
        <v>1</v>
      </c>
      <c r="D69436" t="s">
        <v>0</v>
      </c>
      <c r="E69436">
        <v>5414566.0800000001</v>
      </c>
    </row>
    <row r="69437" spans="1:5" x14ac:dyDescent="0.25">
      <c r="A69437" t="s">
        <v>202029</v>
      </c>
      <c r="B69437" t="s">
        <v>250518</v>
      </c>
      <c r="C69437" t="s">
        <v>47</v>
      </c>
      <c r="D69437" t="s">
        <v>0</v>
      </c>
      <c r="E69437">
        <v>19398624.02</v>
      </c>
    </row>
    <row r="69438" spans="1:5" x14ac:dyDescent="0.25">
      <c r="A69438" t="s">
        <v>250517</v>
      </c>
      <c r="B69438" t="s">
        <v>134448</v>
      </c>
      <c r="C69438" t="s">
        <v>1</v>
      </c>
      <c r="D69438" t="s">
        <v>0</v>
      </c>
      <c r="E69438">
        <v>2237813.0499999998</v>
      </c>
    </row>
    <row r="69439" spans="1:5" x14ac:dyDescent="0.25">
      <c r="A69439" t="s">
        <v>250516</v>
      </c>
      <c r="B69439" t="s">
        <v>250515</v>
      </c>
      <c r="C69439" t="s">
        <v>1</v>
      </c>
      <c r="D69439" t="s">
        <v>0</v>
      </c>
      <c r="E69439">
        <v>858.32</v>
      </c>
    </row>
    <row r="69440" spans="1:5" x14ac:dyDescent="0.25">
      <c r="A69440" t="s">
        <v>250514</v>
      </c>
      <c r="B69440" t="s">
        <v>250513</v>
      </c>
      <c r="C69440" t="s">
        <v>1</v>
      </c>
      <c r="D69440" t="s">
        <v>0</v>
      </c>
      <c r="E69440">
        <v>509523.34</v>
      </c>
    </row>
    <row r="69441" spans="1:5" x14ac:dyDescent="0.25">
      <c r="A69441" t="s">
        <v>250512</v>
      </c>
      <c r="B69441" t="s">
        <v>250511</v>
      </c>
      <c r="C69441" t="s">
        <v>1</v>
      </c>
      <c r="D69441" t="s">
        <v>21</v>
      </c>
      <c r="E69441">
        <v>6783.27</v>
      </c>
    </row>
    <row r="69442" spans="1:5" x14ac:dyDescent="0.25">
      <c r="A69442" t="s">
        <v>250510</v>
      </c>
      <c r="B69442" t="s">
        <v>250509</v>
      </c>
      <c r="C69442" t="s">
        <v>1</v>
      </c>
      <c r="D69442" t="s">
        <v>0</v>
      </c>
      <c r="E69442">
        <v>2972922.42</v>
      </c>
    </row>
    <row r="69443" spans="1:5" x14ac:dyDescent="0.25">
      <c r="A69443" t="s">
        <v>250508</v>
      </c>
      <c r="B69443" t="s">
        <v>250507</v>
      </c>
      <c r="C69443" t="s">
        <v>1</v>
      </c>
      <c r="D69443" t="s">
        <v>0</v>
      </c>
      <c r="E69443">
        <v>135219.22</v>
      </c>
    </row>
    <row r="69444" spans="1:5" x14ac:dyDescent="0.25">
      <c r="A69444" t="s">
        <v>250506</v>
      </c>
      <c r="B69444" t="s">
        <v>250505</v>
      </c>
      <c r="C69444" t="s">
        <v>1</v>
      </c>
      <c r="D69444" t="s">
        <v>0</v>
      </c>
      <c r="E69444">
        <v>1454573.16</v>
      </c>
    </row>
    <row r="69445" spans="1:5" x14ac:dyDescent="0.25">
      <c r="A69445" t="s">
        <v>250504</v>
      </c>
      <c r="B69445" t="s">
        <v>250503</v>
      </c>
      <c r="C69445" t="s">
        <v>1</v>
      </c>
      <c r="D69445" t="s">
        <v>0</v>
      </c>
      <c r="E69445">
        <v>16065.54</v>
      </c>
    </row>
    <row r="69446" spans="1:5" x14ac:dyDescent="0.25">
      <c r="A69446" t="s">
        <v>250502</v>
      </c>
      <c r="B69446" t="s">
        <v>250501</v>
      </c>
      <c r="C69446" t="s">
        <v>1</v>
      </c>
      <c r="D69446" t="s">
        <v>0</v>
      </c>
      <c r="E69446">
        <v>385033.86</v>
      </c>
    </row>
    <row r="69447" spans="1:5" x14ac:dyDescent="0.25">
      <c r="A69447" t="s">
        <v>250500</v>
      </c>
      <c r="B69447" t="s">
        <v>250499</v>
      </c>
      <c r="C69447" t="s">
        <v>1</v>
      </c>
      <c r="D69447" t="s">
        <v>21</v>
      </c>
      <c r="E69447">
        <v>329906.38</v>
      </c>
    </row>
    <row r="69448" spans="1:5" x14ac:dyDescent="0.25">
      <c r="A69448" t="s">
        <v>108711</v>
      </c>
      <c r="B69448" t="s">
        <v>250498</v>
      </c>
      <c r="C69448" t="s">
        <v>1</v>
      </c>
      <c r="D69448" t="s">
        <v>0</v>
      </c>
      <c r="E69448">
        <v>8562.01</v>
      </c>
    </row>
    <row r="69449" spans="1:5" x14ac:dyDescent="0.25">
      <c r="A69449" t="s">
        <v>250497</v>
      </c>
      <c r="B69449" t="s">
        <v>250496</v>
      </c>
      <c r="C69449" t="s">
        <v>1</v>
      </c>
      <c r="D69449" t="s">
        <v>0</v>
      </c>
      <c r="E69449">
        <v>405237.44</v>
      </c>
    </row>
    <row r="69450" spans="1:5" x14ac:dyDescent="0.25">
      <c r="A69450" t="s">
        <v>250495</v>
      </c>
      <c r="B69450" t="s">
        <v>250494</v>
      </c>
      <c r="C69450" t="s">
        <v>1</v>
      </c>
      <c r="D69450" t="s">
        <v>0</v>
      </c>
      <c r="E69450">
        <v>18386620.399999999</v>
      </c>
    </row>
    <row r="69451" spans="1:5" x14ac:dyDescent="0.25">
      <c r="A69451" t="s">
        <v>250493</v>
      </c>
      <c r="B69451" t="s">
        <v>250492</v>
      </c>
      <c r="C69451" t="s">
        <v>1</v>
      </c>
      <c r="D69451" t="s">
        <v>0</v>
      </c>
      <c r="E69451">
        <v>0</v>
      </c>
    </row>
    <row r="69452" spans="1:5" x14ac:dyDescent="0.25">
      <c r="A69452" t="s">
        <v>250491</v>
      </c>
      <c r="B69452" t="s">
        <v>250490</v>
      </c>
      <c r="C69452" t="s">
        <v>1</v>
      </c>
      <c r="D69452" t="s">
        <v>0</v>
      </c>
      <c r="E69452">
        <v>719686.44</v>
      </c>
    </row>
    <row r="69453" spans="1:5" x14ac:dyDescent="0.25">
      <c r="A69453" t="s">
        <v>250489</v>
      </c>
      <c r="B69453" t="s">
        <v>250488</v>
      </c>
      <c r="C69453" t="s">
        <v>1</v>
      </c>
      <c r="D69453" t="s">
        <v>0</v>
      </c>
      <c r="E69453">
        <v>252096.26</v>
      </c>
    </row>
    <row r="69454" spans="1:5" x14ac:dyDescent="0.25">
      <c r="A69454" t="s">
        <v>250487</v>
      </c>
      <c r="B69454" t="s">
        <v>250486</v>
      </c>
      <c r="C69454" t="s">
        <v>1</v>
      </c>
      <c r="D69454" t="s">
        <v>0</v>
      </c>
      <c r="E69454">
        <v>3052.98</v>
      </c>
    </row>
    <row r="69455" spans="1:5" x14ac:dyDescent="0.25">
      <c r="A69455" t="s">
        <v>250485</v>
      </c>
      <c r="B69455" t="s">
        <v>250484</v>
      </c>
      <c r="C69455" t="s">
        <v>1</v>
      </c>
      <c r="D69455" t="s">
        <v>0</v>
      </c>
      <c r="E69455">
        <v>1437.71</v>
      </c>
    </row>
    <row r="69456" spans="1:5" x14ac:dyDescent="0.25">
      <c r="A69456" t="s">
        <v>250483</v>
      </c>
      <c r="B69456" t="s">
        <v>250482</v>
      </c>
      <c r="C69456" t="s">
        <v>1</v>
      </c>
      <c r="D69456" t="s">
        <v>0</v>
      </c>
      <c r="E69456">
        <v>11096948.699999999</v>
      </c>
    </row>
    <row r="69457" spans="1:5" x14ac:dyDescent="0.25">
      <c r="A69457" t="s">
        <v>230727</v>
      </c>
      <c r="B69457" t="s">
        <v>250481</v>
      </c>
      <c r="C69457" t="s">
        <v>1</v>
      </c>
      <c r="D69457" t="s">
        <v>0</v>
      </c>
      <c r="E69457">
        <v>0</v>
      </c>
    </row>
    <row r="69458" spans="1:5" x14ac:dyDescent="0.25">
      <c r="A69458" t="s">
        <v>250480</v>
      </c>
      <c r="B69458" t="s">
        <v>2830</v>
      </c>
      <c r="C69458" t="s">
        <v>1</v>
      </c>
      <c r="D69458" t="s">
        <v>0</v>
      </c>
      <c r="E69458">
        <v>76551.23</v>
      </c>
    </row>
    <row r="69459" spans="1:5" x14ac:dyDescent="0.25">
      <c r="A69459" t="s">
        <v>250479</v>
      </c>
      <c r="B69459" t="s">
        <v>250478</v>
      </c>
      <c r="C69459" t="s">
        <v>1</v>
      </c>
      <c r="D69459" t="s">
        <v>0</v>
      </c>
      <c r="E69459">
        <v>19604551.010000002</v>
      </c>
    </row>
    <row r="69460" spans="1:5" x14ac:dyDescent="0.25">
      <c r="A69460" t="s">
        <v>53729</v>
      </c>
      <c r="B69460" t="s">
        <v>250477</v>
      </c>
      <c r="C69460" t="s">
        <v>1</v>
      </c>
      <c r="D69460" t="s">
        <v>0</v>
      </c>
      <c r="E69460">
        <v>26146.98</v>
      </c>
    </row>
    <row r="69461" spans="1:5" x14ac:dyDescent="0.25">
      <c r="A69461" t="s">
        <v>250476</v>
      </c>
      <c r="B69461" t="s">
        <v>250475</v>
      </c>
      <c r="C69461" t="s">
        <v>1</v>
      </c>
      <c r="D69461" t="s">
        <v>0</v>
      </c>
      <c r="E69461">
        <v>445.49</v>
      </c>
    </row>
    <row r="69462" spans="1:5" x14ac:dyDescent="0.25">
      <c r="A69462" t="s">
        <v>250474</v>
      </c>
      <c r="B69462" t="s">
        <v>250473</v>
      </c>
      <c r="C69462" t="s">
        <v>1</v>
      </c>
      <c r="D69462" t="s">
        <v>0</v>
      </c>
      <c r="E69462">
        <v>2952835.15</v>
      </c>
    </row>
    <row r="69463" spans="1:5" x14ac:dyDescent="0.25">
      <c r="A69463" t="s">
        <v>250472</v>
      </c>
      <c r="B69463" t="s">
        <v>250471</v>
      </c>
      <c r="C69463" t="s">
        <v>1</v>
      </c>
      <c r="D69463" t="s">
        <v>0</v>
      </c>
      <c r="E69463">
        <v>218.21</v>
      </c>
    </row>
    <row r="69464" spans="1:5" x14ac:dyDescent="0.25">
      <c r="A69464" t="s">
        <v>58898</v>
      </c>
      <c r="B69464" t="s">
        <v>118337</v>
      </c>
      <c r="C69464" t="s">
        <v>1</v>
      </c>
      <c r="D69464" t="s">
        <v>16</v>
      </c>
      <c r="E69464">
        <v>0</v>
      </c>
    </row>
    <row r="69465" spans="1:5" x14ac:dyDescent="0.25">
      <c r="A69465" t="s">
        <v>250470</v>
      </c>
      <c r="B69465" t="s">
        <v>250469</v>
      </c>
      <c r="C69465" t="s">
        <v>1</v>
      </c>
      <c r="D69465" t="s">
        <v>0</v>
      </c>
      <c r="E69465">
        <v>4238.67</v>
      </c>
    </row>
    <row r="69466" spans="1:5" x14ac:dyDescent="0.25">
      <c r="A69466" t="s">
        <v>250468</v>
      </c>
      <c r="B69466" t="s">
        <v>250467</v>
      </c>
      <c r="C69466" t="s">
        <v>1</v>
      </c>
      <c r="D69466" t="s">
        <v>16</v>
      </c>
      <c r="E69466">
        <v>0</v>
      </c>
    </row>
    <row r="69467" spans="1:5" x14ac:dyDescent="0.25">
      <c r="A69467" t="s">
        <v>190505</v>
      </c>
      <c r="B69467" t="s">
        <v>250466</v>
      </c>
      <c r="C69467" t="s">
        <v>1</v>
      </c>
      <c r="D69467" t="s">
        <v>0</v>
      </c>
      <c r="E69467">
        <v>579.45000000000005</v>
      </c>
    </row>
    <row r="69468" spans="1:5" x14ac:dyDescent="0.25">
      <c r="A69468" t="s">
        <v>250465</v>
      </c>
      <c r="B69468" t="s">
        <v>250464</v>
      </c>
      <c r="C69468" t="s">
        <v>1</v>
      </c>
      <c r="D69468" t="s">
        <v>0</v>
      </c>
      <c r="E69468">
        <v>102056.71</v>
      </c>
    </row>
    <row r="69469" spans="1:5" x14ac:dyDescent="0.25">
      <c r="A69469" t="s">
        <v>250463</v>
      </c>
      <c r="B69469" t="s">
        <v>250462</v>
      </c>
      <c r="C69469" t="s">
        <v>1</v>
      </c>
      <c r="D69469" t="s">
        <v>0</v>
      </c>
      <c r="E69469">
        <v>9407.42</v>
      </c>
    </row>
    <row r="69470" spans="1:5" x14ac:dyDescent="0.25">
      <c r="A69470" t="s">
        <v>250461</v>
      </c>
      <c r="B69470" t="s">
        <v>250460</v>
      </c>
      <c r="C69470" t="s">
        <v>1</v>
      </c>
      <c r="D69470" t="s">
        <v>21</v>
      </c>
      <c r="E69470">
        <v>14641.03</v>
      </c>
    </row>
    <row r="69471" spans="1:5" x14ac:dyDescent="0.25">
      <c r="A69471" t="s">
        <v>250459</v>
      </c>
      <c r="B69471" t="s">
        <v>250458</v>
      </c>
      <c r="C69471" t="s">
        <v>1</v>
      </c>
      <c r="D69471" t="s">
        <v>16</v>
      </c>
      <c r="E69471">
        <v>0</v>
      </c>
    </row>
    <row r="69472" spans="1:5" x14ac:dyDescent="0.25">
      <c r="A69472" t="s">
        <v>250457</v>
      </c>
      <c r="B69472" t="s">
        <v>250456</v>
      </c>
      <c r="C69472" t="s">
        <v>1</v>
      </c>
      <c r="D69472" t="s">
        <v>0</v>
      </c>
      <c r="E69472">
        <v>62700.34</v>
      </c>
    </row>
    <row r="69473" spans="1:5" x14ac:dyDescent="0.25">
      <c r="A69473" t="s">
        <v>250455</v>
      </c>
      <c r="B69473" t="s">
        <v>250454</v>
      </c>
      <c r="C69473" t="s">
        <v>1</v>
      </c>
      <c r="D69473" t="s">
        <v>0</v>
      </c>
      <c r="E69473">
        <v>271953.78000000003</v>
      </c>
    </row>
    <row r="69474" spans="1:5" x14ac:dyDescent="0.25">
      <c r="A69474" t="s">
        <v>250453</v>
      </c>
      <c r="B69474" t="s">
        <v>250452</v>
      </c>
      <c r="C69474" t="s">
        <v>1</v>
      </c>
      <c r="D69474" t="s">
        <v>0</v>
      </c>
      <c r="E69474">
        <v>1533.58</v>
      </c>
    </row>
    <row r="69475" spans="1:5" x14ac:dyDescent="0.25">
      <c r="A69475" t="s">
        <v>61694</v>
      </c>
      <c r="B69475" t="s">
        <v>250451</v>
      </c>
      <c r="C69475" t="s">
        <v>1</v>
      </c>
      <c r="D69475" t="s">
        <v>16</v>
      </c>
      <c r="E69475">
        <v>0</v>
      </c>
    </row>
    <row r="69476" spans="1:5" x14ac:dyDescent="0.25">
      <c r="A69476" t="s">
        <v>250450</v>
      </c>
      <c r="B69476" t="s">
        <v>250449</v>
      </c>
      <c r="C69476" t="s">
        <v>1</v>
      </c>
      <c r="D69476" t="s">
        <v>0</v>
      </c>
      <c r="E69476">
        <v>1682525.82</v>
      </c>
    </row>
    <row r="69477" spans="1:5" x14ac:dyDescent="0.25">
      <c r="A69477" t="s">
        <v>250448</v>
      </c>
      <c r="B69477" t="s">
        <v>250447</v>
      </c>
      <c r="C69477" t="s">
        <v>1</v>
      </c>
      <c r="D69477" t="s">
        <v>16</v>
      </c>
      <c r="E69477">
        <v>0</v>
      </c>
    </row>
    <row r="69478" spans="1:5" x14ac:dyDescent="0.25">
      <c r="A69478" t="s">
        <v>250446</v>
      </c>
      <c r="B69478" t="s">
        <v>235081</v>
      </c>
      <c r="C69478" t="s">
        <v>1</v>
      </c>
      <c r="D69478" t="s">
        <v>0</v>
      </c>
      <c r="E69478">
        <v>338867.8</v>
      </c>
    </row>
    <row r="69479" spans="1:5" x14ac:dyDescent="0.25">
      <c r="A69479" t="s">
        <v>250445</v>
      </c>
      <c r="B69479" t="s">
        <v>250444</v>
      </c>
      <c r="C69479" t="s">
        <v>1</v>
      </c>
      <c r="D69479" t="s">
        <v>0</v>
      </c>
      <c r="E69479">
        <v>10250766.289999999</v>
      </c>
    </row>
    <row r="69480" spans="1:5" x14ac:dyDescent="0.25">
      <c r="A69480" t="s">
        <v>250443</v>
      </c>
      <c r="B69480" t="s">
        <v>250442</v>
      </c>
      <c r="C69480" t="s">
        <v>1</v>
      </c>
      <c r="D69480" t="s">
        <v>0</v>
      </c>
      <c r="E69480">
        <v>2625009.54</v>
      </c>
    </row>
    <row r="69481" spans="1:5" x14ac:dyDescent="0.25">
      <c r="A69481" t="s">
        <v>250441</v>
      </c>
      <c r="B69481" t="s">
        <v>250440</v>
      </c>
      <c r="C69481" t="s">
        <v>1</v>
      </c>
      <c r="D69481" t="s">
        <v>16</v>
      </c>
      <c r="E69481">
        <v>0</v>
      </c>
    </row>
    <row r="69482" spans="1:5" x14ac:dyDescent="0.25">
      <c r="A69482" t="s">
        <v>250439</v>
      </c>
      <c r="B69482" t="s">
        <v>250438</v>
      </c>
      <c r="C69482" t="s">
        <v>1</v>
      </c>
      <c r="D69482" t="s">
        <v>16</v>
      </c>
      <c r="E69482">
        <v>0</v>
      </c>
    </row>
    <row r="69483" spans="1:5" x14ac:dyDescent="0.25">
      <c r="A69483" t="s">
        <v>250437</v>
      </c>
      <c r="B69483" t="s">
        <v>250436</v>
      </c>
      <c r="C69483" t="s">
        <v>1</v>
      </c>
      <c r="D69483" t="s">
        <v>0</v>
      </c>
      <c r="E69483">
        <v>1458.3</v>
      </c>
    </row>
    <row r="69484" spans="1:5" x14ac:dyDescent="0.25">
      <c r="A69484" t="s">
        <v>250435</v>
      </c>
      <c r="B69484" t="s">
        <v>250434</v>
      </c>
      <c r="C69484" t="s">
        <v>1</v>
      </c>
      <c r="D69484" t="s">
        <v>0</v>
      </c>
      <c r="E69484">
        <v>2359654.98</v>
      </c>
    </row>
    <row r="69485" spans="1:5" x14ac:dyDescent="0.25">
      <c r="A69485" t="s">
        <v>250433</v>
      </c>
      <c r="B69485" t="s">
        <v>250432</v>
      </c>
      <c r="C69485" t="s">
        <v>1</v>
      </c>
      <c r="D69485" t="s">
        <v>0</v>
      </c>
      <c r="E69485">
        <v>16357</v>
      </c>
    </row>
    <row r="69486" spans="1:5" x14ac:dyDescent="0.25">
      <c r="A69486" t="s">
        <v>250431</v>
      </c>
      <c r="B69486" t="s">
        <v>193405</v>
      </c>
      <c r="C69486" t="s">
        <v>47</v>
      </c>
      <c r="D69486" t="s">
        <v>0</v>
      </c>
      <c r="E69486">
        <v>468.44</v>
      </c>
    </row>
    <row r="69487" spans="1:5" x14ac:dyDescent="0.25">
      <c r="A69487" t="s">
        <v>250430</v>
      </c>
      <c r="B69487" t="s">
        <v>250429</v>
      </c>
      <c r="C69487" t="s">
        <v>1</v>
      </c>
      <c r="D69487" t="s">
        <v>0</v>
      </c>
      <c r="E69487">
        <v>29450.639999999999</v>
      </c>
    </row>
    <row r="69488" spans="1:5" x14ac:dyDescent="0.25">
      <c r="A69488" t="s">
        <v>250428</v>
      </c>
      <c r="B69488" t="s">
        <v>250427</v>
      </c>
      <c r="C69488" t="s">
        <v>1</v>
      </c>
      <c r="D69488" t="s">
        <v>16</v>
      </c>
      <c r="E69488">
        <v>0</v>
      </c>
    </row>
    <row r="69489" spans="1:5" x14ac:dyDescent="0.25">
      <c r="A69489" t="s">
        <v>250426</v>
      </c>
      <c r="B69489" t="s">
        <v>250425</v>
      </c>
      <c r="C69489" t="s">
        <v>1</v>
      </c>
      <c r="D69489" t="s">
        <v>0</v>
      </c>
      <c r="E69489">
        <v>95755.83</v>
      </c>
    </row>
    <row r="69490" spans="1:5" x14ac:dyDescent="0.25">
      <c r="A69490" t="s">
        <v>194636</v>
      </c>
      <c r="B69490" t="s">
        <v>250424</v>
      </c>
      <c r="C69490" t="s">
        <v>47</v>
      </c>
      <c r="D69490" t="s">
        <v>735</v>
      </c>
      <c r="E69490">
        <v>0.01</v>
      </c>
    </row>
    <row r="69491" spans="1:5" x14ac:dyDescent="0.25">
      <c r="A69491" t="s">
        <v>250423</v>
      </c>
      <c r="B69491" t="s">
        <v>250422</v>
      </c>
      <c r="C69491" t="s">
        <v>1</v>
      </c>
      <c r="D69491" t="s">
        <v>0</v>
      </c>
      <c r="E69491">
        <v>842.75</v>
      </c>
    </row>
    <row r="69492" spans="1:5" x14ac:dyDescent="0.25">
      <c r="A69492" t="s">
        <v>250421</v>
      </c>
      <c r="B69492" t="s">
        <v>250420</v>
      </c>
      <c r="C69492" t="s">
        <v>1</v>
      </c>
      <c r="D69492" t="s">
        <v>16</v>
      </c>
      <c r="E69492">
        <v>0</v>
      </c>
    </row>
    <row r="69493" spans="1:5" x14ac:dyDescent="0.25">
      <c r="A69493" t="s">
        <v>250419</v>
      </c>
      <c r="B69493" t="s">
        <v>250418</v>
      </c>
      <c r="C69493" t="s">
        <v>1</v>
      </c>
      <c r="D69493" t="s">
        <v>16</v>
      </c>
      <c r="E69493">
        <v>0</v>
      </c>
    </row>
    <row r="69494" spans="1:5" x14ac:dyDescent="0.25">
      <c r="A69494" t="s">
        <v>250417</v>
      </c>
      <c r="B69494" t="s">
        <v>250416</v>
      </c>
      <c r="C69494" t="s">
        <v>1</v>
      </c>
      <c r="D69494" t="s">
        <v>0</v>
      </c>
      <c r="E69494">
        <v>1500723.34</v>
      </c>
    </row>
    <row r="69495" spans="1:5" x14ac:dyDescent="0.25">
      <c r="A69495" t="s">
        <v>250415</v>
      </c>
      <c r="B69495" t="s">
        <v>250414</v>
      </c>
      <c r="C69495" t="s">
        <v>1</v>
      </c>
      <c r="D69495" t="s">
        <v>0</v>
      </c>
      <c r="E69495">
        <v>8024.7</v>
      </c>
    </row>
    <row r="69496" spans="1:5" x14ac:dyDescent="0.25">
      <c r="A69496" t="s">
        <v>250413</v>
      </c>
      <c r="B69496" t="s">
        <v>250412</v>
      </c>
      <c r="C69496" t="s">
        <v>1</v>
      </c>
      <c r="D69496" t="s">
        <v>0</v>
      </c>
      <c r="E69496">
        <v>0</v>
      </c>
    </row>
    <row r="69497" spans="1:5" x14ac:dyDescent="0.25">
      <c r="A69497" t="s">
        <v>4383</v>
      </c>
      <c r="B69497" t="s">
        <v>250411</v>
      </c>
      <c r="C69497" t="s">
        <v>47</v>
      </c>
      <c r="D69497" t="s">
        <v>56</v>
      </c>
      <c r="E69497">
        <v>0</v>
      </c>
    </row>
    <row r="69498" spans="1:5" x14ac:dyDescent="0.25">
      <c r="A69498" t="s">
        <v>250410</v>
      </c>
      <c r="B69498" t="s">
        <v>250409</v>
      </c>
      <c r="C69498" t="s">
        <v>1</v>
      </c>
      <c r="D69498" t="s">
        <v>0</v>
      </c>
      <c r="E69498">
        <v>847072.91</v>
      </c>
    </row>
    <row r="69499" spans="1:5" x14ac:dyDescent="0.25">
      <c r="A69499" t="s">
        <v>250408</v>
      </c>
      <c r="B69499" t="s">
        <v>250407</v>
      </c>
      <c r="C69499" t="s">
        <v>1</v>
      </c>
      <c r="D69499" t="s">
        <v>21</v>
      </c>
      <c r="E69499">
        <v>256024.5</v>
      </c>
    </row>
    <row r="69500" spans="1:5" x14ac:dyDescent="0.25">
      <c r="A69500" t="s">
        <v>250406</v>
      </c>
      <c r="B69500" t="s">
        <v>250405</v>
      </c>
      <c r="C69500" t="s">
        <v>1</v>
      </c>
      <c r="D69500" t="s">
        <v>0</v>
      </c>
      <c r="E69500">
        <v>148319.87</v>
      </c>
    </row>
    <row r="69501" spans="1:5" x14ac:dyDescent="0.25">
      <c r="A69501" t="s">
        <v>250404</v>
      </c>
      <c r="B69501" t="s">
        <v>250403</v>
      </c>
      <c r="C69501" t="s">
        <v>1</v>
      </c>
      <c r="D69501" t="s">
        <v>0</v>
      </c>
      <c r="E69501">
        <v>2926.62</v>
      </c>
    </row>
    <row r="69502" spans="1:5" x14ac:dyDescent="0.25">
      <c r="A69502" t="s">
        <v>250402</v>
      </c>
      <c r="B69502" t="s">
        <v>250401</v>
      </c>
      <c r="C69502" t="s">
        <v>1</v>
      </c>
      <c r="D69502" t="s">
        <v>16</v>
      </c>
      <c r="E69502">
        <v>0</v>
      </c>
    </row>
    <row r="69503" spans="1:5" x14ac:dyDescent="0.25">
      <c r="A69503" t="s">
        <v>250400</v>
      </c>
      <c r="B69503" t="s">
        <v>250399</v>
      </c>
      <c r="C69503" t="s">
        <v>1</v>
      </c>
      <c r="D69503" t="s">
        <v>0</v>
      </c>
      <c r="E69503">
        <v>6285360.6500000004</v>
      </c>
    </row>
    <row r="69504" spans="1:5" x14ac:dyDescent="0.25">
      <c r="A69504" t="s">
        <v>250398</v>
      </c>
      <c r="B69504" t="s">
        <v>250397</v>
      </c>
      <c r="C69504" t="s">
        <v>1</v>
      </c>
      <c r="D69504" t="s">
        <v>0</v>
      </c>
      <c r="E69504">
        <v>1193493.03</v>
      </c>
    </row>
    <row r="69505" spans="1:5" x14ac:dyDescent="0.25">
      <c r="A69505" t="s">
        <v>250396</v>
      </c>
      <c r="B69505" t="s">
        <v>250395</v>
      </c>
      <c r="C69505" t="s">
        <v>1</v>
      </c>
      <c r="D69505" t="s">
        <v>0</v>
      </c>
      <c r="E69505">
        <v>785651.68</v>
      </c>
    </row>
    <row r="69506" spans="1:5" x14ac:dyDescent="0.25">
      <c r="A69506" t="s">
        <v>250394</v>
      </c>
      <c r="B69506" t="s">
        <v>250393</v>
      </c>
      <c r="C69506" t="s">
        <v>1</v>
      </c>
      <c r="D69506" t="s">
        <v>0</v>
      </c>
      <c r="E69506">
        <v>133561.95000000001</v>
      </c>
    </row>
    <row r="69507" spans="1:5" x14ac:dyDescent="0.25">
      <c r="A69507" t="s">
        <v>229845</v>
      </c>
      <c r="B69507" t="s">
        <v>250392</v>
      </c>
      <c r="C69507" t="s">
        <v>1</v>
      </c>
      <c r="D69507" t="s">
        <v>0</v>
      </c>
      <c r="E69507">
        <v>9908279.9199999999</v>
      </c>
    </row>
    <row r="69508" spans="1:5" x14ac:dyDescent="0.25">
      <c r="A69508" t="s">
        <v>250391</v>
      </c>
      <c r="B69508" t="s">
        <v>250390</v>
      </c>
      <c r="C69508" t="s">
        <v>1</v>
      </c>
      <c r="D69508" t="s">
        <v>21</v>
      </c>
      <c r="E69508">
        <v>455060.5</v>
      </c>
    </row>
    <row r="69509" spans="1:5" x14ac:dyDescent="0.25">
      <c r="A69509" t="s">
        <v>250389</v>
      </c>
      <c r="B69509" t="s">
        <v>250388</v>
      </c>
      <c r="C69509" t="s">
        <v>1</v>
      </c>
      <c r="D69509" t="s">
        <v>0</v>
      </c>
      <c r="E69509">
        <v>3480501.36</v>
      </c>
    </row>
    <row r="69510" spans="1:5" x14ac:dyDescent="0.25">
      <c r="A69510" t="s">
        <v>250387</v>
      </c>
      <c r="B69510" t="s">
        <v>250386</v>
      </c>
      <c r="C69510" t="s">
        <v>1</v>
      </c>
      <c r="D69510" t="s">
        <v>0</v>
      </c>
      <c r="E69510">
        <v>235086.02</v>
      </c>
    </row>
    <row r="69511" spans="1:5" x14ac:dyDescent="0.25">
      <c r="A69511" t="s">
        <v>250385</v>
      </c>
      <c r="B69511" t="s">
        <v>250384</v>
      </c>
      <c r="C69511" t="s">
        <v>1</v>
      </c>
      <c r="D69511" t="s">
        <v>21</v>
      </c>
      <c r="E69511">
        <v>28869.48</v>
      </c>
    </row>
    <row r="69512" spans="1:5" x14ac:dyDescent="0.25">
      <c r="A69512" t="s">
        <v>185764</v>
      </c>
      <c r="B69512" t="s">
        <v>250383</v>
      </c>
      <c r="C69512" t="s">
        <v>1</v>
      </c>
      <c r="D69512" t="s">
        <v>21</v>
      </c>
      <c r="E69512">
        <v>0</v>
      </c>
    </row>
    <row r="69513" spans="1:5" x14ac:dyDescent="0.25">
      <c r="A69513" t="s">
        <v>33604</v>
      </c>
      <c r="B69513" t="s">
        <v>250382</v>
      </c>
      <c r="C69513" t="s">
        <v>1</v>
      </c>
      <c r="D69513" t="s">
        <v>0</v>
      </c>
      <c r="E69513">
        <v>0</v>
      </c>
    </row>
    <row r="69514" spans="1:5" x14ac:dyDescent="0.25">
      <c r="A69514" t="s">
        <v>250381</v>
      </c>
      <c r="B69514" t="s">
        <v>250380</v>
      </c>
      <c r="C69514" t="s">
        <v>1</v>
      </c>
      <c r="D69514" t="s">
        <v>21</v>
      </c>
      <c r="E69514">
        <v>50033.89</v>
      </c>
    </row>
    <row r="69515" spans="1:5" x14ac:dyDescent="0.25">
      <c r="A69515" t="s">
        <v>250379</v>
      </c>
      <c r="B69515" t="s">
        <v>250378</v>
      </c>
      <c r="C69515" t="s">
        <v>1</v>
      </c>
      <c r="D69515" t="s">
        <v>42</v>
      </c>
      <c r="E69515">
        <v>41627.86</v>
      </c>
    </row>
    <row r="69516" spans="1:5" x14ac:dyDescent="0.25">
      <c r="A69516" t="s">
        <v>139698</v>
      </c>
      <c r="B69516" t="s">
        <v>250377</v>
      </c>
      <c r="C69516" t="s">
        <v>1</v>
      </c>
      <c r="D69516" t="s">
        <v>21</v>
      </c>
      <c r="E69516">
        <v>969.12</v>
      </c>
    </row>
    <row r="69517" spans="1:5" x14ac:dyDescent="0.25">
      <c r="A69517" t="s">
        <v>250376</v>
      </c>
      <c r="B69517" t="s">
        <v>250375</v>
      </c>
      <c r="C69517" t="s">
        <v>1</v>
      </c>
      <c r="D69517" t="s">
        <v>16</v>
      </c>
      <c r="E69517">
        <v>0</v>
      </c>
    </row>
    <row r="69518" spans="1:5" x14ac:dyDescent="0.25">
      <c r="A69518" t="s">
        <v>250374</v>
      </c>
      <c r="B69518" t="s">
        <v>250373</v>
      </c>
      <c r="C69518" t="s">
        <v>1</v>
      </c>
      <c r="D69518" t="s">
        <v>21</v>
      </c>
      <c r="E69518">
        <v>526975.44999999995</v>
      </c>
    </row>
    <row r="69519" spans="1:5" x14ac:dyDescent="0.25">
      <c r="A69519" t="s">
        <v>250372</v>
      </c>
      <c r="B69519" t="s">
        <v>250371</v>
      </c>
      <c r="C69519" t="s">
        <v>1</v>
      </c>
      <c r="D69519" t="s">
        <v>21</v>
      </c>
      <c r="E69519">
        <v>23027.72</v>
      </c>
    </row>
    <row r="69520" spans="1:5" x14ac:dyDescent="0.25">
      <c r="A69520" t="s">
        <v>250370</v>
      </c>
      <c r="B69520" t="s">
        <v>250369</v>
      </c>
      <c r="C69520" t="s">
        <v>1</v>
      </c>
      <c r="D69520" t="s">
        <v>0</v>
      </c>
      <c r="E69520">
        <v>23913465.809999999</v>
      </c>
    </row>
    <row r="69521" spans="1:5" x14ac:dyDescent="0.25">
      <c r="A69521" t="s">
        <v>250368</v>
      </c>
      <c r="B69521" t="s">
        <v>250367</v>
      </c>
      <c r="C69521" t="s">
        <v>1</v>
      </c>
      <c r="D69521" t="s">
        <v>16</v>
      </c>
      <c r="E69521">
        <v>0</v>
      </c>
    </row>
    <row r="69522" spans="1:5" x14ac:dyDescent="0.25">
      <c r="A69522" t="s">
        <v>250366</v>
      </c>
      <c r="B69522" t="s">
        <v>250365</v>
      </c>
      <c r="C69522" t="s">
        <v>1</v>
      </c>
      <c r="D69522" t="s">
        <v>0</v>
      </c>
      <c r="E69522">
        <v>0</v>
      </c>
    </row>
    <row r="69523" spans="1:5" x14ac:dyDescent="0.25">
      <c r="A69523" t="s">
        <v>250364</v>
      </c>
      <c r="B69523" t="s">
        <v>250363</v>
      </c>
      <c r="C69523" t="s">
        <v>1</v>
      </c>
      <c r="D69523" t="s">
        <v>0</v>
      </c>
      <c r="E69523">
        <v>92129.05</v>
      </c>
    </row>
    <row r="69524" spans="1:5" x14ac:dyDescent="0.25">
      <c r="A69524" t="s">
        <v>250362</v>
      </c>
      <c r="B69524" t="s">
        <v>250361</v>
      </c>
      <c r="C69524" t="s">
        <v>1</v>
      </c>
      <c r="D69524" t="s">
        <v>0</v>
      </c>
      <c r="E69524">
        <v>1750011.95</v>
      </c>
    </row>
    <row r="69525" spans="1:5" x14ac:dyDescent="0.25">
      <c r="A69525" t="s">
        <v>250360</v>
      </c>
      <c r="B69525" t="s">
        <v>250359</v>
      </c>
      <c r="C69525" t="s">
        <v>1</v>
      </c>
      <c r="D69525" t="s">
        <v>16</v>
      </c>
      <c r="E69525">
        <v>0</v>
      </c>
    </row>
    <row r="69526" spans="1:5" x14ac:dyDescent="0.25">
      <c r="A69526" t="s">
        <v>250358</v>
      </c>
      <c r="B69526" t="s">
        <v>250357</v>
      </c>
      <c r="C69526" t="s">
        <v>1</v>
      </c>
      <c r="D69526" t="s">
        <v>0</v>
      </c>
      <c r="E69526">
        <v>2442.31</v>
      </c>
    </row>
    <row r="69527" spans="1:5" x14ac:dyDescent="0.25">
      <c r="A69527" t="s">
        <v>250356</v>
      </c>
      <c r="B69527" t="s">
        <v>250355</v>
      </c>
      <c r="C69527" t="s">
        <v>1</v>
      </c>
      <c r="D69527" t="s">
        <v>42</v>
      </c>
      <c r="E69527">
        <v>228425.77</v>
      </c>
    </row>
    <row r="69528" spans="1:5" x14ac:dyDescent="0.25">
      <c r="A69528" t="s">
        <v>250354</v>
      </c>
      <c r="B69528" t="s">
        <v>250353</v>
      </c>
      <c r="C69528" t="s">
        <v>1</v>
      </c>
      <c r="D69528" t="s">
        <v>0</v>
      </c>
      <c r="E69528">
        <v>2328591.0299999998</v>
      </c>
    </row>
    <row r="69529" spans="1:5" x14ac:dyDescent="0.25">
      <c r="A69529" t="s">
        <v>139769</v>
      </c>
      <c r="B69529" t="s">
        <v>250352</v>
      </c>
      <c r="C69529" t="s">
        <v>1</v>
      </c>
      <c r="D69529" t="s">
        <v>0</v>
      </c>
      <c r="E69529">
        <v>56579292.390000001</v>
      </c>
    </row>
    <row r="69530" spans="1:5" x14ac:dyDescent="0.25">
      <c r="A69530" t="s">
        <v>250351</v>
      </c>
      <c r="B69530" t="s">
        <v>250350</v>
      </c>
      <c r="C69530" t="s">
        <v>1</v>
      </c>
      <c r="D69530" t="s">
        <v>16</v>
      </c>
      <c r="E69530">
        <v>0</v>
      </c>
    </row>
    <row r="69531" spans="1:5" x14ac:dyDescent="0.25">
      <c r="A69531" t="s">
        <v>250349</v>
      </c>
      <c r="B69531" t="s">
        <v>250348</v>
      </c>
      <c r="C69531" t="s">
        <v>1</v>
      </c>
      <c r="D69531" t="s">
        <v>0</v>
      </c>
      <c r="E69531">
        <v>3534651.92</v>
      </c>
    </row>
    <row r="69532" spans="1:5" x14ac:dyDescent="0.25">
      <c r="A69532" t="s">
        <v>250347</v>
      </c>
      <c r="B69532" t="s">
        <v>250346</v>
      </c>
      <c r="C69532" t="s">
        <v>1</v>
      </c>
      <c r="D69532" t="s">
        <v>0</v>
      </c>
      <c r="E69532">
        <v>1200637.56</v>
      </c>
    </row>
    <row r="69533" spans="1:5" x14ac:dyDescent="0.25">
      <c r="A69533" t="s">
        <v>250345</v>
      </c>
      <c r="B69533" t="s">
        <v>250344</v>
      </c>
      <c r="C69533" t="s">
        <v>1</v>
      </c>
      <c r="D69533" t="s">
        <v>0</v>
      </c>
      <c r="E69533">
        <v>19943.32</v>
      </c>
    </row>
    <row r="69534" spans="1:5" x14ac:dyDescent="0.25">
      <c r="A69534" t="s">
        <v>250343</v>
      </c>
      <c r="B69534" t="s">
        <v>250342</v>
      </c>
      <c r="C69534" t="s">
        <v>1</v>
      </c>
      <c r="D69534" t="s">
        <v>0</v>
      </c>
      <c r="E69534">
        <v>323718.36</v>
      </c>
    </row>
    <row r="69535" spans="1:5" x14ac:dyDescent="0.25">
      <c r="A69535" t="s">
        <v>250341</v>
      </c>
      <c r="B69535" t="s">
        <v>250340</v>
      </c>
      <c r="C69535" t="s">
        <v>1</v>
      </c>
      <c r="D69535" t="s">
        <v>0</v>
      </c>
      <c r="E69535">
        <v>122383.42</v>
      </c>
    </row>
    <row r="69536" spans="1:5" x14ac:dyDescent="0.25">
      <c r="A69536" t="s">
        <v>250339</v>
      </c>
      <c r="B69536" t="s">
        <v>250338</v>
      </c>
      <c r="C69536" t="s">
        <v>1</v>
      </c>
      <c r="D69536" t="s">
        <v>16</v>
      </c>
      <c r="E69536">
        <v>0</v>
      </c>
    </row>
    <row r="69537" spans="1:5" x14ac:dyDescent="0.25">
      <c r="A69537" t="s">
        <v>250337</v>
      </c>
      <c r="B69537" t="s">
        <v>250336</v>
      </c>
      <c r="C69537" t="s">
        <v>1</v>
      </c>
      <c r="D69537" t="s">
        <v>0</v>
      </c>
      <c r="E69537">
        <v>443666.55</v>
      </c>
    </row>
    <row r="69538" spans="1:5" x14ac:dyDescent="0.25">
      <c r="A69538" t="s">
        <v>11483</v>
      </c>
      <c r="B69538" t="s">
        <v>240858</v>
      </c>
      <c r="C69538" t="s">
        <v>1</v>
      </c>
      <c r="D69538" t="s">
        <v>0</v>
      </c>
      <c r="E69538">
        <v>172660719.83000001</v>
      </c>
    </row>
    <row r="69539" spans="1:5" x14ac:dyDescent="0.25">
      <c r="A69539" t="s">
        <v>250335</v>
      </c>
      <c r="B69539" t="s">
        <v>250334</v>
      </c>
      <c r="C69539" t="s">
        <v>1</v>
      </c>
      <c r="D69539" t="s">
        <v>21</v>
      </c>
      <c r="E69539">
        <v>153.69999999999999</v>
      </c>
    </row>
    <row r="69540" spans="1:5" x14ac:dyDescent="0.25">
      <c r="A69540" t="s">
        <v>250333</v>
      </c>
      <c r="B69540" t="s">
        <v>153850</v>
      </c>
      <c r="C69540" t="s">
        <v>1</v>
      </c>
      <c r="D69540" t="s">
        <v>0</v>
      </c>
      <c r="E69540">
        <v>26342.11</v>
      </c>
    </row>
    <row r="69541" spans="1:5" x14ac:dyDescent="0.25">
      <c r="A69541" t="s">
        <v>250332</v>
      </c>
      <c r="B69541" t="s">
        <v>250331</v>
      </c>
      <c r="C69541" t="s">
        <v>1</v>
      </c>
      <c r="D69541" t="s">
        <v>0</v>
      </c>
      <c r="E69541">
        <v>2571332.27</v>
      </c>
    </row>
    <row r="69542" spans="1:5" x14ac:dyDescent="0.25">
      <c r="A69542" t="s">
        <v>250330</v>
      </c>
      <c r="B69542" t="s">
        <v>250329</v>
      </c>
      <c r="C69542" t="s">
        <v>1</v>
      </c>
      <c r="D69542" t="s">
        <v>21</v>
      </c>
      <c r="E69542">
        <v>285.22000000000003</v>
      </c>
    </row>
    <row r="69543" spans="1:5" x14ac:dyDescent="0.25">
      <c r="A69543" t="s">
        <v>250328</v>
      </c>
      <c r="B69543" t="s">
        <v>250327</v>
      </c>
      <c r="C69543" t="s">
        <v>1</v>
      </c>
      <c r="D69543" t="s">
        <v>16</v>
      </c>
      <c r="E69543">
        <v>0</v>
      </c>
    </row>
    <row r="69544" spans="1:5" x14ac:dyDescent="0.25">
      <c r="A69544" t="s">
        <v>250326</v>
      </c>
      <c r="B69544" t="s">
        <v>250325</v>
      </c>
      <c r="C69544" t="s">
        <v>1</v>
      </c>
      <c r="D69544" t="s">
        <v>16</v>
      </c>
      <c r="E69544">
        <v>0</v>
      </c>
    </row>
    <row r="69545" spans="1:5" x14ac:dyDescent="0.25">
      <c r="A69545" t="s">
        <v>250324</v>
      </c>
      <c r="B69545" t="s">
        <v>250323</v>
      </c>
      <c r="C69545" t="s">
        <v>1</v>
      </c>
      <c r="D69545" t="s">
        <v>56</v>
      </c>
      <c r="E69545">
        <v>4961.95</v>
      </c>
    </row>
    <row r="69546" spans="1:5" x14ac:dyDescent="0.25">
      <c r="A69546" t="s">
        <v>250322</v>
      </c>
      <c r="B69546" t="s">
        <v>250321</v>
      </c>
      <c r="C69546" t="s">
        <v>1</v>
      </c>
      <c r="D69546" t="s">
        <v>0</v>
      </c>
      <c r="E69546">
        <v>238834.63</v>
      </c>
    </row>
    <row r="69547" spans="1:5" x14ac:dyDescent="0.25">
      <c r="A69547" t="s">
        <v>250320</v>
      </c>
      <c r="B69547" t="s">
        <v>250319</v>
      </c>
      <c r="C69547" t="s">
        <v>1</v>
      </c>
      <c r="D69547" t="s">
        <v>0</v>
      </c>
      <c r="E69547">
        <v>1893974.96</v>
      </c>
    </row>
    <row r="69548" spans="1:5" x14ac:dyDescent="0.25">
      <c r="A69548" t="s">
        <v>250318</v>
      </c>
      <c r="B69548" t="s">
        <v>250317</v>
      </c>
      <c r="C69548" t="s">
        <v>1</v>
      </c>
      <c r="D69548" t="s">
        <v>0</v>
      </c>
      <c r="E69548">
        <v>1061.5899999999999</v>
      </c>
    </row>
    <row r="69549" spans="1:5" x14ac:dyDescent="0.25">
      <c r="A69549" t="s">
        <v>250316</v>
      </c>
      <c r="B69549" t="s">
        <v>250315</v>
      </c>
      <c r="C69549" t="s">
        <v>1</v>
      </c>
      <c r="D69549" t="s">
        <v>21</v>
      </c>
      <c r="E69549">
        <v>4347.3900000000003</v>
      </c>
    </row>
    <row r="69550" spans="1:5" x14ac:dyDescent="0.25">
      <c r="A69550" t="s">
        <v>250314</v>
      </c>
      <c r="B69550" t="s">
        <v>250313</v>
      </c>
      <c r="C69550" t="s">
        <v>1</v>
      </c>
      <c r="D69550" t="s">
        <v>0</v>
      </c>
      <c r="E69550">
        <v>4116196.77</v>
      </c>
    </row>
    <row r="69551" spans="1:5" x14ac:dyDescent="0.25">
      <c r="A69551" t="s">
        <v>250312</v>
      </c>
      <c r="B69551" t="s">
        <v>250311</v>
      </c>
      <c r="C69551" t="s">
        <v>1</v>
      </c>
      <c r="D69551" t="s">
        <v>0</v>
      </c>
      <c r="E69551">
        <v>132628.73000000001</v>
      </c>
    </row>
    <row r="69552" spans="1:5" x14ac:dyDescent="0.25">
      <c r="A69552" t="s">
        <v>250310</v>
      </c>
      <c r="B69552" t="s">
        <v>250309</v>
      </c>
      <c r="C69552" t="s">
        <v>1</v>
      </c>
      <c r="D69552" t="s">
        <v>0</v>
      </c>
      <c r="E69552">
        <v>0</v>
      </c>
    </row>
    <row r="69553" spans="1:5" x14ac:dyDescent="0.25">
      <c r="A69553" t="s">
        <v>250308</v>
      </c>
      <c r="B69553" t="s">
        <v>250307</v>
      </c>
      <c r="C69553" t="s">
        <v>1</v>
      </c>
      <c r="D69553" t="s">
        <v>16</v>
      </c>
      <c r="E69553">
        <v>0</v>
      </c>
    </row>
    <row r="69554" spans="1:5" x14ac:dyDescent="0.25">
      <c r="A69554" t="s">
        <v>250306</v>
      </c>
      <c r="B69554" t="s">
        <v>250305</v>
      </c>
      <c r="C69554" t="s">
        <v>1</v>
      </c>
      <c r="D69554" t="s">
        <v>0</v>
      </c>
      <c r="E69554">
        <v>2475103.2200000002</v>
      </c>
    </row>
    <row r="69555" spans="1:5" x14ac:dyDescent="0.25">
      <c r="A69555" t="s">
        <v>250304</v>
      </c>
      <c r="B69555" t="s">
        <v>250303</v>
      </c>
      <c r="C69555" t="s">
        <v>1</v>
      </c>
      <c r="D69555" t="s">
        <v>0</v>
      </c>
      <c r="E69555">
        <v>7279187.7699999996</v>
      </c>
    </row>
    <row r="69556" spans="1:5" x14ac:dyDescent="0.25">
      <c r="A69556" t="s">
        <v>250302</v>
      </c>
      <c r="B69556" t="s">
        <v>250301</v>
      </c>
      <c r="C69556" t="s">
        <v>1</v>
      </c>
      <c r="D69556" t="s">
        <v>0</v>
      </c>
      <c r="E69556">
        <v>2304974.4</v>
      </c>
    </row>
    <row r="69557" spans="1:5" x14ac:dyDescent="0.25">
      <c r="A69557" t="s">
        <v>250300</v>
      </c>
      <c r="B69557" t="s">
        <v>250299</v>
      </c>
      <c r="C69557" t="s">
        <v>1</v>
      </c>
      <c r="D69557" t="s">
        <v>0</v>
      </c>
      <c r="E69557">
        <v>6631678.0800000001</v>
      </c>
    </row>
    <row r="69558" spans="1:5" x14ac:dyDescent="0.25">
      <c r="A69558" t="s">
        <v>227129</v>
      </c>
      <c r="B69558" t="s">
        <v>250298</v>
      </c>
      <c r="C69558" t="s">
        <v>1</v>
      </c>
      <c r="D69558" t="s">
        <v>0</v>
      </c>
      <c r="E69558">
        <v>963791.82</v>
      </c>
    </row>
    <row r="69559" spans="1:5" x14ac:dyDescent="0.25">
      <c r="A69559" t="s">
        <v>250297</v>
      </c>
      <c r="B69559" t="s">
        <v>250296</v>
      </c>
      <c r="C69559" t="s">
        <v>1</v>
      </c>
      <c r="D69559" t="s">
        <v>0</v>
      </c>
      <c r="E69559">
        <v>13011.04</v>
      </c>
    </row>
    <row r="69560" spans="1:5" x14ac:dyDescent="0.25">
      <c r="A69560" t="s">
        <v>156771</v>
      </c>
      <c r="B69560" t="s">
        <v>250295</v>
      </c>
      <c r="C69560" t="s">
        <v>1</v>
      </c>
      <c r="D69560" t="s">
        <v>0</v>
      </c>
      <c r="E69560">
        <v>43828778.369999997</v>
      </c>
    </row>
    <row r="69561" spans="1:5" x14ac:dyDescent="0.25">
      <c r="A69561" t="s">
        <v>250294</v>
      </c>
      <c r="B69561" t="s">
        <v>250293</v>
      </c>
      <c r="C69561" t="s">
        <v>1</v>
      </c>
      <c r="D69561" t="s">
        <v>0</v>
      </c>
      <c r="E69561">
        <v>7831377.3600000003</v>
      </c>
    </row>
    <row r="69562" spans="1:5" x14ac:dyDescent="0.25">
      <c r="A69562" t="s">
        <v>250292</v>
      </c>
      <c r="B69562" t="s">
        <v>250291</v>
      </c>
      <c r="C69562" t="s">
        <v>1</v>
      </c>
      <c r="D69562" t="s">
        <v>0</v>
      </c>
      <c r="E69562">
        <v>61395.17</v>
      </c>
    </row>
    <row r="69563" spans="1:5" x14ac:dyDescent="0.25">
      <c r="A69563" t="s">
        <v>250290</v>
      </c>
      <c r="B69563" t="s">
        <v>101920</v>
      </c>
      <c r="C69563" t="s">
        <v>1</v>
      </c>
      <c r="D69563" t="s">
        <v>0</v>
      </c>
      <c r="E69563">
        <v>414929.03</v>
      </c>
    </row>
    <row r="69564" spans="1:5" x14ac:dyDescent="0.25">
      <c r="A69564" t="s">
        <v>250289</v>
      </c>
      <c r="B69564" t="s">
        <v>250288</v>
      </c>
      <c r="C69564" t="s">
        <v>1</v>
      </c>
      <c r="D69564" t="s">
        <v>16</v>
      </c>
      <c r="E69564">
        <v>0</v>
      </c>
    </row>
    <row r="69565" spans="1:5" x14ac:dyDescent="0.25">
      <c r="A69565" t="s">
        <v>250287</v>
      </c>
      <c r="B69565" t="s">
        <v>250286</v>
      </c>
      <c r="C69565" t="s">
        <v>1</v>
      </c>
      <c r="D69565" t="s">
        <v>0</v>
      </c>
      <c r="E69565">
        <v>667677.23</v>
      </c>
    </row>
    <row r="69566" spans="1:5" x14ac:dyDescent="0.25">
      <c r="A69566" t="s">
        <v>235566</v>
      </c>
      <c r="B69566" t="s">
        <v>250285</v>
      </c>
      <c r="C69566" t="s">
        <v>1</v>
      </c>
      <c r="D69566" t="s">
        <v>21</v>
      </c>
      <c r="E69566">
        <v>8756175.5399999991</v>
      </c>
    </row>
    <row r="69567" spans="1:5" x14ac:dyDescent="0.25">
      <c r="A69567" t="s">
        <v>250284</v>
      </c>
      <c r="B69567" t="s">
        <v>250283</v>
      </c>
      <c r="C69567" t="s">
        <v>1</v>
      </c>
      <c r="D69567" t="s">
        <v>0</v>
      </c>
      <c r="E69567">
        <v>45158.95</v>
      </c>
    </row>
    <row r="69568" spans="1:5" x14ac:dyDescent="0.25">
      <c r="A69568" t="s">
        <v>250282</v>
      </c>
      <c r="B69568" t="s">
        <v>250281</v>
      </c>
      <c r="C69568" t="s">
        <v>1</v>
      </c>
      <c r="D69568" t="s">
        <v>0</v>
      </c>
      <c r="E69568">
        <v>25100.67</v>
      </c>
    </row>
    <row r="69569" spans="1:5" x14ac:dyDescent="0.25">
      <c r="A69569" t="s">
        <v>250280</v>
      </c>
      <c r="B69569" t="s">
        <v>250279</v>
      </c>
      <c r="C69569" t="s">
        <v>1</v>
      </c>
      <c r="D69569" t="s">
        <v>21</v>
      </c>
      <c r="E69569">
        <v>4413.18</v>
      </c>
    </row>
    <row r="69570" spans="1:5" x14ac:dyDescent="0.25">
      <c r="A69570" t="s">
        <v>250278</v>
      </c>
      <c r="B69570" t="s">
        <v>160834</v>
      </c>
      <c r="C69570" t="s">
        <v>1</v>
      </c>
      <c r="D69570" t="s">
        <v>21</v>
      </c>
      <c r="E69570">
        <v>852.81</v>
      </c>
    </row>
    <row r="69571" spans="1:5" x14ac:dyDescent="0.25">
      <c r="A69571" t="s">
        <v>250277</v>
      </c>
      <c r="B69571" t="s">
        <v>61061</v>
      </c>
      <c r="C69571" t="s">
        <v>1</v>
      </c>
      <c r="D69571" t="s">
        <v>0</v>
      </c>
      <c r="E69571">
        <v>0</v>
      </c>
    </row>
    <row r="69572" spans="1:5" x14ac:dyDescent="0.25">
      <c r="A69572" t="s">
        <v>250276</v>
      </c>
      <c r="B69572" t="s">
        <v>250275</v>
      </c>
      <c r="C69572" t="s">
        <v>1</v>
      </c>
      <c r="D69572" t="s">
        <v>0</v>
      </c>
      <c r="E69572">
        <v>253547.37</v>
      </c>
    </row>
    <row r="69573" spans="1:5" x14ac:dyDescent="0.25">
      <c r="A69573" t="s">
        <v>250274</v>
      </c>
      <c r="B69573" t="s">
        <v>250273</v>
      </c>
      <c r="C69573" t="s">
        <v>1</v>
      </c>
      <c r="D69573" t="s">
        <v>0</v>
      </c>
      <c r="E69573">
        <v>300.88</v>
      </c>
    </row>
    <row r="69574" spans="1:5" x14ac:dyDescent="0.25">
      <c r="A69574" t="s">
        <v>250272</v>
      </c>
      <c r="B69574" t="s">
        <v>250271</v>
      </c>
      <c r="C69574" t="s">
        <v>1</v>
      </c>
      <c r="D69574" t="s">
        <v>0</v>
      </c>
      <c r="E69574">
        <v>9318.0499999999993</v>
      </c>
    </row>
    <row r="69575" spans="1:5" x14ac:dyDescent="0.25">
      <c r="A69575" t="s">
        <v>250270</v>
      </c>
      <c r="B69575" t="s">
        <v>250269</v>
      </c>
      <c r="C69575" t="s">
        <v>1</v>
      </c>
      <c r="D69575" t="s">
        <v>0</v>
      </c>
      <c r="E69575">
        <v>138.57</v>
      </c>
    </row>
    <row r="69576" spans="1:5" x14ac:dyDescent="0.25">
      <c r="A69576" t="s">
        <v>106555</v>
      </c>
      <c r="B69576" t="s">
        <v>250268</v>
      </c>
      <c r="C69576" t="s">
        <v>1</v>
      </c>
      <c r="D69576" t="s">
        <v>21</v>
      </c>
      <c r="E69576">
        <v>249171.73</v>
      </c>
    </row>
    <row r="69577" spans="1:5" x14ac:dyDescent="0.25">
      <c r="A69577" t="s">
        <v>250267</v>
      </c>
      <c r="B69577" t="s">
        <v>250266</v>
      </c>
      <c r="C69577" t="s">
        <v>1</v>
      </c>
      <c r="D69577" t="s">
        <v>0</v>
      </c>
      <c r="E69577">
        <v>1099.8800000000001</v>
      </c>
    </row>
    <row r="69578" spans="1:5" x14ac:dyDescent="0.25">
      <c r="A69578" t="s">
        <v>250265</v>
      </c>
      <c r="B69578" t="s">
        <v>250264</v>
      </c>
      <c r="C69578" t="s">
        <v>1</v>
      </c>
      <c r="D69578" t="s">
        <v>56</v>
      </c>
      <c r="E69578">
        <v>17631.71</v>
      </c>
    </row>
    <row r="69579" spans="1:5" x14ac:dyDescent="0.25">
      <c r="A69579" t="s">
        <v>250263</v>
      </c>
      <c r="B69579" t="s">
        <v>250262</v>
      </c>
      <c r="C69579" t="s">
        <v>1</v>
      </c>
      <c r="D69579" t="s">
        <v>0</v>
      </c>
      <c r="E69579">
        <v>1143565.29</v>
      </c>
    </row>
    <row r="69580" spans="1:5" x14ac:dyDescent="0.25">
      <c r="A69580" t="s">
        <v>126899</v>
      </c>
      <c r="B69580" t="s">
        <v>250261</v>
      </c>
      <c r="C69580" t="s">
        <v>1</v>
      </c>
      <c r="D69580" t="s">
        <v>21</v>
      </c>
      <c r="E69580">
        <v>21895.67</v>
      </c>
    </row>
    <row r="69581" spans="1:5" x14ac:dyDescent="0.25">
      <c r="A69581" t="s">
        <v>250260</v>
      </c>
      <c r="B69581" t="s">
        <v>250259</v>
      </c>
      <c r="C69581" t="s">
        <v>1</v>
      </c>
      <c r="D69581" t="s">
        <v>0</v>
      </c>
      <c r="E69581">
        <v>24861597.739999998</v>
      </c>
    </row>
    <row r="69582" spans="1:5" x14ac:dyDescent="0.25">
      <c r="A69582" t="s">
        <v>250258</v>
      </c>
      <c r="B69582" t="s">
        <v>250257</v>
      </c>
      <c r="C69582" t="s">
        <v>1</v>
      </c>
      <c r="D69582" t="s">
        <v>0</v>
      </c>
      <c r="E69582">
        <v>37077.120000000003</v>
      </c>
    </row>
    <row r="69583" spans="1:5" x14ac:dyDescent="0.25">
      <c r="A69583" t="s">
        <v>250256</v>
      </c>
      <c r="B69583" t="s">
        <v>250255</v>
      </c>
      <c r="C69583" t="s">
        <v>1</v>
      </c>
      <c r="D69583" t="s">
        <v>0</v>
      </c>
      <c r="E69583">
        <v>362121.89</v>
      </c>
    </row>
    <row r="69584" spans="1:5" x14ac:dyDescent="0.25">
      <c r="A69584" t="s">
        <v>250254</v>
      </c>
      <c r="B69584" t="s">
        <v>250253</v>
      </c>
      <c r="C69584" t="s">
        <v>1</v>
      </c>
      <c r="D69584" t="s">
        <v>0</v>
      </c>
      <c r="E69584">
        <v>310285.59999999998</v>
      </c>
    </row>
    <row r="69585" spans="1:5" x14ac:dyDescent="0.25">
      <c r="A69585" t="s">
        <v>250252</v>
      </c>
      <c r="B69585" t="s">
        <v>250251</v>
      </c>
      <c r="C69585" t="s">
        <v>1</v>
      </c>
      <c r="D69585" t="s">
        <v>0</v>
      </c>
      <c r="E69585">
        <v>553.71</v>
      </c>
    </row>
    <row r="69586" spans="1:5" x14ac:dyDescent="0.25">
      <c r="A69586" t="s">
        <v>250250</v>
      </c>
      <c r="B69586" t="s">
        <v>250249</v>
      </c>
      <c r="C69586" t="s">
        <v>1</v>
      </c>
      <c r="D69586" t="s">
        <v>42</v>
      </c>
      <c r="E69586">
        <v>14764.67</v>
      </c>
    </row>
    <row r="69587" spans="1:5" x14ac:dyDescent="0.25">
      <c r="A69587" t="s">
        <v>250248</v>
      </c>
      <c r="B69587" t="s">
        <v>250247</v>
      </c>
      <c r="C69587" t="s">
        <v>1</v>
      </c>
      <c r="D69587" t="s">
        <v>0</v>
      </c>
      <c r="E69587">
        <v>83496.789999999994</v>
      </c>
    </row>
    <row r="69588" spans="1:5" x14ac:dyDescent="0.25">
      <c r="A69588" t="s">
        <v>250246</v>
      </c>
      <c r="B69588" t="s">
        <v>250245</v>
      </c>
      <c r="C69588" t="s">
        <v>1</v>
      </c>
      <c r="D69588" t="s">
        <v>0</v>
      </c>
      <c r="E69588">
        <v>671945.47</v>
      </c>
    </row>
    <row r="69589" spans="1:5" x14ac:dyDescent="0.25">
      <c r="A69589" t="s">
        <v>250244</v>
      </c>
      <c r="B69589" t="s">
        <v>250243</v>
      </c>
      <c r="C69589" t="s">
        <v>1</v>
      </c>
      <c r="D69589" t="s">
        <v>0</v>
      </c>
      <c r="E69589">
        <v>1398878.06</v>
      </c>
    </row>
    <row r="69590" spans="1:5" x14ac:dyDescent="0.25">
      <c r="A69590" t="s">
        <v>250242</v>
      </c>
      <c r="B69590" t="s">
        <v>250241</v>
      </c>
      <c r="C69590" t="s">
        <v>1</v>
      </c>
      <c r="D69590" t="s">
        <v>0</v>
      </c>
      <c r="E69590">
        <v>501759.37</v>
      </c>
    </row>
    <row r="69591" spans="1:5" x14ac:dyDescent="0.25">
      <c r="A69591" t="s">
        <v>250240</v>
      </c>
      <c r="B69591" t="s">
        <v>250239</v>
      </c>
      <c r="C69591" t="s">
        <v>1</v>
      </c>
      <c r="D69591" t="s">
        <v>16</v>
      </c>
      <c r="E69591">
        <v>0</v>
      </c>
    </row>
    <row r="69592" spans="1:5" x14ac:dyDescent="0.25">
      <c r="A69592" t="s">
        <v>71763</v>
      </c>
      <c r="B69592" t="s">
        <v>250238</v>
      </c>
      <c r="C69592" t="s">
        <v>1</v>
      </c>
      <c r="D69592" t="s">
        <v>0</v>
      </c>
      <c r="E69592">
        <v>3091542.84</v>
      </c>
    </row>
    <row r="69593" spans="1:5" x14ac:dyDescent="0.25">
      <c r="A69593" t="s">
        <v>64862</v>
      </c>
      <c r="B69593" t="s">
        <v>250237</v>
      </c>
      <c r="C69593" t="s">
        <v>1</v>
      </c>
      <c r="D69593" t="s">
        <v>21</v>
      </c>
      <c r="E69593">
        <v>14927.48</v>
      </c>
    </row>
    <row r="69594" spans="1:5" x14ac:dyDescent="0.25">
      <c r="A69594" t="s">
        <v>250236</v>
      </c>
      <c r="B69594" t="s">
        <v>250235</v>
      </c>
      <c r="C69594" t="s">
        <v>1</v>
      </c>
      <c r="D69594" t="s">
        <v>0</v>
      </c>
      <c r="E69594">
        <v>1439610.65</v>
      </c>
    </row>
    <row r="69595" spans="1:5" x14ac:dyDescent="0.25">
      <c r="A69595" t="s">
        <v>250234</v>
      </c>
      <c r="B69595" t="s">
        <v>250233</v>
      </c>
      <c r="C69595" t="s">
        <v>1</v>
      </c>
      <c r="D69595" t="s">
        <v>0</v>
      </c>
      <c r="E69595">
        <v>16637.64</v>
      </c>
    </row>
    <row r="69596" spans="1:5" x14ac:dyDescent="0.25">
      <c r="A69596" t="s">
        <v>250232</v>
      </c>
      <c r="B69596" t="s">
        <v>250231</v>
      </c>
      <c r="C69596" t="s">
        <v>1</v>
      </c>
      <c r="D69596" t="s">
        <v>0</v>
      </c>
      <c r="E69596">
        <v>3457648.19</v>
      </c>
    </row>
    <row r="69597" spans="1:5" x14ac:dyDescent="0.25">
      <c r="A69597" t="s">
        <v>250230</v>
      </c>
      <c r="B69597" t="s">
        <v>250229</v>
      </c>
      <c r="C69597" t="s">
        <v>1</v>
      </c>
      <c r="D69597" t="s">
        <v>16</v>
      </c>
      <c r="E69597">
        <v>0</v>
      </c>
    </row>
    <row r="69598" spans="1:5" x14ac:dyDescent="0.25">
      <c r="A69598" t="s">
        <v>73789</v>
      </c>
      <c r="B69598" t="s">
        <v>250228</v>
      </c>
      <c r="C69598" t="s">
        <v>1</v>
      </c>
      <c r="D69598" t="s">
        <v>21</v>
      </c>
      <c r="E69598">
        <v>5965.44</v>
      </c>
    </row>
    <row r="69599" spans="1:5" x14ac:dyDescent="0.25">
      <c r="A69599" t="s">
        <v>250227</v>
      </c>
      <c r="B69599" t="s">
        <v>250226</v>
      </c>
      <c r="C69599" t="s">
        <v>1</v>
      </c>
      <c r="D69599" t="s">
        <v>0</v>
      </c>
      <c r="E69599">
        <v>0</v>
      </c>
    </row>
    <row r="69600" spans="1:5" x14ac:dyDescent="0.25">
      <c r="A69600" t="s">
        <v>250225</v>
      </c>
      <c r="B69600" t="s">
        <v>250224</v>
      </c>
      <c r="C69600" t="s">
        <v>1</v>
      </c>
      <c r="D69600" t="s">
        <v>0</v>
      </c>
      <c r="E69600">
        <v>21585.81</v>
      </c>
    </row>
    <row r="69601" spans="1:5" x14ac:dyDescent="0.25">
      <c r="A69601" t="s">
        <v>250223</v>
      </c>
      <c r="B69601" t="s">
        <v>250222</v>
      </c>
      <c r="C69601" t="s">
        <v>1</v>
      </c>
      <c r="D69601" t="s">
        <v>0</v>
      </c>
      <c r="E69601">
        <v>8480006.3699999992</v>
      </c>
    </row>
    <row r="69602" spans="1:5" x14ac:dyDescent="0.25">
      <c r="A69602" t="s">
        <v>250221</v>
      </c>
      <c r="B69602" t="s">
        <v>250220</v>
      </c>
      <c r="C69602" t="s">
        <v>1</v>
      </c>
      <c r="D69602" t="s">
        <v>0</v>
      </c>
      <c r="E69602">
        <v>28565194.16</v>
      </c>
    </row>
    <row r="69603" spans="1:5" x14ac:dyDescent="0.25">
      <c r="A69603" t="s">
        <v>250219</v>
      </c>
      <c r="B69603" t="s">
        <v>250218</v>
      </c>
      <c r="C69603" t="s">
        <v>1</v>
      </c>
      <c r="D69603" t="s">
        <v>0</v>
      </c>
      <c r="E69603">
        <v>221.03</v>
      </c>
    </row>
    <row r="69604" spans="1:5" x14ac:dyDescent="0.25">
      <c r="A69604" t="s">
        <v>250217</v>
      </c>
      <c r="B69604" t="s">
        <v>250216</v>
      </c>
      <c r="C69604" t="s">
        <v>1</v>
      </c>
      <c r="D69604" t="s">
        <v>16</v>
      </c>
      <c r="E69604">
        <v>0</v>
      </c>
    </row>
    <row r="69605" spans="1:5" x14ac:dyDescent="0.25">
      <c r="A69605" t="s">
        <v>250215</v>
      </c>
      <c r="B69605" t="s">
        <v>250214</v>
      </c>
      <c r="C69605" t="s">
        <v>1</v>
      </c>
      <c r="D69605" t="s">
        <v>0</v>
      </c>
      <c r="E69605">
        <v>97092.98</v>
      </c>
    </row>
    <row r="69606" spans="1:5" x14ac:dyDescent="0.25">
      <c r="A69606" t="s">
        <v>250213</v>
      </c>
      <c r="B69606" t="s">
        <v>250212</v>
      </c>
      <c r="C69606" t="s">
        <v>1</v>
      </c>
      <c r="D69606" t="s">
        <v>56</v>
      </c>
      <c r="E69606">
        <v>2001</v>
      </c>
    </row>
    <row r="69607" spans="1:5" x14ac:dyDescent="0.25">
      <c r="A69607" t="s">
        <v>250211</v>
      </c>
      <c r="B69607" t="s">
        <v>250210</v>
      </c>
      <c r="C69607" t="s">
        <v>1</v>
      </c>
      <c r="D69607" t="s">
        <v>16</v>
      </c>
      <c r="E69607">
        <v>0</v>
      </c>
    </row>
    <row r="69608" spans="1:5" x14ac:dyDescent="0.25">
      <c r="A69608" t="s">
        <v>250209</v>
      </c>
      <c r="B69608" t="s">
        <v>250208</v>
      </c>
      <c r="C69608" t="s">
        <v>1</v>
      </c>
      <c r="D69608" t="s">
        <v>0</v>
      </c>
      <c r="E69608">
        <v>130.44</v>
      </c>
    </row>
    <row r="69609" spans="1:5" x14ac:dyDescent="0.25">
      <c r="A69609" t="s">
        <v>250207</v>
      </c>
      <c r="B69609" t="s">
        <v>250206</v>
      </c>
      <c r="C69609" t="s">
        <v>1</v>
      </c>
      <c r="D69609" t="s">
        <v>0</v>
      </c>
      <c r="E69609">
        <v>2019932.52</v>
      </c>
    </row>
    <row r="69610" spans="1:5" x14ac:dyDescent="0.25">
      <c r="A69610" t="s">
        <v>250205</v>
      </c>
      <c r="B69610" t="s">
        <v>250204</v>
      </c>
      <c r="C69610" t="s">
        <v>1</v>
      </c>
      <c r="D69610" t="s">
        <v>0</v>
      </c>
      <c r="E69610">
        <v>4405322.07</v>
      </c>
    </row>
    <row r="69611" spans="1:5" x14ac:dyDescent="0.25">
      <c r="A69611" t="s">
        <v>250203</v>
      </c>
      <c r="B69611" t="s">
        <v>250202</v>
      </c>
      <c r="C69611" t="s">
        <v>47</v>
      </c>
      <c r="D69611" t="s">
        <v>0</v>
      </c>
      <c r="E69611">
        <v>9075.16</v>
      </c>
    </row>
    <row r="69612" spans="1:5" x14ac:dyDescent="0.25">
      <c r="A69612" t="s">
        <v>250201</v>
      </c>
      <c r="B69612" t="s">
        <v>250200</v>
      </c>
      <c r="C69612" t="s">
        <v>1</v>
      </c>
      <c r="D69612" t="s">
        <v>21</v>
      </c>
      <c r="E69612">
        <v>2013260.43</v>
      </c>
    </row>
    <row r="69613" spans="1:5" x14ac:dyDescent="0.25">
      <c r="A69613" t="s">
        <v>250199</v>
      </c>
      <c r="B69613" t="s">
        <v>250198</v>
      </c>
      <c r="C69613" t="s">
        <v>1</v>
      </c>
      <c r="D69613" t="s">
        <v>21</v>
      </c>
      <c r="E69613">
        <v>32.08</v>
      </c>
    </row>
    <row r="69614" spans="1:5" x14ac:dyDescent="0.25">
      <c r="A69614" t="s">
        <v>250197</v>
      </c>
      <c r="B69614" t="s">
        <v>250196</v>
      </c>
      <c r="C69614" t="s">
        <v>1</v>
      </c>
      <c r="D69614" t="s">
        <v>0</v>
      </c>
      <c r="E69614">
        <v>984077.22</v>
      </c>
    </row>
    <row r="69615" spans="1:5" x14ac:dyDescent="0.25">
      <c r="A69615" t="s">
        <v>250195</v>
      </c>
      <c r="B69615" t="s">
        <v>250194</v>
      </c>
      <c r="C69615" t="s">
        <v>1</v>
      </c>
      <c r="D69615" t="s">
        <v>0</v>
      </c>
      <c r="E69615">
        <v>8608.9599999999991</v>
      </c>
    </row>
    <row r="69616" spans="1:5" x14ac:dyDescent="0.25">
      <c r="A69616" t="s">
        <v>250193</v>
      </c>
      <c r="B69616" t="s">
        <v>250192</v>
      </c>
      <c r="C69616" t="s">
        <v>1</v>
      </c>
      <c r="D69616" t="s">
        <v>0</v>
      </c>
      <c r="E69616">
        <v>0</v>
      </c>
    </row>
    <row r="69617" spans="1:5" x14ac:dyDescent="0.25">
      <c r="A69617" t="s">
        <v>250191</v>
      </c>
      <c r="B69617" t="s">
        <v>250190</v>
      </c>
      <c r="C69617" t="s">
        <v>1</v>
      </c>
      <c r="D69617" t="s">
        <v>21</v>
      </c>
      <c r="E69617">
        <v>251.86</v>
      </c>
    </row>
    <row r="69618" spans="1:5" x14ac:dyDescent="0.25">
      <c r="A69618" t="s">
        <v>250189</v>
      </c>
      <c r="B69618" t="s">
        <v>250188</v>
      </c>
      <c r="C69618" t="s">
        <v>1</v>
      </c>
      <c r="D69618" t="s">
        <v>0</v>
      </c>
      <c r="E69618">
        <v>37366.910000000003</v>
      </c>
    </row>
    <row r="69619" spans="1:5" x14ac:dyDescent="0.25">
      <c r="A69619" t="s">
        <v>250187</v>
      </c>
      <c r="B69619" t="s">
        <v>250186</v>
      </c>
      <c r="C69619" t="s">
        <v>1</v>
      </c>
      <c r="D69619" t="s">
        <v>16</v>
      </c>
      <c r="E69619">
        <v>0</v>
      </c>
    </row>
    <row r="69620" spans="1:5" x14ac:dyDescent="0.25">
      <c r="A69620" t="s">
        <v>250185</v>
      </c>
      <c r="B69620" t="s">
        <v>250184</v>
      </c>
      <c r="C69620" t="s">
        <v>1</v>
      </c>
      <c r="D69620" t="s">
        <v>0</v>
      </c>
      <c r="E69620">
        <v>11979255.82</v>
      </c>
    </row>
    <row r="69621" spans="1:5" x14ac:dyDescent="0.25">
      <c r="A69621" t="s">
        <v>250183</v>
      </c>
      <c r="B69621" t="s">
        <v>250182</v>
      </c>
      <c r="C69621" t="s">
        <v>1</v>
      </c>
      <c r="D69621" t="s">
        <v>0</v>
      </c>
      <c r="E69621">
        <v>99214.65</v>
      </c>
    </row>
    <row r="69622" spans="1:5" x14ac:dyDescent="0.25">
      <c r="A69622" t="s">
        <v>250181</v>
      </c>
      <c r="B69622" t="s">
        <v>250180</v>
      </c>
      <c r="C69622" t="s">
        <v>1</v>
      </c>
      <c r="D69622" t="s">
        <v>21</v>
      </c>
      <c r="E69622">
        <v>9529.2900000000009</v>
      </c>
    </row>
    <row r="69623" spans="1:5" x14ac:dyDescent="0.25">
      <c r="A69623" t="s">
        <v>250179</v>
      </c>
      <c r="B69623" t="s">
        <v>250178</v>
      </c>
      <c r="C69623" t="s">
        <v>1</v>
      </c>
      <c r="D69623" t="s">
        <v>0</v>
      </c>
      <c r="E69623">
        <v>277.12</v>
      </c>
    </row>
    <row r="69624" spans="1:5" x14ac:dyDescent="0.25">
      <c r="A69624" t="s">
        <v>250177</v>
      </c>
      <c r="B69624" t="s">
        <v>250176</v>
      </c>
      <c r="C69624" t="s">
        <v>1</v>
      </c>
      <c r="D69624" t="s">
        <v>0</v>
      </c>
      <c r="E69624">
        <v>96271.21</v>
      </c>
    </row>
    <row r="69625" spans="1:5" x14ac:dyDescent="0.25">
      <c r="A69625" t="s">
        <v>250175</v>
      </c>
      <c r="B69625" t="s">
        <v>250174</v>
      </c>
      <c r="C69625" t="s">
        <v>1</v>
      </c>
      <c r="D69625" t="s">
        <v>16</v>
      </c>
      <c r="E69625">
        <v>0</v>
      </c>
    </row>
    <row r="69626" spans="1:5" x14ac:dyDescent="0.25">
      <c r="A69626" t="s">
        <v>250173</v>
      </c>
      <c r="B69626" t="s">
        <v>250172</v>
      </c>
      <c r="C69626" t="s">
        <v>1</v>
      </c>
      <c r="D69626" t="s">
        <v>0</v>
      </c>
      <c r="E69626">
        <v>542465.99</v>
      </c>
    </row>
    <row r="69627" spans="1:5" x14ac:dyDescent="0.25">
      <c r="A69627" t="s">
        <v>250171</v>
      </c>
      <c r="B69627" t="s">
        <v>250170</v>
      </c>
      <c r="C69627" t="s">
        <v>1</v>
      </c>
      <c r="D69627" t="s">
        <v>0</v>
      </c>
      <c r="E69627">
        <v>214477.08</v>
      </c>
    </row>
    <row r="69628" spans="1:5" x14ac:dyDescent="0.25">
      <c r="A69628" t="s">
        <v>250169</v>
      </c>
      <c r="B69628" t="s">
        <v>250168</v>
      </c>
      <c r="C69628" t="s">
        <v>1</v>
      </c>
      <c r="D69628" t="s">
        <v>42</v>
      </c>
      <c r="E69628">
        <v>22063.35</v>
      </c>
    </row>
    <row r="69629" spans="1:5" x14ac:dyDescent="0.25">
      <c r="A69629" t="s">
        <v>250167</v>
      </c>
      <c r="B69629" t="s">
        <v>250166</v>
      </c>
      <c r="C69629" t="s">
        <v>1</v>
      </c>
      <c r="D69629" t="s">
        <v>16</v>
      </c>
      <c r="E69629">
        <v>0</v>
      </c>
    </row>
    <row r="69630" spans="1:5" x14ac:dyDescent="0.25">
      <c r="A69630" t="s">
        <v>250165</v>
      </c>
      <c r="B69630" t="s">
        <v>250164</v>
      </c>
      <c r="C69630" t="s">
        <v>1</v>
      </c>
      <c r="D69630" t="s">
        <v>0</v>
      </c>
      <c r="E69630">
        <v>18.38</v>
      </c>
    </row>
    <row r="69631" spans="1:5" x14ac:dyDescent="0.25">
      <c r="A69631" t="s">
        <v>250163</v>
      </c>
      <c r="B69631" t="s">
        <v>250162</v>
      </c>
      <c r="C69631" t="s">
        <v>1</v>
      </c>
      <c r="D69631" t="s">
        <v>0</v>
      </c>
      <c r="E69631">
        <v>11470178.140000001</v>
      </c>
    </row>
    <row r="69632" spans="1:5" x14ac:dyDescent="0.25">
      <c r="A69632" t="s">
        <v>250161</v>
      </c>
      <c r="B69632" t="s">
        <v>250160</v>
      </c>
      <c r="C69632" t="s">
        <v>1</v>
      </c>
      <c r="D69632" t="s">
        <v>56</v>
      </c>
      <c r="E69632">
        <v>6172.15</v>
      </c>
    </row>
    <row r="69633" spans="1:5" x14ac:dyDescent="0.25">
      <c r="A69633" t="s">
        <v>250159</v>
      </c>
      <c r="B69633" t="s">
        <v>250158</v>
      </c>
      <c r="C69633" t="s">
        <v>1</v>
      </c>
      <c r="D69633" t="s">
        <v>0</v>
      </c>
      <c r="E69633">
        <v>331072.88</v>
      </c>
    </row>
    <row r="69634" spans="1:5" x14ac:dyDescent="0.25">
      <c r="A69634" t="s">
        <v>250157</v>
      </c>
      <c r="B69634" t="s">
        <v>250156</v>
      </c>
      <c r="C69634" t="s">
        <v>1</v>
      </c>
      <c r="D69634" t="s">
        <v>0</v>
      </c>
      <c r="E69634">
        <v>1955.12</v>
      </c>
    </row>
    <row r="69635" spans="1:5" x14ac:dyDescent="0.25">
      <c r="A69635" t="s">
        <v>250155</v>
      </c>
      <c r="B69635" t="s">
        <v>191830</v>
      </c>
      <c r="C69635" t="s">
        <v>1</v>
      </c>
      <c r="D69635" t="s">
        <v>0</v>
      </c>
      <c r="E69635">
        <v>1</v>
      </c>
    </row>
    <row r="69636" spans="1:5" x14ac:dyDescent="0.25">
      <c r="A69636" t="s">
        <v>203511</v>
      </c>
      <c r="B69636" t="s">
        <v>250154</v>
      </c>
      <c r="C69636" t="s">
        <v>1</v>
      </c>
      <c r="D69636" t="s">
        <v>0</v>
      </c>
      <c r="E69636">
        <v>6204381.8899999997</v>
      </c>
    </row>
    <row r="69637" spans="1:5" x14ac:dyDescent="0.25">
      <c r="A69637" t="s">
        <v>250153</v>
      </c>
      <c r="B69637" t="s">
        <v>250152</v>
      </c>
      <c r="C69637" t="s">
        <v>1</v>
      </c>
      <c r="D69637" t="s">
        <v>0</v>
      </c>
      <c r="E69637">
        <v>600717.56000000006</v>
      </c>
    </row>
    <row r="69638" spans="1:5" x14ac:dyDescent="0.25">
      <c r="A69638" t="s">
        <v>250151</v>
      </c>
      <c r="B69638" t="s">
        <v>250150</v>
      </c>
      <c r="C69638" t="s">
        <v>1</v>
      </c>
      <c r="D69638" t="s">
        <v>0</v>
      </c>
      <c r="E69638">
        <v>539.26</v>
      </c>
    </row>
    <row r="69639" spans="1:5" x14ac:dyDescent="0.25">
      <c r="A69639" t="s">
        <v>250149</v>
      </c>
      <c r="B69639" t="s">
        <v>250148</v>
      </c>
      <c r="C69639" t="s">
        <v>1</v>
      </c>
      <c r="D69639" t="s">
        <v>0</v>
      </c>
      <c r="E69639">
        <v>1301781.8700000001</v>
      </c>
    </row>
    <row r="69640" spans="1:5" x14ac:dyDescent="0.25">
      <c r="A69640" t="s">
        <v>250147</v>
      </c>
      <c r="B69640" t="s">
        <v>250146</v>
      </c>
      <c r="C69640" t="s">
        <v>1</v>
      </c>
      <c r="D69640" t="s">
        <v>0</v>
      </c>
      <c r="E69640">
        <v>1860042.42</v>
      </c>
    </row>
    <row r="69641" spans="1:5" x14ac:dyDescent="0.25">
      <c r="A69641" t="s">
        <v>250145</v>
      </c>
      <c r="B69641" t="s">
        <v>250144</v>
      </c>
      <c r="C69641" t="s">
        <v>1</v>
      </c>
      <c r="D69641" t="s">
        <v>0</v>
      </c>
      <c r="E69641">
        <v>100261.31</v>
      </c>
    </row>
    <row r="69642" spans="1:5" x14ac:dyDescent="0.25">
      <c r="A69642" t="s">
        <v>250143</v>
      </c>
      <c r="B69642" t="s">
        <v>238734</v>
      </c>
      <c r="C69642" t="s">
        <v>1</v>
      </c>
      <c r="D69642" t="s">
        <v>0</v>
      </c>
      <c r="E69642">
        <v>13420308.5</v>
      </c>
    </row>
    <row r="69643" spans="1:5" x14ac:dyDescent="0.25">
      <c r="A69643" t="s">
        <v>250142</v>
      </c>
      <c r="B69643" t="s">
        <v>250141</v>
      </c>
      <c r="C69643" t="s">
        <v>1</v>
      </c>
      <c r="D69643" t="s">
        <v>0</v>
      </c>
      <c r="E69643">
        <v>1713.18</v>
      </c>
    </row>
    <row r="69644" spans="1:5" x14ac:dyDescent="0.25">
      <c r="A69644" t="s">
        <v>250140</v>
      </c>
      <c r="B69644" t="s">
        <v>238970</v>
      </c>
      <c r="C69644" t="s">
        <v>1</v>
      </c>
      <c r="D69644" t="s">
        <v>0</v>
      </c>
      <c r="E69644">
        <v>78465.39</v>
      </c>
    </row>
    <row r="69645" spans="1:5" x14ac:dyDescent="0.25">
      <c r="A69645" t="s">
        <v>250139</v>
      </c>
      <c r="B69645" t="s">
        <v>250138</v>
      </c>
      <c r="C69645" t="s">
        <v>1</v>
      </c>
      <c r="D69645" t="s">
        <v>21</v>
      </c>
      <c r="E69645">
        <v>37.729999999999997</v>
      </c>
    </row>
    <row r="69646" spans="1:5" x14ac:dyDescent="0.25">
      <c r="A69646" t="s">
        <v>250137</v>
      </c>
      <c r="B69646" t="s">
        <v>250136</v>
      </c>
      <c r="C69646" t="s">
        <v>1</v>
      </c>
      <c r="D69646" t="s">
        <v>16</v>
      </c>
      <c r="E69646">
        <v>0</v>
      </c>
    </row>
    <row r="69647" spans="1:5" x14ac:dyDescent="0.25">
      <c r="A69647" t="s">
        <v>250135</v>
      </c>
      <c r="B69647" t="s">
        <v>250134</v>
      </c>
      <c r="C69647" t="s">
        <v>1</v>
      </c>
      <c r="D69647" t="s">
        <v>0</v>
      </c>
      <c r="E69647">
        <v>0</v>
      </c>
    </row>
    <row r="69648" spans="1:5" x14ac:dyDescent="0.25">
      <c r="A69648" t="s">
        <v>250133</v>
      </c>
      <c r="B69648" t="s">
        <v>250132</v>
      </c>
      <c r="C69648" t="s">
        <v>1</v>
      </c>
      <c r="D69648" t="s">
        <v>56</v>
      </c>
      <c r="E69648">
        <v>691</v>
      </c>
    </row>
    <row r="69649" spans="1:5" x14ac:dyDescent="0.25">
      <c r="A69649" t="s">
        <v>250131</v>
      </c>
      <c r="B69649" t="s">
        <v>250130</v>
      </c>
      <c r="C69649" t="s">
        <v>1</v>
      </c>
      <c r="D69649" t="s">
        <v>0</v>
      </c>
      <c r="E69649">
        <v>559632.15</v>
      </c>
    </row>
    <row r="69650" spans="1:5" x14ac:dyDescent="0.25">
      <c r="A69650" t="s">
        <v>250129</v>
      </c>
      <c r="B69650" t="s">
        <v>250128</v>
      </c>
      <c r="C69650" t="s">
        <v>1</v>
      </c>
      <c r="D69650" t="s">
        <v>0</v>
      </c>
      <c r="E69650">
        <v>301460.90999999997</v>
      </c>
    </row>
    <row r="69651" spans="1:5" x14ac:dyDescent="0.25">
      <c r="A69651" t="s">
        <v>250127</v>
      </c>
      <c r="B69651" t="s">
        <v>145043</v>
      </c>
      <c r="C69651" t="s">
        <v>1</v>
      </c>
      <c r="D69651" t="s">
        <v>0</v>
      </c>
      <c r="E69651">
        <v>9469.01</v>
      </c>
    </row>
    <row r="69652" spans="1:5" x14ac:dyDescent="0.25">
      <c r="A69652" t="s">
        <v>250126</v>
      </c>
      <c r="B69652" t="s">
        <v>250125</v>
      </c>
      <c r="C69652" t="s">
        <v>1</v>
      </c>
      <c r="D69652" t="s">
        <v>0</v>
      </c>
      <c r="E69652">
        <v>16958.669999999998</v>
      </c>
    </row>
    <row r="69653" spans="1:5" x14ac:dyDescent="0.25">
      <c r="A69653" t="s">
        <v>250124</v>
      </c>
      <c r="B69653" t="s">
        <v>222607</v>
      </c>
      <c r="C69653" t="s">
        <v>1</v>
      </c>
      <c r="D69653" t="s">
        <v>0</v>
      </c>
      <c r="E69653">
        <v>9906199.5399999991</v>
      </c>
    </row>
    <row r="69654" spans="1:5" x14ac:dyDescent="0.25">
      <c r="A69654" t="s">
        <v>250123</v>
      </c>
      <c r="B69654" t="s">
        <v>250122</v>
      </c>
      <c r="C69654" t="s">
        <v>1</v>
      </c>
      <c r="D69654" t="s">
        <v>16</v>
      </c>
      <c r="E69654">
        <v>0</v>
      </c>
    </row>
    <row r="69655" spans="1:5" x14ac:dyDescent="0.25">
      <c r="A69655" t="s">
        <v>250121</v>
      </c>
      <c r="B69655" t="s">
        <v>250120</v>
      </c>
      <c r="C69655" t="s">
        <v>1</v>
      </c>
      <c r="D69655" t="s">
        <v>735</v>
      </c>
      <c r="E69655">
        <v>0.8</v>
      </c>
    </row>
    <row r="69656" spans="1:5" x14ac:dyDescent="0.25">
      <c r="A69656" t="s">
        <v>250119</v>
      </c>
      <c r="B69656" t="s">
        <v>250118</v>
      </c>
      <c r="C69656" t="s">
        <v>1</v>
      </c>
      <c r="D69656" t="s">
        <v>16</v>
      </c>
      <c r="E69656">
        <v>0</v>
      </c>
    </row>
    <row r="69657" spans="1:5" x14ac:dyDescent="0.25">
      <c r="A69657" t="s">
        <v>250117</v>
      </c>
      <c r="B69657" t="s">
        <v>250116</v>
      </c>
      <c r="C69657" t="s">
        <v>1</v>
      </c>
      <c r="D69657" t="s">
        <v>0</v>
      </c>
      <c r="E69657">
        <v>4515.59</v>
      </c>
    </row>
    <row r="69658" spans="1:5" x14ac:dyDescent="0.25">
      <c r="A69658" t="s">
        <v>250115</v>
      </c>
      <c r="B69658" t="s">
        <v>250114</v>
      </c>
      <c r="C69658" t="s">
        <v>1</v>
      </c>
      <c r="D69658" t="s">
        <v>42</v>
      </c>
      <c r="E69658">
        <v>4.5199999999999996</v>
      </c>
    </row>
    <row r="69659" spans="1:5" x14ac:dyDescent="0.25">
      <c r="A69659" t="s">
        <v>250113</v>
      </c>
      <c r="B69659" t="s">
        <v>250112</v>
      </c>
      <c r="C69659" t="s">
        <v>1</v>
      </c>
      <c r="D69659" t="s">
        <v>0</v>
      </c>
      <c r="E69659">
        <v>51156634.420000002</v>
      </c>
    </row>
    <row r="69660" spans="1:5" x14ac:dyDescent="0.25">
      <c r="A69660" t="s">
        <v>250111</v>
      </c>
      <c r="B69660" t="s">
        <v>250110</v>
      </c>
      <c r="C69660" t="s">
        <v>1</v>
      </c>
      <c r="D69660" t="s">
        <v>0</v>
      </c>
      <c r="E69660">
        <v>710694.13</v>
      </c>
    </row>
    <row r="69661" spans="1:5" x14ac:dyDescent="0.25">
      <c r="A69661" t="s">
        <v>250109</v>
      </c>
      <c r="B69661" t="s">
        <v>250108</v>
      </c>
      <c r="C69661" t="s">
        <v>1</v>
      </c>
      <c r="D69661" t="s">
        <v>0</v>
      </c>
      <c r="E69661">
        <v>7296.16</v>
      </c>
    </row>
    <row r="69662" spans="1:5" x14ac:dyDescent="0.25">
      <c r="A69662" t="s">
        <v>250107</v>
      </c>
      <c r="B69662" t="s">
        <v>250106</v>
      </c>
      <c r="C69662" t="s">
        <v>1</v>
      </c>
      <c r="D69662" t="s">
        <v>16</v>
      </c>
      <c r="E69662">
        <v>0</v>
      </c>
    </row>
    <row r="69663" spans="1:5" x14ac:dyDescent="0.25">
      <c r="A69663" t="s">
        <v>250105</v>
      </c>
      <c r="B69663" t="s">
        <v>250104</v>
      </c>
      <c r="C69663" t="s">
        <v>1</v>
      </c>
      <c r="D69663" t="s">
        <v>21</v>
      </c>
      <c r="E69663">
        <v>47.56</v>
      </c>
    </row>
    <row r="69664" spans="1:5" x14ac:dyDescent="0.25">
      <c r="A69664" t="s">
        <v>250103</v>
      </c>
      <c r="B69664" t="s">
        <v>250102</v>
      </c>
      <c r="C69664" t="s">
        <v>1</v>
      </c>
      <c r="D69664" t="s">
        <v>0</v>
      </c>
      <c r="E69664">
        <v>1546012.8</v>
      </c>
    </row>
    <row r="69665" spans="1:5" x14ac:dyDescent="0.25">
      <c r="A69665" t="s">
        <v>250101</v>
      </c>
      <c r="B69665" t="s">
        <v>250100</v>
      </c>
      <c r="C69665" t="s">
        <v>1</v>
      </c>
      <c r="D69665" t="s">
        <v>16</v>
      </c>
      <c r="E69665">
        <v>0</v>
      </c>
    </row>
    <row r="69666" spans="1:5" x14ac:dyDescent="0.25">
      <c r="A69666" t="s">
        <v>238527</v>
      </c>
      <c r="B69666" t="s">
        <v>250099</v>
      </c>
      <c r="C69666" t="s">
        <v>1</v>
      </c>
      <c r="D69666" t="s">
        <v>21</v>
      </c>
      <c r="E69666">
        <v>3081.06</v>
      </c>
    </row>
    <row r="69667" spans="1:5" x14ac:dyDescent="0.25">
      <c r="A69667" t="s">
        <v>250098</v>
      </c>
      <c r="B69667" t="s">
        <v>250097</v>
      </c>
      <c r="C69667" t="s">
        <v>1</v>
      </c>
      <c r="D69667" t="s">
        <v>0</v>
      </c>
      <c r="E69667">
        <v>1349155.61</v>
      </c>
    </row>
    <row r="69668" spans="1:5" x14ac:dyDescent="0.25">
      <c r="A69668" t="s">
        <v>250096</v>
      </c>
      <c r="B69668" t="s">
        <v>250095</v>
      </c>
      <c r="C69668" t="s">
        <v>1</v>
      </c>
      <c r="D69668" t="s">
        <v>0</v>
      </c>
      <c r="E69668">
        <v>945.36</v>
      </c>
    </row>
    <row r="69669" spans="1:5" x14ac:dyDescent="0.25">
      <c r="A69669" t="s">
        <v>250094</v>
      </c>
      <c r="B69669" t="s">
        <v>250093</v>
      </c>
      <c r="C69669" t="s">
        <v>1</v>
      </c>
      <c r="D69669" t="s">
        <v>0</v>
      </c>
      <c r="E69669">
        <v>66413.039999999994</v>
      </c>
    </row>
    <row r="69670" spans="1:5" x14ac:dyDescent="0.25">
      <c r="A69670" t="s">
        <v>250092</v>
      </c>
      <c r="B69670" t="s">
        <v>250091</v>
      </c>
      <c r="C69670" t="s">
        <v>1</v>
      </c>
      <c r="D69670" t="s">
        <v>0</v>
      </c>
      <c r="E69670">
        <v>12188696.1</v>
      </c>
    </row>
    <row r="69671" spans="1:5" x14ac:dyDescent="0.25">
      <c r="A69671" t="s">
        <v>250090</v>
      </c>
      <c r="B69671" t="s">
        <v>50923</v>
      </c>
      <c r="C69671" t="s">
        <v>1</v>
      </c>
      <c r="D69671" t="s">
        <v>0</v>
      </c>
      <c r="E69671">
        <v>47889.8</v>
      </c>
    </row>
    <row r="69672" spans="1:5" x14ac:dyDescent="0.25">
      <c r="A69672" t="s">
        <v>250089</v>
      </c>
      <c r="B69672" t="s">
        <v>250088</v>
      </c>
      <c r="C69672" t="s">
        <v>1</v>
      </c>
      <c r="D69672" t="s">
        <v>0</v>
      </c>
      <c r="E69672">
        <v>561733.88</v>
      </c>
    </row>
    <row r="69673" spans="1:5" x14ac:dyDescent="0.25">
      <c r="A69673" t="s">
        <v>250087</v>
      </c>
      <c r="B69673" t="s">
        <v>250086</v>
      </c>
      <c r="C69673" t="s">
        <v>1</v>
      </c>
      <c r="D69673" t="s">
        <v>0</v>
      </c>
      <c r="E69673">
        <v>5717809.1299999999</v>
      </c>
    </row>
    <row r="69674" spans="1:5" x14ac:dyDescent="0.25">
      <c r="A69674" t="s">
        <v>250085</v>
      </c>
      <c r="B69674" t="s">
        <v>250084</v>
      </c>
      <c r="C69674" t="s">
        <v>1</v>
      </c>
      <c r="D69674" t="s">
        <v>0</v>
      </c>
      <c r="E69674">
        <v>6533756.9500000002</v>
      </c>
    </row>
    <row r="69675" spans="1:5" x14ac:dyDescent="0.25">
      <c r="A69675" t="s">
        <v>250083</v>
      </c>
      <c r="B69675" t="s">
        <v>250082</v>
      </c>
      <c r="C69675" t="s">
        <v>1</v>
      </c>
      <c r="D69675" t="s">
        <v>0</v>
      </c>
      <c r="E69675">
        <v>6485.8</v>
      </c>
    </row>
    <row r="69676" spans="1:5" x14ac:dyDescent="0.25">
      <c r="A69676" t="s">
        <v>250081</v>
      </c>
      <c r="B69676" t="s">
        <v>250080</v>
      </c>
      <c r="C69676" t="s">
        <v>1</v>
      </c>
      <c r="D69676" t="s">
        <v>21</v>
      </c>
      <c r="E69676">
        <v>836.61</v>
      </c>
    </row>
    <row r="69677" spans="1:5" x14ac:dyDescent="0.25">
      <c r="A69677" t="s">
        <v>250079</v>
      </c>
      <c r="B69677" t="s">
        <v>250078</v>
      </c>
      <c r="C69677" t="s">
        <v>1</v>
      </c>
      <c r="D69677" t="s">
        <v>42</v>
      </c>
      <c r="E69677">
        <v>0.01</v>
      </c>
    </row>
    <row r="69678" spans="1:5" x14ac:dyDescent="0.25">
      <c r="A69678" t="s">
        <v>250077</v>
      </c>
      <c r="B69678" t="s">
        <v>250076</v>
      </c>
      <c r="C69678" t="s">
        <v>1</v>
      </c>
      <c r="D69678" t="s">
        <v>0</v>
      </c>
      <c r="E69678">
        <v>39078750.659999996</v>
      </c>
    </row>
    <row r="69679" spans="1:5" x14ac:dyDescent="0.25">
      <c r="A69679" t="s">
        <v>250075</v>
      </c>
      <c r="B69679" t="s">
        <v>250074</v>
      </c>
      <c r="C69679" t="s">
        <v>1</v>
      </c>
      <c r="D69679" t="s">
        <v>0</v>
      </c>
      <c r="E69679">
        <v>0.56999999999999995</v>
      </c>
    </row>
    <row r="69680" spans="1:5" x14ac:dyDescent="0.25">
      <c r="A69680" t="s">
        <v>250073</v>
      </c>
      <c r="B69680" t="s">
        <v>250072</v>
      </c>
      <c r="C69680" t="s">
        <v>1</v>
      </c>
      <c r="D69680" t="s">
        <v>0</v>
      </c>
      <c r="E69680">
        <v>3711671.32</v>
      </c>
    </row>
    <row r="69681" spans="1:5" x14ac:dyDescent="0.25">
      <c r="A69681" t="s">
        <v>250071</v>
      </c>
      <c r="B69681" t="s">
        <v>250070</v>
      </c>
      <c r="C69681" t="s">
        <v>1</v>
      </c>
      <c r="D69681" t="s">
        <v>0</v>
      </c>
      <c r="E69681">
        <v>828.28</v>
      </c>
    </row>
    <row r="69682" spans="1:5" x14ac:dyDescent="0.25">
      <c r="A69682" t="s">
        <v>250069</v>
      </c>
      <c r="B69682" t="s">
        <v>250068</v>
      </c>
      <c r="C69682" t="s">
        <v>1</v>
      </c>
      <c r="D69682" t="s">
        <v>0</v>
      </c>
      <c r="E69682">
        <v>97970.48</v>
      </c>
    </row>
    <row r="69683" spans="1:5" x14ac:dyDescent="0.25">
      <c r="A69683" t="s">
        <v>250067</v>
      </c>
      <c r="B69683" t="s">
        <v>250066</v>
      </c>
      <c r="C69683" t="s">
        <v>1</v>
      </c>
      <c r="D69683" t="s">
        <v>21</v>
      </c>
      <c r="E69683">
        <v>2431104.19</v>
      </c>
    </row>
    <row r="69684" spans="1:5" x14ac:dyDescent="0.25">
      <c r="A69684" t="s">
        <v>250065</v>
      </c>
      <c r="B69684" t="s">
        <v>250064</v>
      </c>
      <c r="C69684" t="s">
        <v>1</v>
      </c>
      <c r="D69684" t="s">
        <v>0</v>
      </c>
      <c r="E69684">
        <v>96971221.159999996</v>
      </c>
    </row>
    <row r="69685" spans="1:5" x14ac:dyDescent="0.25">
      <c r="A69685" t="s">
        <v>250063</v>
      </c>
      <c r="B69685" t="s">
        <v>250062</v>
      </c>
      <c r="C69685" t="s">
        <v>1</v>
      </c>
      <c r="D69685" t="s">
        <v>21</v>
      </c>
      <c r="E69685">
        <v>11486388.279999999</v>
      </c>
    </row>
    <row r="69686" spans="1:5" x14ac:dyDescent="0.25">
      <c r="A69686" t="s">
        <v>250061</v>
      </c>
      <c r="B69686" t="s">
        <v>250060</v>
      </c>
      <c r="C69686" t="s">
        <v>1</v>
      </c>
      <c r="D69686" t="s">
        <v>0</v>
      </c>
      <c r="E69686">
        <v>59935919.030000001</v>
      </c>
    </row>
    <row r="69687" spans="1:5" x14ac:dyDescent="0.25">
      <c r="A69687" t="s">
        <v>250059</v>
      </c>
      <c r="B69687" t="s">
        <v>250058</v>
      </c>
      <c r="C69687" t="s">
        <v>1</v>
      </c>
      <c r="D69687" t="s">
        <v>0</v>
      </c>
      <c r="E69687">
        <v>3799.42</v>
      </c>
    </row>
    <row r="69688" spans="1:5" x14ac:dyDescent="0.25">
      <c r="A69688" t="s">
        <v>250057</v>
      </c>
      <c r="B69688" t="s">
        <v>250056</v>
      </c>
      <c r="C69688" t="s">
        <v>1</v>
      </c>
      <c r="D69688" t="s">
        <v>0</v>
      </c>
      <c r="E69688">
        <v>38836.050000000003</v>
      </c>
    </row>
    <row r="69689" spans="1:5" x14ac:dyDescent="0.25">
      <c r="A69689" t="s">
        <v>250055</v>
      </c>
      <c r="B69689" t="s">
        <v>250054</v>
      </c>
      <c r="C69689" t="s">
        <v>1</v>
      </c>
      <c r="D69689" t="s">
        <v>21</v>
      </c>
      <c r="E69689">
        <v>201.52</v>
      </c>
    </row>
    <row r="69690" spans="1:5" x14ac:dyDescent="0.25">
      <c r="A69690" t="s">
        <v>250053</v>
      </c>
      <c r="B69690" t="s">
        <v>250052</v>
      </c>
      <c r="C69690" t="s">
        <v>1</v>
      </c>
      <c r="D69690" t="s">
        <v>0</v>
      </c>
      <c r="E69690">
        <v>35115291.890000001</v>
      </c>
    </row>
    <row r="69691" spans="1:5" x14ac:dyDescent="0.25">
      <c r="A69691" t="s">
        <v>250051</v>
      </c>
      <c r="B69691" t="s">
        <v>156596</v>
      </c>
      <c r="C69691" t="s">
        <v>1</v>
      </c>
      <c r="D69691" t="s">
        <v>0</v>
      </c>
      <c r="E69691">
        <v>20499.21</v>
      </c>
    </row>
    <row r="69692" spans="1:5" x14ac:dyDescent="0.25">
      <c r="A69692" t="s">
        <v>250050</v>
      </c>
      <c r="B69692" t="s">
        <v>250049</v>
      </c>
      <c r="C69692" t="s">
        <v>1</v>
      </c>
      <c r="D69692" t="s">
        <v>0</v>
      </c>
      <c r="E69692">
        <v>231502.32</v>
      </c>
    </row>
    <row r="69693" spans="1:5" x14ac:dyDescent="0.25">
      <c r="A69693" t="s">
        <v>250048</v>
      </c>
      <c r="B69693" t="s">
        <v>250047</v>
      </c>
      <c r="C69693" t="s">
        <v>47</v>
      </c>
      <c r="D69693" t="s">
        <v>0</v>
      </c>
      <c r="E69693">
        <v>2061381.16</v>
      </c>
    </row>
    <row r="69694" spans="1:5" x14ac:dyDescent="0.25">
      <c r="A69694" t="s">
        <v>250046</v>
      </c>
      <c r="B69694" t="s">
        <v>250045</v>
      </c>
      <c r="C69694" t="s">
        <v>1</v>
      </c>
      <c r="D69694" t="s">
        <v>1510</v>
      </c>
      <c r="E69694">
        <v>29719.73</v>
      </c>
    </row>
    <row r="69695" spans="1:5" x14ac:dyDescent="0.25">
      <c r="A69695" t="s">
        <v>250044</v>
      </c>
      <c r="B69695" t="s">
        <v>250043</v>
      </c>
      <c r="C69695" t="s">
        <v>1</v>
      </c>
      <c r="D69695" t="s">
        <v>16</v>
      </c>
      <c r="E69695">
        <v>0</v>
      </c>
    </row>
    <row r="69696" spans="1:5" x14ac:dyDescent="0.25">
      <c r="A69696" t="s">
        <v>250042</v>
      </c>
      <c r="B69696" t="s">
        <v>250041</v>
      </c>
      <c r="C69696" t="s">
        <v>1</v>
      </c>
      <c r="D69696" t="s">
        <v>0</v>
      </c>
      <c r="E69696">
        <v>0</v>
      </c>
    </row>
    <row r="69697" spans="1:5" x14ac:dyDescent="0.25">
      <c r="A69697" t="s">
        <v>250040</v>
      </c>
      <c r="B69697" t="s">
        <v>250039</v>
      </c>
      <c r="C69697" t="s">
        <v>1</v>
      </c>
      <c r="D69697" t="s">
        <v>0</v>
      </c>
      <c r="E69697">
        <v>0</v>
      </c>
    </row>
    <row r="69698" spans="1:5" x14ac:dyDescent="0.25">
      <c r="A69698" t="s">
        <v>250038</v>
      </c>
      <c r="B69698" t="s">
        <v>133591</v>
      </c>
      <c r="C69698" t="s">
        <v>1</v>
      </c>
      <c r="D69698" t="s">
        <v>0</v>
      </c>
      <c r="E69698">
        <v>7549752.1100000003</v>
      </c>
    </row>
    <row r="69699" spans="1:5" x14ac:dyDescent="0.25">
      <c r="A69699" t="s">
        <v>250037</v>
      </c>
      <c r="B69699" t="s">
        <v>250036</v>
      </c>
      <c r="C69699" t="s">
        <v>1</v>
      </c>
      <c r="D69699" t="s">
        <v>21</v>
      </c>
      <c r="E69699">
        <v>0.91</v>
      </c>
    </row>
    <row r="69700" spans="1:5" x14ac:dyDescent="0.25">
      <c r="A69700" t="s">
        <v>250035</v>
      </c>
      <c r="B69700" t="s">
        <v>250034</v>
      </c>
      <c r="C69700" t="s">
        <v>1</v>
      </c>
      <c r="D69700" t="s">
        <v>0</v>
      </c>
      <c r="E69700">
        <v>15206194.279999999</v>
      </c>
    </row>
    <row r="69701" spans="1:5" x14ac:dyDescent="0.25">
      <c r="A69701" t="s">
        <v>250033</v>
      </c>
      <c r="B69701" t="s">
        <v>250032</v>
      </c>
      <c r="C69701" t="s">
        <v>1</v>
      </c>
      <c r="D69701" t="s">
        <v>0</v>
      </c>
      <c r="E69701">
        <v>148353.85999999999</v>
      </c>
    </row>
    <row r="69702" spans="1:5" x14ac:dyDescent="0.25">
      <c r="A69702" t="s">
        <v>139614</v>
      </c>
      <c r="B69702" t="s">
        <v>250031</v>
      </c>
      <c r="C69702" t="s">
        <v>1</v>
      </c>
      <c r="D69702" t="s">
        <v>21</v>
      </c>
      <c r="E69702">
        <v>383.08</v>
      </c>
    </row>
    <row r="69703" spans="1:5" x14ac:dyDescent="0.25">
      <c r="A69703" t="s">
        <v>250030</v>
      </c>
      <c r="B69703" t="s">
        <v>250029</v>
      </c>
      <c r="C69703" t="s">
        <v>1</v>
      </c>
      <c r="D69703" t="s">
        <v>16</v>
      </c>
      <c r="E69703">
        <v>0</v>
      </c>
    </row>
    <row r="69704" spans="1:5" x14ac:dyDescent="0.25">
      <c r="A69704" t="s">
        <v>250028</v>
      </c>
      <c r="B69704" t="s">
        <v>250027</v>
      </c>
      <c r="C69704" t="s">
        <v>1</v>
      </c>
      <c r="D69704" t="s">
        <v>0</v>
      </c>
      <c r="E69704">
        <v>4900687.99</v>
      </c>
    </row>
    <row r="69705" spans="1:5" x14ac:dyDescent="0.25">
      <c r="A69705" t="s">
        <v>250026</v>
      </c>
      <c r="B69705" t="s">
        <v>250025</v>
      </c>
      <c r="C69705" t="s">
        <v>1</v>
      </c>
      <c r="D69705" t="s">
        <v>0</v>
      </c>
      <c r="E69705">
        <v>454729.66</v>
      </c>
    </row>
    <row r="69706" spans="1:5" x14ac:dyDescent="0.25">
      <c r="A69706" t="s">
        <v>250024</v>
      </c>
      <c r="B69706" t="s">
        <v>250023</v>
      </c>
      <c r="C69706" t="s">
        <v>1</v>
      </c>
      <c r="D69706" t="s">
        <v>0</v>
      </c>
      <c r="E69706">
        <v>30244.36</v>
      </c>
    </row>
    <row r="69707" spans="1:5" x14ac:dyDescent="0.25">
      <c r="A69707" t="s">
        <v>250022</v>
      </c>
      <c r="B69707" t="s">
        <v>250021</v>
      </c>
      <c r="C69707" t="s">
        <v>1</v>
      </c>
      <c r="D69707" t="s">
        <v>16</v>
      </c>
      <c r="E69707">
        <v>0</v>
      </c>
    </row>
    <row r="69708" spans="1:5" x14ac:dyDescent="0.25">
      <c r="A69708" t="s">
        <v>250020</v>
      </c>
      <c r="B69708" t="s">
        <v>250019</v>
      </c>
      <c r="C69708" t="s">
        <v>1</v>
      </c>
      <c r="D69708" t="s">
        <v>0</v>
      </c>
      <c r="E69708">
        <v>32167.37</v>
      </c>
    </row>
    <row r="69709" spans="1:5" x14ac:dyDescent="0.25">
      <c r="A69709" t="s">
        <v>250018</v>
      </c>
      <c r="B69709" t="s">
        <v>250017</v>
      </c>
      <c r="C69709" t="s">
        <v>1</v>
      </c>
      <c r="D69709" t="s">
        <v>0</v>
      </c>
      <c r="E69709">
        <v>215.12</v>
      </c>
    </row>
    <row r="69710" spans="1:5" x14ac:dyDescent="0.25">
      <c r="A69710" t="s">
        <v>250016</v>
      </c>
      <c r="B69710" t="s">
        <v>250015</v>
      </c>
      <c r="C69710" t="s">
        <v>1</v>
      </c>
      <c r="D69710" t="s">
        <v>42</v>
      </c>
      <c r="E69710">
        <v>698587.83</v>
      </c>
    </row>
    <row r="69711" spans="1:5" x14ac:dyDescent="0.25">
      <c r="A69711" t="s">
        <v>250014</v>
      </c>
      <c r="B69711" t="s">
        <v>250013</v>
      </c>
      <c r="C69711" t="s">
        <v>1</v>
      </c>
      <c r="D69711" t="s">
        <v>16</v>
      </c>
      <c r="E69711">
        <v>0</v>
      </c>
    </row>
    <row r="69712" spans="1:5" x14ac:dyDescent="0.25">
      <c r="A69712" t="s">
        <v>250012</v>
      </c>
      <c r="B69712" t="s">
        <v>250011</v>
      </c>
      <c r="C69712" t="s">
        <v>1</v>
      </c>
      <c r="D69712" t="s">
        <v>0</v>
      </c>
      <c r="E69712">
        <v>347896.35</v>
      </c>
    </row>
    <row r="69713" spans="1:5" x14ac:dyDescent="0.25">
      <c r="A69713" t="s">
        <v>250010</v>
      </c>
      <c r="B69713" t="s">
        <v>250009</v>
      </c>
      <c r="C69713" t="s">
        <v>1</v>
      </c>
      <c r="D69713" t="s">
        <v>56</v>
      </c>
      <c r="E69713">
        <v>0</v>
      </c>
    </row>
    <row r="69714" spans="1:5" x14ac:dyDescent="0.25">
      <c r="A69714" t="s">
        <v>250008</v>
      </c>
      <c r="B69714" t="s">
        <v>250007</v>
      </c>
      <c r="C69714" t="s">
        <v>1</v>
      </c>
      <c r="D69714" t="s">
        <v>0</v>
      </c>
      <c r="E69714">
        <v>0</v>
      </c>
    </row>
    <row r="69715" spans="1:5" x14ac:dyDescent="0.25">
      <c r="A69715" t="s">
        <v>250006</v>
      </c>
      <c r="B69715" t="s">
        <v>250005</v>
      </c>
      <c r="C69715" t="s">
        <v>1</v>
      </c>
      <c r="D69715" t="s">
        <v>0</v>
      </c>
      <c r="E69715">
        <v>9156675.7699999996</v>
      </c>
    </row>
    <row r="69716" spans="1:5" x14ac:dyDescent="0.25">
      <c r="A69716" t="s">
        <v>250004</v>
      </c>
      <c r="B69716" t="s">
        <v>250003</v>
      </c>
      <c r="C69716" t="s">
        <v>1</v>
      </c>
      <c r="D69716" t="s">
        <v>0</v>
      </c>
      <c r="E69716">
        <v>446862.61</v>
      </c>
    </row>
    <row r="69717" spans="1:5" x14ac:dyDescent="0.25">
      <c r="A69717" t="s">
        <v>250002</v>
      </c>
      <c r="B69717" t="s">
        <v>250001</v>
      </c>
      <c r="C69717" t="s">
        <v>1</v>
      </c>
      <c r="D69717" t="s">
        <v>0</v>
      </c>
      <c r="E69717">
        <v>3143.78</v>
      </c>
    </row>
    <row r="69718" spans="1:5" x14ac:dyDescent="0.25">
      <c r="A69718" t="s">
        <v>250000</v>
      </c>
      <c r="B69718" t="s">
        <v>249999</v>
      </c>
      <c r="C69718" t="s">
        <v>1</v>
      </c>
      <c r="D69718" t="s">
        <v>56</v>
      </c>
      <c r="E69718">
        <v>2959.16</v>
      </c>
    </row>
    <row r="69719" spans="1:5" x14ac:dyDescent="0.25">
      <c r="A69719" t="s">
        <v>249998</v>
      </c>
      <c r="B69719" t="s">
        <v>249997</v>
      </c>
      <c r="C69719" t="s">
        <v>1</v>
      </c>
      <c r="D69719" t="s">
        <v>0</v>
      </c>
      <c r="E69719">
        <v>6831725.1699999999</v>
      </c>
    </row>
    <row r="69720" spans="1:5" x14ac:dyDescent="0.25">
      <c r="A69720" t="s">
        <v>249996</v>
      </c>
      <c r="B69720" t="s">
        <v>240793</v>
      </c>
      <c r="C69720" t="s">
        <v>1</v>
      </c>
      <c r="D69720" t="s">
        <v>0</v>
      </c>
      <c r="E69720">
        <v>1081.5899999999999</v>
      </c>
    </row>
    <row r="69721" spans="1:5" x14ac:dyDescent="0.25">
      <c r="A69721" t="s">
        <v>249995</v>
      </c>
      <c r="B69721" t="s">
        <v>249994</v>
      </c>
      <c r="C69721" t="s">
        <v>1</v>
      </c>
      <c r="D69721" t="s">
        <v>0</v>
      </c>
      <c r="E69721">
        <v>800016.53</v>
      </c>
    </row>
    <row r="69722" spans="1:5" x14ac:dyDescent="0.25">
      <c r="A69722" t="s">
        <v>249993</v>
      </c>
      <c r="B69722" t="s">
        <v>249992</v>
      </c>
      <c r="C69722" t="s">
        <v>1</v>
      </c>
      <c r="D69722" t="s">
        <v>0</v>
      </c>
      <c r="E69722">
        <v>15140.44</v>
      </c>
    </row>
    <row r="69723" spans="1:5" x14ac:dyDescent="0.25">
      <c r="A69723" t="s">
        <v>249991</v>
      </c>
      <c r="B69723" t="s">
        <v>96174</v>
      </c>
      <c r="C69723" t="s">
        <v>1</v>
      </c>
      <c r="D69723" t="s">
        <v>0</v>
      </c>
      <c r="E69723">
        <v>1281.0899999999999</v>
      </c>
    </row>
    <row r="69724" spans="1:5" x14ac:dyDescent="0.25">
      <c r="A69724" t="s">
        <v>249990</v>
      </c>
      <c r="B69724" t="s">
        <v>128552</v>
      </c>
      <c r="C69724" t="s">
        <v>1</v>
      </c>
      <c r="D69724" t="s">
        <v>0</v>
      </c>
      <c r="E69724">
        <v>23664781.809999999</v>
      </c>
    </row>
    <row r="69725" spans="1:5" x14ac:dyDescent="0.25">
      <c r="A69725" t="s">
        <v>249989</v>
      </c>
      <c r="B69725" t="s">
        <v>249988</v>
      </c>
      <c r="C69725" t="s">
        <v>1</v>
      </c>
      <c r="D69725" t="s">
        <v>0</v>
      </c>
      <c r="E69725">
        <v>2697656.34</v>
      </c>
    </row>
    <row r="69726" spans="1:5" x14ac:dyDescent="0.25">
      <c r="A69726" t="s">
        <v>249987</v>
      </c>
      <c r="B69726" t="s">
        <v>249986</v>
      </c>
      <c r="C69726" t="s">
        <v>1</v>
      </c>
      <c r="D69726" t="s">
        <v>0</v>
      </c>
      <c r="E69726">
        <v>19747969.469999999</v>
      </c>
    </row>
    <row r="69727" spans="1:5" x14ac:dyDescent="0.25">
      <c r="A69727" t="s">
        <v>114110</v>
      </c>
      <c r="B69727" t="s">
        <v>249985</v>
      </c>
      <c r="C69727" t="s">
        <v>1</v>
      </c>
      <c r="D69727" t="s">
        <v>16</v>
      </c>
      <c r="E69727">
        <v>0</v>
      </c>
    </row>
    <row r="69728" spans="1:5" x14ac:dyDescent="0.25">
      <c r="A69728" t="s">
        <v>249984</v>
      </c>
      <c r="B69728" t="s">
        <v>249983</v>
      </c>
      <c r="C69728" t="s">
        <v>1</v>
      </c>
      <c r="D69728" t="s">
        <v>0</v>
      </c>
      <c r="E69728">
        <v>2772644.35</v>
      </c>
    </row>
    <row r="69729" spans="1:5" x14ac:dyDescent="0.25">
      <c r="A69729" t="s">
        <v>249982</v>
      </c>
      <c r="B69729" t="s">
        <v>249981</v>
      </c>
      <c r="C69729" t="s">
        <v>1</v>
      </c>
      <c r="D69729" t="s">
        <v>0</v>
      </c>
      <c r="E69729">
        <v>4673311.8899999997</v>
      </c>
    </row>
    <row r="69730" spans="1:5" x14ac:dyDescent="0.25">
      <c r="A69730" t="s">
        <v>249980</v>
      </c>
      <c r="B69730" t="s">
        <v>249979</v>
      </c>
      <c r="C69730" t="s">
        <v>1</v>
      </c>
      <c r="D69730" t="s">
        <v>0</v>
      </c>
      <c r="E69730">
        <v>12458.53</v>
      </c>
    </row>
    <row r="69731" spans="1:5" x14ac:dyDescent="0.25">
      <c r="A69731" t="s">
        <v>249978</v>
      </c>
      <c r="B69731" t="s">
        <v>249977</v>
      </c>
      <c r="C69731" t="s">
        <v>1</v>
      </c>
      <c r="D69731" t="s">
        <v>0</v>
      </c>
      <c r="E69731">
        <v>23311.35</v>
      </c>
    </row>
    <row r="69732" spans="1:5" x14ac:dyDescent="0.25">
      <c r="A69732" t="s">
        <v>249976</v>
      </c>
      <c r="B69732" t="s">
        <v>249975</v>
      </c>
      <c r="C69732" t="s">
        <v>1</v>
      </c>
      <c r="D69732" t="s">
        <v>21</v>
      </c>
      <c r="E69732">
        <v>18281.169999999998</v>
      </c>
    </row>
    <row r="69733" spans="1:5" x14ac:dyDescent="0.25">
      <c r="A69733" t="s">
        <v>249974</v>
      </c>
      <c r="B69733" t="s">
        <v>249973</v>
      </c>
      <c r="C69733" t="s">
        <v>1</v>
      </c>
      <c r="D69733" t="s">
        <v>16</v>
      </c>
      <c r="E69733">
        <v>0</v>
      </c>
    </row>
    <row r="69734" spans="1:5" x14ac:dyDescent="0.25">
      <c r="A69734" t="s">
        <v>249972</v>
      </c>
      <c r="B69734" t="s">
        <v>249971</v>
      </c>
      <c r="C69734" t="s">
        <v>1</v>
      </c>
      <c r="D69734" t="s">
        <v>0</v>
      </c>
      <c r="E69734">
        <v>418.35</v>
      </c>
    </row>
    <row r="69735" spans="1:5" x14ac:dyDescent="0.25">
      <c r="A69735" t="s">
        <v>249970</v>
      </c>
      <c r="B69735" t="s">
        <v>249969</v>
      </c>
      <c r="C69735" t="s">
        <v>1</v>
      </c>
      <c r="D69735" t="s">
        <v>0</v>
      </c>
      <c r="E69735">
        <v>2513747.66</v>
      </c>
    </row>
    <row r="69736" spans="1:5" x14ac:dyDescent="0.25">
      <c r="A69736" t="s">
        <v>249968</v>
      </c>
      <c r="B69736" t="s">
        <v>249967</v>
      </c>
      <c r="C69736" t="s">
        <v>1</v>
      </c>
      <c r="D69736" t="s">
        <v>16</v>
      </c>
      <c r="E69736">
        <v>0</v>
      </c>
    </row>
    <row r="69737" spans="1:5" x14ac:dyDescent="0.25">
      <c r="A69737" t="s">
        <v>249966</v>
      </c>
      <c r="B69737" t="s">
        <v>249965</v>
      </c>
      <c r="C69737" t="s">
        <v>1</v>
      </c>
      <c r="D69737" t="s">
        <v>0</v>
      </c>
      <c r="E69737">
        <v>829394.76</v>
      </c>
    </row>
    <row r="69738" spans="1:5" x14ac:dyDescent="0.25">
      <c r="A69738" t="s">
        <v>249964</v>
      </c>
      <c r="B69738" t="s">
        <v>249963</v>
      </c>
      <c r="C69738" t="s">
        <v>1</v>
      </c>
      <c r="D69738" t="s">
        <v>0</v>
      </c>
      <c r="E69738">
        <v>8250636.2999999998</v>
      </c>
    </row>
    <row r="69739" spans="1:5" x14ac:dyDescent="0.25">
      <c r="A69739" t="s">
        <v>249962</v>
      </c>
      <c r="B69739" t="s">
        <v>249961</v>
      </c>
      <c r="C69739" t="s">
        <v>1</v>
      </c>
      <c r="D69739" t="s">
        <v>0</v>
      </c>
      <c r="E69739">
        <v>65548.23</v>
      </c>
    </row>
    <row r="69740" spans="1:5" x14ac:dyDescent="0.25">
      <c r="A69740" t="s">
        <v>249960</v>
      </c>
      <c r="B69740" t="s">
        <v>249959</v>
      </c>
      <c r="C69740" t="s">
        <v>1</v>
      </c>
      <c r="D69740" t="s">
        <v>0</v>
      </c>
      <c r="E69740">
        <v>121195.01</v>
      </c>
    </row>
    <row r="69741" spans="1:5" x14ac:dyDescent="0.25">
      <c r="A69741" t="s">
        <v>249958</v>
      </c>
      <c r="B69741" t="s">
        <v>249957</v>
      </c>
      <c r="C69741" t="s">
        <v>1</v>
      </c>
      <c r="D69741" t="s">
        <v>0</v>
      </c>
      <c r="E69741">
        <v>10012556.33</v>
      </c>
    </row>
    <row r="69742" spans="1:5" x14ac:dyDescent="0.25">
      <c r="A69742" t="s">
        <v>249956</v>
      </c>
      <c r="B69742" t="s">
        <v>249955</v>
      </c>
      <c r="C69742" t="s">
        <v>1</v>
      </c>
      <c r="D69742" t="s">
        <v>16</v>
      </c>
      <c r="E69742">
        <v>0</v>
      </c>
    </row>
    <row r="69743" spans="1:5" x14ac:dyDescent="0.25">
      <c r="A69743" t="s">
        <v>249954</v>
      </c>
      <c r="B69743" t="s">
        <v>249953</v>
      </c>
      <c r="C69743" t="s">
        <v>1</v>
      </c>
      <c r="D69743" t="s">
        <v>21</v>
      </c>
      <c r="E69743">
        <v>3600.04</v>
      </c>
    </row>
    <row r="69744" spans="1:5" x14ac:dyDescent="0.25">
      <c r="A69744" t="s">
        <v>249952</v>
      </c>
      <c r="B69744" t="s">
        <v>249951</v>
      </c>
      <c r="C69744" t="s">
        <v>1</v>
      </c>
      <c r="D69744" t="s">
        <v>0</v>
      </c>
      <c r="E69744">
        <v>430228.9</v>
      </c>
    </row>
    <row r="69745" spans="1:5" x14ac:dyDescent="0.25">
      <c r="A69745" t="s">
        <v>249950</v>
      </c>
      <c r="B69745" t="s">
        <v>249949</v>
      </c>
      <c r="C69745" t="s">
        <v>1</v>
      </c>
      <c r="D69745" t="s">
        <v>0</v>
      </c>
      <c r="E69745">
        <v>944.22</v>
      </c>
    </row>
    <row r="69746" spans="1:5" x14ac:dyDescent="0.25">
      <c r="A69746" t="s">
        <v>249948</v>
      </c>
      <c r="B69746" t="s">
        <v>249947</v>
      </c>
      <c r="C69746" t="s">
        <v>1</v>
      </c>
      <c r="D69746" t="s">
        <v>16</v>
      </c>
      <c r="E69746">
        <v>0</v>
      </c>
    </row>
    <row r="69747" spans="1:5" x14ac:dyDescent="0.25">
      <c r="A69747" t="s">
        <v>249946</v>
      </c>
      <c r="B69747" t="s">
        <v>249945</v>
      </c>
      <c r="C69747" t="s">
        <v>1</v>
      </c>
      <c r="D69747" t="s">
        <v>0</v>
      </c>
      <c r="E69747">
        <v>58119.58</v>
      </c>
    </row>
    <row r="69748" spans="1:5" x14ac:dyDescent="0.25">
      <c r="A69748" t="s">
        <v>249944</v>
      </c>
      <c r="B69748" t="s">
        <v>249943</v>
      </c>
      <c r="C69748" t="s">
        <v>1</v>
      </c>
      <c r="D69748" t="s">
        <v>0</v>
      </c>
      <c r="E69748">
        <v>515597.93</v>
      </c>
    </row>
    <row r="69749" spans="1:5" x14ac:dyDescent="0.25">
      <c r="A69749" t="s">
        <v>249942</v>
      </c>
      <c r="B69749" t="s">
        <v>249941</v>
      </c>
      <c r="C69749" t="s">
        <v>1</v>
      </c>
      <c r="D69749" t="s">
        <v>0</v>
      </c>
      <c r="E69749">
        <v>1418690.41</v>
      </c>
    </row>
    <row r="69750" spans="1:5" x14ac:dyDescent="0.25">
      <c r="A69750" t="s">
        <v>249940</v>
      </c>
      <c r="B69750" t="s">
        <v>249939</v>
      </c>
      <c r="C69750" t="s">
        <v>1</v>
      </c>
      <c r="D69750" t="s">
        <v>16</v>
      </c>
      <c r="E69750">
        <v>0</v>
      </c>
    </row>
    <row r="69751" spans="1:5" x14ac:dyDescent="0.25">
      <c r="A69751" t="s">
        <v>249938</v>
      </c>
      <c r="B69751" t="s">
        <v>249937</v>
      </c>
      <c r="C69751" t="s">
        <v>1</v>
      </c>
      <c r="D69751" t="s">
        <v>42</v>
      </c>
      <c r="E69751">
        <v>6484.27</v>
      </c>
    </row>
    <row r="69752" spans="1:5" x14ac:dyDescent="0.25">
      <c r="A69752" t="s">
        <v>249936</v>
      </c>
      <c r="B69752" t="s">
        <v>249935</v>
      </c>
      <c r="C69752" t="s">
        <v>1</v>
      </c>
      <c r="D69752" t="s">
        <v>0</v>
      </c>
      <c r="E69752">
        <v>2935.28</v>
      </c>
    </row>
    <row r="69753" spans="1:5" x14ac:dyDescent="0.25">
      <c r="A69753" t="s">
        <v>249934</v>
      </c>
      <c r="B69753" t="s">
        <v>249933</v>
      </c>
      <c r="C69753" t="s">
        <v>1</v>
      </c>
      <c r="D69753" t="s">
        <v>0</v>
      </c>
      <c r="E69753">
        <v>4493124.83</v>
      </c>
    </row>
    <row r="69754" spans="1:5" x14ac:dyDescent="0.25">
      <c r="A69754" t="s">
        <v>249932</v>
      </c>
      <c r="B69754" t="s">
        <v>249931</v>
      </c>
      <c r="C69754" t="s">
        <v>1</v>
      </c>
      <c r="D69754" t="s">
        <v>0</v>
      </c>
      <c r="E69754">
        <v>2900324.31</v>
      </c>
    </row>
    <row r="69755" spans="1:5" x14ac:dyDescent="0.25">
      <c r="A69755" t="s">
        <v>249930</v>
      </c>
      <c r="B69755" t="s">
        <v>249929</v>
      </c>
      <c r="C69755" t="s">
        <v>1</v>
      </c>
      <c r="D69755" t="s">
        <v>0</v>
      </c>
      <c r="E69755">
        <v>1593467.06</v>
      </c>
    </row>
    <row r="69756" spans="1:5" x14ac:dyDescent="0.25">
      <c r="A69756" t="s">
        <v>249928</v>
      </c>
      <c r="B69756" t="s">
        <v>249927</v>
      </c>
      <c r="C69756" t="s">
        <v>1</v>
      </c>
      <c r="D69756" t="s">
        <v>21</v>
      </c>
      <c r="E69756">
        <v>5031552.18</v>
      </c>
    </row>
    <row r="69757" spans="1:5" x14ac:dyDescent="0.25">
      <c r="A69757" t="s">
        <v>249926</v>
      </c>
      <c r="B69757" t="s">
        <v>249925</v>
      </c>
      <c r="C69757" t="s">
        <v>1</v>
      </c>
      <c r="D69757" t="s">
        <v>0</v>
      </c>
      <c r="E69757">
        <v>0</v>
      </c>
    </row>
    <row r="69758" spans="1:5" x14ac:dyDescent="0.25">
      <c r="A69758" t="s">
        <v>249924</v>
      </c>
      <c r="B69758" t="s">
        <v>249923</v>
      </c>
      <c r="C69758" t="s">
        <v>1</v>
      </c>
      <c r="D69758" t="s">
        <v>0</v>
      </c>
      <c r="E69758">
        <v>7189.12</v>
      </c>
    </row>
    <row r="69759" spans="1:5" x14ac:dyDescent="0.25">
      <c r="A69759" t="s">
        <v>249922</v>
      </c>
      <c r="B69759" t="s">
        <v>249921</v>
      </c>
      <c r="C69759" t="s">
        <v>1</v>
      </c>
      <c r="D69759" t="s">
        <v>0</v>
      </c>
      <c r="E69759">
        <v>3596685.37</v>
      </c>
    </row>
    <row r="69760" spans="1:5" x14ac:dyDescent="0.25">
      <c r="A69760" t="s">
        <v>249920</v>
      </c>
      <c r="B69760" t="s">
        <v>249919</v>
      </c>
      <c r="C69760" t="s">
        <v>1</v>
      </c>
      <c r="D69760" t="s">
        <v>16</v>
      </c>
      <c r="E69760">
        <v>0</v>
      </c>
    </row>
    <row r="69761" spans="1:5" x14ac:dyDescent="0.25">
      <c r="A69761" t="s">
        <v>249918</v>
      </c>
      <c r="B69761" t="s">
        <v>249917</v>
      </c>
      <c r="C69761" t="s">
        <v>1</v>
      </c>
      <c r="D69761" t="s">
        <v>21</v>
      </c>
      <c r="E69761">
        <v>365344.88</v>
      </c>
    </row>
    <row r="69762" spans="1:5" x14ac:dyDescent="0.25">
      <c r="A69762" t="s">
        <v>249916</v>
      </c>
      <c r="B69762" t="s">
        <v>246507</v>
      </c>
      <c r="C69762" t="s">
        <v>1</v>
      </c>
      <c r="D69762" t="s">
        <v>16</v>
      </c>
      <c r="E69762">
        <v>0</v>
      </c>
    </row>
    <row r="69763" spans="1:5" x14ac:dyDescent="0.25">
      <c r="A69763" t="s">
        <v>249915</v>
      </c>
      <c r="B69763" t="s">
        <v>249914</v>
      </c>
      <c r="C69763" t="s">
        <v>1</v>
      </c>
      <c r="D69763" t="s">
        <v>0</v>
      </c>
      <c r="E69763">
        <v>4786696.66</v>
      </c>
    </row>
    <row r="69764" spans="1:5" x14ac:dyDescent="0.25">
      <c r="A69764" t="s">
        <v>249913</v>
      </c>
      <c r="B69764" t="s">
        <v>249912</v>
      </c>
      <c r="C69764" t="s">
        <v>1</v>
      </c>
      <c r="D69764" t="s">
        <v>0</v>
      </c>
      <c r="E69764">
        <v>3082805.53</v>
      </c>
    </row>
    <row r="69765" spans="1:5" x14ac:dyDescent="0.25">
      <c r="A69765" t="s">
        <v>249911</v>
      </c>
      <c r="B69765" t="s">
        <v>249910</v>
      </c>
      <c r="C69765" t="s">
        <v>1</v>
      </c>
      <c r="D69765" t="s">
        <v>0</v>
      </c>
      <c r="E69765">
        <v>2240718.9500000002</v>
      </c>
    </row>
    <row r="69766" spans="1:5" x14ac:dyDescent="0.25">
      <c r="A69766" t="s">
        <v>249909</v>
      </c>
      <c r="B69766" t="s">
        <v>249908</v>
      </c>
      <c r="C69766" t="s">
        <v>1</v>
      </c>
      <c r="D69766" t="s">
        <v>0</v>
      </c>
      <c r="E69766">
        <v>15.79</v>
      </c>
    </row>
    <row r="69767" spans="1:5" x14ac:dyDescent="0.25">
      <c r="A69767" t="s">
        <v>249907</v>
      </c>
      <c r="B69767" t="s">
        <v>249906</v>
      </c>
      <c r="C69767" t="s">
        <v>1</v>
      </c>
      <c r="D69767" t="s">
        <v>16</v>
      </c>
      <c r="E69767">
        <v>0</v>
      </c>
    </row>
    <row r="69768" spans="1:5" x14ac:dyDescent="0.25">
      <c r="A69768" t="s">
        <v>249905</v>
      </c>
      <c r="B69768" t="s">
        <v>249904</v>
      </c>
      <c r="C69768" t="s">
        <v>1</v>
      </c>
      <c r="D69768" t="s">
        <v>0</v>
      </c>
      <c r="E69768">
        <v>218086.39</v>
      </c>
    </row>
    <row r="69769" spans="1:5" x14ac:dyDescent="0.25">
      <c r="A69769" t="s">
        <v>249903</v>
      </c>
      <c r="B69769" t="s">
        <v>249902</v>
      </c>
      <c r="C69769" t="s">
        <v>1</v>
      </c>
      <c r="D69769" t="s">
        <v>0</v>
      </c>
      <c r="E69769">
        <v>9253.5300000000007</v>
      </c>
    </row>
    <row r="69770" spans="1:5" x14ac:dyDescent="0.25">
      <c r="A69770" t="s">
        <v>249901</v>
      </c>
      <c r="B69770" t="s">
        <v>169039</v>
      </c>
      <c r="C69770" t="s">
        <v>1</v>
      </c>
      <c r="D69770" t="s">
        <v>16</v>
      </c>
      <c r="E69770">
        <v>0</v>
      </c>
    </row>
    <row r="69771" spans="1:5" x14ac:dyDescent="0.25">
      <c r="A69771" t="s">
        <v>220954</v>
      </c>
      <c r="B69771" t="s">
        <v>249900</v>
      </c>
      <c r="C69771" t="s">
        <v>1</v>
      </c>
      <c r="D69771" t="s">
        <v>0</v>
      </c>
      <c r="E69771">
        <v>10467.02</v>
      </c>
    </row>
    <row r="69772" spans="1:5" x14ac:dyDescent="0.25">
      <c r="A69772" t="s">
        <v>249899</v>
      </c>
      <c r="B69772" t="s">
        <v>249898</v>
      </c>
      <c r="C69772" t="s">
        <v>1</v>
      </c>
      <c r="D69772" t="s">
        <v>0</v>
      </c>
      <c r="E69772">
        <v>53689.2</v>
      </c>
    </row>
    <row r="69773" spans="1:5" x14ac:dyDescent="0.25">
      <c r="A69773" t="s">
        <v>249897</v>
      </c>
      <c r="B69773" t="s">
        <v>249896</v>
      </c>
      <c r="C69773" t="s">
        <v>1</v>
      </c>
      <c r="D69773" t="s">
        <v>0</v>
      </c>
      <c r="E69773">
        <v>107551.87</v>
      </c>
    </row>
    <row r="69774" spans="1:5" x14ac:dyDescent="0.25">
      <c r="A69774" t="s">
        <v>249895</v>
      </c>
      <c r="B69774" t="s">
        <v>26906</v>
      </c>
      <c r="C69774" t="s">
        <v>1</v>
      </c>
      <c r="D69774" t="s">
        <v>21</v>
      </c>
      <c r="E69774">
        <v>497480.85</v>
      </c>
    </row>
    <row r="69775" spans="1:5" x14ac:dyDescent="0.25">
      <c r="A69775" t="s">
        <v>249894</v>
      </c>
      <c r="B69775" t="s">
        <v>249893</v>
      </c>
      <c r="C69775" t="s">
        <v>1</v>
      </c>
      <c r="D69775" t="s">
        <v>0</v>
      </c>
      <c r="E69775">
        <v>855.29</v>
      </c>
    </row>
    <row r="69776" spans="1:5" x14ac:dyDescent="0.25">
      <c r="A69776" t="s">
        <v>249892</v>
      </c>
      <c r="B69776" t="s">
        <v>249891</v>
      </c>
      <c r="C69776" t="s">
        <v>1</v>
      </c>
      <c r="D69776" t="s">
        <v>0</v>
      </c>
      <c r="E69776">
        <v>137000.78</v>
      </c>
    </row>
    <row r="69777" spans="1:5" x14ac:dyDescent="0.25">
      <c r="A69777" t="s">
        <v>249890</v>
      </c>
      <c r="B69777" t="s">
        <v>194798</v>
      </c>
      <c r="C69777" t="s">
        <v>1</v>
      </c>
      <c r="D69777" t="s">
        <v>0</v>
      </c>
      <c r="E69777">
        <v>20039.52</v>
      </c>
    </row>
    <row r="69778" spans="1:5" x14ac:dyDescent="0.25">
      <c r="A69778" t="s">
        <v>249889</v>
      </c>
      <c r="B69778" t="s">
        <v>249888</v>
      </c>
      <c r="C69778" t="s">
        <v>1</v>
      </c>
      <c r="D69778" t="s">
        <v>0</v>
      </c>
      <c r="E69778">
        <v>107219.42</v>
      </c>
    </row>
    <row r="69779" spans="1:5" x14ac:dyDescent="0.25">
      <c r="A69779" t="s">
        <v>249887</v>
      </c>
      <c r="B69779" t="s">
        <v>249886</v>
      </c>
      <c r="C69779" t="s">
        <v>1</v>
      </c>
      <c r="D69779" t="s">
        <v>16</v>
      </c>
      <c r="E69779">
        <v>0</v>
      </c>
    </row>
    <row r="69780" spans="1:5" x14ac:dyDescent="0.25">
      <c r="A69780" t="s">
        <v>249885</v>
      </c>
      <c r="B69780" t="s">
        <v>249884</v>
      </c>
      <c r="C69780" t="s">
        <v>1</v>
      </c>
      <c r="D69780" t="s">
        <v>16</v>
      </c>
      <c r="E69780">
        <v>0</v>
      </c>
    </row>
    <row r="69781" spans="1:5" x14ac:dyDescent="0.25">
      <c r="A69781" t="s">
        <v>249883</v>
      </c>
      <c r="B69781" t="s">
        <v>160402</v>
      </c>
      <c r="C69781" t="s">
        <v>1</v>
      </c>
      <c r="D69781" t="s">
        <v>0</v>
      </c>
      <c r="E69781">
        <v>460913.26</v>
      </c>
    </row>
    <row r="69782" spans="1:5" x14ac:dyDescent="0.25">
      <c r="A69782" t="s">
        <v>249882</v>
      </c>
      <c r="B69782" t="s">
        <v>249881</v>
      </c>
      <c r="C69782" t="s">
        <v>1</v>
      </c>
      <c r="D69782" t="s">
        <v>21</v>
      </c>
      <c r="E69782">
        <v>17590.310000000001</v>
      </c>
    </row>
    <row r="69783" spans="1:5" x14ac:dyDescent="0.25">
      <c r="A69783" t="s">
        <v>90381</v>
      </c>
      <c r="B69783" t="s">
        <v>249880</v>
      </c>
      <c r="C69783" t="s">
        <v>1</v>
      </c>
      <c r="D69783" t="s">
        <v>0</v>
      </c>
      <c r="E69783">
        <v>328773.21000000002</v>
      </c>
    </row>
    <row r="69784" spans="1:5" x14ac:dyDescent="0.25">
      <c r="A69784" t="s">
        <v>249879</v>
      </c>
      <c r="B69784" t="s">
        <v>249878</v>
      </c>
      <c r="C69784" t="s">
        <v>1</v>
      </c>
      <c r="D69784" t="s">
        <v>0</v>
      </c>
      <c r="E69784">
        <v>332.28</v>
      </c>
    </row>
    <row r="69785" spans="1:5" x14ac:dyDescent="0.25">
      <c r="A69785" t="s">
        <v>249877</v>
      </c>
      <c r="B69785" t="s">
        <v>249876</v>
      </c>
      <c r="C69785" t="s">
        <v>1</v>
      </c>
      <c r="D69785" t="s">
        <v>0</v>
      </c>
      <c r="E69785">
        <v>309.02</v>
      </c>
    </row>
    <row r="69786" spans="1:5" x14ac:dyDescent="0.25">
      <c r="A69786" t="s">
        <v>249875</v>
      </c>
      <c r="B69786" t="s">
        <v>249874</v>
      </c>
      <c r="C69786" t="s">
        <v>1</v>
      </c>
      <c r="D69786" t="s">
        <v>16</v>
      </c>
      <c r="E69786">
        <v>0</v>
      </c>
    </row>
    <row r="69787" spans="1:5" x14ac:dyDescent="0.25">
      <c r="A69787" t="s">
        <v>249873</v>
      </c>
      <c r="B69787" t="s">
        <v>249872</v>
      </c>
      <c r="C69787" t="s">
        <v>1</v>
      </c>
      <c r="D69787" t="s">
        <v>16</v>
      </c>
      <c r="E69787">
        <v>0</v>
      </c>
    </row>
    <row r="69788" spans="1:5" x14ac:dyDescent="0.25">
      <c r="A69788" t="s">
        <v>249871</v>
      </c>
      <c r="B69788" t="s">
        <v>249870</v>
      </c>
      <c r="C69788" t="s">
        <v>1</v>
      </c>
      <c r="D69788" t="s">
        <v>0</v>
      </c>
      <c r="E69788">
        <v>29.13</v>
      </c>
    </row>
    <row r="69789" spans="1:5" x14ac:dyDescent="0.25">
      <c r="A69789" t="s">
        <v>249869</v>
      </c>
      <c r="B69789" t="s">
        <v>249868</v>
      </c>
      <c r="C69789" t="s">
        <v>1</v>
      </c>
      <c r="D69789" t="s">
        <v>0</v>
      </c>
      <c r="E69789">
        <v>806891.13</v>
      </c>
    </row>
    <row r="69790" spans="1:5" x14ac:dyDescent="0.25">
      <c r="A69790" t="s">
        <v>249867</v>
      </c>
      <c r="B69790" t="s">
        <v>249866</v>
      </c>
      <c r="C69790" t="s">
        <v>1</v>
      </c>
      <c r="D69790" t="s">
        <v>0</v>
      </c>
      <c r="E69790">
        <v>3532882.77</v>
      </c>
    </row>
    <row r="69791" spans="1:5" x14ac:dyDescent="0.25">
      <c r="A69791" t="s">
        <v>249865</v>
      </c>
      <c r="B69791" t="s">
        <v>249864</v>
      </c>
      <c r="C69791" t="s">
        <v>1</v>
      </c>
      <c r="D69791" t="s">
        <v>0</v>
      </c>
      <c r="E69791">
        <v>239770.66</v>
      </c>
    </row>
    <row r="69792" spans="1:5" x14ac:dyDescent="0.25">
      <c r="A69792" t="s">
        <v>249863</v>
      </c>
      <c r="B69792" t="s">
        <v>249862</v>
      </c>
      <c r="C69792" t="s">
        <v>1</v>
      </c>
      <c r="D69792" t="s">
        <v>0</v>
      </c>
      <c r="E69792">
        <v>19868073.890000001</v>
      </c>
    </row>
    <row r="69793" spans="1:5" x14ac:dyDescent="0.25">
      <c r="A69793" t="s">
        <v>249861</v>
      </c>
      <c r="B69793" t="s">
        <v>249860</v>
      </c>
      <c r="C69793" t="s">
        <v>1</v>
      </c>
      <c r="D69793" t="s">
        <v>0</v>
      </c>
      <c r="E69793">
        <v>0</v>
      </c>
    </row>
    <row r="69794" spans="1:5" x14ac:dyDescent="0.25">
      <c r="A69794" t="s">
        <v>249859</v>
      </c>
      <c r="B69794" t="s">
        <v>249858</v>
      </c>
      <c r="C69794" t="s">
        <v>1</v>
      </c>
      <c r="D69794" t="s">
        <v>0</v>
      </c>
      <c r="E69794">
        <v>514126.36</v>
      </c>
    </row>
    <row r="69795" spans="1:5" x14ac:dyDescent="0.25">
      <c r="A69795" t="s">
        <v>249857</v>
      </c>
      <c r="B69795" t="s">
        <v>249856</v>
      </c>
      <c r="C69795" t="s">
        <v>1</v>
      </c>
      <c r="D69795" t="s">
        <v>56</v>
      </c>
      <c r="E69795">
        <v>867.49</v>
      </c>
    </row>
    <row r="69796" spans="1:5" x14ac:dyDescent="0.25">
      <c r="A69796" t="s">
        <v>249855</v>
      </c>
      <c r="B69796" t="s">
        <v>249854</v>
      </c>
      <c r="C69796" t="s">
        <v>1</v>
      </c>
      <c r="D69796" t="s">
        <v>0</v>
      </c>
      <c r="E69796">
        <v>110644.55</v>
      </c>
    </row>
    <row r="69797" spans="1:5" x14ac:dyDescent="0.25">
      <c r="A69797" t="s">
        <v>249853</v>
      </c>
      <c r="B69797" t="s">
        <v>249852</v>
      </c>
      <c r="C69797" t="s">
        <v>1</v>
      </c>
      <c r="D69797" t="s">
        <v>16</v>
      </c>
      <c r="E69797">
        <v>0</v>
      </c>
    </row>
    <row r="69798" spans="1:5" x14ac:dyDescent="0.25">
      <c r="A69798" t="s">
        <v>22441</v>
      </c>
      <c r="B69798" t="s">
        <v>249851</v>
      </c>
      <c r="C69798" t="s">
        <v>1</v>
      </c>
      <c r="D69798" t="s">
        <v>0</v>
      </c>
      <c r="E69798">
        <v>2303406.29</v>
      </c>
    </row>
    <row r="69799" spans="1:5" x14ac:dyDescent="0.25">
      <c r="A69799" t="s">
        <v>249850</v>
      </c>
      <c r="B69799" t="s">
        <v>249849</v>
      </c>
      <c r="C69799" t="s">
        <v>1</v>
      </c>
      <c r="D69799" t="s">
        <v>42</v>
      </c>
      <c r="E69799">
        <v>877286</v>
      </c>
    </row>
    <row r="69800" spans="1:5" x14ac:dyDescent="0.25">
      <c r="A69800" t="s">
        <v>104208</v>
      </c>
      <c r="B69800" t="s">
        <v>249848</v>
      </c>
      <c r="C69800" t="s">
        <v>1</v>
      </c>
      <c r="D69800" t="s">
        <v>21</v>
      </c>
      <c r="E69800">
        <v>0</v>
      </c>
    </row>
    <row r="69801" spans="1:5" x14ac:dyDescent="0.25">
      <c r="A69801" t="s">
        <v>249847</v>
      </c>
      <c r="B69801" t="s">
        <v>249846</v>
      </c>
      <c r="C69801" t="s">
        <v>1</v>
      </c>
      <c r="D69801" t="s">
        <v>56</v>
      </c>
      <c r="E69801">
        <v>12099434.550000001</v>
      </c>
    </row>
    <row r="69802" spans="1:5" x14ac:dyDescent="0.25">
      <c r="A69802" t="s">
        <v>249845</v>
      </c>
      <c r="B69802" t="s">
        <v>249844</v>
      </c>
      <c r="C69802" t="s">
        <v>1</v>
      </c>
      <c r="D69802" t="s">
        <v>21</v>
      </c>
      <c r="E69802">
        <v>3739922.17</v>
      </c>
    </row>
    <row r="69803" spans="1:5" x14ac:dyDescent="0.25">
      <c r="A69803" t="s">
        <v>249843</v>
      </c>
      <c r="B69803" t="s">
        <v>249842</v>
      </c>
      <c r="C69803" t="s">
        <v>1</v>
      </c>
      <c r="D69803" t="s">
        <v>0</v>
      </c>
      <c r="E69803">
        <v>27602169.23</v>
      </c>
    </row>
    <row r="69804" spans="1:5" x14ac:dyDescent="0.25">
      <c r="A69804" t="s">
        <v>249841</v>
      </c>
      <c r="B69804" t="s">
        <v>249840</v>
      </c>
      <c r="C69804" t="s">
        <v>1</v>
      </c>
      <c r="D69804" t="s">
        <v>0</v>
      </c>
      <c r="E69804">
        <v>2140758.83</v>
      </c>
    </row>
    <row r="69805" spans="1:5" x14ac:dyDescent="0.25">
      <c r="A69805" t="s">
        <v>249839</v>
      </c>
      <c r="B69805" t="s">
        <v>249838</v>
      </c>
      <c r="C69805" t="s">
        <v>1</v>
      </c>
      <c r="D69805" t="s">
        <v>0</v>
      </c>
      <c r="E69805">
        <v>16528426.92</v>
      </c>
    </row>
    <row r="69806" spans="1:5" x14ac:dyDescent="0.25">
      <c r="A69806" t="s">
        <v>249837</v>
      </c>
      <c r="B69806" t="s">
        <v>249836</v>
      </c>
      <c r="C69806" t="s">
        <v>1</v>
      </c>
      <c r="D69806" t="s">
        <v>0</v>
      </c>
      <c r="E69806">
        <v>4609591.55</v>
      </c>
    </row>
    <row r="69807" spans="1:5" x14ac:dyDescent="0.25">
      <c r="A69807" t="s">
        <v>249835</v>
      </c>
      <c r="B69807" t="s">
        <v>249834</v>
      </c>
      <c r="C69807" t="s">
        <v>1</v>
      </c>
      <c r="D69807" t="s">
        <v>0</v>
      </c>
      <c r="E69807">
        <v>827.76</v>
      </c>
    </row>
    <row r="69808" spans="1:5" x14ac:dyDescent="0.25">
      <c r="A69808" t="s">
        <v>249833</v>
      </c>
      <c r="B69808" t="s">
        <v>249832</v>
      </c>
      <c r="C69808" t="s">
        <v>1</v>
      </c>
      <c r="D69808" t="s">
        <v>0</v>
      </c>
      <c r="E69808">
        <v>57601.120000000003</v>
      </c>
    </row>
    <row r="69809" spans="1:5" x14ac:dyDescent="0.25">
      <c r="A69809" t="s">
        <v>249831</v>
      </c>
      <c r="B69809" t="s">
        <v>249830</v>
      </c>
      <c r="C69809" t="s">
        <v>1</v>
      </c>
      <c r="D69809" t="s">
        <v>0</v>
      </c>
      <c r="E69809">
        <v>212817.54</v>
      </c>
    </row>
    <row r="69810" spans="1:5" x14ac:dyDescent="0.25">
      <c r="A69810" t="s">
        <v>249829</v>
      </c>
      <c r="B69810" t="s">
        <v>249828</v>
      </c>
      <c r="C69810" t="s">
        <v>1</v>
      </c>
      <c r="D69810" t="s">
        <v>0</v>
      </c>
      <c r="E69810">
        <v>401978.38</v>
      </c>
    </row>
    <row r="69811" spans="1:5" x14ac:dyDescent="0.25">
      <c r="A69811" t="s">
        <v>249827</v>
      </c>
      <c r="B69811" t="s">
        <v>249826</v>
      </c>
      <c r="C69811" t="s">
        <v>1</v>
      </c>
      <c r="D69811" t="s">
        <v>0</v>
      </c>
      <c r="E69811">
        <v>340522.14</v>
      </c>
    </row>
    <row r="69812" spans="1:5" x14ac:dyDescent="0.25">
      <c r="A69812" t="s">
        <v>249825</v>
      </c>
      <c r="B69812" t="s">
        <v>249824</v>
      </c>
      <c r="C69812" t="s">
        <v>1</v>
      </c>
      <c r="D69812" t="s">
        <v>0</v>
      </c>
      <c r="E69812">
        <v>2206522.23</v>
      </c>
    </row>
    <row r="69813" spans="1:5" x14ac:dyDescent="0.25">
      <c r="A69813" t="s">
        <v>249823</v>
      </c>
      <c r="B69813" t="s">
        <v>249822</v>
      </c>
      <c r="C69813" t="s">
        <v>1</v>
      </c>
      <c r="D69813" t="s">
        <v>0</v>
      </c>
      <c r="E69813">
        <v>2024779.9</v>
      </c>
    </row>
    <row r="69814" spans="1:5" x14ac:dyDescent="0.25">
      <c r="A69814" t="s">
        <v>249821</v>
      </c>
      <c r="B69814" t="s">
        <v>249820</v>
      </c>
      <c r="C69814" t="s">
        <v>1</v>
      </c>
      <c r="D69814" t="s">
        <v>42</v>
      </c>
      <c r="E69814">
        <v>3291.45</v>
      </c>
    </row>
    <row r="69815" spans="1:5" x14ac:dyDescent="0.25">
      <c r="A69815" t="s">
        <v>249819</v>
      </c>
      <c r="B69815" t="s">
        <v>249818</v>
      </c>
      <c r="C69815" t="s">
        <v>1</v>
      </c>
      <c r="D69815" t="s">
        <v>0</v>
      </c>
      <c r="E69815">
        <v>3169949.17</v>
      </c>
    </row>
    <row r="69816" spans="1:5" x14ac:dyDescent="0.25">
      <c r="A69816" t="s">
        <v>249817</v>
      </c>
      <c r="B69816" t="s">
        <v>249816</v>
      </c>
      <c r="C69816" t="s">
        <v>1</v>
      </c>
      <c r="D69816" t="s">
        <v>0</v>
      </c>
      <c r="E69816">
        <v>768.02</v>
      </c>
    </row>
    <row r="69817" spans="1:5" x14ac:dyDescent="0.25">
      <c r="A69817" t="s">
        <v>249815</v>
      </c>
      <c r="B69817" t="s">
        <v>249814</v>
      </c>
      <c r="C69817" t="s">
        <v>1</v>
      </c>
      <c r="D69817" t="s">
        <v>0</v>
      </c>
      <c r="E69817">
        <v>81851.92</v>
      </c>
    </row>
    <row r="69818" spans="1:5" x14ac:dyDescent="0.25">
      <c r="A69818" t="s">
        <v>2368</v>
      </c>
      <c r="B69818" t="s">
        <v>249813</v>
      </c>
      <c r="C69818" t="s">
        <v>1</v>
      </c>
      <c r="D69818" t="s">
        <v>0</v>
      </c>
      <c r="E69818">
        <v>3510096</v>
      </c>
    </row>
    <row r="69819" spans="1:5" x14ac:dyDescent="0.25">
      <c r="A69819" t="s">
        <v>249812</v>
      </c>
      <c r="B69819" t="s">
        <v>249811</v>
      </c>
      <c r="C69819" t="s">
        <v>1</v>
      </c>
      <c r="D69819" t="s">
        <v>16</v>
      </c>
      <c r="E69819">
        <v>0</v>
      </c>
    </row>
    <row r="69820" spans="1:5" x14ac:dyDescent="0.25">
      <c r="A69820" t="s">
        <v>249810</v>
      </c>
      <c r="B69820" t="s">
        <v>249809</v>
      </c>
      <c r="C69820" t="s">
        <v>1</v>
      </c>
      <c r="D69820" t="s">
        <v>0</v>
      </c>
      <c r="E69820">
        <v>3115.65</v>
      </c>
    </row>
    <row r="69821" spans="1:5" x14ac:dyDescent="0.25">
      <c r="A69821" t="s">
        <v>249808</v>
      </c>
      <c r="B69821" t="s">
        <v>249807</v>
      </c>
      <c r="C69821" t="s">
        <v>1</v>
      </c>
      <c r="D69821" t="s">
        <v>0</v>
      </c>
      <c r="E69821">
        <v>0</v>
      </c>
    </row>
    <row r="69822" spans="1:5" x14ac:dyDescent="0.25">
      <c r="A69822" t="s">
        <v>249806</v>
      </c>
      <c r="B69822" t="s">
        <v>75893</v>
      </c>
      <c r="C69822" t="s">
        <v>1</v>
      </c>
      <c r="D69822" t="s">
        <v>0</v>
      </c>
      <c r="E69822">
        <v>7465232.46</v>
      </c>
    </row>
    <row r="69823" spans="1:5" x14ac:dyDescent="0.25">
      <c r="A69823" t="s">
        <v>249805</v>
      </c>
      <c r="B69823" t="s">
        <v>249804</v>
      </c>
      <c r="C69823" t="s">
        <v>1</v>
      </c>
      <c r="D69823" t="s">
        <v>16</v>
      </c>
      <c r="E69823">
        <v>0</v>
      </c>
    </row>
    <row r="69824" spans="1:5" x14ac:dyDescent="0.25">
      <c r="A69824" t="s">
        <v>249803</v>
      </c>
      <c r="B69824" t="s">
        <v>249802</v>
      </c>
      <c r="C69824" t="s">
        <v>1</v>
      </c>
      <c r="D69824" t="s">
        <v>16</v>
      </c>
      <c r="E69824">
        <v>0</v>
      </c>
    </row>
    <row r="69825" spans="1:5" x14ac:dyDescent="0.25">
      <c r="A69825" t="s">
        <v>249801</v>
      </c>
      <c r="B69825" t="s">
        <v>249800</v>
      </c>
      <c r="C69825" t="s">
        <v>1</v>
      </c>
      <c r="D69825" t="s">
        <v>0</v>
      </c>
      <c r="E69825">
        <v>5107.8500000000004</v>
      </c>
    </row>
    <row r="69826" spans="1:5" x14ac:dyDescent="0.25">
      <c r="A69826" t="s">
        <v>249799</v>
      </c>
      <c r="B69826" t="s">
        <v>249798</v>
      </c>
      <c r="C69826" t="s">
        <v>1</v>
      </c>
      <c r="D69826" t="s">
        <v>0</v>
      </c>
      <c r="E69826">
        <v>10790117.68</v>
      </c>
    </row>
    <row r="69827" spans="1:5" x14ac:dyDescent="0.25">
      <c r="A69827" t="s">
        <v>249797</v>
      </c>
      <c r="B69827" t="s">
        <v>249796</v>
      </c>
      <c r="C69827" t="s">
        <v>1</v>
      </c>
      <c r="D69827" t="s">
        <v>0</v>
      </c>
      <c r="E69827">
        <v>2794.05</v>
      </c>
    </row>
    <row r="69828" spans="1:5" x14ac:dyDescent="0.25">
      <c r="A69828" t="s">
        <v>249795</v>
      </c>
      <c r="B69828" t="s">
        <v>106841</v>
      </c>
      <c r="C69828" t="s">
        <v>47</v>
      </c>
      <c r="D69828" t="s">
        <v>0</v>
      </c>
      <c r="E69828">
        <v>38020282.130000003</v>
      </c>
    </row>
    <row r="69829" spans="1:5" x14ac:dyDescent="0.25">
      <c r="A69829" t="s">
        <v>249794</v>
      </c>
      <c r="B69829" t="s">
        <v>249793</v>
      </c>
      <c r="C69829" t="s">
        <v>1</v>
      </c>
      <c r="D69829" t="s">
        <v>0</v>
      </c>
      <c r="E69829">
        <v>7973.96</v>
      </c>
    </row>
    <row r="69830" spans="1:5" x14ac:dyDescent="0.25">
      <c r="A69830" t="s">
        <v>249792</v>
      </c>
      <c r="B69830" t="s">
        <v>249791</v>
      </c>
      <c r="C69830" t="s">
        <v>1</v>
      </c>
      <c r="D69830" t="s">
        <v>0</v>
      </c>
      <c r="E69830">
        <v>1401282.13</v>
      </c>
    </row>
    <row r="69831" spans="1:5" x14ac:dyDescent="0.25">
      <c r="A69831" t="s">
        <v>249790</v>
      </c>
      <c r="B69831" t="s">
        <v>249789</v>
      </c>
      <c r="C69831" t="s">
        <v>1</v>
      </c>
      <c r="D69831" t="s">
        <v>0</v>
      </c>
      <c r="E69831">
        <v>19.809999999999999</v>
      </c>
    </row>
    <row r="69832" spans="1:5" x14ac:dyDescent="0.25">
      <c r="A69832" t="s">
        <v>249788</v>
      </c>
      <c r="B69832" t="s">
        <v>249787</v>
      </c>
      <c r="C69832" t="s">
        <v>1</v>
      </c>
      <c r="D69832" t="s">
        <v>0</v>
      </c>
      <c r="E69832">
        <v>1472746.28</v>
      </c>
    </row>
    <row r="69833" spans="1:5" x14ac:dyDescent="0.25">
      <c r="A69833" t="s">
        <v>249786</v>
      </c>
      <c r="B69833" t="s">
        <v>249785</v>
      </c>
      <c r="C69833" t="s">
        <v>1</v>
      </c>
      <c r="D69833" t="s">
        <v>0</v>
      </c>
      <c r="E69833">
        <v>128854.44</v>
      </c>
    </row>
    <row r="69834" spans="1:5" x14ac:dyDescent="0.25">
      <c r="A69834" t="s">
        <v>249784</v>
      </c>
      <c r="B69834" t="s">
        <v>249783</v>
      </c>
      <c r="C69834" t="s">
        <v>1</v>
      </c>
      <c r="D69834" t="s">
        <v>735</v>
      </c>
      <c r="E69834">
        <v>0</v>
      </c>
    </row>
    <row r="69835" spans="1:5" x14ac:dyDescent="0.25">
      <c r="A69835" t="s">
        <v>249782</v>
      </c>
      <c r="B69835" t="s">
        <v>13530</v>
      </c>
      <c r="C69835" t="s">
        <v>1</v>
      </c>
      <c r="D69835" t="s">
        <v>0</v>
      </c>
      <c r="E69835">
        <v>162917.21</v>
      </c>
    </row>
    <row r="69836" spans="1:5" x14ac:dyDescent="0.25">
      <c r="A69836" t="s">
        <v>249781</v>
      </c>
      <c r="B69836" t="s">
        <v>249780</v>
      </c>
      <c r="C69836" t="s">
        <v>1</v>
      </c>
      <c r="D69836" t="s">
        <v>0</v>
      </c>
      <c r="E69836">
        <v>5294730.8099999996</v>
      </c>
    </row>
    <row r="69837" spans="1:5" x14ac:dyDescent="0.25">
      <c r="A69837" t="s">
        <v>249779</v>
      </c>
      <c r="B69837" t="s">
        <v>249778</v>
      </c>
      <c r="C69837" t="s">
        <v>1</v>
      </c>
      <c r="D69837" t="s">
        <v>16</v>
      </c>
      <c r="E69837">
        <v>0</v>
      </c>
    </row>
    <row r="69838" spans="1:5" x14ac:dyDescent="0.25">
      <c r="A69838" t="s">
        <v>249777</v>
      </c>
      <c r="B69838" t="s">
        <v>249776</v>
      </c>
      <c r="C69838" t="s">
        <v>1</v>
      </c>
      <c r="D69838" t="s">
        <v>0</v>
      </c>
      <c r="E69838">
        <v>107103.15</v>
      </c>
    </row>
    <row r="69839" spans="1:5" x14ac:dyDescent="0.25">
      <c r="A69839" t="s">
        <v>249775</v>
      </c>
      <c r="B69839" t="s">
        <v>249774</v>
      </c>
      <c r="C69839" t="s">
        <v>1</v>
      </c>
      <c r="D69839" t="s">
        <v>42</v>
      </c>
      <c r="E69839">
        <v>6986.17</v>
      </c>
    </row>
    <row r="69840" spans="1:5" x14ac:dyDescent="0.25">
      <c r="A69840" t="s">
        <v>249773</v>
      </c>
      <c r="B69840" t="s">
        <v>249772</v>
      </c>
      <c r="C69840" t="s">
        <v>1</v>
      </c>
      <c r="D69840" t="s">
        <v>0</v>
      </c>
      <c r="E69840">
        <v>7064225.5099999998</v>
      </c>
    </row>
    <row r="69841" spans="1:5" x14ac:dyDescent="0.25">
      <c r="A69841" t="s">
        <v>249771</v>
      </c>
      <c r="B69841" t="s">
        <v>249770</v>
      </c>
      <c r="C69841" t="s">
        <v>1</v>
      </c>
      <c r="D69841" t="s">
        <v>0</v>
      </c>
      <c r="E69841">
        <v>1832622.3</v>
      </c>
    </row>
    <row r="69842" spans="1:5" x14ac:dyDescent="0.25">
      <c r="A69842" t="s">
        <v>249769</v>
      </c>
      <c r="B69842" t="s">
        <v>249768</v>
      </c>
      <c r="C69842" t="s">
        <v>1</v>
      </c>
      <c r="D69842" t="s">
        <v>0</v>
      </c>
      <c r="E69842">
        <v>2212979.23</v>
      </c>
    </row>
    <row r="69843" spans="1:5" x14ac:dyDescent="0.25">
      <c r="A69843" t="s">
        <v>249767</v>
      </c>
      <c r="B69843" t="s">
        <v>249766</v>
      </c>
      <c r="C69843" t="s">
        <v>1</v>
      </c>
      <c r="D69843" t="s">
        <v>1510</v>
      </c>
      <c r="E69843">
        <v>34.71</v>
      </c>
    </row>
    <row r="69844" spans="1:5" x14ac:dyDescent="0.25">
      <c r="A69844" t="s">
        <v>249765</v>
      </c>
      <c r="B69844" t="s">
        <v>249764</v>
      </c>
      <c r="C69844" t="s">
        <v>1</v>
      </c>
      <c r="D69844" t="s">
        <v>0</v>
      </c>
      <c r="E69844">
        <v>1000</v>
      </c>
    </row>
    <row r="69845" spans="1:5" x14ac:dyDescent="0.25">
      <c r="A69845" t="s">
        <v>249763</v>
      </c>
      <c r="B69845" t="s">
        <v>249762</v>
      </c>
      <c r="C69845" t="s">
        <v>1</v>
      </c>
      <c r="D69845" t="s">
        <v>0</v>
      </c>
      <c r="E69845">
        <v>48071.27</v>
      </c>
    </row>
    <row r="69846" spans="1:5" x14ac:dyDescent="0.25">
      <c r="A69846" t="s">
        <v>249761</v>
      </c>
      <c r="B69846" t="s">
        <v>249760</v>
      </c>
      <c r="C69846" t="s">
        <v>1</v>
      </c>
      <c r="D69846" t="s">
        <v>16</v>
      </c>
      <c r="E69846">
        <v>0</v>
      </c>
    </row>
    <row r="69847" spans="1:5" x14ac:dyDescent="0.25">
      <c r="A69847" t="s">
        <v>249759</v>
      </c>
      <c r="B69847" t="s">
        <v>249758</v>
      </c>
      <c r="C69847" t="s">
        <v>1</v>
      </c>
      <c r="D69847" t="s">
        <v>0</v>
      </c>
      <c r="E69847">
        <v>94598.11</v>
      </c>
    </row>
    <row r="69848" spans="1:5" x14ac:dyDescent="0.25">
      <c r="A69848" t="s">
        <v>249757</v>
      </c>
      <c r="B69848" t="s">
        <v>249756</v>
      </c>
      <c r="C69848" t="s">
        <v>1</v>
      </c>
      <c r="D69848" t="s">
        <v>0</v>
      </c>
      <c r="E69848">
        <v>1102872.3799999999</v>
      </c>
    </row>
    <row r="69849" spans="1:5" x14ac:dyDescent="0.25">
      <c r="A69849" t="s">
        <v>249755</v>
      </c>
      <c r="B69849" t="s">
        <v>249754</v>
      </c>
      <c r="C69849" t="s">
        <v>1</v>
      </c>
      <c r="D69849" t="s">
        <v>0</v>
      </c>
      <c r="E69849">
        <v>6025519.0499999998</v>
      </c>
    </row>
    <row r="69850" spans="1:5" x14ac:dyDescent="0.25">
      <c r="A69850" t="s">
        <v>249753</v>
      </c>
      <c r="B69850" t="s">
        <v>249752</v>
      </c>
      <c r="C69850" t="s">
        <v>1</v>
      </c>
      <c r="D69850" t="s">
        <v>0</v>
      </c>
      <c r="E69850">
        <v>349194.48</v>
      </c>
    </row>
    <row r="69851" spans="1:5" x14ac:dyDescent="0.25">
      <c r="A69851" t="s">
        <v>249751</v>
      </c>
      <c r="B69851" t="s">
        <v>249750</v>
      </c>
      <c r="C69851" t="s">
        <v>1</v>
      </c>
      <c r="D69851" t="s">
        <v>0</v>
      </c>
      <c r="E69851">
        <v>10753.6</v>
      </c>
    </row>
    <row r="69852" spans="1:5" x14ac:dyDescent="0.25">
      <c r="A69852" t="s">
        <v>249749</v>
      </c>
      <c r="B69852" t="s">
        <v>249748</v>
      </c>
      <c r="C69852" t="s">
        <v>1</v>
      </c>
      <c r="D69852" t="s">
        <v>0</v>
      </c>
      <c r="E69852">
        <v>29191.66</v>
      </c>
    </row>
    <row r="69853" spans="1:5" x14ac:dyDescent="0.25">
      <c r="A69853" t="s">
        <v>249747</v>
      </c>
      <c r="B69853" t="s">
        <v>249746</v>
      </c>
      <c r="C69853" t="s">
        <v>1</v>
      </c>
      <c r="D69853" t="s">
        <v>0</v>
      </c>
      <c r="E69853">
        <v>105072.41</v>
      </c>
    </row>
    <row r="69854" spans="1:5" x14ac:dyDescent="0.25">
      <c r="A69854" t="s">
        <v>249745</v>
      </c>
      <c r="B69854" t="s">
        <v>249744</v>
      </c>
      <c r="C69854" t="s">
        <v>1</v>
      </c>
      <c r="D69854" t="s">
        <v>0</v>
      </c>
      <c r="E69854">
        <v>3399221.26</v>
      </c>
    </row>
    <row r="69855" spans="1:5" x14ac:dyDescent="0.25">
      <c r="A69855" t="s">
        <v>249743</v>
      </c>
      <c r="B69855" t="s">
        <v>249742</v>
      </c>
      <c r="C69855" t="s">
        <v>1</v>
      </c>
      <c r="D69855" t="s">
        <v>0</v>
      </c>
      <c r="E69855">
        <v>306955.03999999998</v>
      </c>
    </row>
    <row r="69856" spans="1:5" x14ac:dyDescent="0.25">
      <c r="A69856" t="s">
        <v>249741</v>
      </c>
      <c r="B69856" t="s">
        <v>249740</v>
      </c>
      <c r="C69856" t="s">
        <v>1</v>
      </c>
      <c r="D69856" t="s">
        <v>0</v>
      </c>
      <c r="E69856">
        <v>366909.04</v>
      </c>
    </row>
    <row r="69857" spans="1:5" x14ac:dyDescent="0.25">
      <c r="A69857" t="s">
        <v>249739</v>
      </c>
      <c r="B69857" t="s">
        <v>249738</v>
      </c>
      <c r="C69857" t="s">
        <v>1</v>
      </c>
      <c r="D69857" t="s">
        <v>21</v>
      </c>
      <c r="E69857">
        <v>29595.68</v>
      </c>
    </row>
    <row r="69858" spans="1:5" x14ac:dyDescent="0.25">
      <c r="A69858" t="s">
        <v>249737</v>
      </c>
      <c r="B69858" t="s">
        <v>249736</v>
      </c>
      <c r="C69858" t="s">
        <v>1</v>
      </c>
      <c r="D69858" t="s">
        <v>0</v>
      </c>
      <c r="E69858">
        <v>42661.89</v>
      </c>
    </row>
    <row r="69859" spans="1:5" x14ac:dyDescent="0.25">
      <c r="A69859" t="s">
        <v>249735</v>
      </c>
      <c r="B69859" t="s">
        <v>249734</v>
      </c>
      <c r="C69859" t="s">
        <v>1</v>
      </c>
      <c r="D69859" t="s">
        <v>42</v>
      </c>
      <c r="E69859">
        <v>12109.96</v>
      </c>
    </row>
    <row r="69860" spans="1:5" x14ac:dyDescent="0.25">
      <c r="A69860" t="s">
        <v>249733</v>
      </c>
      <c r="B69860" t="s">
        <v>249732</v>
      </c>
      <c r="C69860" t="s">
        <v>1</v>
      </c>
      <c r="D69860" t="s">
        <v>0</v>
      </c>
      <c r="E69860">
        <v>643848.25</v>
      </c>
    </row>
    <row r="69861" spans="1:5" x14ac:dyDescent="0.25">
      <c r="A69861" t="s">
        <v>249731</v>
      </c>
      <c r="B69861" t="s">
        <v>249730</v>
      </c>
      <c r="C69861" t="s">
        <v>1</v>
      </c>
      <c r="D69861" t="s">
        <v>42</v>
      </c>
      <c r="E69861">
        <v>3245.18</v>
      </c>
    </row>
    <row r="69862" spans="1:5" x14ac:dyDescent="0.25">
      <c r="A69862" t="s">
        <v>249729</v>
      </c>
      <c r="B69862" t="s">
        <v>249728</v>
      </c>
      <c r="C69862" t="s">
        <v>1</v>
      </c>
      <c r="D69862" t="s">
        <v>16</v>
      </c>
      <c r="E69862">
        <v>0</v>
      </c>
    </row>
    <row r="69863" spans="1:5" x14ac:dyDescent="0.25">
      <c r="A69863" t="s">
        <v>249727</v>
      </c>
      <c r="B69863" t="s">
        <v>249726</v>
      </c>
      <c r="C69863" t="s">
        <v>1</v>
      </c>
      <c r="D69863" t="s">
        <v>0</v>
      </c>
      <c r="E69863">
        <v>42175.41</v>
      </c>
    </row>
    <row r="69864" spans="1:5" x14ac:dyDescent="0.25">
      <c r="A69864" t="s">
        <v>158347</v>
      </c>
      <c r="B69864" t="s">
        <v>249725</v>
      </c>
      <c r="C69864" t="s">
        <v>1</v>
      </c>
      <c r="D69864" t="s">
        <v>0</v>
      </c>
      <c r="E69864">
        <v>200.33</v>
      </c>
    </row>
    <row r="69865" spans="1:5" x14ac:dyDescent="0.25">
      <c r="A69865" t="s">
        <v>249724</v>
      </c>
      <c r="B69865" t="s">
        <v>249723</v>
      </c>
      <c r="C69865" t="s">
        <v>47</v>
      </c>
      <c r="D69865" t="s">
        <v>0</v>
      </c>
      <c r="E69865">
        <v>-13024.91</v>
      </c>
    </row>
    <row r="69866" spans="1:5" x14ac:dyDescent="0.25">
      <c r="A69866" t="s">
        <v>249722</v>
      </c>
      <c r="B69866" t="s">
        <v>249721</v>
      </c>
      <c r="C69866" t="s">
        <v>1</v>
      </c>
      <c r="D69866" t="s">
        <v>0</v>
      </c>
      <c r="E69866">
        <v>1775.56</v>
      </c>
    </row>
    <row r="69867" spans="1:5" x14ac:dyDescent="0.25">
      <c r="A69867" t="s">
        <v>249720</v>
      </c>
      <c r="B69867" t="s">
        <v>249719</v>
      </c>
      <c r="C69867" t="s">
        <v>1</v>
      </c>
      <c r="D69867" t="s">
        <v>0</v>
      </c>
      <c r="E69867">
        <v>46703.23</v>
      </c>
    </row>
    <row r="69868" spans="1:5" x14ac:dyDescent="0.25">
      <c r="A69868" t="s">
        <v>249718</v>
      </c>
      <c r="B69868" t="s">
        <v>249717</v>
      </c>
      <c r="C69868" t="s">
        <v>1</v>
      </c>
      <c r="D69868" t="s">
        <v>0</v>
      </c>
      <c r="E69868">
        <v>533.95000000000005</v>
      </c>
    </row>
    <row r="69869" spans="1:5" x14ac:dyDescent="0.25">
      <c r="A69869" t="s">
        <v>249716</v>
      </c>
      <c r="B69869" t="s">
        <v>249715</v>
      </c>
      <c r="C69869" t="s">
        <v>1</v>
      </c>
      <c r="D69869" t="s">
        <v>0</v>
      </c>
      <c r="E69869">
        <v>13551194</v>
      </c>
    </row>
    <row r="69870" spans="1:5" x14ac:dyDescent="0.25">
      <c r="A69870" t="s">
        <v>20272</v>
      </c>
      <c r="B69870" t="s">
        <v>249714</v>
      </c>
      <c r="C69870" t="s">
        <v>1</v>
      </c>
      <c r="D69870" t="s">
        <v>0</v>
      </c>
      <c r="E69870">
        <v>46302.18</v>
      </c>
    </row>
    <row r="69871" spans="1:5" x14ac:dyDescent="0.25">
      <c r="A69871" t="s">
        <v>249713</v>
      </c>
      <c r="B69871" t="s">
        <v>249712</v>
      </c>
      <c r="C69871" t="s">
        <v>1</v>
      </c>
      <c r="D69871" t="s">
        <v>42</v>
      </c>
      <c r="E69871">
        <v>1884.72</v>
      </c>
    </row>
    <row r="69872" spans="1:5" x14ac:dyDescent="0.25">
      <c r="A69872" t="s">
        <v>249711</v>
      </c>
      <c r="B69872" t="s">
        <v>249710</v>
      </c>
      <c r="C69872" t="s">
        <v>1</v>
      </c>
      <c r="D69872" t="s">
        <v>21</v>
      </c>
      <c r="E69872">
        <v>540243.59</v>
      </c>
    </row>
    <row r="69873" spans="1:5" x14ac:dyDescent="0.25">
      <c r="A69873" t="s">
        <v>249709</v>
      </c>
      <c r="B69873" t="s">
        <v>249708</v>
      </c>
      <c r="C69873" t="s">
        <v>1</v>
      </c>
      <c r="D69873" t="s">
        <v>42</v>
      </c>
      <c r="E69873">
        <v>2807.35</v>
      </c>
    </row>
    <row r="69874" spans="1:5" x14ac:dyDescent="0.25">
      <c r="A69874" t="s">
        <v>249707</v>
      </c>
      <c r="B69874" t="s">
        <v>141574</v>
      </c>
      <c r="C69874" t="s">
        <v>1</v>
      </c>
      <c r="D69874" t="s">
        <v>0</v>
      </c>
      <c r="E69874">
        <v>895113.13</v>
      </c>
    </row>
    <row r="69875" spans="1:5" x14ac:dyDescent="0.25">
      <c r="A69875" t="s">
        <v>249706</v>
      </c>
      <c r="B69875" t="s">
        <v>249705</v>
      </c>
      <c r="C69875" t="s">
        <v>1</v>
      </c>
      <c r="D69875" t="s">
        <v>0</v>
      </c>
      <c r="E69875">
        <v>6382831.9100000001</v>
      </c>
    </row>
    <row r="69876" spans="1:5" x14ac:dyDescent="0.25">
      <c r="A69876" t="s">
        <v>148046</v>
      </c>
      <c r="B69876" t="s">
        <v>249704</v>
      </c>
      <c r="C69876" t="s">
        <v>1</v>
      </c>
      <c r="D69876" t="s">
        <v>0</v>
      </c>
      <c r="E69876">
        <v>1621959.01</v>
      </c>
    </row>
    <row r="69877" spans="1:5" x14ac:dyDescent="0.25">
      <c r="A69877" t="s">
        <v>249703</v>
      </c>
      <c r="B69877" t="s">
        <v>249702</v>
      </c>
      <c r="C69877" t="s">
        <v>1</v>
      </c>
      <c r="D69877" t="s">
        <v>735</v>
      </c>
      <c r="E69877">
        <v>0</v>
      </c>
    </row>
    <row r="69878" spans="1:5" x14ac:dyDescent="0.25">
      <c r="A69878" t="s">
        <v>249701</v>
      </c>
      <c r="B69878" t="s">
        <v>249700</v>
      </c>
      <c r="C69878" t="s">
        <v>1</v>
      </c>
      <c r="D69878" t="s">
        <v>0</v>
      </c>
      <c r="E69878">
        <v>184212.47</v>
      </c>
    </row>
    <row r="69879" spans="1:5" x14ac:dyDescent="0.25">
      <c r="A69879" t="s">
        <v>249699</v>
      </c>
      <c r="B69879" t="s">
        <v>249698</v>
      </c>
      <c r="C69879" t="s">
        <v>1</v>
      </c>
      <c r="D69879" t="s">
        <v>0</v>
      </c>
      <c r="E69879">
        <v>629.80999999999995</v>
      </c>
    </row>
    <row r="69880" spans="1:5" x14ac:dyDescent="0.25">
      <c r="A69880" t="s">
        <v>249697</v>
      </c>
      <c r="B69880" t="s">
        <v>249696</v>
      </c>
      <c r="C69880" t="s">
        <v>1</v>
      </c>
      <c r="D69880" t="s">
        <v>0</v>
      </c>
      <c r="E69880">
        <v>3166053.14</v>
      </c>
    </row>
    <row r="69881" spans="1:5" x14ac:dyDescent="0.25">
      <c r="A69881" t="s">
        <v>249695</v>
      </c>
      <c r="B69881" t="s">
        <v>249694</v>
      </c>
      <c r="C69881" t="s">
        <v>1</v>
      </c>
      <c r="D69881" t="s">
        <v>16</v>
      </c>
      <c r="E69881">
        <v>0</v>
      </c>
    </row>
    <row r="69882" spans="1:5" x14ac:dyDescent="0.25">
      <c r="A69882" t="s">
        <v>249693</v>
      </c>
      <c r="B69882" t="s">
        <v>249692</v>
      </c>
      <c r="C69882" t="s">
        <v>1</v>
      </c>
      <c r="D69882" t="s">
        <v>42</v>
      </c>
      <c r="E69882">
        <v>0.18</v>
      </c>
    </row>
    <row r="69883" spans="1:5" x14ac:dyDescent="0.25">
      <c r="A69883" t="s">
        <v>249691</v>
      </c>
      <c r="B69883" t="s">
        <v>249690</v>
      </c>
      <c r="C69883" t="s">
        <v>1</v>
      </c>
      <c r="D69883" t="s">
        <v>0</v>
      </c>
      <c r="E69883">
        <v>440.47</v>
      </c>
    </row>
    <row r="69884" spans="1:5" x14ac:dyDescent="0.25">
      <c r="A69884" t="s">
        <v>249689</v>
      </c>
      <c r="B69884" t="s">
        <v>249688</v>
      </c>
      <c r="C69884" t="s">
        <v>1</v>
      </c>
      <c r="D69884" t="s">
        <v>16</v>
      </c>
      <c r="E69884">
        <v>0</v>
      </c>
    </row>
    <row r="69885" spans="1:5" x14ac:dyDescent="0.25">
      <c r="A69885" t="s">
        <v>249687</v>
      </c>
      <c r="B69885" t="s">
        <v>249686</v>
      </c>
      <c r="C69885" t="s">
        <v>1</v>
      </c>
      <c r="D69885" t="s">
        <v>21</v>
      </c>
      <c r="E69885">
        <v>116141.62</v>
      </c>
    </row>
    <row r="69886" spans="1:5" x14ac:dyDescent="0.25">
      <c r="A69886" t="s">
        <v>249685</v>
      </c>
      <c r="B69886" t="s">
        <v>249684</v>
      </c>
      <c r="C69886" t="s">
        <v>1</v>
      </c>
      <c r="D69886" t="s">
        <v>0</v>
      </c>
      <c r="E69886">
        <v>1077749.8700000001</v>
      </c>
    </row>
    <row r="69887" spans="1:5" x14ac:dyDescent="0.25">
      <c r="A69887" t="s">
        <v>249683</v>
      </c>
      <c r="B69887" t="s">
        <v>249682</v>
      </c>
      <c r="C69887" t="s">
        <v>1</v>
      </c>
      <c r="D69887" t="s">
        <v>0</v>
      </c>
      <c r="E69887">
        <v>6097702</v>
      </c>
    </row>
    <row r="69888" spans="1:5" x14ac:dyDescent="0.25">
      <c r="A69888" t="s">
        <v>249681</v>
      </c>
      <c r="B69888" t="s">
        <v>249680</v>
      </c>
      <c r="C69888" t="s">
        <v>1</v>
      </c>
      <c r="D69888" t="s">
        <v>0</v>
      </c>
      <c r="E69888">
        <v>110584.43</v>
      </c>
    </row>
    <row r="69889" spans="1:5" x14ac:dyDescent="0.25">
      <c r="A69889" t="s">
        <v>249679</v>
      </c>
      <c r="B69889" t="s">
        <v>249678</v>
      </c>
      <c r="C69889" t="s">
        <v>1</v>
      </c>
      <c r="D69889" t="s">
        <v>0</v>
      </c>
      <c r="E69889">
        <v>10084821.390000001</v>
      </c>
    </row>
    <row r="69890" spans="1:5" x14ac:dyDescent="0.25">
      <c r="A69890" t="s">
        <v>249677</v>
      </c>
      <c r="B69890" t="s">
        <v>249676</v>
      </c>
      <c r="C69890" t="s">
        <v>1</v>
      </c>
      <c r="D69890" t="s">
        <v>0</v>
      </c>
      <c r="E69890">
        <v>182070.47</v>
      </c>
    </row>
    <row r="69891" spans="1:5" x14ac:dyDescent="0.25">
      <c r="A69891" t="s">
        <v>249675</v>
      </c>
      <c r="B69891" t="s">
        <v>249674</v>
      </c>
      <c r="C69891" t="s">
        <v>1</v>
      </c>
      <c r="D69891" t="s">
        <v>0</v>
      </c>
      <c r="E69891">
        <v>1693129.25</v>
      </c>
    </row>
    <row r="69892" spans="1:5" x14ac:dyDescent="0.25">
      <c r="A69892" t="s">
        <v>249673</v>
      </c>
      <c r="B69892" t="s">
        <v>249672</v>
      </c>
      <c r="C69892" t="s">
        <v>1</v>
      </c>
      <c r="D69892" t="s">
        <v>21</v>
      </c>
      <c r="E69892">
        <v>150427.48000000001</v>
      </c>
    </row>
    <row r="69893" spans="1:5" x14ac:dyDescent="0.25">
      <c r="A69893" t="s">
        <v>249671</v>
      </c>
      <c r="B69893" t="s">
        <v>249670</v>
      </c>
      <c r="C69893" t="s">
        <v>1</v>
      </c>
      <c r="D69893" t="s">
        <v>0</v>
      </c>
      <c r="E69893">
        <v>478312.19</v>
      </c>
    </row>
    <row r="69894" spans="1:5" x14ac:dyDescent="0.25">
      <c r="A69894" t="s">
        <v>249669</v>
      </c>
      <c r="B69894" t="s">
        <v>249668</v>
      </c>
      <c r="C69894" t="s">
        <v>1</v>
      </c>
      <c r="D69894" t="s">
        <v>0</v>
      </c>
      <c r="E69894">
        <v>20654.060000000001</v>
      </c>
    </row>
    <row r="69895" spans="1:5" x14ac:dyDescent="0.25">
      <c r="A69895" t="s">
        <v>249667</v>
      </c>
      <c r="B69895" t="s">
        <v>249666</v>
      </c>
      <c r="C69895" t="s">
        <v>1</v>
      </c>
      <c r="D69895" t="s">
        <v>0</v>
      </c>
      <c r="E69895">
        <v>753157.69</v>
      </c>
    </row>
    <row r="69896" spans="1:5" x14ac:dyDescent="0.25">
      <c r="A69896" t="s">
        <v>249665</v>
      </c>
      <c r="B69896" t="s">
        <v>249664</v>
      </c>
      <c r="C69896" t="s">
        <v>1</v>
      </c>
      <c r="D69896" t="s">
        <v>0</v>
      </c>
      <c r="E69896">
        <v>10701098.109999999</v>
      </c>
    </row>
    <row r="69897" spans="1:5" x14ac:dyDescent="0.25">
      <c r="A69897" t="s">
        <v>249663</v>
      </c>
      <c r="B69897" t="s">
        <v>249662</v>
      </c>
      <c r="C69897" t="s">
        <v>1</v>
      </c>
      <c r="D69897" t="s">
        <v>0</v>
      </c>
      <c r="E69897">
        <v>14231.47</v>
      </c>
    </row>
    <row r="69898" spans="1:5" x14ac:dyDescent="0.25">
      <c r="A69898" t="s">
        <v>249661</v>
      </c>
      <c r="B69898" t="s">
        <v>249660</v>
      </c>
      <c r="C69898" t="s">
        <v>1</v>
      </c>
      <c r="D69898" t="s">
        <v>0</v>
      </c>
      <c r="E69898">
        <v>621.69000000000005</v>
      </c>
    </row>
    <row r="69899" spans="1:5" x14ac:dyDescent="0.25">
      <c r="A69899" t="s">
        <v>249659</v>
      </c>
      <c r="B69899" t="s">
        <v>249658</v>
      </c>
      <c r="C69899" t="s">
        <v>1</v>
      </c>
      <c r="D69899" t="s">
        <v>0</v>
      </c>
      <c r="E69899">
        <v>4443010.57</v>
      </c>
    </row>
    <row r="69900" spans="1:5" x14ac:dyDescent="0.25">
      <c r="A69900" t="s">
        <v>249657</v>
      </c>
      <c r="B69900" t="s">
        <v>98712</v>
      </c>
      <c r="C69900" t="s">
        <v>1</v>
      </c>
      <c r="D69900" t="s">
        <v>0</v>
      </c>
      <c r="E69900">
        <v>955.66</v>
      </c>
    </row>
    <row r="69901" spans="1:5" x14ac:dyDescent="0.25">
      <c r="A69901" t="s">
        <v>77378</v>
      </c>
      <c r="B69901" t="s">
        <v>249656</v>
      </c>
      <c r="C69901" t="s">
        <v>1</v>
      </c>
      <c r="D69901" t="s">
        <v>0</v>
      </c>
      <c r="E69901">
        <v>2803.83</v>
      </c>
    </row>
    <row r="69902" spans="1:5" x14ac:dyDescent="0.25">
      <c r="A69902" t="s">
        <v>249655</v>
      </c>
      <c r="B69902" t="s">
        <v>249654</v>
      </c>
      <c r="C69902" t="s">
        <v>1</v>
      </c>
      <c r="D69902" t="s">
        <v>0</v>
      </c>
      <c r="E69902">
        <v>200373.33</v>
      </c>
    </row>
    <row r="69903" spans="1:5" x14ac:dyDescent="0.25">
      <c r="A69903" t="s">
        <v>249653</v>
      </c>
      <c r="B69903" t="s">
        <v>249652</v>
      </c>
      <c r="C69903" t="s">
        <v>1</v>
      </c>
      <c r="D69903" t="s">
        <v>0</v>
      </c>
      <c r="E69903">
        <v>35700.53</v>
      </c>
    </row>
    <row r="69904" spans="1:5" x14ac:dyDescent="0.25">
      <c r="A69904" t="s">
        <v>249651</v>
      </c>
      <c r="B69904" t="s">
        <v>249650</v>
      </c>
      <c r="C69904" t="s">
        <v>1</v>
      </c>
      <c r="D69904" t="s">
        <v>0</v>
      </c>
      <c r="E69904">
        <v>4756.78</v>
      </c>
    </row>
    <row r="69905" spans="1:5" x14ac:dyDescent="0.25">
      <c r="A69905" t="s">
        <v>249649</v>
      </c>
      <c r="B69905" t="s">
        <v>249648</v>
      </c>
      <c r="C69905" t="s">
        <v>1</v>
      </c>
      <c r="D69905" t="s">
        <v>21</v>
      </c>
      <c r="E69905">
        <v>18414.84</v>
      </c>
    </row>
    <row r="69906" spans="1:5" x14ac:dyDescent="0.25">
      <c r="A69906" t="s">
        <v>249647</v>
      </c>
      <c r="B69906" t="s">
        <v>249646</v>
      </c>
      <c r="C69906" t="s">
        <v>47</v>
      </c>
      <c r="D69906" t="s">
        <v>0</v>
      </c>
      <c r="E69906">
        <v>1974706.74</v>
      </c>
    </row>
    <row r="69907" spans="1:5" x14ac:dyDescent="0.25">
      <c r="A69907" t="s">
        <v>249645</v>
      </c>
      <c r="B69907" t="s">
        <v>249644</v>
      </c>
      <c r="C69907" t="s">
        <v>1</v>
      </c>
      <c r="D69907" t="s">
        <v>0</v>
      </c>
      <c r="E69907">
        <v>1279533.92</v>
      </c>
    </row>
    <row r="69908" spans="1:5" x14ac:dyDescent="0.25">
      <c r="A69908" t="s">
        <v>249643</v>
      </c>
      <c r="B69908" t="s">
        <v>249642</v>
      </c>
      <c r="C69908" t="s">
        <v>1</v>
      </c>
      <c r="D69908" t="s">
        <v>0</v>
      </c>
      <c r="E69908">
        <v>7140.58</v>
      </c>
    </row>
    <row r="69909" spans="1:5" x14ac:dyDescent="0.25">
      <c r="A69909" t="s">
        <v>249641</v>
      </c>
      <c r="B69909" t="s">
        <v>249640</v>
      </c>
      <c r="C69909" t="s">
        <v>1</v>
      </c>
      <c r="D69909" t="s">
        <v>0</v>
      </c>
      <c r="E69909">
        <v>169082.95</v>
      </c>
    </row>
    <row r="69910" spans="1:5" x14ac:dyDescent="0.25">
      <c r="A69910" t="s">
        <v>249639</v>
      </c>
      <c r="B69910" t="s">
        <v>249638</v>
      </c>
      <c r="C69910" t="s">
        <v>1</v>
      </c>
      <c r="D69910" t="s">
        <v>0</v>
      </c>
      <c r="E69910">
        <v>4924.3900000000003</v>
      </c>
    </row>
    <row r="69911" spans="1:5" x14ac:dyDescent="0.25">
      <c r="A69911" t="s">
        <v>249637</v>
      </c>
      <c r="B69911" t="s">
        <v>249636</v>
      </c>
      <c r="C69911" t="s">
        <v>1</v>
      </c>
      <c r="D69911" t="s">
        <v>0</v>
      </c>
      <c r="E69911">
        <v>18411895.530000001</v>
      </c>
    </row>
    <row r="69912" spans="1:5" x14ac:dyDescent="0.25">
      <c r="A69912" t="s">
        <v>249635</v>
      </c>
      <c r="B69912" t="s">
        <v>249634</v>
      </c>
      <c r="C69912" t="s">
        <v>1</v>
      </c>
      <c r="D69912" t="s">
        <v>0</v>
      </c>
      <c r="E69912">
        <v>195177.36</v>
      </c>
    </row>
    <row r="69913" spans="1:5" x14ac:dyDescent="0.25">
      <c r="A69913" t="s">
        <v>249633</v>
      </c>
      <c r="B69913" t="s">
        <v>249632</v>
      </c>
      <c r="C69913" t="s">
        <v>1</v>
      </c>
      <c r="D69913" t="s">
        <v>0</v>
      </c>
      <c r="E69913">
        <v>19000829.68</v>
      </c>
    </row>
    <row r="69914" spans="1:5" x14ac:dyDescent="0.25">
      <c r="A69914" t="s">
        <v>249631</v>
      </c>
      <c r="B69914" t="s">
        <v>249630</v>
      </c>
      <c r="C69914" t="s">
        <v>1</v>
      </c>
      <c r="D69914" t="s">
        <v>0</v>
      </c>
      <c r="E69914">
        <v>778.1</v>
      </c>
    </row>
    <row r="69915" spans="1:5" x14ac:dyDescent="0.25">
      <c r="A69915" t="s">
        <v>249629</v>
      </c>
      <c r="B69915" t="s">
        <v>249628</v>
      </c>
      <c r="C69915" t="s">
        <v>1</v>
      </c>
      <c r="D69915" t="s">
        <v>0</v>
      </c>
      <c r="E69915">
        <v>390173.17</v>
      </c>
    </row>
    <row r="69916" spans="1:5" x14ac:dyDescent="0.25">
      <c r="A69916" t="s">
        <v>134719</v>
      </c>
      <c r="B69916" t="s">
        <v>208560</v>
      </c>
      <c r="C69916" t="s">
        <v>1</v>
      </c>
      <c r="D69916" t="s">
        <v>0</v>
      </c>
      <c r="E69916">
        <v>897932.9</v>
      </c>
    </row>
    <row r="69917" spans="1:5" x14ac:dyDescent="0.25">
      <c r="A69917" t="s">
        <v>249627</v>
      </c>
      <c r="B69917" t="s">
        <v>249626</v>
      </c>
      <c r="C69917" t="s">
        <v>1</v>
      </c>
      <c r="D69917" t="s">
        <v>0</v>
      </c>
      <c r="E69917">
        <v>2516770.46</v>
      </c>
    </row>
    <row r="69918" spans="1:5" x14ac:dyDescent="0.25">
      <c r="A69918" t="s">
        <v>249625</v>
      </c>
      <c r="B69918" t="s">
        <v>249624</v>
      </c>
      <c r="C69918" t="s">
        <v>1</v>
      </c>
      <c r="D69918" t="s">
        <v>0</v>
      </c>
      <c r="E69918">
        <v>1009.56</v>
      </c>
    </row>
    <row r="69919" spans="1:5" x14ac:dyDescent="0.25">
      <c r="A69919" t="s">
        <v>105264</v>
      </c>
      <c r="B69919" t="s">
        <v>195957</v>
      </c>
      <c r="C69919" t="s">
        <v>1</v>
      </c>
      <c r="D69919" t="s">
        <v>0</v>
      </c>
      <c r="E69919">
        <v>4061744.48</v>
      </c>
    </row>
    <row r="69920" spans="1:5" x14ac:dyDescent="0.25">
      <c r="A69920" t="s">
        <v>249623</v>
      </c>
      <c r="B69920" t="s">
        <v>249622</v>
      </c>
      <c r="C69920" t="s">
        <v>1</v>
      </c>
      <c r="D69920" t="s">
        <v>0</v>
      </c>
      <c r="E69920">
        <v>7204728.5599999996</v>
      </c>
    </row>
    <row r="69921" spans="1:5" x14ac:dyDescent="0.25">
      <c r="A69921" t="s">
        <v>249621</v>
      </c>
      <c r="B69921" t="s">
        <v>249620</v>
      </c>
      <c r="C69921" t="s">
        <v>1</v>
      </c>
      <c r="D69921" t="s">
        <v>0</v>
      </c>
      <c r="E69921">
        <v>6738067.96</v>
      </c>
    </row>
    <row r="69922" spans="1:5" x14ac:dyDescent="0.25">
      <c r="A69922" t="s">
        <v>249619</v>
      </c>
      <c r="B69922" t="s">
        <v>249618</v>
      </c>
      <c r="C69922" t="s">
        <v>1</v>
      </c>
      <c r="D69922" t="s">
        <v>0</v>
      </c>
      <c r="E69922">
        <v>7467.49</v>
      </c>
    </row>
    <row r="69923" spans="1:5" x14ac:dyDescent="0.25">
      <c r="A69923" t="s">
        <v>249617</v>
      </c>
      <c r="B69923" t="s">
        <v>249616</v>
      </c>
      <c r="C69923" t="s">
        <v>1</v>
      </c>
      <c r="D69923" t="s">
        <v>0</v>
      </c>
      <c r="E69923">
        <v>26701911.199999999</v>
      </c>
    </row>
    <row r="69924" spans="1:5" x14ac:dyDescent="0.25">
      <c r="A69924" t="s">
        <v>249615</v>
      </c>
      <c r="B69924" t="s">
        <v>249614</v>
      </c>
      <c r="C69924" t="s">
        <v>1</v>
      </c>
      <c r="D69924" t="s">
        <v>42</v>
      </c>
      <c r="E69924">
        <v>1.37</v>
      </c>
    </row>
    <row r="69925" spans="1:5" x14ac:dyDescent="0.25">
      <c r="A69925" t="s">
        <v>249613</v>
      </c>
      <c r="B69925" t="s">
        <v>249612</v>
      </c>
      <c r="C69925" t="s">
        <v>1</v>
      </c>
      <c r="D69925" t="s">
        <v>0</v>
      </c>
      <c r="E69925">
        <v>851.78</v>
      </c>
    </row>
    <row r="69926" spans="1:5" x14ac:dyDescent="0.25">
      <c r="A69926" t="s">
        <v>249611</v>
      </c>
      <c r="B69926" t="s">
        <v>150259</v>
      </c>
      <c r="C69926" t="s">
        <v>1</v>
      </c>
      <c r="D69926" t="s">
        <v>56</v>
      </c>
      <c r="E69926">
        <v>277122.92</v>
      </c>
    </row>
    <row r="69927" spans="1:5" x14ac:dyDescent="0.25">
      <c r="A69927" t="s">
        <v>249610</v>
      </c>
      <c r="B69927" t="s">
        <v>249609</v>
      </c>
      <c r="C69927" t="s">
        <v>1</v>
      </c>
      <c r="D69927" t="s">
        <v>0</v>
      </c>
      <c r="E69927">
        <v>381.04</v>
      </c>
    </row>
    <row r="69928" spans="1:5" x14ac:dyDescent="0.25">
      <c r="A69928" t="s">
        <v>189466</v>
      </c>
      <c r="B69928" t="s">
        <v>249608</v>
      </c>
      <c r="C69928" t="s">
        <v>1</v>
      </c>
      <c r="D69928" t="s">
        <v>0</v>
      </c>
      <c r="E69928">
        <v>80625.440000000002</v>
      </c>
    </row>
    <row r="69929" spans="1:5" x14ac:dyDescent="0.25">
      <c r="A69929" t="s">
        <v>249607</v>
      </c>
      <c r="B69929" t="s">
        <v>249606</v>
      </c>
      <c r="C69929" t="s">
        <v>1</v>
      </c>
      <c r="D69929" t="s">
        <v>16</v>
      </c>
      <c r="E69929">
        <v>0</v>
      </c>
    </row>
    <row r="69930" spans="1:5" x14ac:dyDescent="0.25">
      <c r="A69930" t="s">
        <v>249605</v>
      </c>
      <c r="B69930" t="s">
        <v>249604</v>
      </c>
      <c r="C69930" t="s">
        <v>1</v>
      </c>
      <c r="D69930" t="s">
        <v>0</v>
      </c>
      <c r="E69930">
        <v>59647.57</v>
      </c>
    </row>
    <row r="69931" spans="1:5" x14ac:dyDescent="0.25">
      <c r="A69931" t="s">
        <v>249603</v>
      </c>
      <c r="B69931" t="s">
        <v>249602</v>
      </c>
      <c r="C69931" t="s">
        <v>1</v>
      </c>
      <c r="D69931" t="s">
        <v>21</v>
      </c>
      <c r="E69931">
        <v>826.21</v>
      </c>
    </row>
    <row r="69932" spans="1:5" x14ac:dyDescent="0.25">
      <c r="A69932" t="s">
        <v>249601</v>
      </c>
      <c r="B69932" t="s">
        <v>249600</v>
      </c>
      <c r="C69932" t="s">
        <v>1</v>
      </c>
      <c r="D69932" t="s">
        <v>0</v>
      </c>
      <c r="E69932">
        <v>430439.26</v>
      </c>
    </row>
    <row r="69933" spans="1:5" x14ac:dyDescent="0.25">
      <c r="A69933" t="s">
        <v>249599</v>
      </c>
      <c r="B69933" t="s">
        <v>249598</v>
      </c>
      <c r="C69933" t="s">
        <v>1</v>
      </c>
      <c r="D69933" t="s">
        <v>0</v>
      </c>
      <c r="E69933">
        <v>970638.95</v>
      </c>
    </row>
    <row r="69934" spans="1:5" x14ac:dyDescent="0.25">
      <c r="A69934" t="s">
        <v>249597</v>
      </c>
      <c r="B69934" t="s">
        <v>249596</v>
      </c>
      <c r="C69934" t="s">
        <v>1</v>
      </c>
      <c r="D69934" t="s">
        <v>0</v>
      </c>
      <c r="E69934">
        <v>199925.98</v>
      </c>
    </row>
    <row r="69935" spans="1:5" x14ac:dyDescent="0.25">
      <c r="A69935" t="s">
        <v>249595</v>
      </c>
      <c r="B69935" t="s">
        <v>249594</v>
      </c>
      <c r="C69935" t="s">
        <v>1</v>
      </c>
      <c r="D69935" t="s">
        <v>0</v>
      </c>
      <c r="E69935">
        <v>22000.97</v>
      </c>
    </row>
    <row r="69936" spans="1:5" x14ac:dyDescent="0.25">
      <c r="A69936" t="s">
        <v>249593</v>
      </c>
      <c r="B69936" t="s">
        <v>249592</v>
      </c>
      <c r="C69936" t="s">
        <v>1</v>
      </c>
      <c r="D69936" t="s">
        <v>0</v>
      </c>
      <c r="E69936">
        <v>848.95</v>
      </c>
    </row>
    <row r="69937" spans="1:5" x14ac:dyDescent="0.25">
      <c r="A69937" t="s">
        <v>249591</v>
      </c>
      <c r="B69937" t="s">
        <v>249590</v>
      </c>
      <c r="C69937" t="s">
        <v>1</v>
      </c>
      <c r="D69937" t="s">
        <v>21</v>
      </c>
      <c r="E69937">
        <v>1416698.16</v>
      </c>
    </row>
    <row r="69938" spans="1:5" x14ac:dyDescent="0.25">
      <c r="A69938" t="s">
        <v>249589</v>
      </c>
      <c r="B69938" t="s">
        <v>249588</v>
      </c>
      <c r="C69938" t="s">
        <v>1</v>
      </c>
      <c r="D69938" t="s">
        <v>0</v>
      </c>
      <c r="E69938">
        <v>4658612.46</v>
      </c>
    </row>
    <row r="69939" spans="1:5" x14ac:dyDescent="0.25">
      <c r="A69939" t="s">
        <v>249587</v>
      </c>
      <c r="B69939" t="s">
        <v>249586</v>
      </c>
      <c r="C69939" t="s">
        <v>1</v>
      </c>
      <c r="D69939" t="s">
        <v>0</v>
      </c>
      <c r="E69939">
        <v>239202.32</v>
      </c>
    </row>
    <row r="69940" spans="1:5" x14ac:dyDescent="0.25">
      <c r="A69940" t="s">
        <v>249585</v>
      </c>
      <c r="B69940" t="s">
        <v>249584</v>
      </c>
      <c r="C69940" t="s">
        <v>1</v>
      </c>
      <c r="D69940" t="s">
        <v>21</v>
      </c>
      <c r="E69940">
        <v>17030287.93</v>
      </c>
    </row>
    <row r="69941" spans="1:5" x14ac:dyDescent="0.25">
      <c r="A69941" t="s">
        <v>249583</v>
      </c>
      <c r="B69941" t="s">
        <v>249582</v>
      </c>
      <c r="C69941" t="s">
        <v>1</v>
      </c>
      <c r="D69941" t="s">
        <v>0</v>
      </c>
      <c r="E69941">
        <v>3706960.5</v>
      </c>
    </row>
    <row r="69942" spans="1:5" x14ac:dyDescent="0.25">
      <c r="A69942" t="s">
        <v>194359</v>
      </c>
      <c r="B69942" t="s">
        <v>249581</v>
      </c>
      <c r="C69942" t="s">
        <v>1</v>
      </c>
      <c r="D69942" t="s">
        <v>0</v>
      </c>
      <c r="E69942">
        <v>1071065.04</v>
      </c>
    </row>
    <row r="69943" spans="1:5" x14ac:dyDescent="0.25">
      <c r="A69943" t="s">
        <v>249580</v>
      </c>
      <c r="B69943" t="s">
        <v>249579</v>
      </c>
      <c r="C69943" t="s">
        <v>1</v>
      </c>
      <c r="D69943" t="s">
        <v>21</v>
      </c>
      <c r="E69943">
        <v>68112.009999999995</v>
      </c>
    </row>
    <row r="69944" spans="1:5" x14ac:dyDescent="0.25">
      <c r="A69944" t="s">
        <v>249578</v>
      </c>
      <c r="B69944" t="s">
        <v>249577</v>
      </c>
      <c r="C69944" t="s">
        <v>1</v>
      </c>
      <c r="D69944" t="s">
        <v>0</v>
      </c>
      <c r="E69944">
        <v>2186043.85</v>
      </c>
    </row>
    <row r="69945" spans="1:5" x14ac:dyDescent="0.25">
      <c r="A69945" t="s">
        <v>249576</v>
      </c>
      <c r="B69945" t="s">
        <v>249575</v>
      </c>
      <c r="C69945" t="s">
        <v>1</v>
      </c>
      <c r="D69945" t="s">
        <v>0</v>
      </c>
      <c r="E69945">
        <v>83306.75</v>
      </c>
    </row>
    <row r="69946" spans="1:5" x14ac:dyDescent="0.25">
      <c r="A69946" t="s">
        <v>249574</v>
      </c>
      <c r="B69946" t="s">
        <v>249573</v>
      </c>
      <c r="C69946" t="s">
        <v>1</v>
      </c>
      <c r="D69946" t="s">
        <v>0</v>
      </c>
      <c r="E69946">
        <v>0</v>
      </c>
    </row>
    <row r="69947" spans="1:5" x14ac:dyDescent="0.25">
      <c r="A69947" t="s">
        <v>249572</v>
      </c>
      <c r="B69947" t="s">
        <v>249571</v>
      </c>
      <c r="C69947" t="s">
        <v>47</v>
      </c>
      <c r="D69947" t="s">
        <v>0</v>
      </c>
      <c r="E69947">
        <v>4596749.8600000003</v>
      </c>
    </row>
    <row r="69948" spans="1:5" x14ac:dyDescent="0.25">
      <c r="A69948" t="s">
        <v>249570</v>
      </c>
      <c r="B69948" t="s">
        <v>249569</v>
      </c>
      <c r="C69948" t="s">
        <v>1</v>
      </c>
      <c r="D69948" t="s">
        <v>0</v>
      </c>
      <c r="E69948">
        <v>0.05</v>
      </c>
    </row>
    <row r="69949" spans="1:5" x14ac:dyDescent="0.25">
      <c r="A69949" t="s">
        <v>249568</v>
      </c>
      <c r="B69949" t="s">
        <v>249567</v>
      </c>
      <c r="C69949" t="s">
        <v>1</v>
      </c>
      <c r="D69949" t="s">
        <v>0</v>
      </c>
      <c r="E69949">
        <v>0</v>
      </c>
    </row>
    <row r="69950" spans="1:5" x14ac:dyDescent="0.25">
      <c r="A69950" t="s">
        <v>249566</v>
      </c>
      <c r="B69950" t="s">
        <v>249565</v>
      </c>
      <c r="C69950" t="s">
        <v>1</v>
      </c>
      <c r="D69950" t="s">
        <v>0</v>
      </c>
      <c r="E69950">
        <v>497846.77</v>
      </c>
    </row>
    <row r="69951" spans="1:5" x14ac:dyDescent="0.25">
      <c r="A69951" t="s">
        <v>249564</v>
      </c>
      <c r="B69951" t="s">
        <v>249563</v>
      </c>
      <c r="C69951" t="s">
        <v>1</v>
      </c>
      <c r="D69951" t="s">
        <v>0</v>
      </c>
      <c r="E69951">
        <v>148617.71</v>
      </c>
    </row>
    <row r="69952" spans="1:5" x14ac:dyDescent="0.25">
      <c r="A69952" t="s">
        <v>249562</v>
      </c>
      <c r="B69952" t="s">
        <v>249561</v>
      </c>
      <c r="C69952" t="s">
        <v>1</v>
      </c>
      <c r="D69952" t="s">
        <v>21</v>
      </c>
      <c r="E69952">
        <v>5076.01</v>
      </c>
    </row>
    <row r="69953" spans="1:5" x14ac:dyDescent="0.25">
      <c r="A69953" t="s">
        <v>249560</v>
      </c>
      <c r="B69953" t="s">
        <v>249559</v>
      </c>
      <c r="C69953" t="s">
        <v>1</v>
      </c>
      <c r="D69953" t="s">
        <v>0</v>
      </c>
      <c r="E69953">
        <v>4799.8</v>
      </c>
    </row>
    <row r="69954" spans="1:5" x14ac:dyDescent="0.25">
      <c r="A69954" t="s">
        <v>149137</v>
      </c>
      <c r="B69954" t="s">
        <v>249558</v>
      </c>
      <c r="C69954" t="s">
        <v>1</v>
      </c>
      <c r="D69954" t="s">
        <v>0</v>
      </c>
      <c r="E69954">
        <v>10000</v>
      </c>
    </row>
    <row r="69955" spans="1:5" x14ac:dyDescent="0.25">
      <c r="A69955" t="s">
        <v>249557</v>
      </c>
      <c r="B69955" t="s">
        <v>249556</v>
      </c>
      <c r="C69955" t="s">
        <v>1</v>
      </c>
      <c r="D69955" t="s">
        <v>16</v>
      </c>
      <c r="E69955">
        <v>0</v>
      </c>
    </row>
    <row r="69956" spans="1:5" x14ac:dyDescent="0.25">
      <c r="A69956" t="s">
        <v>249555</v>
      </c>
      <c r="B69956" t="s">
        <v>249554</v>
      </c>
      <c r="C69956" t="s">
        <v>1</v>
      </c>
      <c r="D69956" t="s">
        <v>0</v>
      </c>
      <c r="E69956">
        <v>58136.68</v>
      </c>
    </row>
    <row r="69957" spans="1:5" x14ac:dyDescent="0.25">
      <c r="A69957" t="s">
        <v>249553</v>
      </c>
      <c r="B69957" t="s">
        <v>249552</v>
      </c>
      <c r="C69957" t="s">
        <v>1</v>
      </c>
      <c r="D69957" t="s">
        <v>0</v>
      </c>
      <c r="E69957">
        <v>48435.95</v>
      </c>
    </row>
    <row r="69958" spans="1:5" x14ac:dyDescent="0.25">
      <c r="A69958" t="s">
        <v>249551</v>
      </c>
      <c r="B69958" t="s">
        <v>249550</v>
      </c>
      <c r="C69958" t="s">
        <v>1</v>
      </c>
      <c r="D69958" t="s">
        <v>0</v>
      </c>
      <c r="E69958">
        <v>631.52</v>
      </c>
    </row>
    <row r="69959" spans="1:5" x14ac:dyDescent="0.25">
      <c r="A69959" t="s">
        <v>249549</v>
      </c>
      <c r="B69959" t="s">
        <v>249548</v>
      </c>
      <c r="C69959" t="s">
        <v>1</v>
      </c>
      <c r="D69959" t="s">
        <v>0</v>
      </c>
      <c r="E69959">
        <v>153004.73000000001</v>
      </c>
    </row>
    <row r="69960" spans="1:5" x14ac:dyDescent="0.25">
      <c r="A69960" t="s">
        <v>249547</v>
      </c>
      <c r="B69960" t="s">
        <v>249546</v>
      </c>
      <c r="C69960" t="s">
        <v>1</v>
      </c>
      <c r="D69960" t="s">
        <v>0</v>
      </c>
      <c r="E69960">
        <v>1663087.19</v>
      </c>
    </row>
    <row r="69961" spans="1:5" x14ac:dyDescent="0.25">
      <c r="A69961" t="s">
        <v>249545</v>
      </c>
      <c r="B69961" t="s">
        <v>249544</v>
      </c>
      <c r="C69961" t="s">
        <v>1</v>
      </c>
      <c r="D69961" t="s">
        <v>0</v>
      </c>
      <c r="E69961">
        <v>5785666.0599999996</v>
      </c>
    </row>
    <row r="69962" spans="1:5" x14ac:dyDescent="0.25">
      <c r="A69962" t="s">
        <v>249543</v>
      </c>
      <c r="B69962" t="s">
        <v>249542</v>
      </c>
      <c r="C69962" t="s">
        <v>1</v>
      </c>
      <c r="D69962" t="s">
        <v>0</v>
      </c>
      <c r="E69962">
        <v>523174.53</v>
      </c>
    </row>
    <row r="69963" spans="1:5" x14ac:dyDescent="0.25">
      <c r="A69963" t="s">
        <v>249541</v>
      </c>
      <c r="B69963" t="s">
        <v>249540</v>
      </c>
      <c r="C69963" t="s">
        <v>1</v>
      </c>
      <c r="D69963" t="s">
        <v>0</v>
      </c>
      <c r="E69963">
        <v>12324.21</v>
      </c>
    </row>
    <row r="69964" spans="1:5" x14ac:dyDescent="0.25">
      <c r="A69964" t="s">
        <v>249539</v>
      </c>
      <c r="B69964" t="s">
        <v>249538</v>
      </c>
      <c r="C69964" t="s">
        <v>1</v>
      </c>
      <c r="D69964" t="s">
        <v>0</v>
      </c>
      <c r="E69964">
        <v>126577301.73999999</v>
      </c>
    </row>
    <row r="69965" spans="1:5" x14ac:dyDescent="0.25">
      <c r="A69965" t="s">
        <v>249537</v>
      </c>
      <c r="B69965" t="s">
        <v>249536</v>
      </c>
      <c r="C69965" t="s">
        <v>1</v>
      </c>
      <c r="D69965" t="s">
        <v>0</v>
      </c>
      <c r="E69965">
        <v>0</v>
      </c>
    </row>
    <row r="69966" spans="1:5" x14ac:dyDescent="0.25">
      <c r="A69966" t="s">
        <v>249535</v>
      </c>
      <c r="B69966" t="s">
        <v>249534</v>
      </c>
      <c r="C69966" t="s">
        <v>1</v>
      </c>
      <c r="D69966" t="s">
        <v>16</v>
      </c>
      <c r="E69966">
        <v>0</v>
      </c>
    </row>
    <row r="69967" spans="1:5" x14ac:dyDescent="0.25">
      <c r="A69967" t="s">
        <v>249533</v>
      </c>
      <c r="B69967" t="s">
        <v>249532</v>
      </c>
      <c r="C69967" t="s">
        <v>1</v>
      </c>
      <c r="D69967" t="s">
        <v>0</v>
      </c>
      <c r="E69967">
        <v>138533.62</v>
      </c>
    </row>
    <row r="69968" spans="1:5" x14ac:dyDescent="0.25">
      <c r="A69968" t="s">
        <v>249531</v>
      </c>
      <c r="B69968" t="s">
        <v>249530</v>
      </c>
      <c r="C69968" t="s">
        <v>1</v>
      </c>
      <c r="D69968" t="s">
        <v>16</v>
      </c>
      <c r="E69968">
        <v>0</v>
      </c>
    </row>
    <row r="69969" spans="1:5" x14ac:dyDescent="0.25">
      <c r="A69969" t="s">
        <v>249529</v>
      </c>
      <c r="B69969" t="s">
        <v>249528</v>
      </c>
      <c r="C69969" t="s">
        <v>1</v>
      </c>
      <c r="D69969" t="s">
        <v>16</v>
      </c>
      <c r="E69969">
        <v>0</v>
      </c>
    </row>
    <row r="69970" spans="1:5" x14ac:dyDescent="0.25">
      <c r="A69970" t="s">
        <v>249527</v>
      </c>
      <c r="B69970" t="s">
        <v>249526</v>
      </c>
      <c r="C69970" t="s">
        <v>1</v>
      </c>
      <c r="D69970" t="s">
        <v>0</v>
      </c>
      <c r="E69970">
        <v>6056003.5800000001</v>
      </c>
    </row>
    <row r="69971" spans="1:5" x14ac:dyDescent="0.25">
      <c r="A69971" t="s">
        <v>249525</v>
      </c>
      <c r="B69971" t="s">
        <v>249524</v>
      </c>
      <c r="C69971" t="s">
        <v>47</v>
      </c>
      <c r="D69971" t="s">
        <v>0</v>
      </c>
      <c r="E69971">
        <v>-59655023.719999999</v>
      </c>
    </row>
    <row r="69972" spans="1:5" x14ac:dyDescent="0.25">
      <c r="A69972" t="s">
        <v>249523</v>
      </c>
      <c r="B69972" t="s">
        <v>249522</v>
      </c>
      <c r="C69972" t="s">
        <v>1</v>
      </c>
      <c r="D69972" t="s">
        <v>0</v>
      </c>
      <c r="E69972">
        <v>0</v>
      </c>
    </row>
    <row r="69973" spans="1:5" x14ac:dyDescent="0.25">
      <c r="A69973" t="s">
        <v>249521</v>
      </c>
      <c r="B69973" t="s">
        <v>249520</v>
      </c>
      <c r="C69973" t="s">
        <v>1</v>
      </c>
      <c r="D69973" t="s">
        <v>0</v>
      </c>
      <c r="E69973">
        <v>160121.96</v>
      </c>
    </row>
    <row r="69974" spans="1:5" x14ac:dyDescent="0.25">
      <c r="A69974" t="s">
        <v>249519</v>
      </c>
      <c r="B69974" t="s">
        <v>249518</v>
      </c>
      <c r="C69974" t="s">
        <v>47</v>
      </c>
      <c r="D69974" t="s">
        <v>0</v>
      </c>
      <c r="E69974">
        <v>-59047.77</v>
      </c>
    </row>
    <row r="69975" spans="1:5" x14ac:dyDescent="0.25">
      <c r="A69975" t="s">
        <v>249517</v>
      </c>
      <c r="B69975" t="s">
        <v>249516</v>
      </c>
      <c r="C69975" t="s">
        <v>1</v>
      </c>
      <c r="D69975" t="s">
        <v>0</v>
      </c>
      <c r="E69975">
        <v>8487.11</v>
      </c>
    </row>
    <row r="69976" spans="1:5" x14ac:dyDescent="0.25">
      <c r="A69976" t="s">
        <v>249515</v>
      </c>
      <c r="B69976" t="s">
        <v>249514</v>
      </c>
      <c r="C69976" t="s">
        <v>1</v>
      </c>
      <c r="D69976" t="s">
        <v>0</v>
      </c>
      <c r="E69976">
        <v>4590742.45</v>
      </c>
    </row>
    <row r="69977" spans="1:5" x14ac:dyDescent="0.25">
      <c r="A69977" t="s">
        <v>249513</v>
      </c>
      <c r="B69977" t="s">
        <v>106550</v>
      </c>
      <c r="C69977" t="s">
        <v>1</v>
      </c>
      <c r="D69977" t="s">
        <v>0</v>
      </c>
      <c r="E69977">
        <v>30217.7</v>
      </c>
    </row>
    <row r="69978" spans="1:5" x14ac:dyDescent="0.25">
      <c r="A69978" t="s">
        <v>249512</v>
      </c>
      <c r="B69978" t="s">
        <v>249511</v>
      </c>
      <c r="C69978" t="s">
        <v>1</v>
      </c>
      <c r="D69978" t="s">
        <v>0</v>
      </c>
      <c r="E69978">
        <v>5680.03</v>
      </c>
    </row>
    <row r="69979" spans="1:5" x14ac:dyDescent="0.25">
      <c r="A69979" t="s">
        <v>249510</v>
      </c>
      <c r="B69979" t="s">
        <v>249509</v>
      </c>
      <c r="C69979" t="s">
        <v>1</v>
      </c>
      <c r="D69979" t="s">
        <v>0</v>
      </c>
      <c r="E69979">
        <v>21631.24</v>
      </c>
    </row>
    <row r="69980" spans="1:5" x14ac:dyDescent="0.25">
      <c r="A69980" t="s">
        <v>249508</v>
      </c>
      <c r="B69980" t="s">
        <v>249507</v>
      </c>
      <c r="C69980" t="s">
        <v>1</v>
      </c>
      <c r="D69980" t="s">
        <v>0</v>
      </c>
      <c r="E69980">
        <v>975108.09</v>
      </c>
    </row>
    <row r="69981" spans="1:5" x14ac:dyDescent="0.25">
      <c r="A69981" t="s">
        <v>249506</v>
      </c>
      <c r="B69981" t="s">
        <v>249505</v>
      </c>
      <c r="C69981" t="s">
        <v>1</v>
      </c>
      <c r="D69981" t="s">
        <v>0</v>
      </c>
      <c r="E69981">
        <v>428971.38</v>
      </c>
    </row>
    <row r="69982" spans="1:5" x14ac:dyDescent="0.25">
      <c r="A69982" t="s">
        <v>249504</v>
      </c>
      <c r="B69982" t="s">
        <v>249503</v>
      </c>
      <c r="C69982" t="s">
        <v>1</v>
      </c>
      <c r="D69982" t="s">
        <v>42</v>
      </c>
      <c r="E69982">
        <v>758.02</v>
      </c>
    </row>
    <row r="69983" spans="1:5" x14ac:dyDescent="0.25">
      <c r="A69983" t="s">
        <v>24594</v>
      </c>
      <c r="B69983" t="s">
        <v>128025</v>
      </c>
      <c r="C69983" t="s">
        <v>1</v>
      </c>
      <c r="D69983" t="s">
        <v>56</v>
      </c>
      <c r="E69983">
        <v>0</v>
      </c>
    </row>
    <row r="69984" spans="1:5" x14ac:dyDescent="0.25">
      <c r="A69984" t="s">
        <v>249502</v>
      </c>
      <c r="B69984" t="s">
        <v>249501</v>
      </c>
      <c r="C69984" t="s">
        <v>1</v>
      </c>
      <c r="D69984" t="s">
        <v>0</v>
      </c>
      <c r="E69984">
        <v>15649.18</v>
      </c>
    </row>
    <row r="69985" spans="1:5" x14ac:dyDescent="0.25">
      <c r="A69985" t="s">
        <v>249500</v>
      </c>
      <c r="B69985" t="s">
        <v>249499</v>
      </c>
      <c r="C69985" t="s">
        <v>1</v>
      </c>
      <c r="D69985" t="s">
        <v>0</v>
      </c>
      <c r="E69985">
        <v>543624.86</v>
      </c>
    </row>
    <row r="69986" spans="1:5" x14ac:dyDescent="0.25">
      <c r="A69986" t="s">
        <v>249498</v>
      </c>
      <c r="B69986" t="s">
        <v>249497</v>
      </c>
      <c r="C69986" t="s">
        <v>47</v>
      </c>
      <c r="D69986" t="s">
        <v>0</v>
      </c>
      <c r="E69986">
        <v>471613.75</v>
      </c>
    </row>
    <row r="69987" spans="1:5" x14ac:dyDescent="0.25">
      <c r="A69987" t="s">
        <v>249496</v>
      </c>
      <c r="B69987" t="s">
        <v>249495</v>
      </c>
      <c r="C69987" t="s">
        <v>1</v>
      </c>
      <c r="D69987" t="s">
        <v>0</v>
      </c>
      <c r="E69987">
        <v>0</v>
      </c>
    </row>
    <row r="69988" spans="1:5" x14ac:dyDescent="0.25">
      <c r="A69988" t="s">
        <v>249494</v>
      </c>
      <c r="B69988" t="s">
        <v>249493</v>
      </c>
      <c r="C69988" t="s">
        <v>1</v>
      </c>
      <c r="D69988" t="s">
        <v>0</v>
      </c>
      <c r="E69988">
        <v>140159.75</v>
      </c>
    </row>
    <row r="69989" spans="1:5" x14ac:dyDescent="0.25">
      <c r="A69989" t="s">
        <v>249492</v>
      </c>
      <c r="B69989" t="s">
        <v>249491</v>
      </c>
      <c r="C69989" t="s">
        <v>1</v>
      </c>
      <c r="D69989" t="s">
        <v>0</v>
      </c>
      <c r="E69989">
        <v>2437693.35</v>
      </c>
    </row>
    <row r="69990" spans="1:5" x14ac:dyDescent="0.25">
      <c r="A69990" t="s">
        <v>249490</v>
      </c>
      <c r="B69990" t="s">
        <v>249489</v>
      </c>
      <c r="C69990" t="s">
        <v>1</v>
      </c>
      <c r="D69990" t="s">
        <v>16</v>
      </c>
      <c r="E69990">
        <v>0</v>
      </c>
    </row>
    <row r="69991" spans="1:5" x14ac:dyDescent="0.25">
      <c r="A69991" t="s">
        <v>138034</v>
      </c>
      <c r="B69991" t="s">
        <v>249488</v>
      </c>
      <c r="C69991" t="s">
        <v>1</v>
      </c>
      <c r="D69991" t="s">
        <v>0</v>
      </c>
      <c r="E69991">
        <v>163266.20000000001</v>
      </c>
    </row>
    <row r="69992" spans="1:5" x14ac:dyDescent="0.25">
      <c r="A69992" t="s">
        <v>249487</v>
      </c>
      <c r="B69992" t="s">
        <v>154639</v>
      </c>
      <c r="C69992" t="s">
        <v>1</v>
      </c>
      <c r="D69992" t="s">
        <v>0</v>
      </c>
      <c r="E69992">
        <v>448828.64</v>
      </c>
    </row>
    <row r="69993" spans="1:5" x14ac:dyDescent="0.25">
      <c r="A69993" t="s">
        <v>249486</v>
      </c>
      <c r="B69993" t="s">
        <v>249485</v>
      </c>
      <c r="C69993" t="s">
        <v>1</v>
      </c>
      <c r="D69993" t="s">
        <v>16</v>
      </c>
      <c r="E69993">
        <v>0</v>
      </c>
    </row>
    <row r="69994" spans="1:5" x14ac:dyDescent="0.25">
      <c r="A69994" t="s">
        <v>249484</v>
      </c>
      <c r="B69994" t="s">
        <v>249483</v>
      </c>
      <c r="C69994" t="s">
        <v>1</v>
      </c>
      <c r="D69994" t="s">
        <v>16</v>
      </c>
      <c r="E69994">
        <v>0</v>
      </c>
    </row>
    <row r="69995" spans="1:5" x14ac:dyDescent="0.25">
      <c r="A69995" t="s">
        <v>249482</v>
      </c>
      <c r="B69995" t="s">
        <v>249481</v>
      </c>
      <c r="C69995" t="s">
        <v>1</v>
      </c>
      <c r="D69995" t="s">
        <v>16</v>
      </c>
      <c r="E69995">
        <v>0</v>
      </c>
    </row>
    <row r="69996" spans="1:5" x14ac:dyDescent="0.25">
      <c r="A69996" t="s">
        <v>249480</v>
      </c>
      <c r="B69996" t="s">
        <v>249479</v>
      </c>
      <c r="C69996" t="s">
        <v>1</v>
      </c>
      <c r="D69996" t="s">
        <v>0</v>
      </c>
      <c r="E69996">
        <v>0</v>
      </c>
    </row>
    <row r="69997" spans="1:5" x14ac:dyDescent="0.25">
      <c r="A69997" t="s">
        <v>249478</v>
      </c>
      <c r="B69997" t="s">
        <v>249477</v>
      </c>
      <c r="C69997" t="s">
        <v>1</v>
      </c>
      <c r="D69997" t="s">
        <v>0</v>
      </c>
      <c r="E69997">
        <v>18852061.879999999</v>
      </c>
    </row>
    <row r="69998" spans="1:5" x14ac:dyDescent="0.25">
      <c r="A69998" t="s">
        <v>249476</v>
      </c>
      <c r="B69998" t="s">
        <v>249475</v>
      </c>
      <c r="C69998" t="s">
        <v>1</v>
      </c>
      <c r="D69998" t="s">
        <v>0</v>
      </c>
      <c r="E69998">
        <v>277791.92</v>
      </c>
    </row>
    <row r="69999" spans="1:5" x14ac:dyDescent="0.25">
      <c r="A69999" t="s">
        <v>31876</v>
      </c>
      <c r="B69999" t="s">
        <v>249474</v>
      </c>
      <c r="C69999" t="s">
        <v>1</v>
      </c>
      <c r="D69999" t="s">
        <v>21</v>
      </c>
      <c r="E69999">
        <v>804625.91</v>
      </c>
    </row>
    <row r="70000" spans="1:5" x14ac:dyDescent="0.25">
      <c r="A70000" t="s">
        <v>249473</v>
      </c>
      <c r="B70000" t="s">
        <v>249472</v>
      </c>
      <c r="C70000" t="s">
        <v>1</v>
      </c>
      <c r="D70000" t="s">
        <v>16</v>
      </c>
      <c r="E70000">
        <v>0</v>
      </c>
    </row>
    <row r="70001" spans="1:5" x14ac:dyDescent="0.25">
      <c r="A70001" t="s">
        <v>249471</v>
      </c>
      <c r="B70001" t="s">
        <v>249470</v>
      </c>
      <c r="C70001" t="s">
        <v>1</v>
      </c>
      <c r="D70001" t="s">
        <v>0</v>
      </c>
      <c r="E70001">
        <v>706272.95</v>
      </c>
    </row>
    <row r="70002" spans="1:5" x14ac:dyDescent="0.25">
      <c r="A70002" t="s">
        <v>249469</v>
      </c>
      <c r="B70002" t="s">
        <v>249468</v>
      </c>
      <c r="C70002" t="s">
        <v>1</v>
      </c>
      <c r="D70002" t="s">
        <v>16</v>
      </c>
      <c r="E70002">
        <v>0</v>
      </c>
    </row>
    <row r="70003" spans="1:5" x14ac:dyDescent="0.25">
      <c r="A70003" t="s">
        <v>249467</v>
      </c>
      <c r="B70003" t="s">
        <v>249466</v>
      </c>
      <c r="C70003" t="s">
        <v>1</v>
      </c>
      <c r="D70003" t="s">
        <v>0</v>
      </c>
      <c r="E70003">
        <v>2454.36</v>
      </c>
    </row>
    <row r="70004" spans="1:5" x14ac:dyDescent="0.25">
      <c r="A70004" t="s">
        <v>249465</v>
      </c>
      <c r="B70004" t="s">
        <v>249464</v>
      </c>
      <c r="C70004" t="s">
        <v>1</v>
      </c>
      <c r="D70004" t="s">
        <v>16</v>
      </c>
      <c r="E70004">
        <v>0</v>
      </c>
    </row>
    <row r="70005" spans="1:5" x14ac:dyDescent="0.25">
      <c r="A70005" t="s">
        <v>249463</v>
      </c>
      <c r="B70005" t="s">
        <v>249462</v>
      </c>
      <c r="C70005" t="s">
        <v>1</v>
      </c>
      <c r="D70005" t="s">
        <v>56</v>
      </c>
      <c r="E70005">
        <v>580.55999999999995</v>
      </c>
    </row>
    <row r="70006" spans="1:5" x14ac:dyDescent="0.25">
      <c r="A70006" t="s">
        <v>249461</v>
      </c>
      <c r="B70006" t="s">
        <v>249460</v>
      </c>
      <c r="C70006" t="s">
        <v>1</v>
      </c>
      <c r="D70006" t="s">
        <v>0</v>
      </c>
      <c r="E70006">
        <v>3115222.58</v>
      </c>
    </row>
    <row r="70007" spans="1:5" x14ac:dyDescent="0.25">
      <c r="A70007" t="s">
        <v>249459</v>
      </c>
      <c r="B70007" t="s">
        <v>249458</v>
      </c>
      <c r="C70007" t="s">
        <v>1</v>
      </c>
      <c r="D70007" t="s">
        <v>0</v>
      </c>
      <c r="E70007">
        <v>5835311.29</v>
      </c>
    </row>
    <row r="70008" spans="1:5" x14ac:dyDescent="0.25">
      <c r="A70008" t="s">
        <v>249457</v>
      </c>
      <c r="B70008" t="s">
        <v>249456</v>
      </c>
      <c r="C70008" t="s">
        <v>1</v>
      </c>
      <c r="D70008" t="s">
        <v>0</v>
      </c>
      <c r="E70008">
        <v>0</v>
      </c>
    </row>
    <row r="70009" spans="1:5" x14ac:dyDescent="0.25">
      <c r="A70009" t="s">
        <v>249455</v>
      </c>
      <c r="B70009" t="s">
        <v>249454</v>
      </c>
      <c r="C70009" t="s">
        <v>1</v>
      </c>
      <c r="D70009" t="s">
        <v>16</v>
      </c>
      <c r="E70009">
        <v>0</v>
      </c>
    </row>
    <row r="70010" spans="1:5" x14ac:dyDescent="0.25">
      <c r="A70010" t="s">
        <v>249453</v>
      </c>
      <c r="B70010" t="s">
        <v>181212</v>
      </c>
      <c r="C70010" t="s">
        <v>1</v>
      </c>
      <c r="D70010" t="s">
        <v>21</v>
      </c>
      <c r="E70010">
        <v>6255691.7699999996</v>
      </c>
    </row>
    <row r="70011" spans="1:5" x14ac:dyDescent="0.25">
      <c r="A70011" t="s">
        <v>249452</v>
      </c>
      <c r="B70011" t="s">
        <v>249451</v>
      </c>
      <c r="C70011" t="s">
        <v>1</v>
      </c>
      <c r="D70011" t="s">
        <v>16</v>
      </c>
      <c r="E70011">
        <v>0</v>
      </c>
    </row>
    <row r="70012" spans="1:5" x14ac:dyDescent="0.25">
      <c r="A70012" t="s">
        <v>249450</v>
      </c>
      <c r="B70012" t="s">
        <v>249449</v>
      </c>
      <c r="C70012" t="s">
        <v>1</v>
      </c>
      <c r="D70012" t="s">
        <v>0</v>
      </c>
      <c r="E70012">
        <v>2330903.52</v>
      </c>
    </row>
    <row r="70013" spans="1:5" x14ac:dyDescent="0.25">
      <c r="A70013" t="s">
        <v>249448</v>
      </c>
      <c r="B70013" t="s">
        <v>249447</v>
      </c>
      <c r="C70013" t="s">
        <v>1</v>
      </c>
      <c r="D70013" t="s">
        <v>0</v>
      </c>
      <c r="E70013">
        <v>2110895.5299999998</v>
      </c>
    </row>
    <row r="70014" spans="1:5" x14ac:dyDescent="0.25">
      <c r="A70014" t="s">
        <v>249446</v>
      </c>
      <c r="B70014" t="s">
        <v>249445</v>
      </c>
      <c r="C70014" t="s">
        <v>1</v>
      </c>
      <c r="D70014" t="s">
        <v>21</v>
      </c>
      <c r="E70014">
        <v>22897.06</v>
      </c>
    </row>
    <row r="70015" spans="1:5" x14ac:dyDescent="0.25">
      <c r="A70015" t="s">
        <v>249444</v>
      </c>
      <c r="B70015" t="s">
        <v>249443</v>
      </c>
      <c r="C70015" t="s">
        <v>1</v>
      </c>
      <c r="D70015" t="s">
        <v>0</v>
      </c>
      <c r="E70015">
        <v>169585.28</v>
      </c>
    </row>
    <row r="70016" spans="1:5" x14ac:dyDescent="0.25">
      <c r="A70016" t="s">
        <v>249442</v>
      </c>
      <c r="B70016" t="s">
        <v>249441</v>
      </c>
      <c r="C70016" t="s">
        <v>1</v>
      </c>
      <c r="D70016" t="s">
        <v>0</v>
      </c>
      <c r="E70016">
        <v>477970.73</v>
      </c>
    </row>
    <row r="70017" spans="1:5" x14ac:dyDescent="0.25">
      <c r="A70017" t="s">
        <v>249440</v>
      </c>
      <c r="B70017" t="s">
        <v>249439</v>
      </c>
      <c r="C70017" t="s">
        <v>1</v>
      </c>
      <c r="D70017" t="s">
        <v>16</v>
      </c>
      <c r="E70017">
        <v>0</v>
      </c>
    </row>
    <row r="70018" spans="1:5" x14ac:dyDescent="0.25">
      <c r="A70018" t="s">
        <v>249438</v>
      </c>
      <c r="B70018" t="s">
        <v>249437</v>
      </c>
      <c r="C70018" t="s">
        <v>1</v>
      </c>
      <c r="D70018" t="s">
        <v>16</v>
      </c>
      <c r="E70018">
        <v>0</v>
      </c>
    </row>
    <row r="70019" spans="1:5" x14ac:dyDescent="0.25">
      <c r="A70019" t="s">
        <v>248540</v>
      </c>
      <c r="B70019" t="s">
        <v>63718</v>
      </c>
      <c r="C70019" t="s">
        <v>1</v>
      </c>
      <c r="D70019" t="s">
        <v>0</v>
      </c>
      <c r="E70019">
        <v>576.44000000000005</v>
      </c>
    </row>
    <row r="70020" spans="1:5" x14ac:dyDescent="0.25">
      <c r="A70020" t="s">
        <v>249436</v>
      </c>
      <c r="B70020" t="s">
        <v>249435</v>
      </c>
      <c r="C70020" t="s">
        <v>1</v>
      </c>
      <c r="D70020" t="s">
        <v>16</v>
      </c>
      <c r="E70020">
        <v>0</v>
      </c>
    </row>
    <row r="70021" spans="1:5" x14ac:dyDescent="0.25">
      <c r="A70021" t="s">
        <v>249434</v>
      </c>
      <c r="B70021" t="s">
        <v>249433</v>
      </c>
      <c r="C70021" t="s">
        <v>1</v>
      </c>
      <c r="D70021" t="s">
        <v>0</v>
      </c>
      <c r="E70021">
        <v>1615513.68</v>
      </c>
    </row>
    <row r="70022" spans="1:5" x14ac:dyDescent="0.25">
      <c r="A70022" t="s">
        <v>249432</v>
      </c>
      <c r="B70022" t="s">
        <v>249431</v>
      </c>
      <c r="C70022" t="s">
        <v>1</v>
      </c>
      <c r="D70022" t="s">
        <v>0</v>
      </c>
      <c r="E70022">
        <v>8781802.3699999992</v>
      </c>
    </row>
    <row r="70023" spans="1:5" x14ac:dyDescent="0.25">
      <c r="A70023" t="s">
        <v>249430</v>
      </c>
      <c r="B70023" t="s">
        <v>249429</v>
      </c>
      <c r="C70023" t="s">
        <v>1</v>
      </c>
      <c r="D70023" t="s">
        <v>0</v>
      </c>
      <c r="E70023">
        <v>141584.32000000001</v>
      </c>
    </row>
    <row r="70024" spans="1:5" x14ac:dyDescent="0.25">
      <c r="A70024" t="s">
        <v>249428</v>
      </c>
      <c r="B70024" t="s">
        <v>249427</v>
      </c>
      <c r="C70024" t="s">
        <v>1</v>
      </c>
      <c r="D70024" t="s">
        <v>0</v>
      </c>
      <c r="E70024">
        <v>21898764.219999999</v>
      </c>
    </row>
    <row r="70025" spans="1:5" x14ac:dyDescent="0.25">
      <c r="A70025" t="s">
        <v>249426</v>
      </c>
      <c r="B70025" t="s">
        <v>249425</v>
      </c>
      <c r="C70025" t="s">
        <v>1</v>
      </c>
      <c r="D70025" t="s">
        <v>0</v>
      </c>
      <c r="E70025">
        <v>665.57</v>
      </c>
    </row>
    <row r="70026" spans="1:5" x14ac:dyDescent="0.25">
      <c r="A70026" t="s">
        <v>249424</v>
      </c>
      <c r="B70026" t="s">
        <v>249423</v>
      </c>
      <c r="C70026" t="s">
        <v>1</v>
      </c>
      <c r="D70026" t="s">
        <v>16</v>
      </c>
      <c r="E70026">
        <v>0</v>
      </c>
    </row>
    <row r="70027" spans="1:5" x14ac:dyDescent="0.25">
      <c r="A70027" t="s">
        <v>249422</v>
      </c>
      <c r="B70027" t="s">
        <v>249421</v>
      </c>
      <c r="C70027" t="s">
        <v>1</v>
      </c>
      <c r="D70027" t="s">
        <v>0</v>
      </c>
      <c r="E70027">
        <v>654200.77</v>
      </c>
    </row>
    <row r="70028" spans="1:5" x14ac:dyDescent="0.25">
      <c r="A70028" t="s">
        <v>209149</v>
      </c>
      <c r="B70028" t="s">
        <v>249420</v>
      </c>
      <c r="C70028" t="s">
        <v>47</v>
      </c>
      <c r="D70028" t="s">
        <v>0</v>
      </c>
      <c r="E70028">
        <v>151364.43</v>
      </c>
    </row>
    <row r="70029" spans="1:5" x14ac:dyDescent="0.25">
      <c r="A70029" t="s">
        <v>100445</v>
      </c>
      <c r="B70029" t="s">
        <v>249419</v>
      </c>
      <c r="C70029" t="s">
        <v>1</v>
      </c>
      <c r="D70029" t="s">
        <v>0</v>
      </c>
      <c r="E70029">
        <v>8867563.3499999996</v>
      </c>
    </row>
    <row r="70030" spans="1:5" x14ac:dyDescent="0.25">
      <c r="A70030" t="s">
        <v>249418</v>
      </c>
      <c r="B70030" t="s">
        <v>249417</v>
      </c>
      <c r="C70030" t="s">
        <v>1</v>
      </c>
      <c r="D70030" t="s">
        <v>0</v>
      </c>
      <c r="E70030">
        <v>65.12</v>
      </c>
    </row>
    <row r="70031" spans="1:5" x14ac:dyDescent="0.25">
      <c r="A70031" t="s">
        <v>249416</v>
      </c>
      <c r="B70031" t="s">
        <v>249415</v>
      </c>
      <c r="C70031" t="s">
        <v>1</v>
      </c>
      <c r="D70031" t="s">
        <v>21</v>
      </c>
      <c r="E70031">
        <v>92895.73</v>
      </c>
    </row>
    <row r="70032" spans="1:5" x14ac:dyDescent="0.25">
      <c r="A70032" t="s">
        <v>249414</v>
      </c>
      <c r="B70032" t="s">
        <v>249413</v>
      </c>
      <c r="C70032" t="s">
        <v>1</v>
      </c>
      <c r="D70032" t="s">
        <v>21</v>
      </c>
      <c r="E70032">
        <v>16605.82</v>
      </c>
    </row>
    <row r="70033" spans="1:5" x14ac:dyDescent="0.25">
      <c r="A70033" t="s">
        <v>249412</v>
      </c>
      <c r="B70033" t="s">
        <v>249411</v>
      </c>
      <c r="C70033" t="s">
        <v>1</v>
      </c>
      <c r="D70033" t="s">
        <v>0</v>
      </c>
      <c r="E70033">
        <v>21148535.07</v>
      </c>
    </row>
    <row r="70034" spans="1:5" x14ac:dyDescent="0.25">
      <c r="A70034" t="s">
        <v>249410</v>
      </c>
      <c r="B70034" t="s">
        <v>249409</v>
      </c>
      <c r="C70034" t="s">
        <v>1</v>
      </c>
      <c r="D70034" t="s">
        <v>0</v>
      </c>
      <c r="E70034">
        <v>128562.41</v>
      </c>
    </row>
    <row r="70035" spans="1:5" x14ac:dyDescent="0.25">
      <c r="A70035" t="s">
        <v>249408</v>
      </c>
      <c r="B70035" t="s">
        <v>249407</v>
      </c>
      <c r="C70035" t="s">
        <v>1</v>
      </c>
      <c r="D70035" t="s">
        <v>0</v>
      </c>
      <c r="E70035">
        <v>859.66</v>
      </c>
    </row>
    <row r="70036" spans="1:5" x14ac:dyDescent="0.25">
      <c r="A70036" t="s">
        <v>249406</v>
      </c>
      <c r="B70036" t="s">
        <v>249405</v>
      </c>
      <c r="C70036" t="s">
        <v>1</v>
      </c>
      <c r="D70036" t="s">
        <v>0</v>
      </c>
      <c r="E70036">
        <v>1339217.57</v>
      </c>
    </row>
    <row r="70037" spans="1:5" x14ac:dyDescent="0.25">
      <c r="A70037" t="s">
        <v>249404</v>
      </c>
      <c r="B70037" t="s">
        <v>249403</v>
      </c>
      <c r="C70037" t="s">
        <v>1</v>
      </c>
      <c r="D70037" t="s">
        <v>0</v>
      </c>
      <c r="E70037">
        <v>89991108.129999995</v>
      </c>
    </row>
    <row r="70038" spans="1:5" x14ac:dyDescent="0.25">
      <c r="A70038" t="s">
        <v>249402</v>
      </c>
      <c r="B70038" t="s">
        <v>249401</v>
      </c>
      <c r="C70038" t="s">
        <v>1</v>
      </c>
      <c r="D70038" t="s">
        <v>0</v>
      </c>
      <c r="E70038">
        <v>4151180.3</v>
      </c>
    </row>
    <row r="70039" spans="1:5" x14ac:dyDescent="0.25">
      <c r="A70039" t="s">
        <v>249400</v>
      </c>
      <c r="B70039" t="s">
        <v>249399</v>
      </c>
      <c r="C70039" t="s">
        <v>1</v>
      </c>
      <c r="D70039" t="s">
        <v>0</v>
      </c>
      <c r="E70039">
        <v>4975.09</v>
      </c>
    </row>
    <row r="70040" spans="1:5" x14ac:dyDescent="0.25">
      <c r="A70040" t="s">
        <v>249398</v>
      </c>
      <c r="B70040" t="s">
        <v>249397</v>
      </c>
      <c r="C70040" t="s">
        <v>1</v>
      </c>
      <c r="D70040" t="s">
        <v>0</v>
      </c>
      <c r="E70040">
        <v>1571958.55</v>
      </c>
    </row>
    <row r="70041" spans="1:5" x14ac:dyDescent="0.25">
      <c r="A70041" t="s">
        <v>249396</v>
      </c>
      <c r="B70041" t="s">
        <v>249395</v>
      </c>
      <c r="C70041" t="s">
        <v>1</v>
      </c>
      <c r="D70041" t="s">
        <v>0</v>
      </c>
      <c r="E70041">
        <v>40557.660000000003</v>
      </c>
    </row>
    <row r="70042" spans="1:5" x14ac:dyDescent="0.25">
      <c r="A70042" t="s">
        <v>249394</v>
      </c>
      <c r="B70042" t="s">
        <v>249393</v>
      </c>
      <c r="C70042" t="s">
        <v>1</v>
      </c>
      <c r="D70042" t="s">
        <v>0</v>
      </c>
      <c r="E70042">
        <v>918395.75</v>
      </c>
    </row>
    <row r="70043" spans="1:5" x14ac:dyDescent="0.25">
      <c r="A70043" t="s">
        <v>249392</v>
      </c>
      <c r="B70043" t="s">
        <v>29256</v>
      </c>
      <c r="C70043" t="s">
        <v>1</v>
      </c>
      <c r="D70043" t="s">
        <v>0</v>
      </c>
      <c r="E70043">
        <v>3887732.61</v>
      </c>
    </row>
    <row r="70044" spans="1:5" x14ac:dyDescent="0.25">
      <c r="A70044" t="s">
        <v>249391</v>
      </c>
      <c r="B70044" t="s">
        <v>249390</v>
      </c>
      <c r="C70044" t="s">
        <v>1</v>
      </c>
      <c r="D70044" t="s">
        <v>0</v>
      </c>
      <c r="E70044">
        <v>497615.7</v>
      </c>
    </row>
    <row r="70045" spans="1:5" x14ac:dyDescent="0.25">
      <c r="A70045" t="s">
        <v>249389</v>
      </c>
      <c r="B70045" t="s">
        <v>249388</v>
      </c>
      <c r="C70045" t="s">
        <v>1</v>
      </c>
      <c r="D70045" t="s">
        <v>56</v>
      </c>
      <c r="E70045">
        <v>353.3</v>
      </c>
    </row>
    <row r="70046" spans="1:5" x14ac:dyDescent="0.25">
      <c r="A70046" t="s">
        <v>249387</v>
      </c>
      <c r="B70046" t="s">
        <v>249386</v>
      </c>
      <c r="C70046" t="s">
        <v>1</v>
      </c>
      <c r="D70046" t="s">
        <v>21</v>
      </c>
      <c r="E70046">
        <v>29117.52</v>
      </c>
    </row>
    <row r="70047" spans="1:5" x14ac:dyDescent="0.25">
      <c r="A70047" t="s">
        <v>249385</v>
      </c>
      <c r="B70047" t="s">
        <v>249384</v>
      </c>
      <c r="C70047" t="s">
        <v>1</v>
      </c>
      <c r="D70047" t="s">
        <v>0</v>
      </c>
      <c r="E70047">
        <v>82150</v>
      </c>
    </row>
    <row r="70048" spans="1:5" x14ac:dyDescent="0.25">
      <c r="A70048" t="s">
        <v>249383</v>
      </c>
      <c r="B70048" t="s">
        <v>249382</v>
      </c>
      <c r="C70048" t="s">
        <v>1</v>
      </c>
      <c r="D70048" t="s">
        <v>21</v>
      </c>
      <c r="E70048">
        <v>699.67</v>
      </c>
    </row>
    <row r="70049" spans="1:5" x14ac:dyDescent="0.25">
      <c r="A70049" t="s">
        <v>249381</v>
      </c>
      <c r="B70049" t="s">
        <v>249380</v>
      </c>
      <c r="C70049" t="s">
        <v>1</v>
      </c>
      <c r="D70049" t="s">
        <v>0</v>
      </c>
      <c r="E70049">
        <v>2325430.81</v>
      </c>
    </row>
    <row r="70050" spans="1:5" x14ac:dyDescent="0.25">
      <c r="A70050" t="s">
        <v>85883</v>
      </c>
      <c r="B70050" t="s">
        <v>249379</v>
      </c>
      <c r="C70050" t="s">
        <v>47</v>
      </c>
      <c r="D70050" t="s">
        <v>0</v>
      </c>
      <c r="E70050">
        <v>-2482291.4500000002</v>
      </c>
    </row>
    <row r="70051" spans="1:5" x14ac:dyDescent="0.25">
      <c r="A70051" t="s">
        <v>249378</v>
      </c>
      <c r="B70051" t="s">
        <v>249377</v>
      </c>
      <c r="C70051" t="s">
        <v>1</v>
      </c>
      <c r="D70051" t="s">
        <v>0</v>
      </c>
      <c r="E70051">
        <v>845.18</v>
      </c>
    </row>
    <row r="70052" spans="1:5" x14ac:dyDescent="0.25">
      <c r="A70052" t="s">
        <v>31537</v>
      </c>
      <c r="B70052" t="s">
        <v>249376</v>
      </c>
      <c r="C70052" t="s">
        <v>1</v>
      </c>
      <c r="D70052" t="s">
        <v>21</v>
      </c>
      <c r="E70052">
        <v>207.36</v>
      </c>
    </row>
    <row r="70053" spans="1:5" x14ac:dyDescent="0.25">
      <c r="A70053" t="s">
        <v>249375</v>
      </c>
      <c r="B70053" t="s">
        <v>249374</v>
      </c>
      <c r="C70053" t="s">
        <v>1</v>
      </c>
      <c r="D70053" t="s">
        <v>21</v>
      </c>
      <c r="E70053">
        <v>4840.41</v>
      </c>
    </row>
    <row r="70054" spans="1:5" x14ac:dyDescent="0.25">
      <c r="A70054" t="s">
        <v>249373</v>
      </c>
      <c r="B70054" t="s">
        <v>249372</v>
      </c>
      <c r="C70054" t="s">
        <v>1</v>
      </c>
      <c r="D70054" t="s">
        <v>0</v>
      </c>
      <c r="E70054">
        <v>14949.7</v>
      </c>
    </row>
    <row r="70055" spans="1:5" x14ac:dyDescent="0.25">
      <c r="A70055" t="s">
        <v>249371</v>
      </c>
      <c r="B70055" t="s">
        <v>249370</v>
      </c>
      <c r="C70055" t="s">
        <v>1</v>
      </c>
      <c r="D70055" t="s">
        <v>0</v>
      </c>
      <c r="E70055">
        <v>5007</v>
      </c>
    </row>
    <row r="70056" spans="1:5" x14ac:dyDescent="0.25">
      <c r="A70056" t="s">
        <v>249369</v>
      </c>
      <c r="B70056" t="s">
        <v>249368</v>
      </c>
      <c r="C70056" t="s">
        <v>1</v>
      </c>
      <c r="D70056" t="s">
        <v>0</v>
      </c>
      <c r="E70056">
        <v>572339.14</v>
      </c>
    </row>
    <row r="70057" spans="1:5" x14ac:dyDescent="0.25">
      <c r="A70057" t="s">
        <v>3503</v>
      </c>
      <c r="B70057" t="s">
        <v>165341</v>
      </c>
      <c r="C70057" t="s">
        <v>1</v>
      </c>
      <c r="D70057" t="s">
        <v>735</v>
      </c>
      <c r="E70057">
        <v>0.64</v>
      </c>
    </row>
    <row r="70058" spans="1:5" x14ac:dyDescent="0.25">
      <c r="A70058" t="s">
        <v>249367</v>
      </c>
      <c r="B70058" t="s">
        <v>249366</v>
      </c>
      <c r="C70058" t="s">
        <v>1</v>
      </c>
      <c r="D70058" t="s">
        <v>21</v>
      </c>
      <c r="E70058">
        <v>3442.56</v>
      </c>
    </row>
    <row r="70059" spans="1:5" x14ac:dyDescent="0.25">
      <c r="A70059" t="s">
        <v>249365</v>
      </c>
      <c r="B70059" t="s">
        <v>249364</v>
      </c>
      <c r="C70059" t="s">
        <v>1</v>
      </c>
      <c r="D70059" t="s">
        <v>42</v>
      </c>
      <c r="E70059">
        <v>108.55</v>
      </c>
    </row>
    <row r="70060" spans="1:5" x14ac:dyDescent="0.25">
      <c r="A70060" t="s">
        <v>249363</v>
      </c>
      <c r="B70060" t="s">
        <v>249362</v>
      </c>
      <c r="C70060" t="s">
        <v>1</v>
      </c>
      <c r="D70060" t="s">
        <v>0</v>
      </c>
      <c r="E70060">
        <v>3825348.54</v>
      </c>
    </row>
    <row r="70061" spans="1:5" x14ac:dyDescent="0.25">
      <c r="A70061" t="s">
        <v>249361</v>
      </c>
      <c r="B70061" t="s">
        <v>249360</v>
      </c>
      <c r="C70061" t="s">
        <v>1</v>
      </c>
      <c r="D70061" t="s">
        <v>0</v>
      </c>
      <c r="E70061">
        <v>2496323.91</v>
      </c>
    </row>
    <row r="70062" spans="1:5" x14ac:dyDescent="0.25">
      <c r="A70062" t="s">
        <v>249359</v>
      </c>
      <c r="B70062" t="s">
        <v>249358</v>
      </c>
      <c r="C70062" t="s">
        <v>1</v>
      </c>
      <c r="D70062" t="s">
        <v>16</v>
      </c>
      <c r="E70062">
        <v>0</v>
      </c>
    </row>
    <row r="70063" spans="1:5" x14ac:dyDescent="0.25">
      <c r="A70063" t="s">
        <v>249357</v>
      </c>
      <c r="B70063" t="s">
        <v>249356</v>
      </c>
      <c r="C70063" t="s">
        <v>1</v>
      </c>
      <c r="D70063" t="s">
        <v>0</v>
      </c>
      <c r="E70063">
        <v>4788.21</v>
      </c>
    </row>
    <row r="70064" spans="1:5" x14ac:dyDescent="0.25">
      <c r="A70064" t="s">
        <v>249355</v>
      </c>
      <c r="B70064" t="s">
        <v>249354</v>
      </c>
      <c r="C70064" t="s">
        <v>1</v>
      </c>
      <c r="D70064" t="s">
        <v>0</v>
      </c>
      <c r="E70064">
        <v>5668618.1399999997</v>
      </c>
    </row>
    <row r="70065" spans="1:5" x14ac:dyDescent="0.25">
      <c r="A70065" t="s">
        <v>249353</v>
      </c>
      <c r="B70065" t="s">
        <v>249352</v>
      </c>
      <c r="C70065" t="s">
        <v>1</v>
      </c>
      <c r="D70065" t="s">
        <v>42</v>
      </c>
      <c r="E70065">
        <v>422.76</v>
      </c>
    </row>
    <row r="70066" spans="1:5" x14ac:dyDescent="0.25">
      <c r="A70066" t="s">
        <v>60425</v>
      </c>
      <c r="B70066" t="s">
        <v>249351</v>
      </c>
      <c r="C70066" t="s">
        <v>47</v>
      </c>
      <c r="D70066" t="s">
        <v>0</v>
      </c>
      <c r="E70066">
        <v>3246.11</v>
      </c>
    </row>
    <row r="70067" spans="1:5" x14ac:dyDescent="0.25">
      <c r="A70067" t="s">
        <v>249350</v>
      </c>
      <c r="B70067" t="s">
        <v>249349</v>
      </c>
      <c r="C70067" t="s">
        <v>1</v>
      </c>
      <c r="D70067" t="s">
        <v>42</v>
      </c>
      <c r="E70067">
        <v>4275.1000000000004</v>
      </c>
    </row>
    <row r="70068" spans="1:5" x14ac:dyDescent="0.25">
      <c r="A70068" t="s">
        <v>249348</v>
      </c>
      <c r="B70068" t="s">
        <v>249347</v>
      </c>
      <c r="C70068" t="s">
        <v>1</v>
      </c>
      <c r="D70068" t="s">
        <v>0</v>
      </c>
      <c r="E70068">
        <v>139321.51</v>
      </c>
    </row>
    <row r="70069" spans="1:5" x14ac:dyDescent="0.25">
      <c r="A70069" t="s">
        <v>249346</v>
      </c>
      <c r="B70069" t="s">
        <v>249345</v>
      </c>
      <c r="C70069" t="s">
        <v>1</v>
      </c>
      <c r="D70069" t="s">
        <v>0</v>
      </c>
      <c r="E70069">
        <v>1208301.29</v>
      </c>
    </row>
    <row r="70070" spans="1:5" x14ac:dyDescent="0.25">
      <c r="A70070" t="s">
        <v>18746</v>
      </c>
      <c r="B70070" t="s">
        <v>249344</v>
      </c>
      <c r="C70070" t="s">
        <v>47</v>
      </c>
      <c r="D70070" t="s">
        <v>0</v>
      </c>
      <c r="E70070">
        <v>-44507.11</v>
      </c>
    </row>
    <row r="70071" spans="1:5" x14ac:dyDescent="0.25">
      <c r="A70071" t="s">
        <v>249343</v>
      </c>
      <c r="B70071" t="s">
        <v>249342</v>
      </c>
      <c r="C70071" t="s">
        <v>1</v>
      </c>
      <c r="D70071" t="s">
        <v>21</v>
      </c>
      <c r="E70071">
        <v>679429.94</v>
      </c>
    </row>
    <row r="70072" spans="1:5" x14ac:dyDescent="0.25">
      <c r="A70072" t="s">
        <v>249341</v>
      </c>
      <c r="B70072" t="s">
        <v>249340</v>
      </c>
      <c r="C70072" t="s">
        <v>1</v>
      </c>
      <c r="D70072" t="s">
        <v>0</v>
      </c>
      <c r="E70072">
        <v>0</v>
      </c>
    </row>
    <row r="70073" spans="1:5" x14ac:dyDescent="0.25">
      <c r="A70073" t="s">
        <v>249339</v>
      </c>
      <c r="B70073" t="s">
        <v>249338</v>
      </c>
      <c r="C70073" t="s">
        <v>1</v>
      </c>
      <c r="D70073" t="s">
        <v>0</v>
      </c>
      <c r="E70073">
        <v>403252.12</v>
      </c>
    </row>
    <row r="70074" spans="1:5" x14ac:dyDescent="0.25">
      <c r="A70074" t="s">
        <v>249337</v>
      </c>
      <c r="B70074" t="s">
        <v>249336</v>
      </c>
      <c r="C70074" t="s">
        <v>1</v>
      </c>
      <c r="D70074" t="s">
        <v>42</v>
      </c>
      <c r="E70074">
        <v>476333.13</v>
      </c>
    </row>
    <row r="70075" spans="1:5" x14ac:dyDescent="0.25">
      <c r="A70075" t="s">
        <v>249335</v>
      </c>
      <c r="B70075" t="s">
        <v>249334</v>
      </c>
      <c r="C70075" t="s">
        <v>1</v>
      </c>
      <c r="D70075" t="s">
        <v>16</v>
      </c>
      <c r="E70075">
        <v>0</v>
      </c>
    </row>
    <row r="70076" spans="1:5" x14ac:dyDescent="0.25">
      <c r="A70076" t="s">
        <v>249333</v>
      </c>
      <c r="B70076" t="s">
        <v>249332</v>
      </c>
      <c r="C70076" t="s">
        <v>1</v>
      </c>
      <c r="D70076" t="s">
        <v>0</v>
      </c>
      <c r="E70076">
        <v>20282.47</v>
      </c>
    </row>
    <row r="70077" spans="1:5" x14ac:dyDescent="0.25">
      <c r="A70077" t="s">
        <v>28498</v>
      </c>
      <c r="B70077" t="s">
        <v>249331</v>
      </c>
      <c r="C70077" t="s">
        <v>1</v>
      </c>
      <c r="D70077" t="s">
        <v>0</v>
      </c>
      <c r="E70077">
        <v>669328.6</v>
      </c>
    </row>
    <row r="70078" spans="1:5" x14ac:dyDescent="0.25">
      <c r="A70078" t="s">
        <v>249330</v>
      </c>
      <c r="B70078" t="s">
        <v>249329</v>
      </c>
      <c r="C70078" t="s">
        <v>1</v>
      </c>
      <c r="D70078" t="s">
        <v>21</v>
      </c>
      <c r="E70078">
        <v>4585.22</v>
      </c>
    </row>
    <row r="70079" spans="1:5" x14ac:dyDescent="0.25">
      <c r="A70079" t="s">
        <v>249328</v>
      </c>
      <c r="B70079" t="s">
        <v>133820</v>
      </c>
      <c r="C70079" t="s">
        <v>1</v>
      </c>
      <c r="D70079" t="s">
        <v>21</v>
      </c>
      <c r="E70079">
        <v>92364.05</v>
      </c>
    </row>
    <row r="70080" spans="1:5" x14ac:dyDescent="0.25">
      <c r="A70080" t="s">
        <v>249327</v>
      </c>
      <c r="B70080" t="s">
        <v>249326</v>
      </c>
      <c r="C70080" t="s">
        <v>1</v>
      </c>
      <c r="D70080" t="s">
        <v>0</v>
      </c>
      <c r="E70080">
        <v>325794.33</v>
      </c>
    </row>
    <row r="70081" spans="1:5" x14ac:dyDescent="0.25">
      <c r="A70081" t="s">
        <v>249325</v>
      </c>
      <c r="B70081" t="s">
        <v>249324</v>
      </c>
      <c r="C70081" t="s">
        <v>1</v>
      </c>
      <c r="D70081" t="s">
        <v>0</v>
      </c>
      <c r="E70081">
        <v>16156.25</v>
      </c>
    </row>
    <row r="70082" spans="1:5" x14ac:dyDescent="0.25">
      <c r="A70082" t="s">
        <v>249323</v>
      </c>
      <c r="B70082" t="s">
        <v>249322</v>
      </c>
      <c r="C70082" t="s">
        <v>1</v>
      </c>
      <c r="D70082" t="s">
        <v>0</v>
      </c>
      <c r="E70082">
        <v>3452052.96</v>
      </c>
    </row>
    <row r="70083" spans="1:5" x14ac:dyDescent="0.25">
      <c r="A70083" t="s">
        <v>202658</v>
      </c>
      <c r="B70083" t="s">
        <v>249321</v>
      </c>
      <c r="C70083" t="s">
        <v>1</v>
      </c>
      <c r="D70083" t="s">
        <v>0</v>
      </c>
      <c r="E70083">
        <v>5089267.22</v>
      </c>
    </row>
    <row r="70084" spans="1:5" x14ac:dyDescent="0.25">
      <c r="A70084" t="s">
        <v>249320</v>
      </c>
      <c r="B70084" t="s">
        <v>249319</v>
      </c>
      <c r="C70084" t="s">
        <v>1</v>
      </c>
      <c r="D70084" t="s">
        <v>0</v>
      </c>
      <c r="E70084">
        <v>10685120.1</v>
      </c>
    </row>
    <row r="70085" spans="1:5" x14ac:dyDescent="0.25">
      <c r="A70085" t="s">
        <v>249318</v>
      </c>
      <c r="B70085" t="s">
        <v>249317</v>
      </c>
      <c r="C70085" t="s">
        <v>1</v>
      </c>
      <c r="D70085" t="s">
        <v>0</v>
      </c>
      <c r="E70085">
        <v>206732.1</v>
      </c>
    </row>
    <row r="70086" spans="1:5" x14ac:dyDescent="0.25">
      <c r="A70086" t="s">
        <v>249316</v>
      </c>
      <c r="B70086" t="s">
        <v>249315</v>
      </c>
      <c r="C70086" t="s">
        <v>1</v>
      </c>
      <c r="D70086" t="s">
        <v>0</v>
      </c>
      <c r="E70086">
        <v>5278018.97</v>
      </c>
    </row>
    <row r="70087" spans="1:5" x14ac:dyDescent="0.25">
      <c r="A70087" t="s">
        <v>249314</v>
      </c>
      <c r="B70087" t="s">
        <v>249313</v>
      </c>
      <c r="C70087" t="s">
        <v>1</v>
      </c>
      <c r="D70087" t="s">
        <v>0</v>
      </c>
      <c r="E70087">
        <v>105.51</v>
      </c>
    </row>
    <row r="70088" spans="1:5" x14ac:dyDescent="0.25">
      <c r="A70088" t="s">
        <v>249312</v>
      </c>
      <c r="B70088" t="s">
        <v>249311</v>
      </c>
      <c r="C70088" t="s">
        <v>1</v>
      </c>
      <c r="D70088" t="s">
        <v>0</v>
      </c>
      <c r="E70088">
        <v>12336141.25</v>
      </c>
    </row>
    <row r="70089" spans="1:5" x14ac:dyDescent="0.25">
      <c r="A70089" t="s">
        <v>249310</v>
      </c>
      <c r="B70089" t="s">
        <v>249309</v>
      </c>
      <c r="C70089" t="s">
        <v>1</v>
      </c>
      <c r="D70089" t="s">
        <v>16</v>
      </c>
      <c r="E70089">
        <v>0</v>
      </c>
    </row>
    <row r="70090" spans="1:5" x14ac:dyDescent="0.25">
      <c r="A70090" t="s">
        <v>249308</v>
      </c>
      <c r="B70090" t="s">
        <v>249307</v>
      </c>
      <c r="C70090" t="s">
        <v>1</v>
      </c>
      <c r="D70090" t="s">
        <v>0</v>
      </c>
      <c r="E70090">
        <v>2168109.39</v>
      </c>
    </row>
    <row r="70091" spans="1:5" x14ac:dyDescent="0.25">
      <c r="A70091" t="s">
        <v>249306</v>
      </c>
      <c r="B70091" t="s">
        <v>249305</v>
      </c>
      <c r="C70091" t="s">
        <v>1</v>
      </c>
      <c r="D70091" t="s">
        <v>16</v>
      </c>
      <c r="E70091">
        <v>0</v>
      </c>
    </row>
    <row r="70092" spans="1:5" x14ac:dyDescent="0.25">
      <c r="A70092" t="s">
        <v>249304</v>
      </c>
      <c r="B70092" t="s">
        <v>249303</v>
      </c>
      <c r="C70092" t="s">
        <v>47</v>
      </c>
      <c r="D70092" t="s">
        <v>0</v>
      </c>
      <c r="E70092">
        <v>21977696.27</v>
      </c>
    </row>
    <row r="70093" spans="1:5" x14ac:dyDescent="0.25">
      <c r="A70093" t="s">
        <v>249302</v>
      </c>
      <c r="B70093" t="s">
        <v>249301</v>
      </c>
      <c r="C70093" t="s">
        <v>1</v>
      </c>
      <c r="D70093" t="s">
        <v>21</v>
      </c>
      <c r="E70093">
        <v>901.43</v>
      </c>
    </row>
    <row r="70094" spans="1:5" x14ac:dyDescent="0.25">
      <c r="A70094" t="s">
        <v>221667</v>
      </c>
      <c r="B70094" t="s">
        <v>249300</v>
      </c>
      <c r="C70094" t="s">
        <v>1</v>
      </c>
      <c r="D70094" t="s">
        <v>0</v>
      </c>
      <c r="E70094">
        <v>8792.1200000000008</v>
      </c>
    </row>
    <row r="70095" spans="1:5" x14ac:dyDescent="0.25">
      <c r="A70095" t="s">
        <v>249299</v>
      </c>
      <c r="B70095" t="s">
        <v>249298</v>
      </c>
      <c r="C70095" t="s">
        <v>1</v>
      </c>
      <c r="D70095" t="s">
        <v>0</v>
      </c>
      <c r="E70095">
        <v>2105.52</v>
      </c>
    </row>
    <row r="70096" spans="1:5" x14ac:dyDescent="0.25">
      <c r="A70096" t="s">
        <v>249297</v>
      </c>
      <c r="B70096" t="s">
        <v>249296</v>
      </c>
      <c r="C70096" t="s">
        <v>1</v>
      </c>
      <c r="D70096" t="s">
        <v>21</v>
      </c>
      <c r="E70096">
        <v>57175.57</v>
      </c>
    </row>
    <row r="70097" spans="1:5" x14ac:dyDescent="0.25">
      <c r="A70097" t="s">
        <v>249295</v>
      </c>
      <c r="B70097" t="s">
        <v>249294</v>
      </c>
      <c r="C70097" t="s">
        <v>1</v>
      </c>
      <c r="D70097" t="s">
        <v>0</v>
      </c>
      <c r="E70097">
        <v>154623129.21000001</v>
      </c>
    </row>
    <row r="70098" spans="1:5" x14ac:dyDescent="0.25">
      <c r="A70098" t="s">
        <v>249293</v>
      </c>
      <c r="B70098" t="s">
        <v>249292</v>
      </c>
      <c r="C70098" t="s">
        <v>1</v>
      </c>
      <c r="D70098" t="s">
        <v>16</v>
      </c>
      <c r="E70098">
        <v>0</v>
      </c>
    </row>
    <row r="70099" spans="1:5" x14ac:dyDescent="0.25">
      <c r="A70099" t="s">
        <v>249291</v>
      </c>
      <c r="B70099" t="s">
        <v>249290</v>
      </c>
      <c r="C70099" t="s">
        <v>1</v>
      </c>
      <c r="D70099" t="s">
        <v>0</v>
      </c>
      <c r="E70099">
        <v>26185.83</v>
      </c>
    </row>
    <row r="70100" spans="1:5" x14ac:dyDescent="0.25">
      <c r="A70100" t="s">
        <v>249289</v>
      </c>
      <c r="B70100" t="s">
        <v>249288</v>
      </c>
      <c r="C70100" t="s">
        <v>1</v>
      </c>
      <c r="D70100" t="s">
        <v>16</v>
      </c>
      <c r="E70100">
        <v>0</v>
      </c>
    </row>
    <row r="70101" spans="1:5" x14ac:dyDescent="0.25">
      <c r="A70101" t="s">
        <v>249287</v>
      </c>
      <c r="B70101" t="s">
        <v>249286</v>
      </c>
      <c r="C70101" t="s">
        <v>1</v>
      </c>
      <c r="D70101" t="s">
        <v>21</v>
      </c>
      <c r="E70101">
        <v>362.22</v>
      </c>
    </row>
    <row r="70102" spans="1:5" x14ac:dyDescent="0.25">
      <c r="A70102" t="s">
        <v>249285</v>
      </c>
      <c r="B70102" t="s">
        <v>249284</v>
      </c>
      <c r="C70102" t="s">
        <v>1</v>
      </c>
      <c r="D70102" t="s">
        <v>0</v>
      </c>
      <c r="E70102">
        <v>92993.71</v>
      </c>
    </row>
    <row r="70103" spans="1:5" x14ac:dyDescent="0.25">
      <c r="A70103" t="s">
        <v>249283</v>
      </c>
      <c r="B70103" t="s">
        <v>249282</v>
      </c>
      <c r="C70103" t="s">
        <v>1</v>
      </c>
      <c r="D70103" t="s">
        <v>0</v>
      </c>
      <c r="E70103">
        <v>2521224.59</v>
      </c>
    </row>
    <row r="70104" spans="1:5" x14ac:dyDescent="0.25">
      <c r="A70104" t="s">
        <v>249281</v>
      </c>
      <c r="B70104" t="s">
        <v>249280</v>
      </c>
      <c r="C70104" t="s">
        <v>1</v>
      </c>
      <c r="D70104" t="s">
        <v>0</v>
      </c>
      <c r="E70104">
        <v>2000439.94</v>
      </c>
    </row>
    <row r="70105" spans="1:5" x14ac:dyDescent="0.25">
      <c r="A70105" t="s">
        <v>199864</v>
      </c>
      <c r="B70105" t="s">
        <v>249279</v>
      </c>
      <c r="C70105" t="s">
        <v>1</v>
      </c>
      <c r="D70105" t="s">
        <v>21</v>
      </c>
      <c r="E70105">
        <v>5500.52</v>
      </c>
    </row>
    <row r="70106" spans="1:5" x14ac:dyDescent="0.25">
      <c r="A70106" t="s">
        <v>249278</v>
      </c>
      <c r="B70106" t="s">
        <v>249277</v>
      </c>
      <c r="C70106" t="s">
        <v>1</v>
      </c>
      <c r="D70106" t="s">
        <v>0</v>
      </c>
      <c r="E70106">
        <v>765294.13</v>
      </c>
    </row>
    <row r="70107" spans="1:5" x14ac:dyDescent="0.25">
      <c r="A70107" t="s">
        <v>249276</v>
      </c>
      <c r="B70107" t="s">
        <v>249275</v>
      </c>
      <c r="C70107" t="s">
        <v>1</v>
      </c>
      <c r="D70107" t="s">
        <v>0</v>
      </c>
      <c r="E70107">
        <v>9835065.4800000004</v>
      </c>
    </row>
    <row r="70108" spans="1:5" x14ac:dyDescent="0.25">
      <c r="A70108" t="s">
        <v>249274</v>
      </c>
      <c r="B70108" t="s">
        <v>249273</v>
      </c>
      <c r="C70108" t="s">
        <v>1</v>
      </c>
      <c r="D70108" t="s">
        <v>0</v>
      </c>
      <c r="E70108">
        <v>88360.59</v>
      </c>
    </row>
    <row r="70109" spans="1:5" x14ac:dyDescent="0.25">
      <c r="A70109" t="s">
        <v>249272</v>
      </c>
      <c r="B70109" t="s">
        <v>249271</v>
      </c>
      <c r="C70109" t="s">
        <v>1</v>
      </c>
      <c r="D70109" t="s">
        <v>21</v>
      </c>
      <c r="E70109">
        <v>0</v>
      </c>
    </row>
    <row r="70110" spans="1:5" x14ac:dyDescent="0.25">
      <c r="A70110" t="s">
        <v>249270</v>
      </c>
      <c r="B70110" t="s">
        <v>249269</v>
      </c>
      <c r="C70110" t="s">
        <v>1</v>
      </c>
      <c r="D70110" t="s">
        <v>16</v>
      </c>
      <c r="E70110">
        <v>0</v>
      </c>
    </row>
    <row r="70111" spans="1:5" x14ac:dyDescent="0.25">
      <c r="A70111" t="s">
        <v>249268</v>
      </c>
      <c r="B70111" t="s">
        <v>249267</v>
      </c>
      <c r="C70111" t="s">
        <v>1</v>
      </c>
      <c r="D70111" t="s">
        <v>16</v>
      </c>
      <c r="E70111">
        <v>0</v>
      </c>
    </row>
    <row r="70112" spans="1:5" x14ac:dyDescent="0.25">
      <c r="A70112" t="s">
        <v>249266</v>
      </c>
      <c r="B70112" t="s">
        <v>249265</v>
      </c>
      <c r="C70112" t="s">
        <v>1</v>
      </c>
      <c r="D70112" t="s">
        <v>16</v>
      </c>
      <c r="E70112">
        <v>0</v>
      </c>
    </row>
    <row r="70113" spans="1:5" x14ac:dyDescent="0.25">
      <c r="A70113" t="s">
        <v>11565</v>
      </c>
      <c r="B70113" t="s">
        <v>249264</v>
      </c>
      <c r="C70113" t="s">
        <v>1</v>
      </c>
      <c r="D70113" t="s">
        <v>56</v>
      </c>
      <c r="E70113">
        <v>43350.99</v>
      </c>
    </row>
    <row r="70114" spans="1:5" x14ac:dyDescent="0.25">
      <c r="A70114" t="s">
        <v>249263</v>
      </c>
      <c r="B70114" t="s">
        <v>249262</v>
      </c>
      <c r="C70114" t="s">
        <v>1</v>
      </c>
      <c r="D70114" t="s">
        <v>0</v>
      </c>
      <c r="E70114">
        <v>88.97</v>
      </c>
    </row>
    <row r="70115" spans="1:5" x14ac:dyDescent="0.25">
      <c r="A70115" t="s">
        <v>249261</v>
      </c>
      <c r="B70115" t="s">
        <v>249260</v>
      </c>
      <c r="C70115" t="s">
        <v>1</v>
      </c>
      <c r="D70115" t="s">
        <v>0</v>
      </c>
      <c r="E70115">
        <v>103.04</v>
      </c>
    </row>
    <row r="70116" spans="1:5" x14ac:dyDescent="0.25">
      <c r="A70116" t="s">
        <v>249259</v>
      </c>
      <c r="B70116" t="s">
        <v>249258</v>
      </c>
      <c r="C70116" t="s">
        <v>1</v>
      </c>
      <c r="D70116" t="s">
        <v>0</v>
      </c>
      <c r="E70116">
        <v>340000</v>
      </c>
    </row>
    <row r="70117" spans="1:5" x14ac:dyDescent="0.25">
      <c r="A70117" t="s">
        <v>249257</v>
      </c>
      <c r="B70117" t="s">
        <v>249256</v>
      </c>
      <c r="C70117" t="s">
        <v>1</v>
      </c>
      <c r="D70117" t="s">
        <v>0</v>
      </c>
      <c r="E70117">
        <v>302783.49</v>
      </c>
    </row>
    <row r="70118" spans="1:5" x14ac:dyDescent="0.25">
      <c r="A70118" t="s">
        <v>249255</v>
      </c>
      <c r="B70118" t="s">
        <v>249254</v>
      </c>
      <c r="C70118" t="s">
        <v>1</v>
      </c>
      <c r="D70118" t="s">
        <v>0</v>
      </c>
      <c r="E70118">
        <v>1179153.3999999999</v>
      </c>
    </row>
    <row r="70119" spans="1:5" x14ac:dyDescent="0.25">
      <c r="A70119" t="s">
        <v>249253</v>
      </c>
      <c r="B70119" t="s">
        <v>249252</v>
      </c>
      <c r="C70119" t="s">
        <v>1</v>
      </c>
      <c r="D70119" t="s">
        <v>21</v>
      </c>
      <c r="E70119">
        <v>3675.81</v>
      </c>
    </row>
    <row r="70120" spans="1:5" x14ac:dyDescent="0.25">
      <c r="A70120" t="s">
        <v>249251</v>
      </c>
      <c r="B70120" t="s">
        <v>249250</v>
      </c>
      <c r="C70120" t="s">
        <v>1</v>
      </c>
      <c r="D70120" t="s">
        <v>0</v>
      </c>
      <c r="E70120">
        <v>2647766.9300000002</v>
      </c>
    </row>
    <row r="70121" spans="1:5" x14ac:dyDescent="0.25">
      <c r="A70121" t="s">
        <v>249249</v>
      </c>
      <c r="B70121" t="s">
        <v>249248</v>
      </c>
      <c r="C70121" t="s">
        <v>1</v>
      </c>
      <c r="D70121" t="s">
        <v>0</v>
      </c>
      <c r="E70121">
        <v>6179652.5</v>
      </c>
    </row>
    <row r="70122" spans="1:5" x14ac:dyDescent="0.25">
      <c r="A70122" t="s">
        <v>249247</v>
      </c>
      <c r="B70122" t="s">
        <v>249246</v>
      </c>
      <c r="C70122" t="s">
        <v>1</v>
      </c>
      <c r="D70122" t="s">
        <v>42</v>
      </c>
      <c r="E70122">
        <v>129003.55</v>
      </c>
    </row>
    <row r="70123" spans="1:5" x14ac:dyDescent="0.25">
      <c r="A70123" t="s">
        <v>249245</v>
      </c>
      <c r="B70123" t="s">
        <v>249244</v>
      </c>
      <c r="C70123" t="s">
        <v>1</v>
      </c>
      <c r="D70123" t="s">
        <v>42</v>
      </c>
      <c r="E70123">
        <v>89412.27</v>
      </c>
    </row>
    <row r="70124" spans="1:5" x14ac:dyDescent="0.25">
      <c r="A70124" t="s">
        <v>249243</v>
      </c>
      <c r="B70124" t="s">
        <v>249242</v>
      </c>
      <c r="C70124" t="s">
        <v>1</v>
      </c>
      <c r="D70124" t="s">
        <v>0</v>
      </c>
      <c r="E70124">
        <v>869843.2</v>
      </c>
    </row>
    <row r="70125" spans="1:5" x14ac:dyDescent="0.25">
      <c r="A70125" t="s">
        <v>249241</v>
      </c>
      <c r="B70125" t="s">
        <v>249240</v>
      </c>
      <c r="C70125" t="s">
        <v>1</v>
      </c>
      <c r="D70125" t="s">
        <v>0</v>
      </c>
      <c r="E70125">
        <v>714181.79</v>
      </c>
    </row>
    <row r="70126" spans="1:5" x14ac:dyDescent="0.25">
      <c r="A70126" t="s">
        <v>249239</v>
      </c>
      <c r="B70126" t="s">
        <v>249238</v>
      </c>
      <c r="C70126" t="s">
        <v>1</v>
      </c>
      <c r="D70126" t="s">
        <v>21</v>
      </c>
      <c r="E70126">
        <v>37471071.090000004</v>
      </c>
    </row>
    <row r="70127" spans="1:5" x14ac:dyDescent="0.25">
      <c r="A70127" t="s">
        <v>249237</v>
      </c>
      <c r="B70127" t="s">
        <v>249236</v>
      </c>
      <c r="C70127" t="s">
        <v>1</v>
      </c>
      <c r="D70127" t="s">
        <v>0</v>
      </c>
      <c r="E70127">
        <v>51536.31</v>
      </c>
    </row>
    <row r="70128" spans="1:5" x14ac:dyDescent="0.25">
      <c r="A70128" t="s">
        <v>249235</v>
      </c>
      <c r="B70128" t="s">
        <v>249234</v>
      </c>
      <c r="C70128" t="s">
        <v>1</v>
      </c>
      <c r="D70128" t="s">
        <v>0</v>
      </c>
      <c r="E70128">
        <v>200.69</v>
      </c>
    </row>
    <row r="70129" spans="1:5" x14ac:dyDescent="0.25">
      <c r="A70129" t="s">
        <v>249233</v>
      </c>
      <c r="B70129" t="s">
        <v>249232</v>
      </c>
      <c r="C70129" t="s">
        <v>1</v>
      </c>
      <c r="D70129" t="s">
        <v>0</v>
      </c>
      <c r="E70129">
        <v>22551533.879999999</v>
      </c>
    </row>
    <row r="70130" spans="1:5" x14ac:dyDescent="0.25">
      <c r="A70130" t="s">
        <v>249231</v>
      </c>
      <c r="B70130" t="s">
        <v>249230</v>
      </c>
      <c r="C70130" t="s">
        <v>1</v>
      </c>
      <c r="D70130" t="s">
        <v>0</v>
      </c>
      <c r="E70130">
        <v>70293.37</v>
      </c>
    </row>
    <row r="70131" spans="1:5" x14ac:dyDescent="0.25">
      <c r="A70131" t="s">
        <v>249229</v>
      </c>
      <c r="B70131" t="s">
        <v>249228</v>
      </c>
      <c r="C70131" t="s">
        <v>1</v>
      </c>
      <c r="D70131" t="s">
        <v>0</v>
      </c>
      <c r="E70131">
        <v>161301</v>
      </c>
    </row>
    <row r="70132" spans="1:5" x14ac:dyDescent="0.25">
      <c r="A70132" t="s">
        <v>249227</v>
      </c>
      <c r="B70132" t="s">
        <v>249226</v>
      </c>
      <c r="C70132" t="s">
        <v>1</v>
      </c>
      <c r="D70132" t="s">
        <v>0</v>
      </c>
      <c r="E70132">
        <v>0</v>
      </c>
    </row>
    <row r="70133" spans="1:5" x14ac:dyDescent="0.25">
      <c r="A70133" t="s">
        <v>25511</v>
      </c>
      <c r="B70133" t="s">
        <v>90217</v>
      </c>
      <c r="C70133" t="s">
        <v>47</v>
      </c>
      <c r="D70133" t="s">
        <v>56</v>
      </c>
      <c r="E70133">
        <v>592950.80000000005</v>
      </c>
    </row>
    <row r="70134" spans="1:5" x14ac:dyDescent="0.25">
      <c r="A70134" t="s">
        <v>249225</v>
      </c>
      <c r="B70134" t="s">
        <v>249224</v>
      </c>
      <c r="C70134" t="s">
        <v>1</v>
      </c>
      <c r="D70134" t="s">
        <v>16</v>
      </c>
      <c r="E70134">
        <v>0</v>
      </c>
    </row>
    <row r="70135" spans="1:5" x14ac:dyDescent="0.25">
      <c r="A70135" t="s">
        <v>249223</v>
      </c>
      <c r="B70135" t="s">
        <v>249222</v>
      </c>
      <c r="C70135" t="s">
        <v>1</v>
      </c>
      <c r="D70135" t="s">
        <v>21</v>
      </c>
      <c r="E70135">
        <v>5247058.43</v>
      </c>
    </row>
    <row r="70136" spans="1:5" x14ac:dyDescent="0.25">
      <c r="A70136" t="s">
        <v>3731</v>
      </c>
      <c r="B70136" t="s">
        <v>249221</v>
      </c>
      <c r="C70136" t="s">
        <v>1</v>
      </c>
      <c r="D70136" t="s">
        <v>21</v>
      </c>
      <c r="E70136">
        <v>44006.2</v>
      </c>
    </row>
    <row r="70137" spans="1:5" x14ac:dyDescent="0.25">
      <c r="A70137" t="s">
        <v>42187</v>
      </c>
      <c r="B70137" t="s">
        <v>249220</v>
      </c>
      <c r="C70137" t="s">
        <v>1</v>
      </c>
      <c r="D70137" t="s">
        <v>0</v>
      </c>
      <c r="E70137">
        <v>193443.93</v>
      </c>
    </row>
    <row r="70138" spans="1:5" x14ac:dyDescent="0.25">
      <c r="A70138" t="s">
        <v>249219</v>
      </c>
      <c r="B70138" t="s">
        <v>249218</v>
      </c>
      <c r="C70138" t="s">
        <v>1</v>
      </c>
      <c r="D70138" t="s">
        <v>0</v>
      </c>
      <c r="E70138">
        <v>529.05999999999995</v>
      </c>
    </row>
    <row r="70139" spans="1:5" x14ac:dyDescent="0.25">
      <c r="A70139" t="s">
        <v>249217</v>
      </c>
      <c r="B70139" t="s">
        <v>249216</v>
      </c>
      <c r="C70139" t="s">
        <v>1</v>
      </c>
      <c r="D70139" t="s">
        <v>16</v>
      </c>
      <c r="E70139">
        <v>0</v>
      </c>
    </row>
    <row r="70140" spans="1:5" x14ac:dyDescent="0.25">
      <c r="A70140" t="s">
        <v>249215</v>
      </c>
      <c r="B70140" t="s">
        <v>249214</v>
      </c>
      <c r="C70140" t="s">
        <v>1</v>
      </c>
      <c r="D70140" t="s">
        <v>0</v>
      </c>
      <c r="E70140">
        <v>0</v>
      </c>
    </row>
    <row r="70141" spans="1:5" x14ac:dyDescent="0.25">
      <c r="A70141" t="s">
        <v>249213</v>
      </c>
      <c r="B70141" t="s">
        <v>249212</v>
      </c>
      <c r="C70141" t="s">
        <v>1</v>
      </c>
      <c r="D70141" t="s">
        <v>0</v>
      </c>
      <c r="E70141">
        <v>68237.38</v>
      </c>
    </row>
    <row r="70142" spans="1:5" x14ac:dyDescent="0.25">
      <c r="A70142" t="s">
        <v>249211</v>
      </c>
      <c r="B70142" t="s">
        <v>249210</v>
      </c>
      <c r="C70142" t="s">
        <v>1</v>
      </c>
      <c r="D70142" t="s">
        <v>0</v>
      </c>
      <c r="E70142">
        <v>135.46</v>
      </c>
    </row>
    <row r="70143" spans="1:5" x14ac:dyDescent="0.25">
      <c r="A70143" t="s">
        <v>249209</v>
      </c>
      <c r="B70143" t="s">
        <v>249208</v>
      </c>
      <c r="C70143" t="s">
        <v>1</v>
      </c>
      <c r="D70143" t="s">
        <v>56</v>
      </c>
      <c r="E70143">
        <v>1671</v>
      </c>
    </row>
    <row r="70144" spans="1:5" x14ac:dyDescent="0.25">
      <c r="A70144" t="s">
        <v>249207</v>
      </c>
      <c r="B70144" t="s">
        <v>249206</v>
      </c>
      <c r="C70144" t="s">
        <v>1</v>
      </c>
      <c r="D70144" t="s">
        <v>0</v>
      </c>
      <c r="E70144">
        <v>289207.55</v>
      </c>
    </row>
    <row r="70145" spans="1:5" x14ac:dyDescent="0.25">
      <c r="A70145" t="s">
        <v>249205</v>
      </c>
      <c r="B70145" t="s">
        <v>249204</v>
      </c>
      <c r="C70145" t="s">
        <v>1</v>
      </c>
      <c r="D70145" t="s">
        <v>0</v>
      </c>
      <c r="E70145">
        <v>0.79</v>
      </c>
    </row>
    <row r="70146" spans="1:5" x14ac:dyDescent="0.25">
      <c r="A70146" t="s">
        <v>249203</v>
      </c>
      <c r="B70146" t="s">
        <v>249202</v>
      </c>
      <c r="C70146" t="s">
        <v>1</v>
      </c>
      <c r="D70146" t="s">
        <v>0</v>
      </c>
      <c r="E70146">
        <v>253306.95</v>
      </c>
    </row>
    <row r="70147" spans="1:5" x14ac:dyDescent="0.25">
      <c r="A70147" t="s">
        <v>249201</v>
      </c>
      <c r="B70147" t="s">
        <v>249200</v>
      </c>
      <c r="C70147" t="s">
        <v>1</v>
      </c>
      <c r="D70147" t="s">
        <v>21</v>
      </c>
      <c r="E70147">
        <v>15012.16</v>
      </c>
    </row>
    <row r="70148" spans="1:5" x14ac:dyDescent="0.25">
      <c r="A70148" t="s">
        <v>249199</v>
      </c>
      <c r="B70148" t="s">
        <v>196201</v>
      </c>
      <c r="C70148" t="s">
        <v>1</v>
      </c>
      <c r="D70148" t="s">
        <v>0</v>
      </c>
      <c r="E70148">
        <v>35662.11</v>
      </c>
    </row>
    <row r="70149" spans="1:5" x14ac:dyDescent="0.25">
      <c r="A70149" t="s">
        <v>249198</v>
      </c>
      <c r="B70149" t="s">
        <v>249197</v>
      </c>
      <c r="C70149" t="s">
        <v>1</v>
      </c>
      <c r="D70149" t="s">
        <v>0</v>
      </c>
      <c r="E70149">
        <v>3364.43</v>
      </c>
    </row>
    <row r="70150" spans="1:5" x14ac:dyDescent="0.25">
      <c r="A70150" t="s">
        <v>128484</v>
      </c>
      <c r="B70150" t="s">
        <v>249196</v>
      </c>
      <c r="C70150" t="s">
        <v>1</v>
      </c>
      <c r="D70150" t="s">
        <v>0</v>
      </c>
      <c r="E70150">
        <v>52466.97</v>
      </c>
    </row>
    <row r="70151" spans="1:5" x14ac:dyDescent="0.25">
      <c r="A70151" t="s">
        <v>249195</v>
      </c>
      <c r="B70151" t="s">
        <v>249194</v>
      </c>
      <c r="C70151" t="s">
        <v>1</v>
      </c>
      <c r="D70151" t="s">
        <v>0</v>
      </c>
      <c r="E70151">
        <v>0</v>
      </c>
    </row>
    <row r="70152" spans="1:5" x14ac:dyDescent="0.25">
      <c r="A70152" t="s">
        <v>249193</v>
      </c>
      <c r="B70152" t="s">
        <v>249192</v>
      </c>
      <c r="C70152" t="s">
        <v>1</v>
      </c>
      <c r="D70152" t="s">
        <v>0</v>
      </c>
      <c r="E70152">
        <v>0</v>
      </c>
    </row>
    <row r="70153" spans="1:5" x14ac:dyDescent="0.25">
      <c r="A70153" t="s">
        <v>249191</v>
      </c>
      <c r="B70153" t="s">
        <v>249190</v>
      </c>
      <c r="C70153" t="s">
        <v>1</v>
      </c>
      <c r="D70153" t="s">
        <v>0</v>
      </c>
      <c r="E70153">
        <v>414184.91</v>
      </c>
    </row>
    <row r="70154" spans="1:5" x14ac:dyDescent="0.25">
      <c r="A70154" t="s">
        <v>249189</v>
      </c>
      <c r="B70154" t="s">
        <v>249188</v>
      </c>
      <c r="C70154" t="s">
        <v>1</v>
      </c>
      <c r="D70154" t="s">
        <v>0</v>
      </c>
      <c r="E70154">
        <v>28323.67</v>
      </c>
    </row>
    <row r="70155" spans="1:5" x14ac:dyDescent="0.25">
      <c r="A70155" t="s">
        <v>249187</v>
      </c>
      <c r="B70155" t="s">
        <v>249186</v>
      </c>
      <c r="C70155" t="s">
        <v>1</v>
      </c>
      <c r="D70155" t="s">
        <v>0</v>
      </c>
      <c r="E70155">
        <v>7983361.2400000002</v>
      </c>
    </row>
    <row r="70156" spans="1:5" x14ac:dyDescent="0.25">
      <c r="A70156" t="s">
        <v>249185</v>
      </c>
      <c r="B70156" t="s">
        <v>249184</v>
      </c>
      <c r="C70156" t="s">
        <v>1</v>
      </c>
      <c r="D70156" t="s">
        <v>0</v>
      </c>
      <c r="E70156">
        <v>593888.4</v>
      </c>
    </row>
    <row r="70157" spans="1:5" x14ac:dyDescent="0.25">
      <c r="A70157" t="s">
        <v>249183</v>
      </c>
      <c r="B70157" t="s">
        <v>249182</v>
      </c>
      <c r="C70157" t="s">
        <v>1</v>
      </c>
      <c r="D70157" t="s">
        <v>0</v>
      </c>
      <c r="E70157">
        <v>221051.6</v>
      </c>
    </row>
    <row r="70158" spans="1:5" x14ac:dyDescent="0.25">
      <c r="A70158" t="s">
        <v>249181</v>
      </c>
      <c r="B70158" t="s">
        <v>249180</v>
      </c>
      <c r="C70158" t="s">
        <v>1</v>
      </c>
      <c r="D70158" t="s">
        <v>21</v>
      </c>
      <c r="E70158">
        <v>4610.9399999999996</v>
      </c>
    </row>
    <row r="70159" spans="1:5" x14ac:dyDescent="0.25">
      <c r="A70159" t="s">
        <v>249179</v>
      </c>
      <c r="B70159" t="s">
        <v>249178</v>
      </c>
      <c r="C70159" t="s">
        <v>1</v>
      </c>
      <c r="D70159" t="s">
        <v>0</v>
      </c>
      <c r="E70159">
        <v>10619.11</v>
      </c>
    </row>
    <row r="70160" spans="1:5" x14ac:dyDescent="0.25">
      <c r="A70160" t="s">
        <v>249177</v>
      </c>
      <c r="B70160" t="s">
        <v>249176</v>
      </c>
      <c r="C70160" t="s">
        <v>1</v>
      </c>
      <c r="D70160" t="s">
        <v>0</v>
      </c>
      <c r="E70160">
        <v>27962843.75</v>
      </c>
    </row>
    <row r="70161" spans="1:5" x14ac:dyDescent="0.25">
      <c r="A70161" t="s">
        <v>249175</v>
      </c>
      <c r="B70161" t="s">
        <v>249174</v>
      </c>
      <c r="C70161" t="s">
        <v>1</v>
      </c>
      <c r="D70161" t="s">
        <v>21</v>
      </c>
      <c r="E70161">
        <v>112017.72</v>
      </c>
    </row>
    <row r="70162" spans="1:5" x14ac:dyDescent="0.25">
      <c r="A70162" t="s">
        <v>249173</v>
      </c>
      <c r="B70162" t="s">
        <v>249172</v>
      </c>
      <c r="C70162" t="s">
        <v>47</v>
      </c>
      <c r="D70162" t="s">
        <v>0</v>
      </c>
      <c r="E70162">
        <v>5485.07</v>
      </c>
    </row>
    <row r="70163" spans="1:5" x14ac:dyDescent="0.25">
      <c r="A70163" t="s">
        <v>249171</v>
      </c>
      <c r="B70163" t="s">
        <v>249170</v>
      </c>
      <c r="C70163" t="s">
        <v>1</v>
      </c>
      <c r="D70163" t="s">
        <v>56</v>
      </c>
      <c r="E70163">
        <v>7757.98</v>
      </c>
    </row>
    <row r="70164" spans="1:5" x14ac:dyDescent="0.25">
      <c r="A70164" t="s">
        <v>249169</v>
      </c>
      <c r="B70164" t="s">
        <v>249168</v>
      </c>
      <c r="C70164" t="s">
        <v>1</v>
      </c>
      <c r="D70164" t="s">
        <v>0</v>
      </c>
      <c r="E70164">
        <v>888371.26</v>
      </c>
    </row>
    <row r="70165" spans="1:5" x14ac:dyDescent="0.25">
      <c r="A70165" t="s">
        <v>249167</v>
      </c>
      <c r="B70165" t="s">
        <v>249166</v>
      </c>
      <c r="C70165" t="s">
        <v>1</v>
      </c>
      <c r="D70165" t="s">
        <v>0</v>
      </c>
      <c r="E70165">
        <v>3.18</v>
      </c>
    </row>
    <row r="70166" spans="1:5" x14ac:dyDescent="0.25">
      <c r="A70166" t="s">
        <v>249165</v>
      </c>
      <c r="B70166" t="s">
        <v>249164</v>
      </c>
      <c r="C70166" t="s">
        <v>1</v>
      </c>
      <c r="D70166" t="s">
        <v>16</v>
      </c>
      <c r="E70166">
        <v>0</v>
      </c>
    </row>
    <row r="70167" spans="1:5" x14ac:dyDescent="0.25">
      <c r="A70167" t="s">
        <v>249163</v>
      </c>
      <c r="B70167" t="s">
        <v>249162</v>
      </c>
      <c r="C70167" t="s">
        <v>1</v>
      </c>
      <c r="D70167" t="s">
        <v>16</v>
      </c>
      <c r="E70167">
        <v>0</v>
      </c>
    </row>
    <row r="70168" spans="1:5" x14ac:dyDescent="0.25">
      <c r="A70168" t="s">
        <v>249161</v>
      </c>
      <c r="B70168" t="s">
        <v>249160</v>
      </c>
      <c r="C70168" t="s">
        <v>1</v>
      </c>
      <c r="D70168" t="s">
        <v>42</v>
      </c>
      <c r="E70168">
        <v>18842.23</v>
      </c>
    </row>
    <row r="70169" spans="1:5" x14ac:dyDescent="0.25">
      <c r="A70169" t="s">
        <v>249159</v>
      </c>
      <c r="B70169" t="s">
        <v>249158</v>
      </c>
      <c r="C70169" t="s">
        <v>1</v>
      </c>
      <c r="D70169" t="s">
        <v>16</v>
      </c>
      <c r="E70169">
        <v>0</v>
      </c>
    </row>
    <row r="70170" spans="1:5" x14ac:dyDescent="0.25">
      <c r="A70170" t="s">
        <v>249157</v>
      </c>
      <c r="B70170" t="s">
        <v>249156</v>
      </c>
      <c r="C70170" t="s">
        <v>47</v>
      </c>
      <c r="D70170" t="s">
        <v>0</v>
      </c>
      <c r="E70170">
        <v>-745447.7</v>
      </c>
    </row>
    <row r="70171" spans="1:5" x14ac:dyDescent="0.25">
      <c r="A70171" t="s">
        <v>249155</v>
      </c>
      <c r="B70171" t="s">
        <v>249154</v>
      </c>
      <c r="C70171" t="s">
        <v>1</v>
      </c>
      <c r="D70171" t="s">
        <v>0</v>
      </c>
      <c r="E70171">
        <v>398099.67</v>
      </c>
    </row>
    <row r="70172" spans="1:5" x14ac:dyDescent="0.25">
      <c r="A70172" t="s">
        <v>249153</v>
      </c>
      <c r="B70172" t="s">
        <v>249152</v>
      </c>
      <c r="C70172" t="s">
        <v>1</v>
      </c>
      <c r="D70172" t="s">
        <v>0</v>
      </c>
      <c r="E70172">
        <v>384310.47</v>
      </c>
    </row>
    <row r="70173" spans="1:5" x14ac:dyDescent="0.25">
      <c r="A70173" t="s">
        <v>249151</v>
      </c>
      <c r="B70173" t="s">
        <v>249150</v>
      </c>
      <c r="C70173" t="s">
        <v>1</v>
      </c>
      <c r="D70173" t="s">
        <v>0</v>
      </c>
      <c r="E70173">
        <v>2018.81</v>
      </c>
    </row>
    <row r="70174" spans="1:5" x14ac:dyDescent="0.25">
      <c r="A70174" t="s">
        <v>249149</v>
      </c>
      <c r="B70174" t="s">
        <v>249148</v>
      </c>
      <c r="C70174" t="s">
        <v>1</v>
      </c>
      <c r="D70174" t="s">
        <v>16</v>
      </c>
      <c r="E70174">
        <v>0</v>
      </c>
    </row>
    <row r="70175" spans="1:5" x14ac:dyDescent="0.25">
      <c r="A70175" t="s">
        <v>249147</v>
      </c>
      <c r="B70175" t="s">
        <v>249146</v>
      </c>
      <c r="C70175" t="s">
        <v>1</v>
      </c>
      <c r="D70175" t="s">
        <v>0</v>
      </c>
      <c r="E70175">
        <v>3526727.71</v>
      </c>
    </row>
    <row r="70176" spans="1:5" x14ac:dyDescent="0.25">
      <c r="A70176" t="s">
        <v>86502</v>
      </c>
      <c r="B70176" t="s">
        <v>249145</v>
      </c>
      <c r="C70176" t="s">
        <v>1</v>
      </c>
      <c r="D70176" t="s">
        <v>56</v>
      </c>
      <c r="E70176">
        <v>1326.85</v>
      </c>
    </row>
    <row r="70177" spans="1:5" x14ac:dyDescent="0.25">
      <c r="A70177" t="s">
        <v>249144</v>
      </c>
      <c r="B70177" t="s">
        <v>249143</v>
      </c>
      <c r="C70177" t="s">
        <v>1</v>
      </c>
      <c r="D70177" t="s">
        <v>0</v>
      </c>
      <c r="E70177">
        <v>1156923.82</v>
      </c>
    </row>
    <row r="70178" spans="1:5" x14ac:dyDescent="0.25">
      <c r="A70178" t="s">
        <v>249142</v>
      </c>
      <c r="B70178" t="s">
        <v>249141</v>
      </c>
      <c r="C70178" t="s">
        <v>1</v>
      </c>
      <c r="D70178" t="s">
        <v>0</v>
      </c>
      <c r="E70178">
        <v>199640</v>
      </c>
    </row>
    <row r="70179" spans="1:5" x14ac:dyDescent="0.25">
      <c r="A70179" t="s">
        <v>249140</v>
      </c>
      <c r="B70179" t="s">
        <v>249139</v>
      </c>
      <c r="C70179" t="s">
        <v>1</v>
      </c>
      <c r="D70179" t="s">
        <v>21</v>
      </c>
      <c r="E70179">
        <v>142118.85</v>
      </c>
    </row>
    <row r="70180" spans="1:5" x14ac:dyDescent="0.25">
      <c r="A70180" t="s">
        <v>249138</v>
      </c>
      <c r="B70180" t="s">
        <v>249137</v>
      </c>
      <c r="C70180" t="s">
        <v>1</v>
      </c>
      <c r="D70180" t="s">
        <v>0</v>
      </c>
      <c r="E70180">
        <v>1285250.57</v>
      </c>
    </row>
    <row r="70181" spans="1:5" x14ac:dyDescent="0.25">
      <c r="A70181" t="s">
        <v>249136</v>
      </c>
      <c r="B70181" t="s">
        <v>249135</v>
      </c>
      <c r="C70181" t="s">
        <v>1</v>
      </c>
      <c r="D70181" t="s">
        <v>0</v>
      </c>
      <c r="E70181">
        <v>30933.33</v>
      </c>
    </row>
    <row r="70182" spans="1:5" x14ac:dyDescent="0.25">
      <c r="A70182" t="s">
        <v>249134</v>
      </c>
      <c r="B70182" t="s">
        <v>249133</v>
      </c>
      <c r="C70182" t="s">
        <v>1</v>
      </c>
      <c r="D70182" t="s">
        <v>21</v>
      </c>
      <c r="E70182">
        <v>1828143.28</v>
      </c>
    </row>
    <row r="70183" spans="1:5" x14ac:dyDescent="0.25">
      <c r="A70183" t="s">
        <v>215242</v>
      </c>
      <c r="B70183" t="s">
        <v>249132</v>
      </c>
      <c r="C70183" t="s">
        <v>1</v>
      </c>
      <c r="D70183" t="s">
        <v>42</v>
      </c>
      <c r="E70183">
        <v>4994.1000000000004</v>
      </c>
    </row>
    <row r="70184" spans="1:5" x14ac:dyDescent="0.25">
      <c r="A70184" t="s">
        <v>249131</v>
      </c>
      <c r="B70184" t="s">
        <v>249130</v>
      </c>
      <c r="C70184" t="s">
        <v>1</v>
      </c>
      <c r="D70184" t="s">
        <v>0</v>
      </c>
      <c r="E70184">
        <v>23983.3</v>
      </c>
    </row>
    <row r="70185" spans="1:5" x14ac:dyDescent="0.25">
      <c r="A70185" t="s">
        <v>249129</v>
      </c>
      <c r="B70185" t="s">
        <v>219655</v>
      </c>
      <c r="C70185" t="s">
        <v>1</v>
      </c>
      <c r="D70185" t="s">
        <v>0</v>
      </c>
      <c r="E70185">
        <v>30072.73</v>
      </c>
    </row>
    <row r="70186" spans="1:5" x14ac:dyDescent="0.25">
      <c r="A70186" t="s">
        <v>249128</v>
      </c>
      <c r="B70186" t="s">
        <v>249127</v>
      </c>
      <c r="C70186" t="s">
        <v>1</v>
      </c>
      <c r="D70186" t="s">
        <v>0</v>
      </c>
      <c r="E70186">
        <v>7861167.0499999998</v>
      </c>
    </row>
    <row r="70187" spans="1:5" x14ac:dyDescent="0.25">
      <c r="A70187" t="s">
        <v>249126</v>
      </c>
      <c r="B70187" t="s">
        <v>249125</v>
      </c>
      <c r="C70187" t="s">
        <v>1</v>
      </c>
      <c r="D70187" t="s">
        <v>0</v>
      </c>
      <c r="E70187">
        <v>388111.98</v>
      </c>
    </row>
    <row r="70188" spans="1:5" x14ac:dyDescent="0.25">
      <c r="A70188" t="s">
        <v>249124</v>
      </c>
      <c r="B70188" t="s">
        <v>249123</v>
      </c>
      <c r="C70188" t="s">
        <v>1</v>
      </c>
      <c r="D70188" t="s">
        <v>0</v>
      </c>
      <c r="E70188">
        <v>244746.92</v>
      </c>
    </row>
    <row r="70189" spans="1:5" x14ac:dyDescent="0.25">
      <c r="A70189" t="s">
        <v>249122</v>
      </c>
      <c r="B70189" t="s">
        <v>249121</v>
      </c>
      <c r="C70189" t="s">
        <v>1</v>
      </c>
      <c r="D70189" t="s">
        <v>21</v>
      </c>
      <c r="E70189">
        <v>6055.18</v>
      </c>
    </row>
    <row r="70190" spans="1:5" x14ac:dyDescent="0.25">
      <c r="A70190" t="s">
        <v>249120</v>
      </c>
      <c r="B70190" t="s">
        <v>249119</v>
      </c>
      <c r="C70190" t="s">
        <v>1</v>
      </c>
      <c r="D70190" t="s">
        <v>0</v>
      </c>
      <c r="E70190">
        <v>7898800.2300000004</v>
      </c>
    </row>
    <row r="70191" spans="1:5" x14ac:dyDescent="0.25">
      <c r="A70191" t="s">
        <v>249118</v>
      </c>
      <c r="B70191" t="s">
        <v>249117</v>
      </c>
      <c r="C70191" t="s">
        <v>1</v>
      </c>
      <c r="D70191" t="s">
        <v>0</v>
      </c>
      <c r="E70191">
        <v>632165.61</v>
      </c>
    </row>
    <row r="70192" spans="1:5" x14ac:dyDescent="0.25">
      <c r="A70192" t="s">
        <v>249116</v>
      </c>
      <c r="B70192" t="s">
        <v>249115</v>
      </c>
      <c r="C70192" t="s">
        <v>1</v>
      </c>
      <c r="D70192" t="s">
        <v>0</v>
      </c>
      <c r="E70192">
        <v>114698.37</v>
      </c>
    </row>
    <row r="70193" spans="1:5" x14ac:dyDescent="0.25">
      <c r="A70193" t="s">
        <v>249114</v>
      </c>
      <c r="B70193" t="s">
        <v>249113</v>
      </c>
      <c r="C70193" t="s">
        <v>1</v>
      </c>
      <c r="D70193" t="s">
        <v>16</v>
      </c>
      <c r="E70193">
        <v>0</v>
      </c>
    </row>
    <row r="70194" spans="1:5" x14ac:dyDescent="0.25">
      <c r="A70194" t="s">
        <v>249112</v>
      </c>
      <c r="B70194" t="s">
        <v>249111</v>
      </c>
      <c r="C70194" t="s">
        <v>1</v>
      </c>
      <c r="D70194" t="s">
        <v>0</v>
      </c>
      <c r="E70194">
        <v>3016.68</v>
      </c>
    </row>
    <row r="70195" spans="1:5" x14ac:dyDescent="0.25">
      <c r="A70195" t="s">
        <v>249110</v>
      </c>
      <c r="B70195" t="s">
        <v>249109</v>
      </c>
      <c r="C70195" t="s">
        <v>1</v>
      </c>
      <c r="D70195" t="s">
        <v>16</v>
      </c>
      <c r="E70195">
        <v>0</v>
      </c>
    </row>
    <row r="70196" spans="1:5" x14ac:dyDescent="0.25">
      <c r="A70196" t="s">
        <v>118170</v>
      </c>
      <c r="B70196" t="s">
        <v>139212</v>
      </c>
      <c r="C70196" t="s">
        <v>1</v>
      </c>
      <c r="D70196" t="s">
        <v>0</v>
      </c>
      <c r="E70196">
        <v>579742.92000000004</v>
      </c>
    </row>
    <row r="70197" spans="1:5" x14ac:dyDescent="0.25">
      <c r="A70197" t="s">
        <v>249108</v>
      </c>
      <c r="B70197" t="s">
        <v>249107</v>
      </c>
      <c r="C70197" t="s">
        <v>1</v>
      </c>
      <c r="D70197" t="s">
        <v>0</v>
      </c>
      <c r="E70197">
        <v>257.74</v>
      </c>
    </row>
    <row r="70198" spans="1:5" x14ac:dyDescent="0.25">
      <c r="A70198" t="s">
        <v>249106</v>
      </c>
      <c r="B70198" t="s">
        <v>107717</v>
      </c>
      <c r="C70198" t="s">
        <v>1</v>
      </c>
      <c r="D70198" t="s">
        <v>21</v>
      </c>
      <c r="E70198">
        <v>4137.01</v>
      </c>
    </row>
    <row r="70199" spans="1:5" x14ac:dyDescent="0.25">
      <c r="A70199" t="s">
        <v>249105</v>
      </c>
      <c r="B70199" t="s">
        <v>249104</v>
      </c>
      <c r="C70199" t="s">
        <v>1</v>
      </c>
      <c r="D70199" t="s">
        <v>16</v>
      </c>
      <c r="E70199">
        <v>0</v>
      </c>
    </row>
    <row r="70200" spans="1:5" x14ac:dyDescent="0.25">
      <c r="A70200" t="s">
        <v>249103</v>
      </c>
      <c r="B70200" t="s">
        <v>249102</v>
      </c>
      <c r="C70200" t="s">
        <v>1</v>
      </c>
      <c r="D70200" t="s">
        <v>16</v>
      </c>
      <c r="E70200">
        <v>0</v>
      </c>
    </row>
    <row r="70201" spans="1:5" x14ac:dyDescent="0.25">
      <c r="A70201" t="s">
        <v>249101</v>
      </c>
      <c r="B70201" t="s">
        <v>249100</v>
      </c>
      <c r="C70201" t="s">
        <v>47</v>
      </c>
      <c r="D70201" t="s">
        <v>0</v>
      </c>
      <c r="E70201">
        <v>137469.81</v>
      </c>
    </row>
    <row r="70202" spans="1:5" x14ac:dyDescent="0.25">
      <c r="A70202" t="s">
        <v>249099</v>
      </c>
      <c r="B70202" t="s">
        <v>249098</v>
      </c>
      <c r="C70202" t="s">
        <v>1</v>
      </c>
      <c r="D70202" t="s">
        <v>0</v>
      </c>
      <c r="E70202">
        <v>501748.41</v>
      </c>
    </row>
    <row r="70203" spans="1:5" x14ac:dyDescent="0.25">
      <c r="A70203" t="s">
        <v>249097</v>
      </c>
      <c r="B70203" t="s">
        <v>249096</v>
      </c>
      <c r="C70203" t="s">
        <v>1</v>
      </c>
      <c r="D70203" t="s">
        <v>0</v>
      </c>
      <c r="E70203">
        <v>69445.83</v>
      </c>
    </row>
    <row r="70204" spans="1:5" x14ac:dyDescent="0.25">
      <c r="A70204" t="s">
        <v>249095</v>
      </c>
      <c r="B70204" t="s">
        <v>249094</v>
      </c>
      <c r="C70204" t="s">
        <v>1</v>
      </c>
      <c r="D70204" t="s">
        <v>42</v>
      </c>
      <c r="E70204">
        <v>216.43</v>
      </c>
    </row>
    <row r="70205" spans="1:5" x14ac:dyDescent="0.25">
      <c r="A70205" t="s">
        <v>249093</v>
      </c>
      <c r="B70205" t="s">
        <v>249092</v>
      </c>
      <c r="C70205" t="s">
        <v>1</v>
      </c>
      <c r="D70205" t="s">
        <v>0</v>
      </c>
      <c r="E70205">
        <v>130.72999999999999</v>
      </c>
    </row>
    <row r="70206" spans="1:5" x14ac:dyDescent="0.25">
      <c r="A70206" t="s">
        <v>249091</v>
      </c>
      <c r="B70206" t="s">
        <v>249090</v>
      </c>
      <c r="C70206" t="s">
        <v>1</v>
      </c>
      <c r="D70206" t="s">
        <v>0</v>
      </c>
      <c r="E70206">
        <v>260990.07999999999</v>
      </c>
    </row>
    <row r="70207" spans="1:5" x14ac:dyDescent="0.25">
      <c r="A70207" t="s">
        <v>249089</v>
      </c>
      <c r="B70207" t="s">
        <v>249088</v>
      </c>
      <c r="C70207" t="s">
        <v>1</v>
      </c>
      <c r="D70207" t="s">
        <v>0</v>
      </c>
      <c r="E70207">
        <v>160416.91</v>
      </c>
    </row>
    <row r="70208" spans="1:5" x14ac:dyDescent="0.25">
      <c r="A70208" t="s">
        <v>249087</v>
      </c>
      <c r="B70208" t="s">
        <v>249086</v>
      </c>
      <c r="C70208" t="s">
        <v>1</v>
      </c>
      <c r="D70208" t="s">
        <v>42</v>
      </c>
      <c r="E70208">
        <v>9784.9</v>
      </c>
    </row>
    <row r="70209" spans="1:5" x14ac:dyDescent="0.25">
      <c r="A70209" t="s">
        <v>249085</v>
      </c>
      <c r="B70209" t="s">
        <v>249084</v>
      </c>
      <c r="C70209" t="s">
        <v>1</v>
      </c>
      <c r="D70209" t="s">
        <v>0</v>
      </c>
      <c r="E70209">
        <v>14292143.67</v>
      </c>
    </row>
    <row r="70210" spans="1:5" x14ac:dyDescent="0.25">
      <c r="A70210" t="s">
        <v>249083</v>
      </c>
      <c r="B70210" t="s">
        <v>174828</v>
      </c>
      <c r="C70210" t="s">
        <v>1</v>
      </c>
      <c r="D70210" t="s">
        <v>0</v>
      </c>
      <c r="E70210">
        <v>8083710.8200000003</v>
      </c>
    </row>
    <row r="70211" spans="1:5" x14ac:dyDescent="0.25">
      <c r="A70211" t="s">
        <v>249082</v>
      </c>
      <c r="B70211" t="s">
        <v>249081</v>
      </c>
      <c r="C70211" t="s">
        <v>1</v>
      </c>
      <c r="D70211" t="s">
        <v>0</v>
      </c>
      <c r="E70211">
        <v>0</v>
      </c>
    </row>
    <row r="70212" spans="1:5" x14ac:dyDescent="0.25">
      <c r="A70212" t="s">
        <v>249080</v>
      </c>
      <c r="B70212" t="s">
        <v>249079</v>
      </c>
      <c r="C70212" t="s">
        <v>1</v>
      </c>
      <c r="D70212" t="s">
        <v>0</v>
      </c>
      <c r="E70212">
        <v>3265204.13</v>
      </c>
    </row>
    <row r="70213" spans="1:5" x14ac:dyDescent="0.25">
      <c r="A70213" t="s">
        <v>249078</v>
      </c>
      <c r="B70213" t="s">
        <v>249077</v>
      </c>
      <c r="C70213" t="s">
        <v>1</v>
      </c>
      <c r="D70213" t="s">
        <v>0</v>
      </c>
      <c r="E70213">
        <v>7499.49</v>
      </c>
    </row>
    <row r="70214" spans="1:5" x14ac:dyDescent="0.25">
      <c r="A70214" t="s">
        <v>249076</v>
      </c>
      <c r="B70214" t="s">
        <v>249075</v>
      </c>
      <c r="C70214" t="s">
        <v>1</v>
      </c>
      <c r="D70214" t="s">
        <v>0</v>
      </c>
      <c r="E70214">
        <v>162822.69</v>
      </c>
    </row>
    <row r="70215" spans="1:5" x14ac:dyDescent="0.25">
      <c r="A70215" t="s">
        <v>249074</v>
      </c>
      <c r="B70215" t="s">
        <v>249073</v>
      </c>
      <c r="C70215" t="s">
        <v>1</v>
      </c>
      <c r="D70215" t="s">
        <v>16</v>
      </c>
      <c r="E70215">
        <v>0</v>
      </c>
    </row>
    <row r="70216" spans="1:5" x14ac:dyDescent="0.25">
      <c r="A70216" t="s">
        <v>249072</v>
      </c>
      <c r="B70216" t="s">
        <v>249071</v>
      </c>
      <c r="C70216" t="s">
        <v>1</v>
      </c>
      <c r="D70216" t="s">
        <v>0</v>
      </c>
      <c r="E70216">
        <v>0</v>
      </c>
    </row>
    <row r="70217" spans="1:5" x14ac:dyDescent="0.25">
      <c r="A70217" t="s">
        <v>249070</v>
      </c>
      <c r="B70217" t="s">
        <v>249069</v>
      </c>
      <c r="C70217" t="s">
        <v>1</v>
      </c>
      <c r="D70217" t="s">
        <v>0</v>
      </c>
      <c r="E70217">
        <v>3435.49</v>
      </c>
    </row>
    <row r="70218" spans="1:5" x14ac:dyDescent="0.25">
      <c r="A70218" t="s">
        <v>249068</v>
      </c>
      <c r="B70218" t="s">
        <v>249067</v>
      </c>
      <c r="C70218" t="s">
        <v>1</v>
      </c>
      <c r="D70218" t="s">
        <v>16</v>
      </c>
      <c r="E70218">
        <v>0</v>
      </c>
    </row>
    <row r="70219" spans="1:5" x14ac:dyDescent="0.25">
      <c r="A70219" t="s">
        <v>249066</v>
      </c>
      <c r="B70219" t="s">
        <v>249065</v>
      </c>
      <c r="C70219" t="s">
        <v>1</v>
      </c>
      <c r="D70219" t="s">
        <v>0</v>
      </c>
      <c r="E70219">
        <v>506567.07</v>
      </c>
    </row>
    <row r="70220" spans="1:5" x14ac:dyDescent="0.25">
      <c r="A70220" t="s">
        <v>246421</v>
      </c>
      <c r="B70220" t="s">
        <v>249064</v>
      </c>
      <c r="C70220" t="s">
        <v>1</v>
      </c>
      <c r="D70220" t="s">
        <v>0</v>
      </c>
      <c r="E70220">
        <v>16286154.85</v>
      </c>
    </row>
    <row r="70221" spans="1:5" x14ac:dyDescent="0.25">
      <c r="A70221" t="s">
        <v>249063</v>
      </c>
      <c r="B70221" t="s">
        <v>249062</v>
      </c>
      <c r="C70221" t="s">
        <v>1</v>
      </c>
      <c r="D70221" t="s">
        <v>0</v>
      </c>
      <c r="E70221">
        <v>470713.57</v>
      </c>
    </row>
    <row r="70222" spans="1:5" x14ac:dyDescent="0.25">
      <c r="A70222" t="s">
        <v>249061</v>
      </c>
      <c r="B70222" t="s">
        <v>249060</v>
      </c>
      <c r="C70222" t="s">
        <v>1</v>
      </c>
      <c r="D70222" t="s">
        <v>0</v>
      </c>
      <c r="E70222">
        <v>0</v>
      </c>
    </row>
    <row r="70223" spans="1:5" x14ac:dyDescent="0.25">
      <c r="A70223" t="s">
        <v>249059</v>
      </c>
      <c r="B70223" t="s">
        <v>249058</v>
      </c>
      <c r="C70223" t="s">
        <v>1</v>
      </c>
      <c r="D70223" t="s">
        <v>0</v>
      </c>
      <c r="E70223">
        <v>2763.32</v>
      </c>
    </row>
    <row r="70224" spans="1:5" x14ac:dyDescent="0.25">
      <c r="A70224" t="s">
        <v>249057</v>
      </c>
      <c r="B70224" t="s">
        <v>249056</v>
      </c>
      <c r="C70224" t="s">
        <v>1</v>
      </c>
      <c r="D70224" t="s">
        <v>0</v>
      </c>
      <c r="E70224">
        <v>208858.93</v>
      </c>
    </row>
    <row r="70225" spans="1:5" x14ac:dyDescent="0.25">
      <c r="A70225" t="s">
        <v>249055</v>
      </c>
      <c r="B70225" t="s">
        <v>249054</v>
      </c>
      <c r="C70225" t="s">
        <v>1</v>
      </c>
      <c r="D70225" t="s">
        <v>0</v>
      </c>
      <c r="E70225">
        <v>17346.75</v>
      </c>
    </row>
    <row r="70226" spans="1:5" x14ac:dyDescent="0.25">
      <c r="A70226" t="s">
        <v>249053</v>
      </c>
      <c r="B70226" t="s">
        <v>249052</v>
      </c>
      <c r="C70226" t="s">
        <v>1</v>
      </c>
      <c r="D70226" t="s">
        <v>0</v>
      </c>
      <c r="E70226">
        <v>108026.9</v>
      </c>
    </row>
    <row r="70227" spans="1:5" x14ac:dyDescent="0.25">
      <c r="A70227" t="s">
        <v>249051</v>
      </c>
      <c r="B70227" t="s">
        <v>249050</v>
      </c>
      <c r="C70227" t="s">
        <v>1</v>
      </c>
      <c r="D70227" t="s">
        <v>0</v>
      </c>
      <c r="E70227">
        <v>1612103.85</v>
      </c>
    </row>
    <row r="70228" spans="1:5" x14ac:dyDescent="0.25">
      <c r="A70228" t="s">
        <v>249049</v>
      </c>
      <c r="B70228" t="s">
        <v>249048</v>
      </c>
      <c r="C70228" t="s">
        <v>1</v>
      </c>
      <c r="D70228" t="s">
        <v>0</v>
      </c>
      <c r="E70228">
        <v>344731.48</v>
      </c>
    </row>
    <row r="70229" spans="1:5" x14ac:dyDescent="0.25">
      <c r="A70229" t="s">
        <v>249047</v>
      </c>
      <c r="B70229" t="s">
        <v>249046</v>
      </c>
      <c r="C70229" t="s">
        <v>1</v>
      </c>
      <c r="D70229" t="s">
        <v>0</v>
      </c>
      <c r="E70229">
        <v>313325.78000000003</v>
      </c>
    </row>
    <row r="70230" spans="1:5" x14ac:dyDescent="0.25">
      <c r="A70230" t="s">
        <v>249045</v>
      </c>
      <c r="B70230" t="s">
        <v>249044</v>
      </c>
      <c r="C70230" t="s">
        <v>1</v>
      </c>
      <c r="D70230" t="s">
        <v>0</v>
      </c>
      <c r="E70230">
        <v>2859.06</v>
      </c>
    </row>
    <row r="70231" spans="1:5" x14ac:dyDescent="0.25">
      <c r="A70231" t="s">
        <v>249043</v>
      </c>
      <c r="B70231" t="s">
        <v>249042</v>
      </c>
      <c r="C70231" t="s">
        <v>1</v>
      </c>
      <c r="D70231" t="s">
        <v>0</v>
      </c>
      <c r="E70231">
        <v>1807</v>
      </c>
    </row>
    <row r="70232" spans="1:5" x14ac:dyDescent="0.25">
      <c r="A70232" t="s">
        <v>249041</v>
      </c>
      <c r="B70232" t="s">
        <v>249040</v>
      </c>
      <c r="C70232" t="s">
        <v>1</v>
      </c>
      <c r="D70232" t="s">
        <v>16</v>
      </c>
      <c r="E70232">
        <v>0</v>
      </c>
    </row>
    <row r="70233" spans="1:5" x14ac:dyDescent="0.25">
      <c r="A70233" t="s">
        <v>249039</v>
      </c>
      <c r="B70233" t="s">
        <v>148680</v>
      </c>
      <c r="C70233" t="s">
        <v>1</v>
      </c>
      <c r="D70233" t="s">
        <v>0</v>
      </c>
      <c r="E70233">
        <v>708647.51</v>
      </c>
    </row>
    <row r="70234" spans="1:5" x14ac:dyDescent="0.25">
      <c r="A70234" t="s">
        <v>47346</v>
      </c>
      <c r="B70234" t="s">
        <v>249038</v>
      </c>
      <c r="C70234" t="s">
        <v>1</v>
      </c>
      <c r="D70234" t="s">
        <v>16</v>
      </c>
      <c r="E70234">
        <v>0</v>
      </c>
    </row>
    <row r="70235" spans="1:5" x14ac:dyDescent="0.25">
      <c r="A70235" t="s">
        <v>249037</v>
      </c>
      <c r="B70235" t="s">
        <v>249036</v>
      </c>
      <c r="C70235" t="s">
        <v>1</v>
      </c>
      <c r="D70235" t="s">
        <v>0</v>
      </c>
      <c r="E70235">
        <v>335623.9</v>
      </c>
    </row>
    <row r="70236" spans="1:5" x14ac:dyDescent="0.25">
      <c r="A70236" t="s">
        <v>249035</v>
      </c>
      <c r="B70236" t="s">
        <v>249034</v>
      </c>
      <c r="C70236" t="s">
        <v>1</v>
      </c>
      <c r="D70236" t="s">
        <v>0</v>
      </c>
      <c r="E70236">
        <v>7379.32</v>
      </c>
    </row>
    <row r="70237" spans="1:5" x14ac:dyDescent="0.25">
      <c r="A70237" t="s">
        <v>249033</v>
      </c>
      <c r="B70237" t="s">
        <v>249032</v>
      </c>
      <c r="C70237" t="s">
        <v>1</v>
      </c>
      <c r="D70237" t="s">
        <v>16</v>
      </c>
      <c r="E70237">
        <v>0</v>
      </c>
    </row>
    <row r="70238" spans="1:5" x14ac:dyDescent="0.25">
      <c r="A70238" t="s">
        <v>249031</v>
      </c>
      <c r="B70238" t="s">
        <v>249030</v>
      </c>
      <c r="C70238" t="s">
        <v>1</v>
      </c>
      <c r="D70238" t="s">
        <v>0</v>
      </c>
      <c r="E70238">
        <v>985182.53</v>
      </c>
    </row>
    <row r="70239" spans="1:5" x14ac:dyDescent="0.25">
      <c r="A70239" t="s">
        <v>249029</v>
      </c>
      <c r="B70239" t="s">
        <v>249028</v>
      </c>
      <c r="C70239" t="s">
        <v>1</v>
      </c>
      <c r="D70239" t="s">
        <v>0</v>
      </c>
      <c r="E70239">
        <v>90.39</v>
      </c>
    </row>
    <row r="70240" spans="1:5" x14ac:dyDescent="0.25">
      <c r="A70240" t="s">
        <v>249027</v>
      </c>
      <c r="B70240" t="s">
        <v>249026</v>
      </c>
      <c r="C70240" t="s">
        <v>1</v>
      </c>
      <c r="D70240" t="s">
        <v>0</v>
      </c>
      <c r="E70240">
        <v>2906960.15</v>
      </c>
    </row>
    <row r="70241" spans="1:5" x14ac:dyDescent="0.25">
      <c r="A70241" t="s">
        <v>249025</v>
      </c>
      <c r="B70241" t="s">
        <v>249024</v>
      </c>
      <c r="C70241" t="s">
        <v>1</v>
      </c>
      <c r="D70241" t="s">
        <v>0</v>
      </c>
      <c r="E70241">
        <v>329717.13</v>
      </c>
    </row>
    <row r="70242" spans="1:5" x14ac:dyDescent="0.25">
      <c r="A70242" t="s">
        <v>249023</v>
      </c>
      <c r="B70242" t="s">
        <v>249022</v>
      </c>
      <c r="C70242" t="s">
        <v>1</v>
      </c>
      <c r="D70242" t="s">
        <v>0</v>
      </c>
      <c r="E70242">
        <v>688859.81</v>
      </c>
    </row>
    <row r="70243" spans="1:5" x14ac:dyDescent="0.25">
      <c r="A70243" t="s">
        <v>100761</v>
      </c>
      <c r="B70243" t="s">
        <v>249021</v>
      </c>
      <c r="C70243" t="s">
        <v>1</v>
      </c>
      <c r="D70243" t="s">
        <v>21</v>
      </c>
      <c r="E70243">
        <v>652543.86</v>
      </c>
    </row>
    <row r="70244" spans="1:5" x14ac:dyDescent="0.25">
      <c r="A70244" t="s">
        <v>249020</v>
      </c>
      <c r="B70244" t="s">
        <v>249019</v>
      </c>
      <c r="C70244" t="s">
        <v>1</v>
      </c>
      <c r="D70244" t="s">
        <v>0</v>
      </c>
      <c r="E70244">
        <v>181036.82</v>
      </c>
    </row>
    <row r="70245" spans="1:5" x14ac:dyDescent="0.25">
      <c r="A70245" t="s">
        <v>249018</v>
      </c>
      <c r="B70245" t="s">
        <v>249017</v>
      </c>
      <c r="C70245" t="s">
        <v>1</v>
      </c>
      <c r="D70245" t="s">
        <v>0</v>
      </c>
      <c r="E70245">
        <v>3618419.14</v>
      </c>
    </row>
    <row r="70246" spans="1:5" x14ac:dyDescent="0.25">
      <c r="A70246" t="s">
        <v>249016</v>
      </c>
      <c r="B70246" t="s">
        <v>249015</v>
      </c>
      <c r="C70246" t="s">
        <v>1</v>
      </c>
      <c r="D70246" t="s">
        <v>0</v>
      </c>
      <c r="E70246">
        <v>260133.62</v>
      </c>
    </row>
    <row r="70247" spans="1:5" x14ac:dyDescent="0.25">
      <c r="A70247" t="s">
        <v>249014</v>
      </c>
      <c r="B70247" t="s">
        <v>249013</v>
      </c>
      <c r="C70247" t="s">
        <v>1</v>
      </c>
      <c r="D70247" t="s">
        <v>16</v>
      </c>
      <c r="E70247">
        <v>0</v>
      </c>
    </row>
    <row r="70248" spans="1:5" x14ac:dyDescent="0.25">
      <c r="A70248" t="s">
        <v>249012</v>
      </c>
      <c r="B70248" t="s">
        <v>249011</v>
      </c>
      <c r="C70248" t="s">
        <v>1</v>
      </c>
      <c r="D70248" t="s">
        <v>16</v>
      </c>
      <c r="E70248">
        <v>0</v>
      </c>
    </row>
    <row r="70249" spans="1:5" x14ac:dyDescent="0.25">
      <c r="A70249" t="s">
        <v>249010</v>
      </c>
      <c r="B70249" t="s">
        <v>249009</v>
      </c>
      <c r="C70249" t="s">
        <v>1</v>
      </c>
      <c r="D70249" t="s">
        <v>16</v>
      </c>
      <c r="E70249">
        <v>0</v>
      </c>
    </row>
    <row r="70250" spans="1:5" x14ac:dyDescent="0.25">
      <c r="A70250" t="s">
        <v>249008</v>
      </c>
      <c r="B70250" t="s">
        <v>249007</v>
      </c>
      <c r="C70250" t="s">
        <v>1</v>
      </c>
      <c r="D70250" t="s">
        <v>21</v>
      </c>
      <c r="E70250">
        <v>41.16</v>
      </c>
    </row>
    <row r="70251" spans="1:5" x14ac:dyDescent="0.25">
      <c r="A70251" t="s">
        <v>9759</v>
      </c>
      <c r="B70251" t="s">
        <v>249006</v>
      </c>
      <c r="C70251" t="s">
        <v>1</v>
      </c>
      <c r="D70251" t="s">
        <v>21</v>
      </c>
      <c r="E70251">
        <v>93.47</v>
      </c>
    </row>
    <row r="70252" spans="1:5" x14ac:dyDescent="0.25">
      <c r="A70252" t="s">
        <v>230729</v>
      </c>
      <c r="B70252" t="s">
        <v>249005</v>
      </c>
      <c r="C70252" t="s">
        <v>1</v>
      </c>
      <c r="D70252" t="s">
        <v>16</v>
      </c>
      <c r="E70252">
        <v>0</v>
      </c>
    </row>
    <row r="70253" spans="1:5" x14ac:dyDescent="0.25">
      <c r="A70253" t="s">
        <v>249004</v>
      </c>
      <c r="B70253" t="s">
        <v>39782</v>
      </c>
      <c r="C70253" t="s">
        <v>1</v>
      </c>
      <c r="D70253" t="s">
        <v>0</v>
      </c>
      <c r="E70253">
        <v>1107650.8700000001</v>
      </c>
    </row>
    <row r="70254" spans="1:5" x14ac:dyDescent="0.25">
      <c r="A70254" t="s">
        <v>249003</v>
      </c>
      <c r="B70254" t="s">
        <v>249002</v>
      </c>
      <c r="C70254" t="s">
        <v>1</v>
      </c>
      <c r="D70254" t="s">
        <v>0</v>
      </c>
      <c r="E70254">
        <v>401538.27</v>
      </c>
    </row>
    <row r="70255" spans="1:5" x14ac:dyDescent="0.25">
      <c r="A70255" t="s">
        <v>249001</v>
      </c>
      <c r="B70255" t="s">
        <v>249000</v>
      </c>
      <c r="C70255" t="s">
        <v>1</v>
      </c>
      <c r="D70255" t="s">
        <v>0</v>
      </c>
      <c r="E70255">
        <v>15319366.640000001</v>
      </c>
    </row>
    <row r="70256" spans="1:5" x14ac:dyDescent="0.25">
      <c r="A70256" t="s">
        <v>248999</v>
      </c>
      <c r="B70256" t="s">
        <v>248998</v>
      </c>
      <c r="C70256" t="s">
        <v>1</v>
      </c>
      <c r="D70256" t="s">
        <v>16</v>
      </c>
      <c r="E70256">
        <v>0</v>
      </c>
    </row>
    <row r="70257" spans="1:5" x14ac:dyDescent="0.25">
      <c r="A70257" t="s">
        <v>248997</v>
      </c>
      <c r="B70257" t="s">
        <v>248996</v>
      </c>
      <c r="C70257" t="s">
        <v>1</v>
      </c>
      <c r="D70257" t="s">
        <v>0</v>
      </c>
      <c r="E70257">
        <v>1063972.27</v>
      </c>
    </row>
    <row r="70258" spans="1:5" x14ac:dyDescent="0.25">
      <c r="A70258" t="s">
        <v>7374</v>
      </c>
      <c r="B70258" t="s">
        <v>66259</v>
      </c>
      <c r="C70258" t="s">
        <v>1</v>
      </c>
      <c r="D70258" t="s">
        <v>0</v>
      </c>
      <c r="E70258">
        <v>2092042.27</v>
      </c>
    </row>
    <row r="70259" spans="1:5" x14ac:dyDescent="0.25">
      <c r="A70259" t="s">
        <v>248995</v>
      </c>
      <c r="B70259" t="s">
        <v>248994</v>
      </c>
      <c r="C70259" t="s">
        <v>1</v>
      </c>
      <c r="D70259" t="s">
        <v>0</v>
      </c>
      <c r="E70259">
        <v>1934.93</v>
      </c>
    </row>
    <row r="70260" spans="1:5" x14ac:dyDescent="0.25">
      <c r="A70260" t="s">
        <v>248993</v>
      </c>
      <c r="B70260" t="s">
        <v>248992</v>
      </c>
      <c r="C70260" t="s">
        <v>1</v>
      </c>
      <c r="D70260" t="s">
        <v>0</v>
      </c>
      <c r="E70260">
        <v>249745.48</v>
      </c>
    </row>
    <row r="70261" spans="1:5" x14ac:dyDescent="0.25">
      <c r="A70261" t="s">
        <v>248991</v>
      </c>
      <c r="B70261" t="s">
        <v>248990</v>
      </c>
      <c r="C70261" t="s">
        <v>1</v>
      </c>
      <c r="D70261" t="s">
        <v>16</v>
      </c>
      <c r="E70261">
        <v>0</v>
      </c>
    </row>
    <row r="70262" spans="1:5" x14ac:dyDescent="0.25">
      <c r="A70262" t="s">
        <v>101873</v>
      </c>
      <c r="B70262" t="s">
        <v>248989</v>
      </c>
      <c r="C70262" t="s">
        <v>47</v>
      </c>
      <c r="D70262" t="s">
        <v>0</v>
      </c>
      <c r="E70262">
        <v>99947.08</v>
      </c>
    </row>
    <row r="70263" spans="1:5" x14ac:dyDescent="0.25">
      <c r="A70263" t="s">
        <v>248988</v>
      </c>
      <c r="B70263" t="s">
        <v>248987</v>
      </c>
      <c r="C70263" t="s">
        <v>1</v>
      </c>
      <c r="D70263" t="s">
        <v>0</v>
      </c>
      <c r="E70263">
        <v>9693221.1799999997</v>
      </c>
    </row>
    <row r="70264" spans="1:5" x14ac:dyDescent="0.25">
      <c r="A70264" t="s">
        <v>248986</v>
      </c>
      <c r="B70264" t="s">
        <v>248985</v>
      </c>
      <c r="C70264" t="s">
        <v>1</v>
      </c>
      <c r="D70264" t="s">
        <v>0</v>
      </c>
      <c r="E70264">
        <v>1566291.22</v>
      </c>
    </row>
    <row r="70265" spans="1:5" x14ac:dyDescent="0.25">
      <c r="A70265" t="s">
        <v>248984</v>
      </c>
      <c r="B70265" t="s">
        <v>248983</v>
      </c>
      <c r="C70265" t="s">
        <v>1</v>
      </c>
      <c r="D70265" t="s">
        <v>0</v>
      </c>
      <c r="E70265">
        <v>9806479.0399999991</v>
      </c>
    </row>
    <row r="70266" spans="1:5" x14ac:dyDescent="0.25">
      <c r="A70266" t="s">
        <v>248982</v>
      </c>
      <c r="B70266" t="s">
        <v>248981</v>
      </c>
      <c r="C70266" t="s">
        <v>1</v>
      </c>
      <c r="D70266" t="s">
        <v>56</v>
      </c>
      <c r="E70266">
        <v>11540.26</v>
      </c>
    </row>
    <row r="70267" spans="1:5" x14ac:dyDescent="0.25">
      <c r="A70267" t="s">
        <v>248980</v>
      </c>
      <c r="B70267" t="s">
        <v>248979</v>
      </c>
      <c r="C70267" t="s">
        <v>1</v>
      </c>
      <c r="D70267" t="s">
        <v>16</v>
      </c>
      <c r="E70267">
        <v>0</v>
      </c>
    </row>
    <row r="70268" spans="1:5" x14ac:dyDescent="0.25">
      <c r="A70268" t="s">
        <v>248978</v>
      </c>
      <c r="B70268" t="s">
        <v>248977</v>
      </c>
      <c r="C70268" t="s">
        <v>1</v>
      </c>
      <c r="D70268" t="s">
        <v>0</v>
      </c>
      <c r="E70268">
        <v>0</v>
      </c>
    </row>
    <row r="70269" spans="1:5" x14ac:dyDescent="0.25">
      <c r="A70269" t="s">
        <v>248976</v>
      </c>
      <c r="B70269" t="s">
        <v>248975</v>
      </c>
      <c r="C70269" t="s">
        <v>1</v>
      </c>
      <c r="D70269" t="s">
        <v>0</v>
      </c>
      <c r="E70269">
        <v>3326851.51</v>
      </c>
    </row>
    <row r="70270" spans="1:5" x14ac:dyDescent="0.25">
      <c r="A70270" t="s">
        <v>248974</v>
      </c>
      <c r="B70270" t="s">
        <v>39145</v>
      </c>
      <c r="C70270" t="s">
        <v>1</v>
      </c>
      <c r="D70270" t="s">
        <v>16</v>
      </c>
      <c r="E70270">
        <v>0</v>
      </c>
    </row>
    <row r="70271" spans="1:5" x14ac:dyDescent="0.25">
      <c r="A70271" t="s">
        <v>248973</v>
      </c>
      <c r="B70271" t="s">
        <v>219639</v>
      </c>
      <c r="C70271" t="s">
        <v>1</v>
      </c>
      <c r="D70271" t="s">
        <v>21</v>
      </c>
      <c r="E70271">
        <v>4285293.2300000004</v>
      </c>
    </row>
    <row r="70272" spans="1:5" x14ac:dyDescent="0.25">
      <c r="A70272" t="s">
        <v>83077</v>
      </c>
      <c r="B70272" t="s">
        <v>248972</v>
      </c>
      <c r="C70272" t="s">
        <v>1</v>
      </c>
      <c r="D70272" t="s">
        <v>0</v>
      </c>
      <c r="E70272">
        <v>26074046.530000001</v>
      </c>
    </row>
    <row r="70273" spans="1:5" x14ac:dyDescent="0.25">
      <c r="A70273" t="s">
        <v>248971</v>
      </c>
      <c r="B70273" t="s">
        <v>248970</v>
      </c>
      <c r="C70273" t="s">
        <v>1</v>
      </c>
      <c r="D70273" t="s">
        <v>0</v>
      </c>
      <c r="E70273">
        <v>192212.19</v>
      </c>
    </row>
    <row r="70274" spans="1:5" x14ac:dyDescent="0.25">
      <c r="A70274" t="s">
        <v>248969</v>
      </c>
      <c r="B70274" t="s">
        <v>248968</v>
      </c>
      <c r="C70274" t="s">
        <v>1</v>
      </c>
      <c r="D70274" t="s">
        <v>0</v>
      </c>
      <c r="E70274">
        <v>251864582.13999999</v>
      </c>
    </row>
    <row r="70275" spans="1:5" x14ac:dyDescent="0.25">
      <c r="A70275" t="s">
        <v>248967</v>
      </c>
      <c r="B70275" t="s">
        <v>248966</v>
      </c>
      <c r="C70275" t="s">
        <v>1</v>
      </c>
      <c r="D70275" t="s">
        <v>21</v>
      </c>
      <c r="E70275">
        <v>897.24</v>
      </c>
    </row>
    <row r="70276" spans="1:5" x14ac:dyDescent="0.25">
      <c r="A70276" t="s">
        <v>248965</v>
      </c>
      <c r="B70276" t="s">
        <v>248964</v>
      </c>
      <c r="C70276" t="s">
        <v>1</v>
      </c>
      <c r="D70276" t="s">
        <v>21</v>
      </c>
      <c r="E70276">
        <v>18372.099999999999</v>
      </c>
    </row>
    <row r="70277" spans="1:5" x14ac:dyDescent="0.25">
      <c r="A70277" t="s">
        <v>248963</v>
      </c>
      <c r="B70277" t="s">
        <v>91413</v>
      </c>
      <c r="C70277" t="s">
        <v>1</v>
      </c>
      <c r="D70277" t="s">
        <v>16</v>
      </c>
      <c r="E70277">
        <v>0</v>
      </c>
    </row>
    <row r="70278" spans="1:5" x14ac:dyDescent="0.25">
      <c r="A70278" t="s">
        <v>248962</v>
      </c>
      <c r="B70278" t="s">
        <v>248961</v>
      </c>
      <c r="C70278" t="s">
        <v>1</v>
      </c>
      <c r="D70278" t="s">
        <v>21</v>
      </c>
      <c r="E70278">
        <v>236229.3</v>
      </c>
    </row>
    <row r="70279" spans="1:5" x14ac:dyDescent="0.25">
      <c r="A70279" t="s">
        <v>248960</v>
      </c>
      <c r="B70279" t="s">
        <v>248959</v>
      </c>
      <c r="C70279" t="s">
        <v>1</v>
      </c>
      <c r="D70279" t="s">
        <v>0</v>
      </c>
      <c r="E70279">
        <v>728357.96</v>
      </c>
    </row>
    <row r="70280" spans="1:5" x14ac:dyDescent="0.25">
      <c r="A70280" t="s">
        <v>248958</v>
      </c>
      <c r="B70280" t="s">
        <v>248957</v>
      </c>
      <c r="C70280" t="s">
        <v>1</v>
      </c>
      <c r="D70280" t="s">
        <v>21</v>
      </c>
      <c r="E70280">
        <v>24357.59</v>
      </c>
    </row>
    <row r="70281" spans="1:5" x14ac:dyDescent="0.25">
      <c r="A70281" t="s">
        <v>248956</v>
      </c>
      <c r="B70281" t="s">
        <v>93483</v>
      </c>
      <c r="C70281" t="s">
        <v>1</v>
      </c>
      <c r="D70281" t="s">
        <v>0</v>
      </c>
      <c r="E70281">
        <v>43871.14</v>
      </c>
    </row>
    <row r="70282" spans="1:5" x14ac:dyDescent="0.25">
      <c r="A70282" t="s">
        <v>248955</v>
      </c>
      <c r="B70282" t="s">
        <v>248954</v>
      </c>
      <c r="C70282" t="s">
        <v>1</v>
      </c>
      <c r="D70282" t="s">
        <v>16</v>
      </c>
      <c r="E70282">
        <v>0</v>
      </c>
    </row>
    <row r="70283" spans="1:5" x14ac:dyDescent="0.25">
      <c r="A70283" t="s">
        <v>248953</v>
      </c>
      <c r="B70283" t="s">
        <v>248952</v>
      </c>
      <c r="C70283" t="s">
        <v>1</v>
      </c>
      <c r="D70283" t="s">
        <v>16</v>
      </c>
      <c r="E70283">
        <v>0</v>
      </c>
    </row>
    <row r="70284" spans="1:5" x14ac:dyDescent="0.25">
      <c r="A70284" t="s">
        <v>248951</v>
      </c>
      <c r="B70284" t="s">
        <v>248950</v>
      </c>
      <c r="C70284" t="s">
        <v>1</v>
      </c>
      <c r="D70284" t="s">
        <v>0</v>
      </c>
      <c r="E70284">
        <v>2444.4299999999998</v>
      </c>
    </row>
    <row r="70285" spans="1:5" x14ac:dyDescent="0.25">
      <c r="A70285" t="s">
        <v>248949</v>
      </c>
      <c r="B70285" t="s">
        <v>248948</v>
      </c>
      <c r="C70285" t="s">
        <v>1</v>
      </c>
      <c r="D70285" t="s">
        <v>0</v>
      </c>
      <c r="E70285">
        <v>17660169.789999999</v>
      </c>
    </row>
    <row r="70286" spans="1:5" x14ac:dyDescent="0.25">
      <c r="A70286" t="s">
        <v>248947</v>
      </c>
      <c r="B70286" t="s">
        <v>248946</v>
      </c>
      <c r="C70286" t="s">
        <v>1</v>
      </c>
      <c r="D70286" t="s">
        <v>42</v>
      </c>
      <c r="E70286">
        <v>0.32</v>
      </c>
    </row>
    <row r="70287" spans="1:5" x14ac:dyDescent="0.25">
      <c r="A70287" t="s">
        <v>248945</v>
      </c>
      <c r="B70287" t="s">
        <v>248944</v>
      </c>
      <c r="C70287" t="s">
        <v>1</v>
      </c>
      <c r="D70287" t="s">
        <v>16</v>
      </c>
      <c r="E70287">
        <v>0</v>
      </c>
    </row>
    <row r="70288" spans="1:5" x14ac:dyDescent="0.25">
      <c r="A70288" t="s">
        <v>248943</v>
      </c>
      <c r="B70288" t="s">
        <v>248942</v>
      </c>
      <c r="C70288" t="s">
        <v>1</v>
      </c>
      <c r="D70288" t="s">
        <v>16</v>
      </c>
      <c r="E70288">
        <v>0</v>
      </c>
    </row>
    <row r="70289" spans="1:5" x14ac:dyDescent="0.25">
      <c r="A70289" t="s">
        <v>248941</v>
      </c>
      <c r="B70289" t="s">
        <v>248940</v>
      </c>
      <c r="C70289" t="s">
        <v>1</v>
      </c>
      <c r="D70289" t="s">
        <v>21</v>
      </c>
      <c r="E70289">
        <v>6209442.8399999999</v>
      </c>
    </row>
    <row r="70290" spans="1:5" x14ac:dyDescent="0.25">
      <c r="A70290" t="s">
        <v>248939</v>
      </c>
      <c r="B70290" t="s">
        <v>248938</v>
      </c>
      <c r="C70290" t="s">
        <v>1</v>
      </c>
      <c r="D70290" t="s">
        <v>16</v>
      </c>
      <c r="E70290">
        <v>0</v>
      </c>
    </row>
    <row r="70291" spans="1:5" x14ac:dyDescent="0.25">
      <c r="A70291" t="s">
        <v>248937</v>
      </c>
      <c r="B70291" t="s">
        <v>248936</v>
      </c>
      <c r="C70291" t="s">
        <v>1</v>
      </c>
      <c r="D70291" t="s">
        <v>0</v>
      </c>
      <c r="E70291">
        <v>4351.5200000000004</v>
      </c>
    </row>
    <row r="70292" spans="1:5" x14ac:dyDescent="0.25">
      <c r="A70292" t="s">
        <v>248935</v>
      </c>
      <c r="B70292" t="s">
        <v>248934</v>
      </c>
      <c r="C70292" t="s">
        <v>1</v>
      </c>
      <c r="D70292" t="s">
        <v>0</v>
      </c>
      <c r="E70292">
        <v>3597225.76</v>
      </c>
    </row>
    <row r="70293" spans="1:5" x14ac:dyDescent="0.25">
      <c r="A70293" t="s">
        <v>248933</v>
      </c>
      <c r="B70293" t="s">
        <v>248932</v>
      </c>
      <c r="C70293" t="s">
        <v>1</v>
      </c>
      <c r="D70293" t="s">
        <v>0</v>
      </c>
      <c r="E70293">
        <v>180552.44</v>
      </c>
    </row>
    <row r="70294" spans="1:5" x14ac:dyDescent="0.25">
      <c r="A70294" t="s">
        <v>248931</v>
      </c>
      <c r="B70294" t="s">
        <v>248930</v>
      </c>
      <c r="C70294" t="s">
        <v>1</v>
      </c>
      <c r="D70294" t="s">
        <v>0</v>
      </c>
      <c r="E70294">
        <v>201817.98</v>
      </c>
    </row>
    <row r="70295" spans="1:5" x14ac:dyDescent="0.25">
      <c r="A70295" t="s">
        <v>248929</v>
      </c>
      <c r="B70295" t="s">
        <v>248928</v>
      </c>
      <c r="C70295" t="s">
        <v>1</v>
      </c>
      <c r="D70295" t="s">
        <v>0</v>
      </c>
      <c r="E70295">
        <v>978784.83</v>
      </c>
    </row>
    <row r="70296" spans="1:5" x14ac:dyDescent="0.25">
      <c r="A70296" t="s">
        <v>185851</v>
      </c>
      <c r="B70296" t="s">
        <v>248927</v>
      </c>
      <c r="C70296" t="s">
        <v>47</v>
      </c>
      <c r="D70296" t="s">
        <v>0</v>
      </c>
      <c r="E70296">
        <v>-28676622.489999998</v>
      </c>
    </row>
    <row r="70297" spans="1:5" x14ac:dyDescent="0.25">
      <c r="A70297" t="s">
        <v>248926</v>
      </c>
      <c r="B70297" t="s">
        <v>248925</v>
      </c>
      <c r="C70297" t="s">
        <v>1</v>
      </c>
      <c r="D70297" t="s">
        <v>0</v>
      </c>
      <c r="E70297">
        <v>6216255.5700000003</v>
      </c>
    </row>
    <row r="70298" spans="1:5" x14ac:dyDescent="0.25">
      <c r="A70298" t="s">
        <v>248924</v>
      </c>
      <c r="B70298" t="s">
        <v>248923</v>
      </c>
      <c r="C70298" t="s">
        <v>1</v>
      </c>
      <c r="D70298" t="s">
        <v>56</v>
      </c>
      <c r="E70298">
        <v>1000.55</v>
      </c>
    </row>
    <row r="70299" spans="1:5" x14ac:dyDescent="0.25">
      <c r="A70299" t="s">
        <v>248922</v>
      </c>
      <c r="B70299" t="s">
        <v>248921</v>
      </c>
      <c r="C70299" t="s">
        <v>1</v>
      </c>
      <c r="D70299" t="s">
        <v>0</v>
      </c>
      <c r="E70299">
        <v>1229.47</v>
      </c>
    </row>
    <row r="70300" spans="1:5" x14ac:dyDescent="0.25">
      <c r="A70300" t="s">
        <v>248920</v>
      </c>
      <c r="B70300" t="s">
        <v>248919</v>
      </c>
      <c r="C70300" t="s">
        <v>1</v>
      </c>
      <c r="D70300" t="s">
        <v>0</v>
      </c>
      <c r="E70300">
        <v>1284420.93</v>
      </c>
    </row>
    <row r="70301" spans="1:5" x14ac:dyDescent="0.25">
      <c r="A70301" t="s">
        <v>248918</v>
      </c>
      <c r="B70301" t="s">
        <v>248917</v>
      </c>
      <c r="C70301" t="s">
        <v>1</v>
      </c>
      <c r="D70301" t="s">
        <v>0</v>
      </c>
      <c r="E70301">
        <v>405579.24</v>
      </c>
    </row>
    <row r="70302" spans="1:5" x14ac:dyDescent="0.25">
      <c r="A70302" t="s">
        <v>248916</v>
      </c>
      <c r="B70302" t="s">
        <v>248915</v>
      </c>
      <c r="C70302" t="s">
        <v>1</v>
      </c>
      <c r="D70302" t="s">
        <v>0</v>
      </c>
      <c r="E70302">
        <v>815273.67</v>
      </c>
    </row>
    <row r="70303" spans="1:5" x14ac:dyDescent="0.25">
      <c r="A70303" t="s">
        <v>248914</v>
      </c>
      <c r="B70303" t="s">
        <v>175457</v>
      </c>
      <c r="C70303" t="s">
        <v>1</v>
      </c>
      <c r="D70303" t="s">
        <v>21</v>
      </c>
      <c r="E70303">
        <v>6475.72</v>
      </c>
    </row>
    <row r="70304" spans="1:5" x14ac:dyDescent="0.25">
      <c r="A70304" t="s">
        <v>248913</v>
      </c>
      <c r="B70304" t="s">
        <v>248912</v>
      </c>
      <c r="C70304" t="s">
        <v>1</v>
      </c>
      <c r="D70304" t="s">
        <v>0</v>
      </c>
      <c r="E70304">
        <v>1335.62</v>
      </c>
    </row>
    <row r="70305" spans="1:5" x14ac:dyDescent="0.25">
      <c r="A70305" t="s">
        <v>248911</v>
      </c>
      <c r="B70305" t="s">
        <v>248910</v>
      </c>
      <c r="C70305" t="s">
        <v>1</v>
      </c>
      <c r="D70305" t="s">
        <v>0</v>
      </c>
      <c r="E70305">
        <v>41500</v>
      </c>
    </row>
    <row r="70306" spans="1:5" x14ac:dyDescent="0.25">
      <c r="A70306" t="s">
        <v>248909</v>
      </c>
      <c r="B70306" t="s">
        <v>132254</v>
      </c>
      <c r="C70306" t="s">
        <v>1</v>
      </c>
      <c r="D70306" t="s">
        <v>0</v>
      </c>
      <c r="E70306">
        <v>765.03</v>
      </c>
    </row>
    <row r="70307" spans="1:5" x14ac:dyDescent="0.25">
      <c r="A70307" t="s">
        <v>248908</v>
      </c>
      <c r="B70307" t="s">
        <v>248907</v>
      </c>
      <c r="C70307" t="s">
        <v>1</v>
      </c>
      <c r="D70307" t="s">
        <v>0</v>
      </c>
      <c r="E70307">
        <v>49004.85</v>
      </c>
    </row>
    <row r="70308" spans="1:5" x14ac:dyDescent="0.25">
      <c r="A70308" t="s">
        <v>248906</v>
      </c>
      <c r="B70308" t="s">
        <v>96096</v>
      </c>
      <c r="C70308" t="s">
        <v>1</v>
      </c>
      <c r="D70308" t="s">
        <v>0</v>
      </c>
      <c r="E70308">
        <v>1167015.99</v>
      </c>
    </row>
    <row r="70309" spans="1:5" x14ac:dyDescent="0.25">
      <c r="A70309" t="s">
        <v>248905</v>
      </c>
      <c r="B70309" t="s">
        <v>248904</v>
      </c>
      <c r="C70309" t="s">
        <v>1</v>
      </c>
      <c r="D70309" t="s">
        <v>0</v>
      </c>
      <c r="E70309">
        <v>1761.22</v>
      </c>
    </row>
    <row r="70310" spans="1:5" x14ac:dyDescent="0.25">
      <c r="A70310" t="s">
        <v>248903</v>
      </c>
      <c r="B70310" t="s">
        <v>248902</v>
      </c>
      <c r="C70310" t="s">
        <v>1</v>
      </c>
      <c r="D70310" t="s">
        <v>0</v>
      </c>
      <c r="E70310">
        <v>200726.88</v>
      </c>
    </row>
    <row r="70311" spans="1:5" x14ac:dyDescent="0.25">
      <c r="A70311" t="s">
        <v>248901</v>
      </c>
      <c r="B70311" t="s">
        <v>248900</v>
      </c>
      <c r="C70311" t="s">
        <v>1</v>
      </c>
      <c r="D70311" t="s">
        <v>0</v>
      </c>
      <c r="E70311">
        <v>3052.96</v>
      </c>
    </row>
    <row r="70312" spans="1:5" x14ac:dyDescent="0.25">
      <c r="A70312" t="s">
        <v>248899</v>
      </c>
      <c r="B70312" t="s">
        <v>248898</v>
      </c>
      <c r="C70312" t="s">
        <v>1</v>
      </c>
      <c r="D70312" t="s">
        <v>0</v>
      </c>
      <c r="E70312">
        <v>890739.78</v>
      </c>
    </row>
    <row r="70313" spans="1:5" x14ac:dyDescent="0.25">
      <c r="A70313" t="s">
        <v>248897</v>
      </c>
      <c r="B70313" t="s">
        <v>248896</v>
      </c>
      <c r="C70313" t="s">
        <v>1</v>
      </c>
      <c r="D70313" t="s">
        <v>56</v>
      </c>
      <c r="E70313">
        <v>427.46</v>
      </c>
    </row>
    <row r="70314" spans="1:5" x14ac:dyDescent="0.25">
      <c r="A70314" t="s">
        <v>248895</v>
      </c>
      <c r="B70314" t="s">
        <v>248894</v>
      </c>
      <c r="C70314" t="s">
        <v>1</v>
      </c>
      <c r="D70314" t="s">
        <v>16</v>
      </c>
      <c r="E70314">
        <v>0</v>
      </c>
    </row>
    <row r="70315" spans="1:5" x14ac:dyDescent="0.25">
      <c r="A70315" t="s">
        <v>248893</v>
      </c>
      <c r="B70315" t="s">
        <v>248892</v>
      </c>
      <c r="C70315" t="s">
        <v>1</v>
      </c>
      <c r="D70315" t="s">
        <v>16</v>
      </c>
      <c r="E70315">
        <v>0</v>
      </c>
    </row>
    <row r="70316" spans="1:5" x14ac:dyDescent="0.25">
      <c r="A70316" t="s">
        <v>248891</v>
      </c>
      <c r="B70316" t="s">
        <v>248890</v>
      </c>
      <c r="C70316" t="s">
        <v>1</v>
      </c>
      <c r="D70316" t="s">
        <v>0</v>
      </c>
      <c r="E70316">
        <v>1044.92</v>
      </c>
    </row>
    <row r="70317" spans="1:5" x14ac:dyDescent="0.25">
      <c r="A70317" t="s">
        <v>248889</v>
      </c>
      <c r="B70317" t="s">
        <v>248888</v>
      </c>
      <c r="C70317" t="s">
        <v>1</v>
      </c>
      <c r="D70317" t="s">
        <v>21</v>
      </c>
      <c r="E70317">
        <v>1360.14</v>
      </c>
    </row>
    <row r="70318" spans="1:5" x14ac:dyDescent="0.25">
      <c r="A70318" t="s">
        <v>248887</v>
      </c>
      <c r="B70318" t="s">
        <v>248886</v>
      </c>
      <c r="C70318" t="s">
        <v>1</v>
      </c>
      <c r="D70318" t="s">
        <v>0</v>
      </c>
      <c r="E70318">
        <v>89948239.780000001</v>
      </c>
    </row>
    <row r="70319" spans="1:5" x14ac:dyDescent="0.25">
      <c r="A70319" t="s">
        <v>248885</v>
      </c>
      <c r="B70319" t="s">
        <v>248884</v>
      </c>
      <c r="C70319" t="s">
        <v>1</v>
      </c>
      <c r="D70319" t="s">
        <v>0</v>
      </c>
      <c r="E70319">
        <v>1591241.31</v>
      </c>
    </row>
    <row r="70320" spans="1:5" x14ac:dyDescent="0.25">
      <c r="A70320" t="s">
        <v>248883</v>
      </c>
      <c r="B70320" t="s">
        <v>248882</v>
      </c>
      <c r="C70320" t="s">
        <v>1</v>
      </c>
      <c r="D70320" t="s">
        <v>16</v>
      </c>
      <c r="E70320">
        <v>0</v>
      </c>
    </row>
    <row r="70321" spans="1:5" x14ac:dyDescent="0.25">
      <c r="A70321" t="s">
        <v>248881</v>
      </c>
      <c r="B70321" t="s">
        <v>106049</v>
      </c>
      <c r="C70321" t="s">
        <v>1</v>
      </c>
      <c r="D70321" t="s">
        <v>16</v>
      </c>
      <c r="E70321">
        <v>0</v>
      </c>
    </row>
    <row r="70322" spans="1:5" x14ac:dyDescent="0.25">
      <c r="A70322" t="s">
        <v>248880</v>
      </c>
      <c r="B70322" t="s">
        <v>248879</v>
      </c>
      <c r="C70322" t="s">
        <v>1</v>
      </c>
      <c r="D70322" t="s">
        <v>0</v>
      </c>
      <c r="E70322">
        <v>32259.21</v>
      </c>
    </row>
    <row r="70323" spans="1:5" x14ac:dyDescent="0.25">
      <c r="A70323" t="s">
        <v>248878</v>
      </c>
      <c r="B70323" t="s">
        <v>248877</v>
      </c>
      <c r="C70323" t="s">
        <v>1</v>
      </c>
      <c r="D70323" t="s">
        <v>21</v>
      </c>
      <c r="E70323">
        <v>4202.75</v>
      </c>
    </row>
    <row r="70324" spans="1:5" x14ac:dyDescent="0.25">
      <c r="A70324" t="s">
        <v>248876</v>
      </c>
      <c r="B70324" t="s">
        <v>248875</v>
      </c>
      <c r="C70324" t="s">
        <v>1</v>
      </c>
      <c r="D70324" t="s">
        <v>0</v>
      </c>
      <c r="E70324">
        <v>1376.47</v>
      </c>
    </row>
    <row r="70325" spans="1:5" x14ac:dyDescent="0.25">
      <c r="A70325" t="s">
        <v>248874</v>
      </c>
      <c r="B70325" t="s">
        <v>248873</v>
      </c>
      <c r="C70325" t="s">
        <v>47</v>
      </c>
      <c r="D70325" t="s">
        <v>0</v>
      </c>
      <c r="E70325">
        <v>206676650.12</v>
      </c>
    </row>
    <row r="70326" spans="1:5" x14ac:dyDescent="0.25">
      <c r="A70326" t="s">
        <v>51359</v>
      </c>
      <c r="B70326" t="s">
        <v>248872</v>
      </c>
      <c r="C70326" t="s">
        <v>1</v>
      </c>
      <c r="D70326" t="s">
        <v>56</v>
      </c>
      <c r="E70326">
        <v>0</v>
      </c>
    </row>
    <row r="70327" spans="1:5" x14ac:dyDescent="0.25">
      <c r="A70327" t="s">
        <v>248871</v>
      </c>
      <c r="B70327" t="s">
        <v>248870</v>
      </c>
      <c r="C70327" t="s">
        <v>1</v>
      </c>
      <c r="D70327" t="s">
        <v>16</v>
      </c>
      <c r="E70327">
        <v>0</v>
      </c>
    </row>
    <row r="70328" spans="1:5" x14ac:dyDescent="0.25">
      <c r="A70328" t="s">
        <v>169122</v>
      </c>
      <c r="B70328" t="s">
        <v>248869</v>
      </c>
      <c r="C70328" t="s">
        <v>1</v>
      </c>
      <c r="D70328" t="s">
        <v>0</v>
      </c>
      <c r="E70328">
        <v>124832.67</v>
      </c>
    </row>
    <row r="70329" spans="1:5" x14ac:dyDescent="0.25">
      <c r="A70329" t="s">
        <v>9917</v>
      </c>
      <c r="B70329" t="s">
        <v>248868</v>
      </c>
      <c r="C70329" t="s">
        <v>1</v>
      </c>
      <c r="D70329" t="s">
        <v>42</v>
      </c>
      <c r="E70329">
        <v>13924.08</v>
      </c>
    </row>
    <row r="70330" spans="1:5" x14ac:dyDescent="0.25">
      <c r="A70330" t="s">
        <v>248867</v>
      </c>
      <c r="B70330" t="s">
        <v>248866</v>
      </c>
      <c r="C70330" t="s">
        <v>1</v>
      </c>
      <c r="D70330" t="s">
        <v>16</v>
      </c>
      <c r="E70330">
        <v>0</v>
      </c>
    </row>
    <row r="70331" spans="1:5" x14ac:dyDescent="0.25">
      <c r="A70331" t="s">
        <v>248865</v>
      </c>
      <c r="B70331" t="s">
        <v>248864</v>
      </c>
      <c r="C70331" t="s">
        <v>1</v>
      </c>
      <c r="D70331" t="s">
        <v>735</v>
      </c>
      <c r="E70331">
        <v>0</v>
      </c>
    </row>
    <row r="70332" spans="1:5" x14ac:dyDescent="0.25">
      <c r="A70332" t="s">
        <v>248863</v>
      </c>
      <c r="B70332" t="s">
        <v>248862</v>
      </c>
      <c r="C70332" t="s">
        <v>1</v>
      </c>
      <c r="D70332" t="s">
        <v>0</v>
      </c>
      <c r="E70332">
        <v>31858.49</v>
      </c>
    </row>
    <row r="70333" spans="1:5" x14ac:dyDescent="0.25">
      <c r="A70333" t="s">
        <v>248861</v>
      </c>
      <c r="B70333" t="s">
        <v>248860</v>
      </c>
      <c r="C70333" t="s">
        <v>1</v>
      </c>
      <c r="D70333" t="s">
        <v>21</v>
      </c>
      <c r="E70333">
        <v>34171.24</v>
      </c>
    </row>
    <row r="70334" spans="1:5" x14ac:dyDescent="0.25">
      <c r="A70334" t="s">
        <v>248859</v>
      </c>
      <c r="B70334" t="s">
        <v>248858</v>
      </c>
      <c r="C70334" t="s">
        <v>1</v>
      </c>
      <c r="D70334" t="s">
        <v>16</v>
      </c>
      <c r="E70334">
        <v>0</v>
      </c>
    </row>
    <row r="70335" spans="1:5" x14ac:dyDescent="0.25">
      <c r="A70335" t="s">
        <v>248857</v>
      </c>
      <c r="B70335" t="s">
        <v>248856</v>
      </c>
      <c r="C70335" t="s">
        <v>1</v>
      </c>
      <c r="D70335" t="s">
        <v>0</v>
      </c>
      <c r="E70335">
        <v>439303.36</v>
      </c>
    </row>
    <row r="70336" spans="1:5" x14ac:dyDescent="0.25">
      <c r="A70336" t="s">
        <v>248855</v>
      </c>
      <c r="B70336" t="s">
        <v>248854</v>
      </c>
      <c r="C70336" t="s">
        <v>1</v>
      </c>
      <c r="D70336" t="s">
        <v>0</v>
      </c>
      <c r="E70336">
        <v>4633735.17</v>
      </c>
    </row>
    <row r="70337" spans="1:5" x14ac:dyDescent="0.25">
      <c r="A70337" t="s">
        <v>248853</v>
      </c>
      <c r="B70337" t="s">
        <v>248852</v>
      </c>
      <c r="C70337" t="s">
        <v>1</v>
      </c>
      <c r="D70337" t="s">
        <v>0</v>
      </c>
      <c r="E70337">
        <v>777656.22</v>
      </c>
    </row>
    <row r="70338" spans="1:5" x14ac:dyDescent="0.25">
      <c r="A70338" t="s">
        <v>248851</v>
      </c>
      <c r="B70338" t="s">
        <v>21927</v>
      </c>
      <c r="C70338" t="s">
        <v>1</v>
      </c>
      <c r="D70338" t="s">
        <v>0</v>
      </c>
      <c r="E70338">
        <v>4428.1400000000003</v>
      </c>
    </row>
    <row r="70339" spans="1:5" x14ac:dyDescent="0.25">
      <c r="A70339" t="s">
        <v>248850</v>
      </c>
      <c r="B70339" t="s">
        <v>248849</v>
      </c>
      <c r="C70339" t="s">
        <v>1</v>
      </c>
      <c r="D70339" t="s">
        <v>16</v>
      </c>
      <c r="E70339">
        <v>0</v>
      </c>
    </row>
    <row r="70340" spans="1:5" x14ac:dyDescent="0.25">
      <c r="A70340" t="s">
        <v>248848</v>
      </c>
      <c r="B70340" t="s">
        <v>248847</v>
      </c>
      <c r="C70340" t="s">
        <v>1</v>
      </c>
      <c r="D70340" t="s">
        <v>21</v>
      </c>
      <c r="E70340">
        <v>77171.94</v>
      </c>
    </row>
    <row r="70341" spans="1:5" x14ac:dyDescent="0.25">
      <c r="A70341" t="s">
        <v>248846</v>
      </c>
      <c r="B70341" t="s">
        <v>248845</v>
      </c>
      <c r="C70341" t="s">
        <v>1</v>
      </c>
      <c r="D70341" t="s">
        <v>16</v>
      </c>
      <c r="E70341">
        <v>0</v>
      </c>
    </row>
    <row r="70342" spans="1:5" x14ac:dyDescent="0.25">
      <c r="A70342" t="s">
        <v>248844</v>
      </c>
      <c r="B70342" t="s">
        <v>248843</v>
      </c>
      <c r="C70342" t="s">
        <v>1</v>
      </c>
      <c r="D70342" t="s">
        <v>21</v>
      </c>
      <c r="E70342">
        <v>277575.05</v>
      </c>
    </row>
    <row r="70343" spans="1:5" x14ac:dyDescent="0.25">
      <c r="A70343" t="s">
        <v>248842</v>
      </c>
      <c r="B70343" t="s">
        <v>248841</v>
      </c>
      <c r="C70343" t="s">
        <v>1</v>
      </c>
      <c r="D70343" t="s">
        <v>0</v>
      </c>
      <c r="E70343">
        <v>37504.39</v>
      </c>
    </row>
    <row r="70344" spans="1:5" x14ac:dyDescent="0.25">
      <c r="A70344" t="s">
        <v>248840</v>
      </c>
      <c r="B70344" t="s">
        <v>248839</v>
      </c>
      <c r="C70344" t="s">
        <v>1</v>
      </c>
      <c r="D70344" t="s">
        <v>0</v>
      </c>
      <c r="E70344">
        <v>221816.16</v>
      </c>
    </row>
    <row r="70345" spans="1:5" x14ac:dyDescent="0.25">
      <c r="A70345" t="s">
        <v>248838</v>
      </c>
      <c r="B70345" t="s">
        <v>248837</v>
      </c>
      <c r="C70345" t="s">
        <v>1</v>
      </c>
      <c r="D70345" t="s">
        <v>16</v>
      </c>
      <c r="E70345">
        <v>0</v>
      </c>
    </row>
    <row r="70346" spans="1:5" x14ac:dyDescent="0.25">
      <c r="A70346" t="s">
        <v>248836</v>
      </c>
      <c r="B70346" t="s">
        <v>248835</v>
      </c>
      <c r="C70346" t="s">
        <v>1</v>
      </c>
      <c r="D70346" t="s">
        <v>0</v>
      </c>
      <c r="E70346">
        <v>173.23</v>
      </c>
    </row>
    <row r="70347" spans="1:5" x14ac:dyDescent="0.25">
      <c r="A70347" t="s">
        <v>248834</v>
      </c>
      <c r="B70347" t="s">
        <v>248833</v>
      </c>
      <c r="C70347" t="s">
        <v>1</v>
      </c>
      <c r="D70347" t="s">
        <v>0</v>
      </c>
      <c r="E70347">
        <v>1123124.72</v>
      </c>
    </row>
    <row r="70348" spans="1:5" x14ac:dyDescent="0.25">
      <c r="A70348" t="s">
        <v>248832</v>
      </c>
      <c r="B70348" t="s">
        <v>248831</v>
      </c>
      <c r="C70348" t="s">
        <v>1</v>
      </c>
      <c r="D70348" t="s">
        <v>0</v>
      </c>
      <c r="E70348">
        <v>710243.9</v>
      </c>
    </row>
    <row r="70349" spans="1:5" x14ac:dyDescent="0.25">
      <c r="A70349" t="s">
        <v>248830</v>
      </c>
      <c r="B70349" t="s">
        <v>248829</v>
      </c>
      <c r="C70349" t="s">
        <v>1</v>
      </c>
      <c r="D70349" t="s">
        <v>0</v>
      </c>
      <c r="E70349">
        <v>584172.30000000005</v>
      </c>
    </row>
    <row r="70350" spans="1:5" x14ac:dyDescent="0.25">
      <c r="A70350" t="s">
        <v>248828</v>
      </c>
      <c r="B70350" t="s">
        <v>248827</v>
      </c>
      <c r="C70350" t="s">
        <v>1</v>
      </c>
      <c r="D70350" t="s">
        <v>42</v>
      </c>
      <c r="E70350">
        <v>81928.36</v>
      </c>
    </row>
    <row r="70351" spans="1:5" x14ac:dyDescent="0.25">
      <c r="A70351" t="s">
        <v>66262</v>
      </c>
      <c r="B70351" t="s">
        <v>248826</v>
      </c>
      <c r="C70351" t="s">
        <v>47</v>
      </c>
      <c r="D70351" t="s">
        <v>0</v>
      </c>
      <c r="E70351">
        <v>480417.26</v>
      </c>
    </row>
    <row r="70352" spans="1:5" x14ac:dyDescent="0.25">
      <c r="A70352" t="s">
        <v>248825</v>
      </c>
      <c r="B70352" t="s">
        <v>192518</v>
      </c>
      <c r="C70352" t="s">
        <v>1</v>
      </c>
      <c r="D70352" t="s">
        <v>0</v>
      </c>
      <c r="E70352">
        <v>184185.19</v>
      </c>
    </row>
    <row r="70353" spans="1:5" x14ac:dyDescent="0.25">
      <c r="A70353" t="s">
        <v>248824</v>
      </c>
      <c r="B70353" t="s">
        <v>248823</v>
      </c>
      <c r="C70353" t="s">
        <v>1</v>
      </c>
      <c r="D70353" t="s">
        <v>0</v>
      </c>
      <c r="E70353">
        <v>34753.18</v>
      </c>
    </row>
    <row r="70354" spans="1:5" x14ac:dyDescent="0.25">
      <c r="A70354" t="s">
        <v>248822</v>
      </c>
      <c r="B70354" t="s">
        <v>248821</v>
      </c>
      <c r="C70354" t="s">
        <v>1</v>
      </c>
      <c r="D70354" t="s">
        <v>0</v>
      </c>
      <c r="E70354">
        <v>2043184.37</v>
      </c>
    </row>
    <row r="70355" spans="1:5" x14ac:dyDescent="0.25">
      <c r="A70355" t="s">
        <v>248820</v>
      </c>
      <c r="B70355" t="s">
        <v>248819</v>
      </c>
      <c r="C70355" t="s">
        <v>1</v>
      </c>
      <c r="D70355" t="s">
        <v>0</v>
      </c>
      <c r="E70355">
        <v>4693773.76</v>
      </c>
    </row>
    <row r="70356" spans="1:5" x14ac:dyDescent="0.25">
      <c r="A70356" t="s">
        <v>248818</v>
      </c>
      <c r="B70356" t="s">
        <v>120160</v>
      </c>
      <c r="C70356" t="s">
        <v>1</v>
      </c>
      <c r="D70356" t="s">
        <v>16</v>
      </c>
      <c r="E70356">
        <v>0</v>
      </c>
    </row>
    <row r="70357" spans="1:5" x14ac:dyDescent="0.25">
      <c r="A70357" t="s">
        <v>248817</v>
      </c>
      <c r="B70357" t="s">
        <v>248816</v>
      </c>
      <c r="C70357" t="s">
        <v>1</v>
      </c>
      <c r="D70357" t="s">
        <v>0</v>
      </c>
      <c r="E70357">
        <v>9746284.2400000002</v>
      </c>
    </row>
    <row r="70358" spans="1:5" x14ac:dyDescent="0.25">
      <c r="A70358" t="s">
        <v>248815</v>
      </c>
      <c r="B70358" t="s">
        <v>248814</v>
      </c>
      <c r="C70358" t="s">
        <v>1</v>
      </c>
      <c r="D70358" t="s">
        <v>0</v>
      </c>
      <c r="E70358">
        <v>4382817.42</v>
      </c>
    </row>
    <row r="70359" spans="1:5" x14ac:dyDescent="0.25">
      <c r="A70359" t="s">
        <v>248813</v>
      </c>
      <c r="B70359" t="s">
        <v>248812</v>
      </c>
      <c r="C70359" t="s">
        <v>1</v>
      </c>
      <c r="D70359" t="s">
        <v>0</v>
      </c>
      <c r="E70359">
        <v>87343471.099999994</v>
      </c>
    </row>
    <row r="70360" spans="1:5" x14ac:dyDescent="0.25">
      <c r="A70360" t="s">
        <v>248811</v>
      </c>
      <c r="B70360" t="s">
        <v>248810</v>
      </c>
      <c r="C70360" t="s">
        <v>1</v>
      </c>
      <c r="D70360" t="s">
        <v>0</v>
      </c>
      <c r="E70360">
        <v>0</v>
      </c>
    </row>
    <row r="70361" spans="1:5" x14ac:dyDescent="0.25">
      <c r="A70361" t="s">
        <v>248809</v>
      </c>
      <c r="B70361" t="s">
        <v>248808</v>
      </c>
      <c r="C70361" t="s">
        <v>1</v>
      </c>
      <c r="D70361" t="s">
        <v>0</v>
      </c>
      <c r="E70361">
        <v>254184.69</v>
      </c>
    </row>
    <row r="70362" spans="1:5" x14ac:dyDescent="0.25">
      <c r="A70362" t="s">
        <v>248807</v>
      </c>
      <c r="B70362" t="s">
        <v>248806</v>
      </c>
      <c r="C70362" t="s">
        <v>1</v>
      </c>
      <c r="D70362" t="s">
        <v>0</v>
      </c>
      <c r="E70362">
        <v>1425826.17</v>
      </c>
    </row>
    <row r="70363" spans="1:5" x14ac:dyDescent="0.25">
      <c r="A70363" t="s">
        <v>248805</v>
      </c>
      <c r="B70363" t="s">
        <v>248804</v>
      </c>
      <c r="C70363" t="s">
        <v>1</v>
      </c>
      <c r="D70363" t="s">
        <v>21</v>
      </c>
      <c r="E70363">
        <v>96410.41</v>
      </c>
    </row>
    <row r="70364" spans="1:5" x14ac:dyDescent="0.25">
      <c r="A70364" t="s">
        <v>248803</v>
      </c>
      <c r="B70364" t="s">
        <v>248802</v>
      </c>
      <c r="C70364" t="s">
        <v>1</v>
      </c>
      <c r="D70364" t="s">
        <v>16</v>
      </c>
      <c r="E70364">
        <v>0</v>
      </c>
    </row>
    <row r="70365" spans="1:5" x14ac:dyDescent="0.25">
      <c r="A70365" t="s">
        <v>248801</v>
      </c>
      <c r="B70365" t="s">
        <v>248800</v>
      </c>
      <c r="C70365" t="s">
        <v>1</v>
      </c>
      <c r="D70365" t="s">
        <v>16</v>
      </c>
      <c r="E70365">
        <v>0</v>
      </c>
    </row>
    <row r="70366" spans="1:5" x14ac:dyDescent="0.25">
      <c r="A70366" t="s">
        <v>248799</v>
      </c>
      <c r="B70366" t="s">
        <v>248798</v>
      </c>
      <c r="C70366" t="s">
        <v>1</v>
      </c>
      <c r="D70366" t="s">
        <v>0</v>
      </c>
      <c r="E70366">
        <v>7748.91</v>
      </c>
    </row>
    <row r="70367" spans="1:5" x14ac:dyDescent="0.25">
      <c r="A70367" t="s">
        <v>236106</v>
      </c>
      <c r="B70367" t="s">
        <v>248797</v>
      </c>
      <c r="C70367" t="s">
        <v>1</v>
      </c>
      <c r="D70367" t="s">
        <v>0</v>
      </c>
      <c r="E70367">
        <v>24689726.75</v>
      </c>
    </row>
    <row r="70368" spans="1:5" x14ac:dyDescent="0.25">
      <c r="A70368" t="s">
        <v>248796</v>
      </c>
      <c r="B70368" t="s">
        <v>248795</v>
      </c>
      <c r="C70368" t="s">
        <v>47</v>
      </c>
      <c r="D70368" t="s">
        <v>0</v>
      </c>
      <c r="E70368">
        <v>-500599.96</v>
      </c>
    </row>
    <row r="70369" spans="1:5" x14ac:dyDescent="0.25">
      <c r="A70369" t="s">
        <v>28524</v>
      </c>
      <c r="B70369" t="s">
        <v>248794</v>
      </c>
      <c r="C70369" t="s">
        <v>1</v>
      </c>
      <c r="D70369" t="s">
        <v>0</v>
      </c>
      <c r="E70369">
        <v>8635079.8000000007</v>
      </c>
    </row>
    <row r="70370" spans="1:5" x14ac:dyDescent="0.25">
      <c r="A70370" t="s">
        <v>248793</v>
      </c>
      <c r="B70370" t="s">
        <v>248792</v>
      </c>
      <c r="C70370" t="s">
        <v>1</v>
      </c>
      <c r="D70370" t="s">
        <v>0</v>
      </c>
      <c r="E70370">
        <v>10735636.640000001</v>
      </c>
    </row>
    <row r="70371" spans="1:5" x14ac:dyDescent="0.25">
      <c r="A70371" t="s">
        <v>248791</v>
      </c>
      <c r="B70371" t="s">
        <v>248790</v>
      </c>
      <c r="C70371" t="s">
        <v>1</v>
      </c>
      <c r="D70371" t="s">
        <v>0</v>
      </c>
      <c r="E70371">
        <v>29980.69</v>
      </c>
    </row>
    <row r="70372" spans="1:5" x14ac:dyDescent="0.25">
      <c r="A70372" t="s">
        <v>248789</v>
      </c>
      <c r="B70372" t="s">
        <v>248788</v>
      </c>
      <c r="C70372" t="s">
        <v>1</v>
      </c>
      <c r="D70372" t="s">
        <v>0</v>
      </c>
      <c r="E70372">
        <v>5240435.62</v>
      </c>
    </row>
    <row r="70373" spans="1:5" x14ac:dyDescent="0.25">
      <c r="A70373" t="s">
        <v>248787</v>
      </c>
      <c r="B70373" t="s">
        <v>248786</v>
      </c>
      <c r="C70373" t="s">
        <v>1</v>
      </c>
      <c r="D70373" t="s">
        <v>42</v>
      </c>
      <c r="E70373">
        <v>877.98</v>
      </c>
    </row>
    <row r="70374" spans="1:5" x14ac:dyDescent="0.25">
      <c r="A70374" t="s">
        <v>248785</v>
      </c>
      <c r="B70374" t="s">
        <v>248784</v>
      </c>
      <c r="C70374" t="s">
        <v>1</v>
      </c>
      <c r="D70374" t="s">
        <v>16</v>
      </c>
      <c r="E70374">
        <v>0</v>
      </c>
    </row>
    <row r="70375" spans="1:5" x14ac:dyDescent="0.25">
      <c r="A70375" t="s">
        <v>248783</v>
      </c>
      <c r="B70375" t="s">
        <v>248782</v>
      </c>
      <c r="C70375" t="s">
        <v>1</v>
      </c>
      <c r="D70375" t="s">
        <v>42</v>
      </c>
      <c r="E70375">
        <v>74953.45</v>
      </c>
    </row>
    <row r="70376" spans="1:5" x14ac:dyDescent="0.25">
      <c r="A70376" t="s">
        <v>248781</v>
      </c>
      <c r="B70376" t="s">
        <v>248780</v>
      </c>
      <c r="C70376" t="s">
        <v>1</v>
      </c>
      <c r="D70376" t="s">
        <v>0</v>
      </c>
      <c r="E70376">
        <v>1607509.28</v>
      </c>
    </row>
    <row r="70377" spans="1:5" x14ac:dyDescent="0.25">
      <c r="A70377" t="s">
        <v>248779</v>
      </c>
      <c r="B70377" t="s">
        <v>248778</v>
      </c>
      <c r="C70377" t="s">
        <v>1</v>
      </c>
      <c r="D70377" t="s">
        <v>0</v>
      </c>
      <c r="E70377">
        <v>568955.04</v>
      </c>
    </row>
    <row r="70378" spans="1:5" x14ac:dyDescent="0.25">
      <c r="A70378" t="s">
        <v>215324</v>
      </c>
      <c r="B70378" t="s">
        <v>248777</v>
      </c>
      <c r="C70378" t="s">
        <v>1</v>
      </c>
      <c r="D70378" t="s">
        <v>42</v>
      </c>
      <c r="E70378">
        <v>943941.68</v>
      </c>
    </row>
    <row r="70379" spans="1:5" x14ac:dyDescent="0.25">
      <c r="A70379" t="s">
        <v>248776</v>
      </c>
      <c r="B70379" t="s">
        <v>248775</v>
      </c>
      <c r="C70379" t="s">
        <v>1</v>
      </c>
      <c r="D70379" t="s">
        <v>42</v>
      </c>
      <c r="E70379">
        <v>54379.82</v>
      </c>
    </row>
    <row r="70380" spans="1:5" x14ac:dyDescent="0.25">
      <c r="A70380" t="s">
        <v>248774</v>
      </c>
      <c r="B70380" t="s">
        <v>248773</v>
      </c>
      <c r="C70380" t="s">
        <v>1</v>
      </c>
      <c r="D70380" t="s">
        <v>0</v>
      </c>
      <c r="E70380">
        <v>604424.03</v>
      </c>
    </row>
    <row r="70381" spans="1:5" x14ac:dyDescent="0.25">
      <c r="A70381" t="s">
        <v>248772</v>
      </c>
      <c r="B70381" t="s">
        <v>248771</v>
      </c>
      <c r="C70381" t="s">
        <v>1</v>
      </c>
      <c r="D70381" t="s">
        <v>21</v>
      </c>
      <c r="E70381">
        <v>2426.84</v>
      </c>
    </row>
    <row r="70382" spans="1:5" x14ac:dyDescent="0.25">
      <c r="A70382" t="s">
        <v>248770</v>
      </c>
      <c r="B70382" t="s">
        <v>112702</v>
      </c>
      <c r="C70382" t="s">
        <v>1</v>
      </c>
      <c r="D70382" t="s">
        <v>0</v>
      </c>
      <c r="E70382">
        <v>0</v>
      </c>
    </row>
    <row r="70383" spans="1:5" x14ac:dyDescent="0.25">
      <c r="A70383" t="s">
        <v>248769</v>
      </c>
      <c r="B70383" t="s">
        <v>248768</v>
      </c>
      <c r="C70383" t="s">
        <v>1</v>
      </c>
      <c r="D70383" t="s">
        <v>16</v>
      </c>
      <c r="E70383">
        <v>0</v>
      </c>
    </row>
    <row r="70384" spans="1:5" x14ac:dyDescent="0.25">
      <c r="A70384" t="s">
        <v>248767</v>
      </c>
      <c r="B70384" t="s">
        <v>248766</v>
      </c>
      <c r="C70384" t="s">
        <v>1</v>
      </c>
      <c r="D70384" t="s">
        <v>0</v>
      </c>
      <c r="E70384">
        <v>0</v>
      </c>
    </row>
    <row r="70385" spans="1:5" x14ac:dyDescent="0.25">
      <c r="A70385" t="s">
        <v>248765</v>
      </c>
      <c r="B70385" t="s">
        <v>193523</v>
      </c>
      <c r="C70385" t="s">
        <v>1</v>
      </c>
      <c r="D70385" t="s">
        <v>0</v>
      </c>
      <c r="E70385">
        <v>9008.67</v>
      </c>
    </row>
    <row r="70386" spans="1:5" x14ac:dyDescent="0.25">
      <c r="A70386" t="s">
        <v>248764</v>
      </c>
      <c r="B70386" t="s">
        <v>248763</v>
      </c>
      <c r="C70386" t="s">
        <v>1</v>
      </c>
      <c r="D70386" t="s">
        <v>16</v>
      </c>
      <c r="E70386">
        <v>0</v>
      </c>
    </row>
    <row r="70387" spans="1:5" x14ac:dyDescent="0.25">
      <c r="A70387" t="s">
        <v>248762</v>
      </c>
      <c r="B70387" t="s">
        <v>248761</v>
      </c>
      <c r="C70387" t="s">
        <v>1</v>
      </c>
      <c r="D70387" t="s">
        <v>0</v>
      </c>
      <c r="E70387">
        <v>364960.4</v>
      </c>
    </row>
    <row r="70388" spans="1:5" x14ac:dyDescent="0.25">
      <c r="A70388" t="s">
        <v>248760</v>
      </c>
      <c r="B70388" t="s">
        <v>248759</v>
      </c>
      <c r="C70388" t="s">
        <v>1</v>
      </c>
      <c r="D70388" t="s">
        <v>16</v>
      </c>
      <c r="E70388">
        <v>0</v>
      </c>
    </row>
    <row r="70389" spans="1:5" x14ac:dyDescent="0.25">
      <c r="A70389" t="s">
        <v>248758</v>
      </c>
      <c r="B70389" t="s">
        <v>248757</v>
      </c>
      <c r="C70389" t="s">
        <v>1</v>
      </c>
      <c r="D70389" t="s">
        <v>0</v>
      </c>
      <c r="E70389">
        <v>3063.13</v>
      </c>
    </row>
    <row r="70390" spans="1:5" x14ac:dyDescent="0.25">
      <c r="A70390" t="s">
        <v>248756</v>
      </c>
      <c r="B70390" t="s">
        <v>248755</v>
      </c>
      <c r="C70390" t="s">
        <v>1</v>
      </c>
      <c r="D70390" t="s">
        <v>0</v>
      </c>
      <c r="E70390">
        <v>5554.19</v>
      </c>
    </row>
    <row r="70391" spans="1:5" x14ac:dyDescent="0.25">
      <c r="A70391" t="s">
        <v>248754</v>
      </c>
      <c r="B70391" t="s">
        <v>248753</v>
      </c>
      <c r="C70391" t="s">
        <v>1</v>
      </c>
      <c r="D70391" t="s">
        <v>0</v>
      </c>
      <c r="E70391">
        <v>6188.31</v>
      </c>
    </row>
    <row r="70392" spans="1:5" x14ac:dyDescent="0.25">
      <c r="A70392" t="s">
        <v>248752</v>
      </c>
      <c r="B70392" t="s">
        <v>248751</v>
      </c>
      <c r="C70392" t="s">
        <v>1</v>
      </c>
      <c r="D70392" t="s">
        <v>0</v>
      </c>
      <c r="E70392">
        <v>644410.63</v>
      </c>
    </row>
    <row r="70393" spans="1:5" x14ac:dyDescent="0.25">
      <c r="A70393" t="s">
        <v>248750</v>
      </c>
      <c r="B70393" t="s">
        <v>248749</v>
      </c>
      <c r="C70393" t="s">
        <v>1</v>
      </c>
      <c r="D70393" t="s">
        <v>42</v>
      </c>
      <c r="E70393">
        <v>454.6</v>
      </c>
    </row>
    <row r="70394" spans="1:5" x14ac:dyDescent="0.25">
      <c r="A70394" t="s">
        <v>248748</v>
      </c>
      <c r="B70394" t="s">
        <v>248747</v>
      </c>
      <c r="C70394" t="s">
        <v>1</v>
      </c>
      <c r="D70394" t="s">
        <v>16</v>
      </c>
      <c r="E70394">
        <v>0</v>
      </c>
    </row>
    <row r="70395" spans="1:5" x14ac:dyDescent="0.25">
      <c r="A70395" t="s">
        <v>248746</v>
      </c>
      <c r="B70395" t="s">
        <v>248745</v>
      </c>
      <c r="C70395" t="s">
        <v>1</v>
      </c>
      <c r="D70395" t="s">
        <v>0</v>
      </c>
      <c r="E70395">
        <v>3586.33</v>
      </c>
    </row>
    <row r="70396" spans="1:5" x14ac:dyDescent="0.25">
      <c r="A70396" t="s">
        <v>248744</v>
      </c>
      <c r="B70396" t="s">
        <v>248743</v>
      </c>
      <c r="C70396" t="s">
        <v>1</v>
      </c>
      <c r="D70396" t="s">
        <v>21</v>
      </c>
      <c r="E70396">
        <v>193.8</v>
      </c>
    </row>
    <row r="70397" spans="1:5" x14ac:dyDescent="0.25">
      <c r="A70397" t="s">
        <v>248742</v>
      </c>
      <c r="B70397" t="s">
        <v>248741</v>
      </c>
      <c r="C70397" t="s">
        <v>1</v>
      </c>
      <c r="D70397" t="s">
        <v>0</v>
      </c>
      <c r="E70397">
        <v>1017662.12</v>
      </c>
    </row>
    <row r="70398" spans="1:5" x14ac:dyDescent="0.25">
      <c r="A70398" t="s">
        <v>248740</v>
      </c>
      <c r="B70398" t="s">
        <v>248739</v>
      </c>
      <c r="C70398" t="s">
        <v>1</v>
      </c>
      <c r="D70398" t="s">
        <v>0</v>
      </c>
      <c r="E70398">
        <v>3885.97</v>
      </c>
    </row>
    <row r="70399" spans="1:5" x14ac:dyDescent="0.25">
      <c r="A70399" t="s">
        <v>248738</v>
      </c>
      <c r="B70399" t="s">
        <v>248737</v>
      </c>
      <c r="C70399" t="s">
        <v>1</v>
      </c>
      <c r="D70399" t="s">
        <v>1510</v>
      </c>
      <c r="E70399">
        <v>2008055.98</v>
      </c>
    </row>
    <row r="70400" spans="1:5" x14ac:dyDescent="0.25">
      <c r="A70400" t="s">
        <v>248736</v>
      </c>
      <c r="B70400" t="s">
        <v>248735</v>
      </c>
      <c r="C70400" t="s">
        <v>1</v>
      </c>
      <c r="D70400" t="s">
        <v>42</v>
      </c>
      <c r="E70400">
        <v>8381.2000000000007</v>
      </c>
    </row>
    <row r="70401" spans="1:5" x14ac:dyDescent="0.25">
      <c r="A70401" t="s">
        <v>248734</v>
      </c>
      <c r="B70401" t="s">
        <v>248733</v>
      </c>
      <c r="C70401" t="s">
        <v>1</v>
      </c>
      <c r="D70401" t="s">
        <v>0</v>
      </c>
      <c r="E70401">
        <v>8124.88</v>
      </c>
    </row>
    <row r="70402" spans="1:5" x14ac:dyDescent="0.25">
      <c r="A70402" t="s">
        <v>248732</v>
      </c>
      <c r="B70402" t="s">
        <v>248731</v>
      </c>
      <c r="C70402" t="s">
        <v>1</v>
      </c>
      <c r="D70402" t="s">
        <v>0</v>
      </c>
      <c r="E70402">
        <v>28243812.190000001</v>
      </c>
    </row>
    <row r="70403" spans="1:5" x14ac:dyDescent="0.25">
      <c r="A70403" t="s">
        <v>248730</v>
      </c>
      <c r="B70403" t="s">
        <v>248729</v>
      </c>
      <c r="C70403" t="s">
        <v>1</v>
      </c>
      <c r="D70403" t="s">
        <v>0</v>
      </c>
      <c r="E70403">
        <v>7727595.4400000004</v>
      </c>
    </row>
    <row r="70404" spans="1:5" x14ac:dyDescent="0.25">
      <c r="A70404" t="s">
        <v>248728</v>
      </c>
      <c r="B70404" t="s">
        <v>248727</v>
      </c>
      <c r="C70404" t="s">
        <v>1</v>
      </c>
      <c r="D70404" t="s">
        <v>21</v>
      </c>
      <c r="E70404">
        <v>9138.81</v>
      </c>
    </row>
    <row r="70405" spans="1:5" x14ac:dyDescent="0.25">
      <c r="A70405" t="s">
        <v>248726</v>
      </c>
      <c r="B70405" t="s">
        <v>248725</v>
      </c>
      <c r="C70405" t="s">
        <v>1</v>
      </c>
      <c r="D70405" t="s">
        <v>16</v>
      </c>
      <c r="E70405">
        <v>0</v>
      </c>
    </row>
    <row r="70406" spans="1:5" x14ac:dyDescent="0.25">
      <c r="A70406" t="s">
        <v>248724</v>
      </c>
      <c r="B70406" t="s">
        <v>248723</v>
      </c>
      <c r="C70406" t="s">
        <v>1</v>
      </c>
      <c r="D70406" t="s">
        <v>0</v>
      </c>
      <c r="E70406">
        <v>522645.35</v>
      </c>
    </row>
    <row r="70407" spans="1:5" x14ac:dyDescent="0.25">
      <c r="A70407" t="s">
        <v>248722</v>
      </c>
      <c r="B70407" t="s">
        <v>248721</v>
      </c>
      <c r="C70407" t="s">
        <v>1</v>
      </c>
      <c r="D70407" t="s">
        <v>0</v>
      </c>
      <c r="E70407">
        <v>2577581.9900000002</v>
      </c>
    </row>
    <row r="70408" spans="1:5" x14ac:dyDescent="0.25">
      <c r="A70408" t="s">
        <v>248720</v>
      </c>
      <c r="B70408" t="s">
        <v>248719</v>
      </c>
      <c r="C70408" t="s">
        <v>47</v>
      </c>
      <c r="D70408" t="s">
        <v>0</v>
      </c>
      <c r="E70408">
        <v>164586185.56</v>
      </c>
    </row>
    <row r="70409" spans="1:5" x14ac:dyDescent="0.25">
      <c r="A70409" t="s">
        <v>248718</v>
      </c>
      <c r="B70409" t="s">
        <v>248717</v>
      </c>
      <c r="C70409" t="s">
        <v>1</v>
      </c>
      <c r="D70409" t="s">
        <v>0</v>
      </c>
      <c r="E70409">
        <v>16.61</v>
      </c>
    </row>
    <row r="70410" spans="1:5" x14ac:dyDescent="0.25">
      <c r="A70410" t="s">
        <v>248716</v>
      </c>
      <c r="B70410" t="s">
        <v>248715</v>
      </c>
      <c r="C70410" t="s">
        <v>1</v>
      </c>
      <c r="D70410" t="s">
        <v>0</v>
      </c>
      <c r="E70410">
        <v>1228541.19</v>
      </c>
    </row>
    <row r="70411" spans="1:5" x14ac:dyDescent="0.25">
      <c r="A70411" t="s">
        <v>248714</v>
      </c>
      <c r="B70411" t="s">
        <v>248713</v>
      </c>
      <c r="C70411" t="s">
        <v>1</v>
      </c>
      <c r="D70411" t="s">
        <v>0</v>
      </c>
      <c r="E70411">
        <v>10392938.720000001</v>
      </c>
    </row>
    <row r="70412" spans="1:5" x14ac:dyDescent="0.25">
      <c r="A70412" t="s">
        <v>248712</v>
      </c>
      <c r="B70412" t="s">
        <v>248711</v>
      </c>
      <c r="C70412" t="s">
        <v>1</v>
      </c>
      <c r="D70412" t="s">
        <v>0</v>
      </c>
      <c r="E70412">
        <v>2690985.24</v>
      </c>
    </row>
    <row r="70413" spans="1:5" x14ac:dyDescent="0.25">
      <c r="A70413" t="s">
        <v>248710</v>
      </c>
      <c r="B70413" t="s">
        <v>248709</v>
      </c>
      <c r="C70413" t="s">
        <v>1</v>
      </c>
      <c r="D70413" t="s">
        <v>0</v>
      </c>
      <c r="E70413">
        <v>0.36</v>
      </c>
    </row>
    <row r="70414" spans="1:5" x14ac:dyDescent="0.25">
      <c r="A70414" t="s">
        <v>248708</v>
      </c>
      <c r="B70414" t="s">
        <v>248707</v>
      </c>
      <c r="C70414" t="s">
        <v>1</v>
      </c>
      <c r="D70414" t="s">
        <v>0</v>
      </c>
      <c r="E70414">
        <v>8030.8</v>
      </c>
    </row>
    <row r="70415" spans="1:5" x14ac:dyDescent="0.25">
      <c r="A70415" t="s">
        <v>248706</v>
      </c>
      <c r="B70415" t="s">
        <v>248705</v>
      </c>
      <c r="C70415" t="s">
        <v>1</v>
      </c>
      <c r="D70415" t="s">
        <v>0</v>
      </c>
      <c r="E70415">
        <v>162860.92000000001</v>
      </c>
    </row>
    <row r="70416" spans="1:5" x14ac:dyDescent="0.25">
      <c r="A70416" t="s">
        <v>248704</v>
      </c>
      <c r="B70416" t="s">
        <v>248703</v>
      </c>
      <c r="C70416" t="s">
        <v>1</v>
      </c>
      <c r="D70416" t="s">
        <v>0</v>
      </c>
      <c r="E70416">
        <v>13788.69</v>
      </c>
    </row>
    <row r="70417" spans="1:5" x14ac:dyDescent="0.25">
      <c r="A70417" t="s">
        <v>248702</v>
      </c>
      <c r="B70417" t="s">
        <v>248701</v>
      </c>
      <c r="C70417" t="s">
        <v>1</v>
      </c>
      <c r="D70417" t="s">
        <v>0</v>
      </c>
      <c r="E70417">
        <v>176990.01</v>
      </c>
    </row>
    <row r="70418" spans="1:5" x14ac:dyDescent="0.25">
      <c r="A70418" t="s">
        <v>248700</v>
      </c>
      <c r="B70418" t="s">
        <v>248699</v>
      </c>
      <c r="C70418" t="s">
        <v>1</v>
      </c>
      <c r="D70418" t="s">
        <v>0</v>
      </c>
      <c r="E70418">
        <v>3509.96</v>
      </c>
    </row>
    <row r="70419" spans="1:5" x14ac:dyDescent="0.25">
      <c r="A70419" t="s">
        <v>248698</v>
      </c>
      <c r="B70419" t="s">
        <v>248697</v>
      </c>
      <c r="C70419" t="s">
        <v>1</v>
      </c>
      <c r="D70419" t="s">
        <v>0</v>
      </c>
      <c r="E70419">
        <v>11789.69</v>
      </c>
    </row>
    <row r="70420" spans="1:5" x14ac:dyDescent="0.25">
      <c r="A70420" t="s">
        <v>248696</v>
      </c>
      <c r="B70420" t="s">
        <v>76452</v>
      </c>
      <c r="C70420" t="s">
        <v>1</v>
      </c>
      <c r="D70420" t="s">
        <v>0</v>
      </c>
      <c r="E70420">
        <v>505.5</v>
      </c>
    </row>
    <row r="70421" spans="1:5" x14ac:dyDescent="0.25">
      <c r="A70421" t="s">
        <v>140093</v>
      </c>
      <c r="B70421" t="s">
        <v>248695</v>
      </c>
      <c r="C70421" t="s">
        <v>1</v>
      </c>
      <c r="D70421" t="s">
        <v>42</v>
      </c>
      <c r="E70421">
        <v>4486039.26</v>
      </c>
    </row>
    <row r="70422" spans="1:5" x14ac:dyDescent="0.25">
      <c r="A70422" t="s">
        <v>248694</v>
      </c>
      <c r="B70422" t="s">
        <v>248693</v>
      </c>
      <c r="C70422" t="s">
        <v>1</v>
      </c>
      <c r="D70422" t="s">
        <v>0</v>
      </c>
      <c r="E70422">
        <v>2710801.41</v>
      </c>
    </row>
    <row r="70423" spans="1:5" x14ac:dyDescent="0.25">
      <c r="A70423" t="s">
        <v>248692</v>
      </c>
      <c r="B70423" t="s">
        <v>248691</v>
      </c>
      <c r="C70423" t="s">
        <v>1</v>
      </c>
      <c r="D70423" t="s">
        <v>21</v>
      </c>
      <c r="E70423">
        <v>54.81</v>
      </c>
    </row>
    <row r="70424" spans="1:5" x14ac:dyDescent="0.25">
      <c r="A70424" t="s">
        <v>248690</v>
      </c>
      <c r="B70424" t="s">
        <v>248689</v>
      </c>
      <c r="C70424" t="s">
        <v>1</v>
      </c>
      <c r="D70424" t="s">
        <v>0</v>
      </c>
      <c r="E70424">
        <v>991755.87</v>
      </c>
    </row>
    <row r="70425" spans="1:5" x14ac:dyDescent="0.25">
      <c r="A70425" t="s">
        <v>248688</v>
      </c>
      <c r="B70425" t="s">
        <v>59985</v>
      </c>
      <c r="C70425" t="s">
        <v>1</v>
      </c>
      <c r="D70425" t="s">
        <v>0</v>
      </c>
      <c r="E70425">
        <v>2024285.19</v>
      </c>
    </row>
    <row r="70426" spans="1:5" x14ac:dyDescent="0.25">
      <c r="A70426" t="s">
        <v>248687</v>
      </c>
      <c r="B70426" t="s">
        <v>248686</v>
      </c>
      <c r="C70426" t="s">
        <v>1</v>
      </c>
      <c r="D70426" t="s">
        <v>0</v>
      </c>
      <c r="E70426">
        <v>9483.85</v>
      </c>
    </row>
    <row r="70427" spans="1:5" x14ac:dyDescent="0.25">
      <c r="A70427" t="s">
        <v>148871</v>
      </c>
      <c r="B70427" t="s">
        <v>248685</v>
      </c>
      <c r="C70427" t="s">
        <v>1</v>
      </c>
      <c r="D70427" t="s">
        <v>21</v>
      </c>
      <c r="E70427">
        <v>4873.95</v>
      </c>
    </row>
    <row r="70428" spans="1:5" x14ac:dyDescent="0.25">
      <c r="A70428" t="s">
        <v>248684</v>
      </c>
      <c r="B70428" t="s">
        <v>248683</v>
      </c>
      <c r="C70428" t="s">
        <v>1</v>
      </c>
      <c r="D70428" t="s">
        <v>0</v>
      </c>
      <c r="E70428">
        <v>13867757.189999999</v>
      </c>
    </row>
    <row r="70429" spans="1:5" x14ac:dyDescent="0.25">
      <c r="A70429" t="s">
        <v>248682</v>
      </c>
      <c r="B70429" t="s">
        <v>248681</v>
      </c>
      <c r="C70429" t="s">
        <v>1</v>
      </c>
      <c r="D70429" t="s">
        <v>0</v>
      </c>
      <c r="E70429">
        <v>4974237.3600000003</v>
      </c>
    </row>
    <row r="70430" spans="1:5" x14ac:dyDescent="0.25">
      <c r="A70430" t="s">
        <v>248680</v>
      </c>
      <c r="B70430" t="s">
        <v>248679</v>
      </c>
      <c r="C70430" t="s">
        <v>1</v>
      </c>
      <c r="D70430" t="s">
        <v>0</v>
      </c>
      <c r="E70430">
        <v>0.71</v>
      </c>
    </row>
    <row r="70431" spans="1:5" x14ac:dyDescent="0.25">
      <c r="A70431" t="s">
        <v>248678</v>
      </c>
      <c r="B70431" t="s">
        <v>248677</v>
      </c>
      <c r="C70431" t="s">
        <v>1</v>
      </c>
      <c r="D70431" t="s">
        <v>0</v>
      </c>
      <c r="E70431">
        <v>2061899.44</v>
      </c>
    </row>
    <row r="70432" spans="1:5" x14ac:dyDescent="0.25">
      <c r="A70432" t="s">
        <v>229936</v>
      </c>
      <c r="B70432" t="s">
        <v>248676</v>
      </c>
      <c r="C70432" t="s">
        <v>1</v>
      </c>
      <c r="D70432" t="s">
        <v>21</v>
      </c>
      <c r="E70432">
        <v>27.07</v>
      </c>
    </row>
    <row r="70433" spans="1:5" x14ac:dyDescent="0.25">
      <c r="A70433" t="s">
        <v>248675</v>
      </c>
      <c r="B70433" t="s">
        <v>248674</v>
      </c>
      <c r="C70433" t="s">
        <v>1</v>
      </c>
      <c r="D70433" t="s">
        <v>0</v>
      </c>
      <c r="E70433">
        <v>10093.209999999999</v>
      </c>
    </row>
    <row r="70434" spans="1:5" x14ac:dyDescent="0.25">
      <c r="A70434" t="s">
        <v>248673</v>
      </c>
      <c r="B70434" t="s">
        <v>248672</v>
      </c>
      <c r="C70434" t="s">
        <v>1</v>
      </c>
      <c r="D70434" t="s">
        <v>16</v>
      </c>
      <c r="E70434">
        <v>0</v>
      </c>
    </row>
    <row r="70435" spans="1:5" x14ac:dyDescent="0.25">
      <c r="A70435" t="s">
        <v>248671</v>
      </c>
      <c r="B70435" t="s">
        <v>248670</v>
      </c>
      <c r="C70435" t="s">
        <v>1</v>
      </c>
      <c r="D70435" t="s">
        <v>0</v>
      </c>
      <c r="E70435">
        <v>21846.59</v>
      </c>
    </row>
    <row r="70436" spans="1:5" x14ac:dyDescent="0.25">
      <c r="A70436" t="s">
        <v>248669</v>
      </c>
      <c r="B70436" t="s">
        <v>248668</v>
      </c>
      <c r="C70436" t="s">
        <v>1</v>
      </c>
      <c r="D70436" t="s">
        <v>0</v>
      </c>
      <c r="E70436">
        <v>0</v>
      </c>
    </row>
    <row r="70437" spans="1:5" x14ac:dyDescent="0.25">
      <c r="A70437" t="s">
        <v>248667</v>
      </c>
      <c r="B70437" t="s">
        <v>248666</v>
      </c>
      <c r="C70437" t="s">
        <v>47</v>
      </c>
      <c r="D70437" t="s">
        <v>0</v>
      </c>
      <c r="E70437">
        <v>65762609.170000002</v>
      </c>
    </row>
    <row r="70438" spans="1:5" x14ac:dyDescent="0.25">
      <c r="A70438" t="s">
        <v>248665</v>
      </c>
      <c r="B70438" t="s">
        <v>248664</v>
      </c>
      <c r="C70438" t="s">
        <v>1</v>
      </c>
      <c r="D70438" t="s">
        <v>42</v>
      </c>
      <c r="E70438">
        <v>5240.37</v>
      </c>
    </row>
    <row r="70439" spans="1:5" x14ac:dyDescent="0.25">
      <c r="A70439" t="s">
        <v>248663</v>
      </c>
      <c r="B70439" t="s">
        <v>248662</v>
      </c>
      <c r="C70439" t="s">
        <v>1</v>
      </c>
      <c r="D70439" t="s">
        <v>0</v>
      </c>
      <c r="E70439">
        <v>1250906.25</v>
      </c>
    </row>
    <row r="70440" spans="1:5" x14ac:dyDescent="0.25">
      <c r="A70440" t="s">
        <v>78423</v>
      </c>
      <c r="B70440" t="s">
        <v>248661</v>
      </c>
      <c r="C70440" t="s">
        <v>1</v>
      </c>
      <c r="D70440" t="s">
        <v>16</v>
      </c>
      <c r="E70440">
        <v>0</v>
      </c>
    </row>
    <row r="70441" spans="1:5" x14ac:dyDescent="0.25">
      <c r="A70441" t="s">
        <v>248660</v>
      </c>
      <c r="B70441" t="s">
        <v>248659</v>
      </c>
      <c r="C70441" t="s">
        <v>1</v>
      </c>
      <c r="D70441" t="s">
        <v>21</v>
      </c>
      <c r="E70441">
        <v>863.13</v>
      </c>
    </row>
    <row r="70442" spans="1:5" x14ac:dyDescent="0.25">
      <c r="A70442" t="s">
        <v>248658</v>
      </c>
      <c r="B70442" t="s">
        <v>248657</v>
      </c>
      <c r="C70442" t="s">
        <v>1</v>
      </c>
      <c r="D70442" t="s">
        <v>16</v>
      </c>
      <c r="E70442">
        <v>0</v>
      </c>
    </row>
    <row r="70443" spans="1:5" x14ac:dyDescent="0.25">
      <c r="A70443" t="s">
        <v>248656</v>
      </c>
      <c r="B70443" t="s">
        <v>248655</v>
      </c>
      <c r="C70443" t="s">
        <v>1</v>
      </c>
      <c r="D70443" t="s">
        <v>0</v>
      </c>
      <c r="E70443">
        <v>1890.74</v>
      </c>
    </row>
    <row r="70444" spans="1:5" x14ac:dyDescent="0.25">
      <c r="A70444" t="s">
        <v>183379</v>
      </c>
      <c r="B70444" t="s">
        <v>242567</v>
      </c>
      <c r="C70444" t="s">
        <v>1</v>
      </c>
      <c r="D70444" t="s">
        <v>16</v>
      </c>
      <c r="E70444">
        <v>0</v>
      </c>
    </row>
    <row r="70445" spans="1:5" x14ac:dyDescent="0.25">
      <c r="A70445" t="s">
        <v>248654</v>
      </c>
      <c r="B70445" t="s">
        <v>248653</v>
      </c>
      <c r="C70445" t="s">
        <v>1</v>
      </c>
      <c r="D70445" t="s">
        <v>0</v>
      </c>
      <c r="E70445">
        <v>324.98</v>
      </c>
    </row>
    <row r="70446" spans="1:5" x14ac:dyDescent="0.25">
      <c r="A70446" t="s">
        <v>37328</v>
      </c>
      <c r="B70446" t="s">
        <v>248652</v>
      </c>
      <c r="C70446" t="s">
        <v>1</v>
      </c>
      <c r="D70446" t="s">
        <v>42</v>
      </c>
      <c r="E70446">
        <v>0</v>
      </c>
    </row>
    <row r="70447" spans="1:5" x14ac:dyDescent="0.25">
      <c r="A70447" t="s">
        <v>248651</v>
      </c>
      <c r="B70447" t="s">
        <v>248650</v>
      </c>
      <c r="C70447" t="s">
        <v>1</v>
      </c>
      <c r="D70447" t="s">
        <v>0</v>
      </c>
      <c r="E70447">
        <v>4872.71</v>
      </c>
    </row>
    <row r="70448" spans="1:5" x14ac:dyDescent="0.25">
      <c r="A70448" t="s">
        <v>248649</v>
      </c>
      <c r="B70448" t="s">
        <v>248648</v>
      </c>
      <c r="C70448" t="s">
        <v>1</v>
      </c>
      <c r="D70448" t="s">
        <v>0</v>
      </c>
      <c r="E70448">
        <v>1211.1400000000001</v>
      </c>
    </row>
    <row r="70449" spans="1:5" x14ac:dyDescent="0.25">
      <c r="A70449" t="s">
        <v>248647</v>
      </c>
      <c r="B70449" t="s">
        <v>248646</v>
      </c>
      <c r="C70449" t="s">
        <v>1</v>
      </c>
      <c r="D70449" t="s">
        <v>0</v>
      </c>
      <c r="E70449">
        <v>0</v>
      </c>
    </row>
    <row r="70450" spans="1:5" x14ac:dyDescent="0.25">
      <c r="A70450" t="s">
        <v>248645</v>
      </c>
      <c r="B70450" t="s">
        <v>248644</v>
      </c>
      <c r="C70450" t="s">
        <v>1</v>
      </c>
      <c r="D70450" t="s">
        <v>0</v>
      </c>
      <c r="E70450">
        <v>0</v>
      </c>
    </row>
    <row r="70451" spans="1:5" x14ac:dyDescent="0.25">
      <c r="A70451" t="s">
        <v>4766</v>
      </c>
      <c r="B70451" t="s">
        <v>248643</v>
      </c>
      <c r="C70451" t="s">
        <v>1</v>
      </c>
      <c r="D70451" t="s">
        <v>21</v>
      </c>
      <c r="E70451">
        <v>5917.45</v>
      </c>
    </row>
    <row r="70452" spans="1:5" x14ac:dyDescent="0.25">
      <c r="A70452" t="s">
        <v>248642</v>
      </c>
      <c r="B70452" t="s">
        <v>248641</v>
      </c>
      <c r="C70452" t="s">
        <v>1</v>
      </c>
      <c r="D70452" t="s">
        <v>0</v>
      </c>
      <c r="E70452">
        <v>5206005.9000000004</v>
      </c>
    </row>
    <row r="70453" spans="1:5" x14ac:dyDescent="0.25">
      <c r="A70453" t="s">
        <v>248640</v>
      </c>
      <c r="B70453" t="s">
        <v>248639</v>
      </c>
      <c r="C70453" t="s">
        <v>1</v>
      </c>
      <c r="D70453" t="s">
        <v>0</v>
      </c>
      <c r="E70453">
        <v>63472.95</v>
      </c>
    </row>
    <row r="70454" spans="1:5" x14ac:dyDescent="0.25">
      <c r="A70454" t="s">
        <v>248638</v>
      </c>
      <c r="B70454" t="s">
        <v>248637</v>
      </c>
      <c r="C70454" t="s">
        <v>1</v>
      </c>
      <c r="D70454" t="s">
        <v>0</v>
      </c>
      <c r="E70454">
        <v>89926.6</v>
      </c>
    </row>
    <row r="70455" spans="1:5" x14ac:dyDescent="0.25">
      <c r="A70455" t="s">
        <v>248636</v>
      </c>
      <c r="B70455" t="s">
        <v>248635</v>
      </c>
      <c r="C70455" t="s">
        <v>1</v>
      </c>
      <c r="D70455" t="s">
        <v>16</v>
      </c>
      <c r="E70455">
        <v>0</v>
      </c>
    </row>
    <row r="70456" spans="1:5" x14ac:dyDescent="0.25">
      <c r="A70456" t="s">
        <v>248634</v>
      </c>
      <c r="B70456" t="s">
        <v>248633</v>
      </c>
      <c r="C70456" t="s">
        <v>1</v>
      </c>
      <c r="D70456" t="s">
        <v>16</v>
      </c>
      <c r="E70456">
        <v>0</v>
      </c>
    </row>
    <row r="70457" spans="1:5" x14ac:dyDescent="0.25">
      <c r="A70457" t="s">
        <v>248632</v>
      </c>
      <c r="B70457" t="s">
        <v>248631</v>
      </c>
      <c r="C70457" t="s">
        <v>1</v>
      </c>
      <c r="D70457" t="s">
        <v>56</v>
      </c>
      <c r="E70457">
        <v>0</v>
      </c>
    </row>
    <row r="70458" spans="1:5" x14ac:dyDescent="0.25">
      <c r="A70458" t="s">
        <v>248630</v>
      </c>
      <c r="B70458" t="s">
        <v>248629</v>
      </c>
      <c r="C70458" t="s">
        <v>1</v>
      </c>
      <c r="D70458" t="s">
        <v>0</v>
      </c>
      <c r="E70458">
        <v>1957703.47</v>
      </c>
    </row>
    <row r="70459" spans="1:5" x14ac:dyDescent="0.25">
      <c r="A70459" t="s">
        <v>248628</v>
      </c>
      <c r="B70459" t="s">
        <v>248627</v>
      </c>
      <c r="C70459" t="s">
        <v>1</v>
      </c>
      <c r="D70459" t="s">
        <v>0</v>
      </c>
      <c r="E70459">
        <v>594.86</v>
      </c>
    </row>
    <row r="70460" spans="1:5" x14ac:dyDescent="0.25">
      <c r="A70460" t="s">
        <v>248626</v>
      </c>
      <c r="B70460" t="s">
        <v>248625</v>
      </c>
      <c r="C70460" t="s">
        <v>1</v>
      </c>
      <c r="D70460" t="s">
        <v>0</v>
      </c>
      <c r="E70460">
        <v>3776.41</v>
      </c>
    </row>
    <row r="70461" spans="1:5" x14ac:dyDescent="0.25">
      <c r="A70461" t="s">
        <v>248624</v>
      </c>
      <c r="B70461" t="s">
        <v>248623</v>
      </c>
      <c r="C70461" t="s">
        <v>1</v>
      </c>
      <c r="D70461" t="s">
        <v>0</v>
      </c>
      <c r="E70461">
        <v>42656.37</v>
      </c>
    </row>
    <row r="70462" spans="1:5" x14ac:dyDescent="0.25">
      <c r="A70462" t="s">
        <v>248622</v>
      </c>
      <c r="B70462" t="s">
        <v>248621</v>
      </c>
      <c r="C70462" t="s">
        <v>1</v>
      </c>
      <c r="D70462" t="s">
        <v>0</v>
      </c>
      <c r="E70462">
        <v>11586.25</v>
      </c>
    </row>
    <row r="70463" spans="1:5" x14ac:dyDescent="0.25">
      <c r="A70463" t="s">
        <v>248620</v>
      </c>
      <c r="B70463" t="s">
        <v>248619</v>
      </c>
      <c r="C70463" t="s">
        <v>1</v>
      </c>
      <c r="D70463" t="s">
        <v>16</v>
      </c>
      <c r="E70463">
        <v>0</v>
      </c>
    </row>
    <row r="70464" spans="1:5" x14ac:dyDescent="0.25">
      <c r="A70464" t="s">
        <v>248618</v>
      </c>
      <c r="B70464" t="s">
        <v>248617</v>
      </c>
      <c r="C70464" t="s">
        <v>1</v>
      </c>
      <c r="D70464" t="s">
        <v>0</v>
      </c>
      <c r="E70464">
        <v>15510105.369999999</v>
      </c>
    </row>
    <row r="70465" spans="1:5" x14ac:dyDescent="0.25">
      <c r="A70465" t="s">
        <v>248616</v>
      </c>
      <c r="B70465" t="s">
        <v>248615</v>
      </c>
      <c r="C70465" t="s">
        <v>1</v>
      </c>
      <c r="D70465" t="s">
        <v>0</v>
      </c>
      <c r="E70465">
        <v>554780.35</v>
      </c>
    </row>
    <row r="70466" spans="1:5" x14ac:dyDescent="0.25">
      <c r="A70466" t="s">
        <v>248614</v>
      </c>
      <c r="B70466" t="s">
        <v>248613</v>
      </c>
      <c r="C70466" t="s">
        <v>1</v>
      </c>
      <c r="D70466" t="s">
        <v>42</v>
      </c>
      <c r="E70466">
        <v>6777.94</v>
      </c>
    </row>
    <row r="70467" spans="1:5" x14ac:dyDescent="0.25">
      <c r="A70467" t="s">
        <v>248612</v>
      </c>
      <c r="B70467" t="s">
        <v>248611</v>
      </c>
      <c r="C70467" t="s">
        <v>1</v>
      </c>
      <c r="D70467" t="s">
        <v>0</v>
      </c>
      <c r="E70467">
        <v>120766.78</v>
      </c>
    </row>
    <row r="70468" spans="1:5" x14ac:dyDescent="0.25">
      <c r="A70468" t="s">
        <v>248610</v>
      </c>
      <c r="B70468" t="s">
        <v>248609</v>
      </c>
      <c r="C70468" t="s">
        <v>1</v>
      </c>
      <c r="D70468" t="s">
        <v>21</v>
      </c>
      <c r="E70468">
        <v>7555939.2199999997</v>
      </c>
    </row>
    <row r="70469" spans="1:5" x14ac:dyDescent="0.25">
      <c r="A70469" t="s">
        <v>7785</v>
      </c>
      <c r="B70469" t="s">
        <v>248608</v>
      </c>
      <c r="C70469" t="s">
        <v>1</v>
      </c>
      <c r="D70469" t="s">
        <v>21</v>
      </c>
      <c r="E70469">
        <v>0</v>
      </c>
    </row>
    <row r="70470" spans="1:5" x14ac:dyDescent="0.25">
      <c r="A70470" t="s">
        <v>248607</v>
      </c>
      <c r="B70470" t="s">
        <v>248606</v>
      </c>
      <c r="C70470" t="s">
        <v>1</v>
      </c>
      <c r="D70470" t="s">
        <v>0</v>
      </c>
      <c r="E70470">
        <v>409603.05</v>
      </c>
    </row>
    <row r="70471" spans="1:5" x14ac:dyDescent="0.25">
      <c r="A70471" t="s">
        <v>248605</v>
      </c>
      <c r="B70471" t="s">
        <v>248604</v>
      </c>
      <c r="C70471" t="s">
        <v>1</v>
      </c>
      <c r="D70471" t="s">
        <v>0</v>
      </c>
      <c r="E70471">
        <v>541791.87</v>
      </c>
    </row>
    <row r="70472" spans="1:5" x14ac:dyDescent="0.25">
      <c r="A70472" t="s">
        <v>248603</v>
      </c>
      <c r="B70472" t="s">
        <v>248602</v>
      </c>
      <c r="C70472" t="s">
        <v>1</v>
      </c>
      <c r="D70472" t="s">
        <v>0</v>
      </c>
      <c r="E70472">
        <v>1364273.37</v>
      </c>
    </row>
    <row r="70473" spans="1:5" x14ac:dyDescent="0.25">
      <c r="A70473" t="s">
        <v>248601</v>
      </c>
      <c r="B70473" t="s">
        <v>248600</v>
      </c>
      <c r="C70473" t="s">
        <v>1</v>
      </c>
      <c r="D70473" t="s">
        <v>0</v>
      </c>
      <c r="E70473">
        <v>8100389.9100000001</v>
      </c>
    </row>
    <row r="70474" spans="1:5" x14ac:dyDescent="0.25">
      <c r="A70474" t="s">
        <v>248599</v>
      </c>
      <c r="B70474" t="s">
        <v>248598</v>
      </c>
      <c r="C70474" t="s">
        <v>1</v>
      </c>
      <c r="D70474" t="s">
        <v>0</v>
      </c>
      <c r="E70474">
        <v>888.37</v>
      </c>
    </row>
    <row r="70475" spans="1:5" x14ac:dyDescent="0.25">
      <c r="A70475" t="s">
        <v>248597</v>
      </c>
      <c r="B70475" t="s">
        <v>248596</v>
      </c>
      <c r="C70475" t="s">
        <v>1</v>
      </c>
      <c r="D70475" t="s">
        <v>0</v>
      </c>
      <c r="E70475">
        <v>0.13</v>
      </c>
    </row>
    <row r="70476" spans="1:5" x14ac:dyDescent="0.25">
      <c r="A70476" t="s">
        <v>248595</v>
      </c>
      <c r="B70476" t="s">
        <v>248594</v>
      </c>
      <c r="C70476" t="s">
        <v>1</v>
      </c>
      <c r="D70476" t="s">
        <v>0</v>
      </c>
      <c r="E70476">
        <v>2000961.1</v>
      </c>
    </row>
    <row r="70477" spans="1:5" x14ac:dyDescent="0.25">
      <c r="A70477" t="s">
        <v>248593</v>
      </c>
      <c r="B70477" t="s">
        <v>248592</v>
      </c>
      <c r="C70477" t="s">
        <v>1</v>
      </c>
      <c r="D70477" t="s">
        <v>56</v>
      </c>
      <c r="E70477">
        <v>3152.36</v>
      </c>
    </row>
    <row r="70478" spans="1:5" x14ac:dyDescent="0.25">
      <c r="A70478" t="s">
        <v>248591</v>
      </c>
      <c r="B70478" t="s">
        <v>248590</v>
      </c>
      <c r="C70478" t="s">
        <v>1</v>
      </c>
      <c r="D70478" t="s">
        <v>21</v>
      </c>
      <c r="E70478">
        <v>408.58</v>
      </c>
    </row>
    <row r="70479" spans="1:5" x14ac:dyDescent="0.25">
      <c r="A70479" t="s">
        <v>248589</v>
      </c>
      <c r="B70479" t="s">
        <v>248588</v>
      </c>
      <c r="C70479" t="s">
        <v>1</v>
      </c>
      <c r="D70479" t="s">
        <v>16</v>
      </c>
      <c r="E70479">
        <v>0</v>
      </c>
    </row>
    <row r="70480" spans="1:5" x14ac:dyDescent="0.25">
      <c r="A70480" t="s">
        <v>248587</v>
      </c>
      <c r="B70480" t="s">
        <v>248586</v>
      </c>
      <c r="C70480" t="s">
        <v>1</v>
      </c>
      <c r="D70480" t="s">
        <v>0</v>
      </c>
      <c r="E70480">
        <v>6951779.4000000004</v>
      </c>
    </row>
    <row r="70481" spans="1:5" x14ac:dyDescent="0.25">
      <c r="A70481" t="s">
        <v>248585</v>
      </c>
      <c r="B70481" t="s">
        <v>248584</v>
      </c>
      <c r="C70481" t="s">
        <v>1</v>
      </c>
      <c r="D70481" t="s">
        <v>0</v>
      </c>
      <c r="E70481">
        <v>39156.82</v>
      </c>
    </row>
    <row r="70482" spans="1:5" x14ac:dyDescent="0.25">
      <c r="A70482" t="s">
        <v>248583</v>
      </c>
      <c r="B70482" t="s">
        <v>248582</v>
      </c>
      <c r="C70482" t="s">
        <v>1</v>
      </c>
      <c r="D70482" t="s">
        <v>0</v>
      </c>
      <c r="E70482">
        <v>5521105.6299999999</v>
      </c>
    </row>
    <row r="70483" spans="1:5" x14ac:dyDescent="0.25">
      <c r="A70483" t="s">
        <v>248581</v>
      </c>
      <c r="B70483" t="s">
        <v>248580</v>
      </c>
      <c r="C70483" t="s">
        <v>1</v>
      </c>
      <c r="D70483" t="s">
        <v>0</v>
      </c>
      <c r="E70483">
        <v>2553054.08</v>
      </c>
    </row>
    <row r="70484" spans="1:5" x14ac:dyDescent="0.25">
      <c r="A70484" t="s">
        <v>248579</v>
      </c>
      <c r="B70484" t="s">
        <v>248578</v>
      </c>
      <c r="C70484" t="s">
        <v>1</v>
      </c>
      <c r="D70484" t="s">
        <v>42</v>
      </c>
      <c r="E70484">
        <v>56608.35</v>
      </c>
    </row>
    <row r="70485" spans="1:5" x14ac:dyDescent="0.25">
      <c r="A70485" t="s">
        <v>248577</v>
      </c>
      <c r="B70485" t="s">
        <v>248576</v>
      </c>
      <c r="C70485" t="s">
        <v>1</v>
      </c>
      <c r="D70485" t="s">
        <v>0</v>
      </c>
      <c r="E70485">
        <v>0</v>
      </c>
    </row>
    <row r="70486" spans="1:5" x14ac:dyDescent="0.25">
      <c r="A70486" t="s">
        <v>248575</v>
      </c>
      <c r="B70486" t="s">
        <v>248574</v>
      </c>
      <c r="C70486" t="s">
        <v>1</v>
      </c>
      <c r="D70486" t="s">
        <v>0</v>
      </c>
      <c r="E70486">
        <v>12334777.24</v>
      </c>
    </row>
    <row r="70487" spans="1:5" x14ac:dyDescent="0.25">
      <c r="A70487" t="s">
        <v>248573</v>
      </c>
      <c r="B70487" t="s">
        <v>3750</v>
      </c>
      <c r="C70487" t="s">
        <v>1</v>
      </c>
      <c r="D70487" t="s">
        <v>0</v>
      </c>
      <c r="E70487">
        <v>18604.97</v>
      </c>
    </row>
    <row r="70488" spans="1:5" x14ac:dyDescent="0.25">
      <c r="A70488" t="s">
        <v>248572</v>
      </c>
      <c r="B70488" t="s">
        <v>92405</v>
      </c>
      <c r="C70488" t="s">
        <v>1</v>
      </c>
      <c r="D70488" t="s">
        <v>0</v>
      </c>
      <c r="E70488">
        <v>17342.47</v>
      </c>
    </row>
    <row r="70489" spans="1:5" x14ac:dyDescent="0.25">
      <c r="A70489" t="s">
        <v>248571</v>
      </c>
      <c r="B70489" t="s">
        <v>248570</v>
      </c>
      <c r="C70489" t="s">
        <v>1</v>
      </c>
      <c r="D70489" t="s">
        <v>0</v>
      </c>
      <c r="E70489">
        <v>0</v>
      </c>
    </row>
    <row r="70490" spans="1:5" x14ac:dyDescent="0.25">
      <c r="A70490" t="s">
        <v>248569</v>
      </c>
      <c r="B70490" t="s">
        <v>248568</v>
      </c>
      <c r="C70490" t="s">
        <v>1</v>
      </c>
      <c r="D70490" t="s">
        <v>0</v>
      </c>
      <c r="E70490">
        <v>9479006.9900000002</v>
      </c>
    </row>
    <row r="70491" spans="1:5" x14ac:dyDescent="0.25">
      <c r="A70491" t="s">
        <v>248567</v>
      </c>
      <c r="B70491" t="s">
        <v>248566</v>
      </c>
      <c r="C70491" t="s">
        <v>1</v>
      </c>
      <c r="D70491" t="s">
        <v>0</v>
      </c>
      <c r="E70491">
        <v>1577019.83</v>
      </c>
    </row>
    <row r="70492" spans="1:5" x14ac:dyDescent="0.25">
      <c r="A70492" t="s">
        <v>50284</v>
      </c>
      <c r="B70492" t="s">
        <v>248565</v>
      </c>
      <c r="C70492" t="s">
        <v>1</v>
      </c>
      <c r="D70492" t="s">
        <v>0</v>
      </c>
      <c r="E70492">
        <v>0</v>
      </c>
    </row>
    <row r="70493" spans="1:5" x14ac:dyDescent="0.25">
      <c r="A70493" t="s">
        <v>138735</v>
      </c>
      <c r="B70493" t="s">
        <v>248564</v>
      </c>
      <c r="C70493" t="s">
        <v>47</v>
      </c>
      <c r="D70493" t="s">
        <v>0</v>
      </c>
      <c r="E70493">
        <v>-1999547.21</v>
      </c>
    </row>
    <row r="70494" spans="1:5" x14ac:dyDescent="0.25">
      <c r="A70494" t="s">
        <v>2284</v>
      </c>
      <c r="B70494" t="s">
        <v>248563</v>
      </c>
      <c r="C70494" t="s">
        <v>47</v>
      </c>
      <c r="D70494" t="s">
        <v>0</v>
      </c>
      <c r="E70494">
        <v>230531788.53999999</v>
      </c>
    </row>
    <row r="70495" spans="1:5" x14ac:dyDescent="0.25">
      <c r="A70495" t="s">
        <v>248562</v>
      </c>
      <c r="B70495" t="s">
        <v>248561</v>
      </c>
      <c r="C70495" t="s">
        <v>1</v>
      </c>
      <c r="D70495" t="s">
        <v>0</v>
      </c>
      <c r="E70495">
        <v>7780865.5199999996</v>
      </c>
    </row>
    <row r="70496" spans="1:5" x14ac:dyDescent="0.25">
      <c r="A70496" t="s">
        <v>248560</v>
      </c>
      <c r="B70496" t="s">
        <v>248559</v>
      </c>
      <c r="C70496" t="s">
        <v>1</v>
      </c>
      <c r="D70496" t="s">
        <v>0</v>
      </c>
      <c r="E70496">
        <v>3084799.22</v>
      </c>
    </row>
    <row r="70497" spans="1:5" x14ac:dyDescent="0.25">
      <c r="A70497" t="s">
        <v>248558</v>
      </c>
      <c r="B70497" t="s">
        <v>248557</v>
      </c>
      <c r="C70497" t="s">
        <v>1</v>
      </c>
      <c r="D70497" t="s">
        <v>0</v>
      </c>
      <c r="E70497">
        <v>76640.56</v>
      </c>
    </row>
    <row r="70498" spans="1:5" x14ac:dyDescent="0.25">
      <c r="A70498" t="s">
        <v>248556</v>
      </c>
      <c r="B70498" t="s">
        <v>248555</v>
      </c>
      <c r="C70498" t="s">
        <v>1</v>
      </c>
      <c r="D70498" t="s">
        <v>0</v>
      </c>
      <c r="E70498">
        <v>2703.19</v>
      </c>
    </row>
    <row r="70499" spans="1:5" x14ac:dyDescent="0.25">
      <c r="A70499" t="s">
        <v>248554</v>
      </c>
      <c r="B70499" t="s">
        <v>248553</v>
      </c>
      <c r="C70499" t="s">
        <v>1</v>
      </c>
      <c r="D70499" t="s">
        <v>0</v>
      </c>
      <c r="E70499">
        <v>470.38</v>
      </c>
    </row>
    <row r="70500" spans="1:5" x14ac:dyDescent="0.25">
      <c r="A70500" t="s">
        <v>248552</v>
      </c>
      <c r="B70500" t="s">
        <v>248551</v>
      </c>
      <c r="C70500" t="s">
        <v>1</v>
      </c>
      <c r="D70500" t="s">
        <v>735</v>
      </c>
      <c r="E70500">
        <v>2.69</v>
      </c>
    </row>
    <row r="70501" spans="1:5" x14ac:dyDescent="0.25">
      <c r="A70501" t="s">
        <v>248550</v>
      </c>
      <c r="B70501" t="s">
        <v>248549</v>
      </c>
      <c r="C70501" t="s">
        <v>1</v>
      </c>
      <c r="D70501" t="s">
        <v>0</v>
      </c>
      <c r="E70501">
        <v>823842.24</v>
      </c>
    </row>
    <row r="70502" spans="1:5" x14ac:dyDescent="0.25">
      <c r="A70502" t="s">
        <v>248548</v>
      </c>
      <c r="B70502" t="s">
        <v>248547</v>
      </c>
      <c r="C70502" t="s">
        <v>1</v>
      </c>
      <c r="D70502" t="s">
        <v>0</v>
      </c>
      <c r="E70502">
        <v>3017736.95</v>
      </c>
    </row>
    <row r="70503" spans="1:5" x14ac:dyDescent="0.25">
      <c r="A70503" t="s">
        <v>248546</v>
      </c>
      <c r="B70503" t="s">
        <v>248545</v>
      </c>
      <c r="C70503" t="s">
        <v>1</v>
      </c>
      <c r="D70503" t="s">
        <v>0</v>
      </c>
      <c r="E70503">
        <v>428.62</v>
      </c>
    </row>
    <row r="70504" spans="1:5" x14ac:dyDescent="0.25">
      <c r="A70504" t="s">
        <v>248544</v>
      </c>
      <c r="B70504" t="s">
        <v>248543</v>
      </c>
      <c r="C70504" t="s">
        <v>1</v>
      </c>
      <c r="D70504" t="s">
        <v>0</v>
      </c>
      <c r="E70504">
        <v>887316.05</v>
      </c>
    </row>
    <row r="70505" spans="1:5" x14ac:dyDescent="0.25">
      <c r="A70505" t="s">
        <v>248542</v>
      </c>
      <c r="B70505" t="s">
        <v>248541</v>
      </c>
      <c r="C70505" t="s">
        <v>1</v>
      </c>
      <c r="D70505" t="s">
        <v>0</v>
      </c>
      <c r="E70505">
        <v>1790488.24</v>
      </c>
    </row>
    <row r="70506" spans="1:5" x14ac:dyDescent="0.25">
      <c r="A70506" t="s">
        <v>248540</v>
      </c>
      <c r="B70506" t="s">
        <v>36216</v>
      </c>
      <c r="C70506" t="s">
        <v>1</v>
      </c>
      <c r="D70506" t="s">
        <v>21</v>
      </c>
      <c r="E70506">
        <v>0</v>
      </c>
    </row>
    <row r="70507" spans="1:5" x14ac:dyDescent="0.25">
      <c r="A70507" t="s">
        <v>248539</v>
      </c>
      <c r="B70507" t="s">
        <v>248538</v>
      </c>
      <c r="C70507" t="s">
        <v>1</v>
      </c>
      <c r="D70507" t="s">
        <v>0</v>
      </c>
      <c r="E70507">
        <v>306.06</v>
      </c>
    </row>
    <row r="70508" spans="1:5" x14ac:dyDescent="0.25">
      <c r="A70508" t="s">
        <v>248537</v>
      </c>
      <c r="B70508" t="s">
        <v>248536</v>
      </c>
      <c r="C70508" t="s">
        <v>1</v>
      </c>
      <c r="D70508" t="s">
        <v>0</v>
      </c>
      <c r="E70508">
        <v>1090873.45</v>
      </c>
    </row>
    <row r="70509" spans="1:5" x14ac:dyDescent="0.25">
      <c r="A70509" t="s">
        <v>248535</v>
      </c>
      <c r="B70509" t="s">
        <v>248534</v>
      </c>
      <c r="C70509" t="s">
        <v>1</v>
      </c>
      <c r="D70509" t="s">
        <v>56</v>
      </c>
      <c r="E70509">
        <v>4907.62</v>
      </c>
    </row>
    <row r="70510" spans="1:5" x14ac:dyDescent="0.25">
      <c r="A70510" t="s">
        <v>248533</v>
      </c>
      <c r="B70510" t="s">
        <v>248532</v>
      </c>
      <c r="C70510" t="s">
        <v>1</v>
      </c>
      <c r="D70510" t="s">
        <v>0</v>
      </c>
      <c r="E70510">
        <v>2195405.85</v>
      </c>
    </row>
    <row r="70511" spans="1:5" x14ac:dyDescent="0.25">
      <c r="A70511" t="s">
        <v>248531</v>
      </c>
      <c r="B70511" t="s">
        <v>248530</v>
      </c>
      <c r="C70511" t="s">
        <v>1</v>
      </c>
      <c r="D70511" t="s">
        <v>0</v>
      </c>
      <c r="E70511">
        <v>75656248.129999995</v>
      </c>
    </row>
    <row r="70512" spans="1:5" x14ac:dyDescent="0.25">
      <c r="A70512" t="s">
        <v>248529</v>
      </c>
      <c r="B70512" t="s">
        <v>248528</v>
      </c>
      <c r="C70512" t="s">
        <v>1</v>
      </c>
      <c r="D70512" t="s">
        <v>0</v>
      </c>
      <c r="E70512">
        <v>406179.11</v>
      </c>
    </row>
    <row r="70513" spans="1:5" x14ac:dyDescent="0.25">
      <c r="A70513" t="s">
        <v>248527</v>
      </c>
      <c r="B70513" t="s">
        <v>248526</v>
      </c>
      <c r="C70513" t="s">
        <v>1</v>
      </c>
      <c r="D70513" t="s">
        <v>0</v>
      </c>
      <c r="E70513">
        <v>15646794.199999999</v>
      </c>
    </row>
    <row r="70514" spans="1:5" x14ac:dyDescent="0.25">
      <c r="A70514" t="s">
        <v>248525</v>
      </c>
      <c r="B70514" t="s">
        <v>248524</v>
      </c>
      <c r="C70514" t="s">
        <v>1</v>
      </c>
      <c r="D70514" t="s">
        <v>21</v>
      </c>
      <c r="E70514">
        <v>400211.59</v>
      </c>
    </row>
    <row r="70515" spans="1:5" x14ac:dyDescent="0.25">
      <c r="A70515" t="s">
        <v>248523</v>
      </c>
      <c r="B70515" t="s">
        <v>248522</v>
      </c>
      <c r="C70515" t="s">
        <v>1</v>
      </c>
      <c r="D70515" t="s">
        <v>16</v>
      </c>
      <c r="E70515">
        <v>0</v>
      </c>
    </row>
    <row r="70516" spans="1:5" x14ac:dyDescent="0.25">
      <c r="A70516" t="s">
        <v>248521</v>
      </c>
      <c r="B70516" t="s">
        <v>248520</v>
      </c>
      <c r="C70516" t="s">
        <v>1</v>
      </c>
      <c r="D70516" t="s">
        <v>0</v>
      </c>
      <c r="E70516">
        <v>117929.43</v>
      </c>
    </row>
    <row r="70517" spans="1:5" x14ac:dyDescent="0.25">
      <c r="A70517" t="s">
        <v>248519</v>
      </c>
      <c r="B70517" t="s">
        <v>248518</v>
      </c>
      <c r="C70517" t="s">
        <v>1</v>
      </c>
      <c r="D70517" t="s">
        <v>21</v>
      </c>
      <c r="E70517">
        <v>0.05</v>
      </c>
    </row>
    <row r="70518" spans="1:5" x14ac:dyDescent="0.25">
      <c r="A70518" t="s">
        <v>248517</v>
      </c>
      <c r="B70518" t="s">
        <v>72617</v>
      </c>
      <c r="C70518" t="s">
        <v>1</v>
      </c>
      <c r="D70518" t="s">
        <v>0</v>
      </c>
      <c r="E70518">
        <v>1855247.63</v>
      </c>
    </row>
    <row r="70519" spans="1:5" x14ac:dyDescent="0.25">
      <c r="A70519" t="s">
        <v>248516</v>
      </c>
      <c r="B70519" t="s">
        <v>248515</v>
      </c>
      <c r="C70519" t="s">
        <v>1</v>
      </c>
      <c r="D70519" t="s">
        <v>0</v>
      </c>
      <c r="E70519">
        <v>1595.64</v>
      </c>
    </row>
    <row r="70520" spans="1:5" x14ac:dyDescent="0.25">
      <c r="A70520" t="s">
        <v>248514</v>
      </c>
      <c r="B70520" t="s">
        <v>248513</v>
      </c>
      <c r="C70520" t="s">
        <v>1</v>
      </c>
      <c r="D70520" t="s">
        <v>0</v>
      </c>
      <c r="E70520">
        <v>791.24</v>
      </c>
    </row>
    <row r="70521" spans="1:5" x14ac:dyDescent="0.25">
      <c r="A70521" t="s">
        <v>248512</v>
      </c>
      <c r="B70521" t="s">
        <v>248511</v>
      </c>
      <c r="C70521" t="s">
        <v>1</v>
      </c>
      <c r="D70521" t="s">
        <v>0</v>
      </c>
      <c r="E70521">
        <v>1807927.81</v>
      </c>
    </row>
    <row r="70522" spans="1:5" x14ac:dyDescent="0.25">
      <c r="A70522" t="s">
        <v>248510</v>
      </c>
      <c r="B70522" t="s">
        <v>248509</v>
      </c>
      <c r="C70522" t="s">
        <v>1</v>
      </c>
      <c r="D70522" t="s">
        <v>0</v>
      </c>
      <c r="E70522">
        <v>62003.88</v>
      </c>
    </row>
    <row r="70523" spans="1:5" x14ac:dyDescent="0.25">
      <c r="A70523" t="s">
        <v>248508</v>
      </c>
      <c r="B70523" t="s">
        <v>248507</v>
      </c>
      <c r="C70523" t="s">
        <v>1</v>
      </c>
      <c r="D70523" t="s">
        <v>21</v>
      </c>
      <c r="E70523">
        <v>3839042.58</v>
      </c>
    </row>
    <row r="70524" spans="1:5" x14ac:dyDescent="0.25">
      <c r="A70524" t="s">
        <v>248506</v>
      </c>
      <c r="B70524" t="s">
        <v>248505</v>
      </c>
      <c r="C70524" t="s">
        <v>1</v>
      </c>
      <c r="D70524" t="s">
        <v>0</v>
      </c>
      <c r="E70524">
        <v>21759300.670000002</v>
      </c>
    </row>
    <row r="70525" spans="1:5" x14ac:dyDescent="0.25">
      <c r="A70525" t="s">
        <v>248504</v>
      </c>
      <c r="B70525" t="s">
        <v>248503</v>
      </c>
      <c r="C70525" t="s">
        <v>1</v>
      </c>
      <c r="D70525" t="s">
        <v>0</v>
      </c>
      <c r="E70525">
        <v>3256.73</v>
      </c>
    </row>
    <row r="70526" spans="1:5" x14ac:dyDescent="0.25">
      <c r="A70526" t="s">
        <v>248502</v>
      </c>
      <c r="B70526" t="s">
        <v>248501</v>
      </c>
      <c r="C70526" t="s">
        <v>1</v>
      </c>
      <c r="D70526" t="s">
        <v>42</v>
      </c>
      <c r="E70526">
        <v>15787.32</v>
      </c>
    </row>
    <row r="70527" spans="1:5" x14ac:dyDescent="0.25">
      <c r="A70527" t="s">
        <v>248500</v>
      </c>
      <c r="B70527" t="s">
        <v>248499</v>
      </c>
      <c r="C70527" t="s">
        <v>1</v>
      </c>
      <c r="D70527" t="s">
        <v>0</v>
      </c>
      <c r="E70527">
        <v>957760.46</v>
      </c>
    </row>
    <row r="70528" spans="1:5" x14ac:dyDescent="0.25">
      <c r="A70528" t="s">
        <v>248498</v>
      </c>
      <c r="B70528" t="s">
        <v>248497</v>
      </c>
      <c r="C70528" t="s">
        <v>1</v>
      </c>
      <c r="D70528" t="s">
        <v>0</v>
      </c>
      <c r="E70528">
        <v>6504.66</v>
      </c>
    </row>
    <row r="70529" spans="1:5" x14ac:dyDescent="0.25">
      <c r="A70529" t="s">
        <v>100298</v>
      </c>
      <c r="B70529" t="s">
        <v>178370</v>
      </c>
      <c r="C70529" t="s">
        <v>1</v>
      </c>
      <c r="D70529" t="s">
        <v>0</v>
      </c>
      <c r="E70529">
        <v>0</v>
      </c>
    </row>
    <row r="70530" spans="1:5" x14ac:dyDescent="0.25">
      <c r="A70530" t="s">
        <v>248496</v>
      </c>
      <c r="B70530" t="s">
        <v>248495</v>
      </c>
      <c r="C70530" t="s">
        <v>1</v>
      </c>
      <c r="D70530" t="s">
        <v>0</v>
      </c>
      <c r="E70530">
        <v>46.97</v>
      </c>
    </row>
    <row r="70531" spans="1:5" x14ac:dyDescent="0.25">
      <c r="A70531" t="s">
        <v>248494</v>
      </c>
      <c r="B70531" t="s">
        <v>248493</v>
      </c>
      <c r="C70531" t="s">
        <v>1</v>
      </c>
      <c r="D70531" t="s">
        <v>0</v>
      </c>
      <c r="E70531">
        <v>6059991.1600000001</v>
      </c>
    </row>
    <row r="70532" spans="1:5" x14ac:dyDescent="0.25">
      <c r="A70532" t="s">
        <v>248492</v>
      </c>
      <c r="B70532" t="s">
        <v>248491</v>
      </c>
      <c r="C70532" t="s">
        <v>1</v>
      </c>
      <c r="D70532" t="s">
        <v>0</v>
      </c>
      <c r="E70532">
        <v>432827.8</v>
      </c>
    </row>
    <row r="70533" spans="1:5" x14ac:dyDescent="0.25">
      <c r="A70533" t="s">
        <v>248490</v>
      </c>
      <c r="B70533" t="s">
        <v>248489</v>
      </c>
      <c r="C70533" t="s">
        <v>1</v>
      </c>
      <c r="D70533" t="s">
        <v>21</v>
      </c>
      <c r="E70533">
        <v>17430.11</v>
      </c>
    </row>
    <row r="70534" spans="1:5" x14ac:dyDescent="0.25">
      <c r="A70534" t="s">
        <v>248488</v>
      </c>
      <c r="B70534" t="s">
        <v>248487</v>
      </c>
      <c r="C70534" t="s">
        <v>1</v>
      </c>
      <c r="D70534" t="s">
        <v>0</v>
      </c>
      <c r="E70534">
        <v>2162257.12</v>
      </c>
    </row>
    <row r="70535" spans="1:5" x14ac:dyDescent="0.25">
      <c r="A70535" t="s">
        <v>248486</v>
      </c>
      <c r="B70535" t="s">
        <v>248485</v>
      </c>
      <c r="C70535" t="s">
        <v>1</v>
      </c>
      <c r="D70535" t="s">
        <v>0</v>
      </c>
      <c r="E70535">
        <v>1058866.67</v>
      </c>
    </row>
    <row r="70536" spans="1:5" x14ac:dyDescent="0.25">
      <c r="A70536" t="s">
        <v>248484</v>
      </c>
      <c r="B70536" t="s">
        <v>248483</v>
      </c>
      <c r="C70536" t="s">
        <v>1</v>
      </c>
      <c r="D70536" t="s">
        <v>16</v>
      </c>
      <c r="E70536">
        <v>0</v>
      </c>
    </row>
    <row r="70537" spans="1:5" x14ac:dyDescent="0.25">
      <c r="A70537" t="s">
        <v>248482</v>
      </c>
      <c r="B70537" t="s">
        <v>248481</v>
      </c>
      <c r="C70537" t="s">
        <v>1</v>
      </c>
      <c r="D70537" t="s">
        <v>0</v>
      </c>
      <c r="E70537">
        <v>3099890.22</v>
      </c>
    </row>
    <row r="70538" spans="1:5" x14ac:dyDescent="0.25">
      <c r="A70538" t="s">
        <v>248480</v>
      </c>
      <c r="B70538" t="s">
        <v>248479</v>
      </c>
      <c r="C70538" t="s">
        <v>1</v>
      </c>
      <c r="D70538" t="s">
        <v>0</v>
      </c>
      <c r="E70538">
        <v>148960.70000000001</v>
      </c>
    </row>
    <row r="70539" spans="1:5" x14ac:dyDescent="0.25">
      <c r="A70539" t="s">
        <v>248478</v>
      </c>
      <c r="B70539" t="s">
        <v>248477</v>
      </c>
      <c r="C70539" t="s">
        <v>1</v>
      </c>
      <c r="D70539" t="s">
        <v>0</v>
      </c>
      <c r="E70539">
        <v>15155301.41</v>
      </c>
    </row>
    <row r="70540" spans="1:5" x14ac:dyDescent="0.25">
      <c r="A70540" t="s">
        <v>76196</v>
      </c>
      <c r="B70540" t="s">
        <v>248476</v>
      </c>
      <c r="C70540" t="s">
        <v>1</v>
      </c>
      <c r="D70540" t="s">
        <v>0</v>
      </c>
      <c r="E70540">
        <v>734.7</v>
      </c>
    </row>
    <row r="70541" spans="1:5" x14ac:dyDescent="0.25">
      <c r="A70541" t="s">
        <v>4325</v>
      </c>
      <c r="B70541" t="s">
        <v>248475</v>
      </c>
      <c r="C70541" t="s">
        <v>1</v>
      </c>
      <c r="D70541" t="s">
        <v>56</v>
      </c>
      <c r="E70541">
        <v>0</v>
      </c>
    </row>
    <row r="70542" spans="1:5" x14ac:dyDescent="0.25">
      <c r="A70542" t="s">
        <v>248474</v>
      </c>
      <c r="B70542" t="s">
        <v>248473</v>
      </c>
      <c r="C70542" t="s">
        <v>1</v>
      </c>
      <c r="D70542" t="s">
        <v>0</v>
      </c>
      <c r="E70542">
        <v>1158531.08</v>
      </c>
    </row>
    <row r="70543" spans="1:5" x14ac:dyDescent="0.25">
      <c r="A70543" t="s">
        <v>248472</v>
      </c>
      <c r="B70543" t="s">
        <v>248471</v>
      </c>
      <c r="C70543" t="s">
        <v>1</v>
      </c>
      <c r="D70543" t="s">
        <v>21</v>
      </c>
      <c r="E70543">
        <v>2570665.94</v>
      </c>
    </row>
    <row r="70544" spans="1:5" x14ac:dyDescent="0.25">
      <c r="A70544" t="s">
        <v>248470</v>
      </c>
      <c r="B70544" t="s">
        <v>248469</v>
      </c>
      <c r="C70544" t="s">
        <v>1</v>
      </c>
      <c r="D70544" t="s">
        <v>16</v>
      </c>
      <c r="E70544">
        <v>0</v>
      </c>
    </row>
    <row r="70545" spans="1:5" x14ac:dyDescent="0.25">
      <c r="A70545" t="s">
        <v>248468</v>
      </c>
      <c r="B70545" t="s">
        <v>248467</v>
      </c>
      <c r="C70545" t="s">
        <v>1</v>
      </c>
      <c r="D70545" t="s">
        <v>16</v>
      </c>
      <c r="E70545">
        <v>0</v>
      </c>
    </row>
    <row r="70546" spans="1:5" x14ac:dyDescent="0.25">
      <c r="A70546" t="s">
        <v>248466</v>
      </c>
      <c r="B70546" t="s">
        <v>248465</v>
      </c>
      <c r="C70546" t="s">
        <v>1</v>
      </c>
      <c r="D70546" t="s">
        <v>42</v>
      </c>
      <c r="E70546">
        <v>12770.52</v>
      </c>
    </row>
    <row r="70547" spans="1:5" x14ac:dyDescent="0.25">
      <c r="A70547" t="s">
        <v>248464</v>
      </c>
      <c r="B70547" t="s">
        <v>197311</v>
      </c>
      <c r="C70547" t="s">
        <v>1</v>
      </c>
      <c r="D70547" t="s">
        <v>16</v>
      </c>
      <c r="E70547">
        <v>0</v>
      </c>
    </row>
    <row r="70548" spans="1:5" x14ac:dyDescent="0.25">
      <c r="A70548" t="s">
        <v>248463</v>
      </c>
      <c r="B70548" t="s">
        <v>248462</v>
      </c>
      <c r="C70548" t="s">
        <v>1</v>
      </c>
      <c r="D70548" t="s">
        <v>21</v>
      </c>
      <c r="E70548">
        <v>890.47</v>
      </c>
    </row>
    <row r="70549" spans="1:5" x14ac:dyDescent="0.25">
      <c r="A70549" t="s">
        <v>248461</v>
      </c>
      <c r="B70549" t="s">
        <v>248460</v>
      </c>
      <c r="C70549" t="s">
        <v>1</v>
      </c>
      <c r="D70549" t="s">
        <v>0</v>
      </c>
      <c r="E70549">
        <v>4824.91</v>
      </c>
    </row>
    <row r="70550" spans="1:5" x14ac:dyDescent="0.25">
      <c r="A70550" t="s">
        <v>248459</v>
      </c>
      <c r="B70550" t="s">
        <v>248458</v>
      </c>
      <c r="C70550" t="s">
        <v>1</v>
      </c>
      <c r="D70550" t="s">
        <v>16</v>
      </c>
      <c r="E70550">
        <v>0</v>
      </c>
    </row>
    <row r="70551" spans="1:5" x14ac:dyDescent="0.25">
      <c r="A70551" t="s">
        <v>88306</v>
      </c>
      <c r="B70551" t="s">
        <v>248457</v>
      </c>
      <c r="C70551" t="s">
        <v>1</v>
      </c>
      <c r="D70551" t="s">
        <v>0</v>
      </c>
      <c r="E70551">
        <v>758665.1</v>
      </c>
    </row>
    <row r="70552" spans="1:5" x14ac:dyDescent="0.25">
      <c r="A70552" t="s">
        <v>248456</v>
      </c>
      <c r="B70552" t="s">
        <v>248455</v>
      </c>
      <c r="C70552" t="s">
        <v>1</v>
      </c>
      <c r="D70552" t="s">
        <v>0</v>
      </c>
      <c r="E70552">
        <v>29668742.059999999</v>
      </c>
    </row>
    <row r="70553" spans="1:5" x14ac:dyDescent="0.25">
      <c r="A70553" t="s">
        <v>248454</v>
      </c>
      <c r="B70553" t="s">
        <v>248453</v>
      </c>
      <c r="C70553" t="s">
        <v>1</v>
      </c>
      <c r="D70553" t="s">
        <v>16</v>
      </c>
      <c r="E70553">
        <v>0</v>
      </c>
    </row>
    <row r="70554" spans="1:5" x14ac:dyDescent="0.25">
      <c r="A70554" t="s">
        <v>248452</v>
      </c>
      <c r="B70554" t="s">
        <v>248451</v>
      </c>
      <c r="C70554" t="s">
        <v>1</v>
      </c>
      <c r="D70554" t="s">
        <v>0</v>
      </c>
      <c r="E70554">
        <v>1010.31</v>
      </c>
    </row>
    <row r="70555" spans="1:5" x14ac:dyDescent="0.25">
      <c r="A70555" t="s">
        <v>248450</v>
      </c>
      <c r="B70555" t="s">
        <v>248449</v>
      </c>
      <c r="C70555" t="s">
        <v>1</v>
      </c>
      <c r="D70555" t="s">
        <v>21</v>
      </c>
      <c r="E70555">
        <v>594.67999999999995</v>
      </c>
    </row>
    <row r="70556" spans="1:5" x14ac:dyDescent="0.25">
      <c r="A70556" t="s">
        <v>57774</v>
      </c>
      <c r="B70556" t="s">
        <v>248448</v>
      </c>
      <c r="C70556" t="s">
        <v>1</v>
      </c>
      <c r="D70556" t="s">
        <v>21</v>
      </c>
      <c r="E70556">
        <v>7398.47</v>
      </c>
    </row>
    <row r="70557" spans="1:5" x14ac:dyDescent="0.25">
      <c r="A70557" t="s">
        <v>248447</v>
      </c>
      <c r="B70557" t="s">
        <v>248446</v>
      </c>
      <c r="C70557" t="s">
        <v>1</v>
      </c>
      <c r="D70557" t="s">
        <v>0</v>
      </c>
      <c r="E70557">
        <v>70155.33</v>
      </c>
    </row>
    <row r="70558" spans="1:5" x14ac:dyDescent="0.25">
      <c r="A70558" t="s">
        <v>248445</v>
      </c>
      <c r="B70558" t="s">
        <v>248444</v>
      </c>
      <c r="C70558" t="s">
        <v>1</v>
      </c>
      <c r="D70558" t="s">
        <v>0</v>
      </c>
      <c r="E70558">
        <v>68000</v>
      </c>
    </row>
    <row r="70559" spans="1:5" x14ac:dyDescent="0.25">
      <c r="A70559" t="s">
        <v>248443</v>
      </c>
      <c r="B70559" t="s">
        <v>248442</v>
      </c>
      <c r="C70559" t="s">
        <v>1</v>
      </c>
      <c r="D70559" t="s">
        <v>21</v>
      </c>
      <c r="E70559">
        <v>1388619.22</v>
      </c>
    </row>
    <row r="70560" spans="1:5" x14ac:dyDescent="0.25">
      <c r="A70560" t="s">
        <v>248441</v>
      </c>
      <c r="B70560" t="s">
        <v>248440</v>
      </c>
      <c r="C70560" t="s">
        <v>1</v>
      </c>
      <c r="D70560" t="s">
        <v>0</v>
      </c>
      <c r="E70560">
        <v>11691558.66</v>
      </c>
    </row>
    <row r="70561" spans="1:5" x14ac:dyDescent="0.25">
      <c r="A70561" t="s">
        <v>248439</v>
      </c>
      <c r="B70561" t="s">
        <v>248438</v>
      </c>
      <c r="C70561" t="s">
        <v>1</v>
      </c>
      <c r="D70561" t="s">
        <v>0</v>
      </c>
      <c r="E70561">
        <v>5140.83</v>
      </c>
    </row>
    <row r="70562" spans="1:5" x14ac:dyDescent="0.25">
      <c r="A70562" t="s">
        <v>248437</v>
      </c>
      <c r="B70562" t="s">
        <v>248436</v>
      </c>
      <c r="C70562" t="s">
        <v>1</v>
      </c>
      <c r="D70562" t="s">
        <v>16</v>
      </c>
      <c r="E70562">
        <v>0</v>
      </c>
    </row>
    <row r="70563" spans="1:5" x14ac:dyDescent="0.25">
      <c r="A70563" t="s">
        <v>248435</v>
      </c>
      <c r="B70563" t="s">
        <v>248434</v>
      </c>
      <c r="C70563" t="s">
        <v>1</v>
      </c>
      <c r="D70563" t="s">
        <v>0</v>
      </c>
      <c r="E70563">
        <v>1264.3599999999999</v>
      </c>
    </row>
    <row r="70564" spans="1:5" x14ac:dyDescent="0.25">
      <c r="A70564" t="s">
        <v>248433</v>
      </c>
      <c r="B70564" t="s">
        <v>248432</v>
      </c>
      <c r="C70564" t="s">
        <v>1</v>
      </c>
      <c r="D70564" t="s">
        <v>16</v>
      </c>
      <c r="E70564">
        <v>0</v>
      </c>
    </row>
    <row r="70565" spans="1:5" x14ac:dyDescent="0.25">
      <c r="A70565" t="s">
        <v>248431</v>
      </c>
      <c r="B70565" t="s">
        <v>248430</v>
      </c>
      <c r="C70565" t="s">
        <v>1</v>
      </c>
      <c r="D70565" t="s">
        <v>0</v>
      </c>
      <c r="E70565">
        <v>119679.28</v>
      </c>
    </row>
    <row r="70566" spans="1:5" x14ac:dyDescent="0.25">
      <c r="A70566" t="s">
        <v>248429</v>
      </c>
      <c r="B70566" t="s">
        <v>248428</v>
      </c>
      <c r="C70566" t="s">
        <v>1</v>
      </c>
      <c r="D70566" t="s">
        <v>0</v>
      </c>
      <c r="E70566">
        <v>144305759.09999999</v>
      </c>
    </row>
    <row r="70567" spans="1:5" x14ac:dyDescent="0.25">
      <c r="A70567" t="s">
        <v>248427</v>
      </c>
      <c r="B70567" t="s">
        <v>248426</v>
      </c>
      <c r="C70567" t="s">
        <v>1</v>
      </c>
      <c r="D70567" t="s">
        <v>0</v>
      </c>
      <c r="E70567">
        <v>45465.86</v>
      </c>
    </row>
    <row r="70568" spans="1:5" x14ac:dyDescent="0.25">
      <c r="A70568" t="s">
        <v>21932</v>
      </c>
      <c r="B70568" t="s">
        <v>248425</v>
      </c>
      <c r="C70568" t="s">
        <v>1</v>
      </c>
      <c r="D70568" t="s">
        <v>21</v>
      </c>
      <c r="E70568">
        <v>460630.55</v>
      </c>
    </row>
    <row r="70569" spans="1:5" x14ac:dyDescent="0.25">
      <c r="A70569" t="s">
        <v>248424</v>
      </c>
      <c r="B70569" t="s">
        <v>248423</v>
      </c>
      <c r="C70569" t="s">
        <v>1</v>
      </c>
      <c r="D70569" t="s">
        <v>0</v>
      </c>
      <c r="E70569">
        <v>423.23</v>
      </c>
    </row>
    <row r="70570" spans="1:5" x14ac:dyDescent="0.25">
      <c r="A70570" t="s">
        <v>65508</v>
      </c>
      <c r="B70570" t="s">
        <v>248422</v>
      </c>
      <c r="C70570" t="s">
        <v>1</v>
      </c>
      <c r="D70570" t="s">
        <v>0</v>
      </c>
      <c r="E70570">
        <v>22789.07</v>
      </c>
    </row>
    <row r="70571" spans="1:5" x14ac:dyDescent="0.25">
      <c r="A70571" t="s">
        <v>248421</v>
      </c>
      <c r="B70571" t="s">
        <v>248420</v>
      </c>
      <c r="C70571" t="s">
        <v>1</v>
      </c>
      <c r="D70571" t="s">
        <v>0</v>
      </c>
      <c r="E70571">
        <v>93741.3</v>
      </c>
    </row>
    <row r="70572" spans="1:5" x14ac:dyDescent="0.25">
      <c r="A70572" t="s">
        <v>248419</v>
      </c>
      <c r="B70572" t="s">
        <v>248418</v>
      </c>
      <c r="C70572" t="s">
        <v>1</v>
      </c>
      <c r="D70572" t="s">
        <v>0</v>
      </c>
      <c r="E70572">
        <v>1203647.67</v>
      </c>
    </row>
    <row r="70573" spans="1:5" x14ac:dyDescent="0.25">
      <c r="A70573" t="s">
        <v>248417</v>
      </c>
      <c r="B70573" t="s">
        <v>248416</v>
      </c>
      <c r="C70573" t="s">
        <v>47</v>
      </c>
      <c r="D70573" t="s">
        <v>0</v>
      </c>
      <c r="E70573">
        <v>53513.8</v>
      </c>
    </row>
    <row r="70574" spans="1:5" x14ac:dyDescent="0.25">
      <c r="A70574" t="s">
        <v>248415</v>
      </c>
      <c r="B70574" t="s">
        <v>248414</v>
      </c>
      <c r="C70574" t="s">
        <v>1</v>
      </c>
      <c r="D70574" t="s">
        <v>0</v>
      </c>
      <c r="E70574">
        <v>300</v>
      </c>
    </row>
    <row r="70575" spans="1:5" x14ac:dyDescent="0.25">
      <c r="A70575" t="s">
        <v>248413</v>
      </c>
      <c r="B70575" t="s">
        <v>248412</v>
      </c>
      <c r="C70575" t="s">
        <v>1</v>
      </c>
      <c r="D70575" t="s">
        <v>0</v>
      </c>
      <c r="E70575">
        <v>2005798.34</v>
      </c>
    </row>
    <row r="70576" spans="1:5" x14ac:dyDescent="0.25">
      <c r="A70576" t="s">
        <v>248411</v>
      </c>
      <c r="B70576" t="s">
        <v>248410</v>
      </c>
      <c r="C70576" t="s">
        <v>1</v>
      </c>
      <c r="D70576" t="s">
        <v>0</v>
      </c>
      <c r="E70576">
        <v>4736147.84</v>
      </c>
    </row>
    <row r="70577" spans="1:5" x14ac:dyDescent="0.25">
      <c r="A70577" t="s">
        <v>248409</v>
      </c>
      <c r="B70577" t="s">
        <v>248408</v>
      </c>
      <c r="C70577" t="s">
        <v>1</v>
      </c>
      <c r="D70577" t="s">
        <v>0</v>
      </c>
      <c r="E70577">
        <v>0</v>
      </c>
    </row>
    <row r="70578" spans="1:5" x14ac:dyDescent="0.25">
      <c r="A70578" t="s">
        <v>248407</v>
      </c>
      <c r="B70578" t="s">
        <v>248406</v>
      </c>
      <c r="C70578" t="s">
        <v>1</v>
      </c>
      <c r="D70578" t="s">
        <v>0</v>
      </c>
      <c r="E70578">
        <v>876479.66</v>
      </c>
    </row>
    <row r="70579" spans="1:5" x14ac:dyDescent="0.25">
      <c r="A70579" t="s">
        <v>167810</v>
      </c>
      <c r="B70579" t="s">
        <v>248405</v>
      </c>
      <c r="C70579" t="s">
        <v>1</v>
      </c>
      <c r="D70579" t="s">
        <v>0</v>
      </c>
      <c r="E70579">
        <v>0</v>
      </c>
    </row>
    <row r="70580" spans="1:5" x14ac:dyDescent="0.25">
      <c r="A70580" t="s">
        <v>248404</v>
      </c>
      <c r="B70580" t="s">
        <v>248403</v>
      </c>
      <c r="C70580" t="s">
        <v>1</v>
      </c>
      <c r="D70580" t="s">
        <v>0</v>
      </c>
      <c r="E70580">
        <v>3165545.83</v>
      </c>
    </row>
    <row r="70581" spans="1:5" x14ac:dyDescent="0.25">
      <c r="A70581" t="s">
        <v>248402</v>
      </c>
      <c r="B70581" t="s">
        <v>248401</v>
      </c>
      <c r="C70581" t="s">
        <v>1</v>
      </c>
      <c r="D70581" t="s">
        <v>0</v>
      </c>
      <c r="E70581">
        <v>1041276.24</v>
      </c>
    </row>
    <row r="70582" spans="1:5" x14ac:dyDescent="0.25">
      <c r="A70582" t="s">
        <v>248400</v>
      </c>
      <c r="B70582" t="s">
        <v>248399</v>
      </c>
      <c r="C70582" t="s">
        <v>1</v>
      </c>
      <c r="D70582" t="s">
        <v>16</v>
      </c>
      <c r="E70582">
        <v>0</v>
      </c>
    </row>
    <row r="70583" spans="1:5" x14ac:dyDescent="0.25">
      <c r="A70583" t="s">
        <v>179941</v>
      </c>
      <c r="B70583" t="s">
        <v>248398</v>
      </c>
      <c r="C70583" t="s">
        <v>1</v>
      </c>
      <c r="D70583" t="s">
        <v>735</v>
      </c>
      <c r="E70583">
        <v>37067.730000000003</v>
      </c>
    </row>
    <row r="70584" spans="1:5" x14ac:dyDescent="0.25">
      <c r="A70584" t="s">
        <v>248397</v>
      </c>
      <c r="B70584" t="s">
        <v>248396</v>
      </c>
      <c r="C70584" t="s">
        <v>1</v>
      </c>
      <c r="D70584" t="s">
        <v>0</v>
      </c>
      <c r="E70584">
        <v>731738.7</v>
      </c>
    </row>
    <row r="70585" spans="1:5" x14ac:dyDescent="0.25">
      <c r="A70585" t="s">
        <v>248395</v>
      </c>
      <c r="B70585" t="s">
        <v>248394</v>
      </c>
      <c r="C70585" t="s">
        <v>1</v>
      </c>
      <c r="D70585" t="s">
        <v>0</v>
      </c>
      <c r="E70585">
        <v>1343.61</v>
      </c>
    </row>
    <row r="70586" spans="1:5" x14ac:dyDescent="0.25">
      <c r="A70586" t="s">
        <v>248393</v>
      </c>
      <c r="B70586" t="s">
        <v>248392</v>
      </c>
      <c r="C70586" t="s">
        <v>1</v>
      </c>
      <c r="D70586" t="s">
        <v>0</v>
      </c>
      <c r="E70586">
        <v>4662.08</v>
      </c>
    </row>
    <row r="70587" spans="1:5" x14ac:dyDescent="0.25">
      <c r="A70587" t="s">
        <v>248391</v>
      </c>
      <c r="B70587" t="s">
        <v>248390</v>
      </c>
      <c r="C70587" t="s">
        <v>1</v>
      </c>
      <c r="D70587" t="s">
        <v>0</v>
      </c>
      <c r="E70587">
        <v>323808.82</v>
      </c>
    </row>
    <row r="70588" spans="1:5" x14ac:dyDescent="0.25">
      <c r="A70588" t="s">
        <v>248389</v>
      </c>
      <c r="B70588" t="s">
        <v>248388</v>
      </c>
      <c r="C70588" t="s">
        <v>1</v>
      </c>
      <c r="D70588" t="s">
        <v>56</v>
      </c>
      <c r="E70588">
        <v>52925.9</v>
      </c>
    </row>
    <row r="70589" spans="1:5" x14ac:dyDescent="0.25">
      <c r="A70589" t="s">
        <v>248387</v>
      </c>
      <c r="B70589" t="s">
        <v>248386</v>
      </c>
      <c r="C70589" t="s">
        <v>1</v>
      </c>
      <c r="D70589" t="s">
        <v>16</v>
      </c>
      <c r="E70589">
        <v>0</v>
      </c>
    </row>
    <row r="70590" spans="1:5" x14ac:dyDescent="0.25">
      <c r="A70590" t="s">
        <v>7412</v>
      </c>
      <c r="B70590" t="s">
        <v>248385</v>
      </c>
      <c r="C70590" t="s">
        <v>1</v>
      </c>
      <c r="D70590" t="s">
        <v>0</v>
      </c>
      <c r="E70590">
        <v>566.75</v>
      </c>
    </row>
    <row r="70591" spans="1:5" x14ac:dyDescent="0.25">
      <c r="A70591" t="s">
        <v>248384</v>
      </c>
      <c r="B70591" t="s">
        <v>248383</v>
      </c>
      <c r="C70591" t="s">
        <v>1</v>
      </c>
      <c r="D70591" t="s">
        <v>21</v>
      </c>
      <c r="E70591">
        <v>8894.34</v>
      </c>
    </row>
    <row r="70592" spans="1:5" x14ac:dyDescent="0.25">
      <c r="A70592" t="s">
        <v>248382</v>
      </c>
      <c r="B70592" t="s">
        <v>248381</v>
      </c>
      <c r="C70592" t="s">
        <v>1</v>
      </c>
      <c r="D70592" t="s">
        <v>0</v>
      </c>
      <c r="E70592">
        <v>55573.4</v>
      </c>
    </row>
    <row r="70593" spans="1:5" x14ac:dyDescent="0.25">
      <c r="A70593" t="s">
        <v>248380</v>
      </c>
      <c r="B70593" t="s">
        <v>248379</v>
      </c>
      <c r="C70593" t="s">
        <v>1</v>
      </c>
      <c r="D70593" t="s">
        <v>0</v>
      </c>
      <c r="E70593">
        <v>21036.14</v>
      </c>
    </row>
    <row r="70594" spans="1:5" x14ac:dyDescent="0.25">
      <c r="A70594" t="s">
        <v>248378</v>
      </c>
      <c r="B70594" t="s">
        <v>248377</v>
      </c>
      <c r="C70594" t="s">
        <v>1</v>
      </c>
      <c r="D70594" t="s">
        <v>0</v>
      </c>
      <c r="E70594">
        <v>407602.41</v>
      </c>
    </row>
    <row r="70595" spans="1:5" x14ac:dyDescent="0.25">
      <c r="A70595" t="s">
        <v>248376</v>
      </c>
      <c r="B70595" t="s">
        <v>248375</v>
      </c>
      <c r="C70595" t="s">
        <v>1</v>
      </c>
      <c r="D70595" t="s">
        <v>0</v>
      </c>
      <c r="E70595">
        <v>28371.759999999998</v>
      </c>
    </row>
    <row r="70596" spans="1:5" x14ac:dyDescent="0.25">
      <c r="A70596" t="s">
        <v>248374</v>
      </c>
      <c r="B70596" t="s">
        <v>248373</v>
      </c>
      <c r="C70596" t="s">
        <v>1</v>
      </c>
      <c r="D70596" t="s">
        <v>0</v>
      </c>
      <c r="E70596">
        <v>568251.78</v>
      </c>
    </row>
    <row r="70597" spans="1:5" x14ac:dyDescent="0.25">
      <c r="A70597" t="s">
        <v>248372</v>
      </c>
      <c r="B70597" t="s">
        <v>248371</v>
      </c>
      <c r="C70597" t="s">
        <v>1</v>
      </c>
      <c r="D70597" t="s">
        <v>42</v>
      </c>
      <c r="E70597">
        <v>84412.03</v>
      </c>
    </row>
    <row r="70598" spans="1:5" x14ac:dyDescent="0.25">
      <c r="A70598" t="s">
        <v>248370</v>
      </c>
      <c r="B70598" t="s">
        <v>248369</v>
      </c>
      <c r="C70598" t="s">
        <v>1</v>
      </c>
      <c r="D70598" t="s">
        <v>0</v>
      </c>
      <c r="E70598">
        <v>6072.98</v>
      </c>
    </row>
    <row r="70599" spans="1:5" x14ac:dyDescent="0.25">
      <c r="A70599" t="s">
        <v>248368</v>
      </c>
      <c r="B70599" t="s">
        <v>248367</v>
      </c>
      <c r="C70599" t="s">
        <v>1</v>
      </c>
      <c r="D70599" t="s">
        <v>0</v>
      </c>
      <c r="E70599">
        <v>1257182.8899999999</v>
      </c>
    </row>
    <row r="70600" spans="1:5" x14ac:dyDescent="0.25">
      <c r="A70600" t="s">
        <v>248366</v>
      </c>
      <c r="B70600" t="s">
        <v>248365</v>
      </c>
      <c r="C70600" t="s">
        <v>1</v>
      </c>
      <c r="D70600" t="s">
        <v>0</v>
      </c>
      <c r="E70600">
        <v>2465.66</v>
      </c>
    </row>
    <row r="70601" spans="1:5" x14ac:dyDescent="0.25">
      <c r="A70601" t="s">
        <v>248364</v>
      </c>
      <c r="B70601" t="s">
        <v>248363</v>
      </c>
      <c r="C70601" t="s">
        <v>1</v>
      </c>
      <c r="D70601" t="s">
        <v>0</v>
      </c>
      <c r="E70601">
        <v>552998.99</v>
      </c>
    </row>
    <row r="70602" spans="1:5" x14ac:dyDescent="0.25">
      <c r="A70602" t="s">
        <v>248362</v>
      </c>
      <c r="B70602" t="s">
        <v>248361</v>
      </c>
      <c r="C70602" t="s">
        <v>1</v>
      </c>
      <c r="D70602" t="s">
        <v>16</v>
      </c>
      <c r="E70602">
        <v>0</v>
      </c>
    </row>
    <row r="70603" spans="1:5" x14ac:dyDescent="0.25">
      <c r="A70603" t="s">
        <v>248360</v>
      </c>
      <c r="B70603" t="s">
        <v>248359</v>
      </c>
      <c r="C70603" t="s">
        <v>1</v>
      </c>
      <c r="D70603" t="s">
        <v>0</v>
      </c>
      <c r="E70603">
        <v>1697296.68</v>
      </c>
    </row>
    <row r="70604" spans="1:5" x14ac:dyDescent="0.25">
      <c r="A70604" t="s">
        <v>248358</v>
      </c>
      <c r="B70604" t="s">
        <v>248357</v>
      </c>
      <c r="C70604" t="s">
        <v>1</v>
      </c>
      <c r="D70604" t="s">
        <v>0</v>
      </c>
      <c r="E70604">
        <v>711747.06</v>
      </c>
    </row>
    <row r="70605" spans="1:5" x14ac:dyDescent="0.25">
      <c r="A70605" t="s">
        <v>248356</v>
      </c>
      <c r="B70605" t="s">
        <v>248355</v>
      </c>
      <c r="C70605" t="s">
        <v>1</v>
      </c>
      <c r="D70605" t="s">
        <v>16</v>
      </c>
      <c r="E70605">
        <v>0</v>
      </c>
    </row>
    <row r="70606" spans="1:5" x14ac:dyDescent="0.25">
      <c r="A70606" t="s">
        <v>248354</v>
      </c>
      <c r="B70606" t="s">
        <v>248353</v>
      </c>
      <c r="C70606" t="s">
        <v>1</v>
      </c>
      <c r="D70606" t="s">
        <v>0</v>
      </c>
      <c r="E70606">
        <v>292403.06</v>
      </c>
    </row>
    <row r="70607" spans="1:5" x14ac:dyDescent="0.25">
      <c r="A70607" t="s">
        <v>248352</v>
      </c>
      <c r="B70607" t="s">
        <v>248351</v>
      </c>
      <c r="C70607" t="s">
        <v>1</v>
      </c>
      <c r="D70607" t="s">
        <v>0</v>
      </c>
      <c r="E70607">
        <v>310030.86</v>
      </c>
    </row>
    <row r="70608" spans="1:5" x14ac:dyDescent="0.25">
      <c r="A70608" t="s">
        <v>248350</v>
      </c>
      <c r="B70608" t="s">
        <v>248349</v>
      </c>
      <c r="C70608" t="s">
        <v>1</v>
      </c>
      <c r="D70608" t="s">
        <v>0</v>
      </c>
      <c r="E70608">
        <v>1816.93</v>
      </c>
    </row>
    <row r="70609" spans="1:5" x14ac:dyDescent="0.25">
      <c r="A70609" t="s">
        <v>248348</v>
      </c>
      <c r="B70609" t="s">
        <v>248347</v>
      </c>
      <c r="C70609" t="s">
        <v>1</v>
      </c>
      <c r="D70609" t="s">
        <v>0</v>
      </c>
      <c r="E70609">
        <v>629519.82999999996</v>
      </c>
    </row>
    <row r="70610" spans="1:5" x14ac:dyDescent="0.25">
      <c r="A70610" t="s">
        <v>248346</v>
      </c>
      <c r="B70610" t="s">
        <v>248345</v>
      </c>
      <c r="C70610" t="s">
        <v>1</v>
      </c>
      <c r="D70610" t="s">
        <v>0</v>
      </c>
      <c r="E70610">
        <v>5971.67</v>
      </c>
    </row>
    <row r="70611" spans="1:5" x14ac:dyDescent="0.25">
      <c r="A70611" t="s">
        <v>248344</v>
      </c>
      <c r="B70611" t="s">
        <v>248343</v>
      </c>
      <c r="C70611" t="s">
        <v>1</v>
      </c>
      <c r="D70611" t="s">
        <v>42</v>
      </c>
      <c r="E70611">
        <v>5890.09</v>
      </c>
    </row>
    <row r="70612" spans="1:5" x14ac:dyDescent="0.25">
      <c r="A70612" t="s">
        <v>248342</v>
      </c>
      <c r="B70612" t="s">
        <v>248341</v>
      </c>
      <c r="C70612" t="s">
        <v>1</v>
      </c>
      <c r="D70612" t="s">
        <v>0</v>
      </c>
      <c r="E70612">
        <v>18312144.82</v>
      </c>
    </row>
    <row r="70613" spans="1:5" x14ac:dyDescent="0.25">
      <c r="A70613" t="s">
        <v>176016</v>
      </c>
      <c r="B70613" t="s">
        <v>248340</v>
      </c>
      <c r="C70613" t="s">
        <v>1</v>
      </c>
      <c r="D70613" t="s">
        <v>0</v>
      </c>
      <c r="E70613">
        <v>1676454.55</v>
      </c>
    </row>
    <row r="70614" spans="1:5" x14ac:dyDescent="0.25">
      <c r="A70614" t="s">
        <v>248339</v>
      </c>
      <c r="B70614" t="s">
        <v>248338</v>
      </c>
      <c r="C70614" t="s">
        <v>1</v>
      </c>
      <c r="D70614" t="s">
        <v>0</v>
      </c>
      <c r="E70614">
        <v>8967.59</v>
      </c>
    </row>
    <row r="70615" spans="1:5" x14ac:dyDescent="0.25">
      <c r="A70615" t="s">
        <v>248337</v>
      </c>
      <c r="B70615" t="s">
        <v>201426</v>
      </c>
      <c r="C70615" t="s">
        <v>1</v>
      </c>
      <c r="D70615" t="s">
        <v>0</v>
      </c>
      <c r="E70615">
        <v>3905.79</v>
      </c>
    </row>
    <row r="70616" spans="1:5" x14ac:dyDescent="0.25">
      <c r="A70616" t="s">
        <v>248336</v>
      </c>
      <c r="B70616" t="s">
        <v>248335</v>
      </c>
      <c r="C70616" t="s">
        <v>1</v>
      </c>
      <c r="D70616" t="s">
        <v>21</v>
      </c>
      <c r="E70616">
        <v>38037.980000000003</v>
      </c>
    </row>
    <row r="70617" spans="1:5" x14ac:dyDescent="0.25">
      <c r="A70617" t="s">
        <v>248334</v>
      </c>
      <c r="B70617" t="s">
        <v>2926</v>
      </c>
      <c r="C70617" t="s">
        <v>1</v>
      </c>
      <c r="D70617" t="s">
        <v>0</v>
      </c>
      <c r="E70617">
        <v>5725137.3300000001</v>
      </c>
    </row>
    <row r="70618" spans="1:5" x14ac:dyDescent="0.25">
      <c r="A70618" t="s">
        <v>248333</v>
      </c>
      <c r="B70618" t="s">
        <v>248332</v>
      </c>
      <c r="C70618" t="s">
        <v>1</v>
      </c>
      <c r="D70618" t="s">
        <v>0</v>
      </c>
      <c r="E70618">
        <v>1386134</v>
      </c>
    </row>
    <row r="70619" spans="1:5" x14ac:dyDescent="0.25">
      <c r="A70619" t="s">
        <v>248331</v>
      </c>
      <c r="B70619" t="s">
        <v>248330</v>
      </c>
      <c r="C70619" t="s">
        <v>1</v>
      </c>
      <c r="D70619" t="s">
        <v>0</v>
      </c>
      <c r="E70619">
        <v>1333785.0900000001</v>
      </c>
    </row>
    <row r="70620" spans="1:5" x14ac:dyDescent="0.25">
      <c r="A70620" t="s">
        <v>248329</v>
      </c>
      <c r="B70620" t="s">
        <v>248328</v>
      </c>
      <c r="C70620" t="s">
        <v>47</v>
      </c>
      <c r="D70620" t="s">
        <v>0</v>
      </c>
      <c r="E70620">
        <v>659723.59</v>
      </c>
    </row>
    <row r="70621" spans="1:5" x14ac:dyDescent="0.25">
      <c r="A70621" t="s">
        <v>248327</v>
      </c>
      <c r="B70621" t="s">
        <v>248326</v>
      </c>
      <c r="C70621" t="s">
        <v>1</v>
      </c>
      <c r="D70621" t="s">
        <v>21</v>
      </c>
      <c r="E70621">
        <v>12735.65</v>
      </c>
    </row>
    <row r="70622" spans="1:5" x14ac:dyDescent="0.25">
      <c r="A70622" t="s">
        <v>248325</v>
      </c>
      <c r="B70622" t="s">
        <v>248324</v>
      </c>
      <c r="C70622" t="s">
        <v>1</v>
      </c>
      <c r="D70622" t="s">
        <v>0</v>
      </c>
      <c r="E70622">
        <v>0</v>
      </c>
    </row>
    <row r="70623" spans="1:5" x14ac:dyDescent="0.25">
      <c r="A70623" t="s">
        <v>248323</v>
      </c>
      <c r="B70623" t="s">
        <v>248322</v>
      </c>
      <c r="C70623" t="s">
        <v>1</v>
      </c>
      <c r="D70623" t="s">
        <v>16</v>
      </c>
      <c r="E70623">
        <v>0</v>
      </c>
    </row>
    <row r="70624" spans="1:5" x14ac:dyDescent="0.25">
      <c r="A70624" t="s">
        <v>248321</v>
      </c>
      <c r="B70624" t="s">
        <v>248320</v>
      </c>
      <c r="C70624" t="s">
        <v>1</v>
      </c>
      <c r="D70624" t="s">
        <v>0</v>
      </c>
      <c r="E70624">
        <v>1041308.54</v>
      </c>
    </row>
    <row r="70625" spans="1:5" x14ac:dyDescent="0.25">
      <c r="A70625" t="s">
        <v>248319</v>
      </c>
      <c r="B70625" t="s">
        <v>248318</v>
      </c>
      <c r="C70625" t="s">
        <v>1</v>
      </c>
      <c r="D70625" t="s">
        <v>0</v>
      </c>
      <c r="E70625">
        <v>398093.16</v>
      </c>
    </row>
    <row r="70626" spans="1:5" x14ac:dyDescent="0.25">
      <c r="A70626" t="s">
        <v>248317</v>
      </c>
      <c r="B70626" t="s">
        <v>248316</v>
      </c>
      <c r="C70626" t="s">
        <v>1</v>
      </c>
      <c r="D70626" t="s">
        <v>0</v>
      </c>
      <c r="E70626">
        <v>349507.92</v>
      </c>
    </row>
    <row r="70627" spans="1:5" x14ac:dyDescent="0.25">
      <c r="A70627" t="s">
        <v>215406</v>
      </c>
      <c r="B70627" t="s">
        <v>248315</v>
      </c>
      <c r="C70627" t="s">
        <v>1</v>
      </c>
      <c r="D70627" t="s">
        <v>0</v>
      </c>
      <c r="E70627">
        <v>18458176.91</v>
      </c>
    </row>
    <row r="70628" spans="1:5" x14ac:dyDescent="0.25">
      <c r="A70628" t="s">
        <v>248314</v>
      </c>
      <c r="B70628" t="s">
        <v>248313</v>
      </c>
      <c r="C70628" t="s">
        <v>1</v>
      </c>
      <c r="D70628" t="s">
        <v>42</v>
      </c>
      <c r="E70628">
        <v>54666.04</v>
      </c>
    </row>
    <row r="70629" spans="1:5" x14ac:dyDescent="0.25">
      <c r="A70629" t="s">
        <v>248312</v>
      </c>
      <c r="B70629" t="s">
        <v>248311</v>
      </c>
      <c r="C70629" t="s">
        <v>1</v>
      </c>
      <c r="D70629" t="s">
        <v>0</v>
      </c>
      <c r="E70629">
        <v>2110102.2599999998</v>
      </c>
    </row>
    <row r="70630" spans="1:5" x14ac:dyDescent="0.25">
      <c r="A70630" t="s">
        <v>248310</v>
      </c>
      <c r="B70630" t="s">
        <v>248309</v>
      </c>
      <c r="C70630" t="s">
        <v>1</v>
      </c>
      <c r="D70630" t="s">
        <v>0</v>
      </c>
      <c r="E70630">
        <v>1154524.97</v>
      </c>
    </row>
    <row r="70631" spans="1:5" x14ac:dyDescent="0.25">
      <c r="A70631" t="s">
        <v>248308</v>
      </c>
      <c r="B70631" t="s">
        <v>248307</v>
      </c>
      <c r="C70631" t="s">
        <v>1</v>
      </c>
      <c r="D70631" t="s">
        <v>0</v>
      </c>
      <c r="E70631">
        <v>641403.69999999995</v>
      </c>
    </row>
    <row r="70632" spans="1:5" x14ac:dyDescent="0.25">
      <c r="A70632" t="s">
        <v>248306</v>
      </c>
      <c r="B70632" t="s">
        <v>248305</v>
      </c>
      <c r="C70632" t="s">
        <v>1</v>
      </c>
      <c r="D70632" t="s">
        <v>16</v>
      </c>
      <c r="E70632">
        <v>0</v>
      </c>
    </row>
    <row r="70633" spans="1:5" x14ac:dyDescent="0.25">
      <c r="A70633" t="s">
        <v>248304</v>
      </c>
      <c r="B70633" t="s">
        <v>248303</v>
      </c>
      <c r="C70633" t="s">
        <v>1</v>
      </c>
      <c r="D70633" t="s">
        <v>0</v>
      </c>
      <c r="E70633">
        <v>1385.21</v>
      </c>
    </row>
    <row r="70634" spans="1:5" x14ac:dyDescent="0.25">
      <c r="A70634" t="s">
        <v>182789</v>
      </c>
      <c r="B70634" t="s">
        <v>33557</v>
      </c>
      <c r="C70634" t="s">
        <v>1</v>
      </c>
      <c r="D70634" t="s">
        <v>21</v>
      </c>
      <c r="E70634">
        <v>4620.53</v>
      </c>
    </row>
    <row r="70635" spans="1:5" x14ac:dyDescent="0.25">
      <c r="A70635" t="s">
        <v>248302</v>
      </c>
      <c r="B70635" t="s">
        <v>248301</v>
      </c>
      <c r="C70635" t="s">
        <v>1</v>
      </c>
      <c r="D70635" t="s">
        <v>21</v>
      </c>
      <c r="E70635">
        <v>655.09</v>
      </c>
    </row>
    <row r="70636" spans="1:5" x14ac:dyDescent="0.25">
      <c r="A70636" t="s">
        <v>248300</v>
      </c>
      <c r="B70636" t="s">
        <v>248299</v>
      </c>
      <c r="C70636" t="s">
        <v>1</v>
      </c>
      <c r="D70636" t="s">
        <v>0</v>
      </c>
      <c r="E70636">
        <v>59718.62</v>
      </c>
    </row>
    <row r="70637" spans="1:5" x14ac:dyDescent="0.25">
      <c r="A70637" t="s">
        <v>248298</v>
      </c>
      <c r="B70637" t="s">
        <v>248297</v>
      </c>
      <c r="C70637" t="s">
        <v>1</v>
      </c>
      <c r="D70637" t="s">
        <v>0</v>
      </c>
      <c r="E70637">
        <v>7619644.3499999996</v>
      </c>
    </row>
    <row r="70638" spans="1:5" x14ac:dyDescent="0.25">
      <c r="A70638" t="s">
        <v>248296</v>
      </c>
      <c r="B70638" t="s">
        <v>248295</v>
      </c>
      <c r="C70638" t="s">
        <v>1</v>
      </c>
      <c r="D70638" t="s">
        <v>42</v>
      </c>
      <c r="E70638">
        <v>5202.96</v>
      </c>
    </row>
    <row r="70639" spans="1:5" x14ac:dyDescent="0.25">
      <c r="A70639" t="s">
        <v>248294</v>
      </c>
      <c r="B70639" t="s">
        <v>248293</v>
      </c>
      <c r="C70639" t="s">
        <v>1</v>
      </c>
      <c r="D70639" t="s">
        <v>0</v>
      </c>
      <c r="E70639">
        <v>40000520.399999999</v>
      </c>
    </row>
    <row r="70640" spans="1:5" x14ac:dyDescent="0.25">
      <c r="A70640" t="s">
        <v>248292</v>
      </c>
      <c r="B70640" t="s">
        <v>248291</v>
      </c>
      <c r="C70640" t="s">
        <v>1</v>
      </c>
      <c r="D70640" t="s">
        <v>16</v>
      </c>
      <c r="E70640">
        <v>0</v>
      </c>
    </row>
    <row r="70641" spans="1:5" x14ac:dyDescent="0.25">
      <c r="A70641" t="s">
        <v>248290</v>
      </c>
      <c r="B70641" t="s">
        <v>248289</v>
      </c>
      <c r="C70641" t="s">
        <v>1</v>
      </c>
      <c r="D70641" t="s">
        <v>0</v>
      </c>
      <c r="E70641">
        <v>52918.47</v>
      </c>
    </row>
    <row r="70642" spans="1:5" x14ac:dyDescent="0.25">
      <c r="A70642" t="s">
        <v>78055</v>
      </c>
      <c r="B70642" t="s">
        <v>248288</v>
      </c>
      <c r="C70642" t="s">
        <v>1</v>
      </c>
      <c r="D70642" t="s">
        <v>0</v>
      </c>
      <c r="E70642">
        <v>4570768.8600000003</v>
      </c>
    </row>
    <row r="70643" spans="1:5" x14ac:dyDescent="0.25">
      <c r="A70643" t="s">
        <v>248287</v>
      </c>
      <c r="B70643" t="s">
        <v>248286</v>
      </c>
      <c r="C70643" t="s">
        <v>1</v>
      </c>
      <c r="D70643" t="s">
        <v>21</v>
      </c>
      <c r="E70643">
        <v>3644753.76</v>
      </c>
    </row>
    <row r="70644" spans="1:5" x14ac:dyDescent="0.25">
      <c r="A70644" t="s">
        <v>248285</v>
      </c>
      <c r="B70644" t="s">
        <v>248284</v>
      </c>
      <c r="C70644" t="s">
        <v>1</v>
      </c>
      <c r="D70644" t="s">
        <v>21</v>
      </c>
      <c r="E70644">
        <v>4090239.72</v>
      </c>
    </row>
    <row r="70645" spans="1:5" x14ac:dyDescent="0.25">
      <c r="A70645" t="s">
        <v>248283</v>
      </c>
      <c r="B70645" t="s">
        <v>248282</v>
      </c>
      <c r="C70645" t="s">
        <v>1</v>
      </c>
      <c r="D70645" t="s">
        <v>0</v>
      </c>
      <c r="E70645">
        <v>35606.44</v>
      </c>
    </row>
    <row r="70646" spans="1:5" x14ac:dyDescent="0.25">
      <c r="A70646" t="s">
        <v>248281</v>
      </c>
      <c r="B70646" t="s">
        <v>248280</v>
      </c>
      <c r="C70646" t="s">
        <v>1</v>
      </c>
      <c r="D70646" t="s">
        <v>0</v>
      </c>
      <c r="E70646">
        <v>1521.25</v>
      </c>
    </row>
    <row r="70647" spans="1:5" x14ac:dyDescent="0.25">
      <c r="A70647" t="s">
        <v>248279</v>
      </c>
      <c r="B70647" t="s">
        <v>248278</v>
      </c>
      <c r="C70647" t="s">
        <v>1</v>
      </c>
      <c r="D70647" t="s">
        <v>21</v>
      </c>
      <c r="E70647">
        <v>627.04999999999995</v>
      </c>
    </row>
    <row r="70648" spans="1:5" x14ac:dyDescent="0.25">
      <c r="A70648" t="s">
        <v>248277</v>
      </c>
      <c r="B70648" t="s">
        <v>248276</v>
      </c>
      <c r="C70648" t="s">
        <v>1</v>
      </c>
      <c r="D70648" t="s">
        <v>0</v>
      </c>
      <c r="E70648">
        <v>1007249.55</v>
      </c>
    </row>
    <row r="70649" spans="1:5" x14ac:dyDescent="0.25">
      <c r="A70649" t="s">
        <v>248275</v>
      </c>
      <c r="B70649" t="s">
        <v>248274</v>
      </c>
      <c r="C70649" t="s">
        <v>1</v>
      </c>
      <c r="D70649" t="s">
        <v>0</v>
      </c>
      <c r="E70649">
        <v>687575.43</v>
      </c>
    </row>
    <row r="70650" spans="1:5" x14ac:dyDescent="0.25">
      <c r="A70650" t="s">
        <v>248273</v>
      </c>
      <c r="B70650" t="s">
        <v>248272</v>
      </c>
      <c r="C70650" t="s">
        <v>1</v>
      </c>
      <c r="D70650" t="s">
        <v>0</v>
      </c>
      <c r="E70650">
        <v>47409.71</v>
      </c>
    </row>
    <row r="70651" spans="1:5" x14ac:dyDescent="0.25">
      <c r="A70651" t="s">
        <v>248271</v>
      </c>
      <c r="B70651" t="s">
        <v>248270</v>
      </c>
      <c r="C70651" t="s">
        <v>1</v>
      </c>
      <c r="D70651" t="s">
        <v>0</v>
      </c>
      <c r="E70651">
        <v>671541.1</v>
      </c>
    </row>
    <row r="70652" spans="1:5" x14ac:dyDescent="0.25">
      <c r="A70652" t="s">
        <v>248269</v>
      </c>
      <c r="B70652" t="s">
        <v>248268</v>
      </c>
      <c r="C70652" t="s">
        <v>1</v>
      </c>
      <c r="D70652" t="s">
        <v>0</v>
      </c>
      <c r="E70652">
        <v>255851.77</v>
      </c>
    </row>
    <row r="70653" spans="1:5" x14ac:dyDescent="0.25">
      <c r="A70653" t="s">
        <v>248267</v>
      </c>
      <c r="B70653" t="s">
        <v>248266</v>
      </c>
      <c r="C70653" t="s">
        <v>1</v>
      </c>
      <c r="D70653" t="s">
        <v>0</v>
      </c>
      <c r="E70653">
        <v>27933.4</v>
      </c>
    </row>
    <row r="70654" spans="1:5" x14ac:dyDescent="0.25">
      <c r="A70654" t="s">
        <v>248265</v>
      </c>
      <c r="B70654" t="s">
        <v>248264</v>
      </c>
      <c r="C70654" t="s">
        <v>1</v>
      </c>
      <c r="D70654" t="s">
        <v>0</v>
      </c>
      <c r="E70654">
        <v>208390.6</v>
      </c>
    </row>
    <row r="70655" spans="1:5" x14ac:dyDescent="0.25">
      <c r="A70655" t="s">
        <v>248263</v>
      </c>
      <c r="B70655" t="s">
        <v>248262</v>
      </c>
      <c r="C70655" t="s">
        <v>1</v>
      </c>
      <c r="D70655" t="s">
        <v>21</v>
      </c>
      <c r="E70655">
        <v>273326.98</v>
      </c>
    </row>
    <row r="70656" spans="1:5" x14ac:dyDescent="0.25">
      <c r="A70656" t="s">
        <v>248261</v>
      </c>
      <c r="B70656" t="s">
        <v>248260</v>
      </c>
      <c r="C70656" t="s">
        <v>1</v>
      </c>
      <c r="D70656" t="s">
        <v>16</v>
      </c>
      <c r="E70656">
        <v>0</v>
      </c>
    </row>
    <row r="70657" spans="1:5" x14ac:dyDescent="0.25">
      <c r="A70657" t="s">
        <v>248259</v>
      </c>
      <c r="B70657" t="s">
        <v>161724</v>
      </c>
      <c r="C70657" t="s">
        <v>1</v>
      </c>
      <c r="D70657" t="s">
        <v>0</v>
      </c>
      <c r="E70657">
        <v>24130052.100000001</v>
      </c>
    </row>
    <row r="70658" spans="1:5" x14ac:dyDescent="0.25">
      <c r="A70658" t="s">
        <v>248258</v>
      </c>
      <c r="B70658" t="s">
        <v>248257</v>
      </c>
      <c r="C70658" t="s">
        <v>1</v>
      </c>
      <c r="D70658" t="s">
        <v>0</v>
      </c>
      <c r="E70658">
        <v>657814.04</v>
      </c>
    </row>
    <row r="70659" spans="1:5" x14ac:dyDescent="0.25">
      <c r="A70659" t="s">
        <v>248256</v>
      </c>
      <c r="B70659" t="s">
        <v>248255</v>
      </c>
      <c r="C70659" t="s">
        <v>1</v>
      </c>
      <c r="D70659" t="s">
        <v>0</v>
      </c>
      <c r="E70659">
        <v>291.64999999999998</v>
      </c>
    </row>
    <row r="70660" spans="1:5" x14ac:dyDescent="0.25">
      <c r="A70660" t="s">
        <v>248254</v>
      </c>
      <c r="B70660" t="s">
        <v>248253</v>
      </c>
      <c r="C70660" t="s">
        <v>1</v>
      </c>
      <c r="D70660" t="s">
        <v>42</v>
      </c>
      <c r="E70660">
        <v>14053.62</v>
      </c>
    </row>
    <row r="70661" spans="1:5" x14ac:dyDescent="0.25">
      <c r="A70661" t="s">
        <v>248252</v>
      </c>
      <c r="B70661" t="s">
        <v>248251</v>
      </c>
      <c r="C70661" t="s">
        <v>1</v>
      </c>
      <c r="D70661" t="s">
        <v>21</v>
      </c>
      <c r="E70661">
        <v>92674.79</v>
      </c>
    </row>
    <row r="70662" spans="1:5" x14ac:dyDescent="0.25">
      <c r="A70662" t="s">
        <v>248250</v>
      </c>
      <c r="B70662" t="s">
        <v>248249</v>
      </c>
      <c r="C70662" t="s">
        <v>1</v>
      </c>
      <c r="D70662" t="s">
        <v>0</v>
      </c>
      <c r="E70662">
        <v>2216.0700000000002</v>
      </c>
    </row>
    <row r="70663" spans="1:5" x14ac:dyDescent="0.25">
      <c r="A70663" t="s">
        <v>248248</v>
      </c>
      <c r="B70663" t="s">
        <v>248247</v>
      </c>
      <c r="C70663" t="s">
        <v>1</v>
      </c>
      <c r="D70663" t="s">
        <v>0</v>
      </c>
      <c r="E70663">
        <v>222333.9</v>
      </c>
    </row>
    <row r="70664" spans="1:5" x14ac:dyDescent="0.25">
      <c r="A70664" t="s">
        <v>248246</v>
      </c>
      <c r="B70664" t="s">
        <v>248245</v>
      </c>
      <c r="C70664" t="s">
        <v>1</v>
      </c>
      <c r="D70664" t="s">
        <v>21</v>
      </c>
      <c r="E70664">
        <v>4453.0200000000004</v>
      </c>
    </row>
    <row r="70665" spans="1:5" x14ac:dyDescent="0.25">
      <c r="A70665" t="s">
        <v>248244</v>
      </c>
      <c r="B70665" t="s">
        <v>248243</v>
      </c>
      <c r="C70665" t="s">
        <v>1</v>
      </c>
      <c r="D70665" t="s">
        <v>0</v>
      </c>
      <c r="E70665">
        <v>200715.86</v>
      </c>
    </row>
    <row r="70666" spans="1:5" x14ac:dyDescent="0.25">
      <c r="A70666" t="s">
        <v>248242</v>
      </c>
      <c r="B70666" t="s">
        <v>165872</v>
      </c>
      <c r="C70666" t="s">
        <v>1</v>
      </c>
      <c r="D70666" t="s">
        <v>0</v>
      </c>
      <c r="E70666">
        <v>580451.16</v>
      </c>
    </row>
    <row r="70667" spans="1:5" x14ac:dyDescent="0.25">
      <c r="A70667" t="s">
        <v>248241</v>
      </c>
      <c r="B70667" t="s">
        <v>248240</v>
      </c>
      <c r="C70667" t="s">
        <v>1</v>
      </c>
      <c r="D70667" t="s">
        <v>0</v>
      </c>
      <c r="E70667">
        <v>53020.12</v>
      </c>
    </row>
    <row r="70668" spans="1:5" x14ac:dyDescent="0.25">
      <c r="A70668" t="s">
        <v>248239</v>
      </c>
      <c r="B70668" t="s">
        <v>248238</v>
      </c>
      <c r="C70668" t="s">
        <v>1</v>
      </c>
      <c r="D70668" t="s">
        <v>0</v>
      </c>
      <c r="E70668">
        <v>912979.91</v>
      </c>
    </row>
    <row r="70669" spans="1:5" x14ac:dyDescent="0.25">
      <c r="A70669" t="s">
        <v>248237</v>
      </c>
      <c r="B70669" t="s">
        <v>248236</v>
      </c>
      <c r="C70669" t="s">
        <v>1</v>
      </c>
      <c r="D70669" t="s">
        <v>0</v>
      </c>
      <c r="E70669">
        <v>214042.67</v>
      </c>
    </row>
    <row r="70670" spans="1:5" x14ac:dyDescent="0.25">
      <c r="A70670" t="s">
        <v>248235</v>
      </c>
      <c r="B70670" t="s">
        <v>248234</v>
      </c>
      <c r="C70670" t="s">
        <v>1</v>
      </c>
      <c r="D70670" t="s">
        <v>0</v>
      </c>
      <c r="E70670">
        <v>10716.17</v>
      </c>
    </row>
    <row r="70671" spans="1:5" x14ac:dyDescent="0.25">
      <c r="A70671" t="s">
        <v>248233</v>
      </c>
      <c r="B70671" t="s">
        <v>248232</v>
      </c>
      <c r="C70671" t="s">
        <v>1</v>
      </c>
      <c r="D70671" t="s">
        <v>42</v>
      </c>
      <c r="E70671">
        <v>39416.300000000003</v>
      </c>
    </row>
    <row r="70672" spans="1:5" x14ac:dyDescent="0.25">
      <c r="A70672" t="s">
        <v>248231</v>
      </c>
      <c r="B70672" t="s">
        <v>248230</v>
      </c>
      <c r="C70672" t="s">
        <v>1</v>
      </c>
      <c r="D70672" t="s">
        <v>0</v>
      </c>
      <c r="E70672">
        <v>3171.94</v>
      </c>
    </row>
    <row r="70673" spans="1:5" x14ac:dyDescent="0.25">
      <c r="A70673" t="s">
        <v>248229</v>
      </c>
      <c r="B70673" t="s">
        <v>248228</v>
      </c>
      <c r="C70673" t="s">
        <v>1</v>
      </c>
      <c r="D70673" t="s">
        <v>0</v>
      </c>
      <c r="E70673">
        <v>3149.72</v>
      </c>
    </row>
    <row r="70674" spans="1:5" x14ac:dyDescent="0.25">
      <c r="A70674" t="s">
        <v>248227</v>
      </c>
      <c r="B70674" t="s">
        <v>248226</v>
      </c>
      <c r="C70674" t="s">
        <v>1</v>
      </c>
      <c r="D70674" t="s">
        <v>0</v>
      </c>
      <c r="E70674">
        <v>101608.44</v>
      </c>
    </row>
    <row r="70675" spans="1:5" x14ac:dyDescent="0.25">
      <c r="A70675" t="s">
        <v>248225</v>
      </c>
      <c r="B70675" t="s">
        <v>138350</v>
      </c>
      <c r="C70675" t="s">
        <v>1</v>
      </c>
      <c r="D70675" t="s">
        <v>0</v>
      </c>
      <c r="E70675">
        <v>5134674.3600000003</v>
      </c>
    </row>
    <row r="70676" spans="1:5" x14ac:dyDescent="0.25">
      <c r="A70676" t="s">
        <v>248224</v>
      </c>
      <c r="B70676" t="s">
        <v>248223</v>
      </c>
      <c r="C70676" t="s">
        <v>1</v>
      </c>
      <c r="D70676" t="s">
        <v>0</v>
      </c>
      <c r="E70676">
        <v>3838316.36</v>
      </c>
    </row>
    <row r="70677" spans="1:5" x14ac:dyDescent="0.25">
      <c r="A70677" t="s">
        <v>248222</v>
      </c>
      <c r="B70677" t="s">
        <v>248221</v>
      </c>
      <c r="C70677" t="s">
        <v>1</v>
      </c>
      <c r="D70677" t="s">
        <v>0</v>
      </c>
      <c r="E70677">
        <v>8069531.75</v>
      </c>
    </row>
    <row r="70678" spans="1:5" x14ac:dyDescent="0.25">
      <c r="A70678" t="s">
        <v>248220</v>
      </c>
      <c r="B70678" t="s">
        <v>248219</v>
      </c>
      <c r="C70678" t="s">
        <v>1</v>
      </c>
      <c r="D70678" t="s">
        <v>0</v>
      </c>
      <c r="E70678">
        <v>22847413.969999999</v>
      </c>
    </row>
    <row r="70679" spans="1:5" x14ac:dyDescent="0.25">
      <c r="A70679" t="s">
        <v>248218</v>
      </c>
      <c r="B70679" t="s">
        <v>248217</v>
      </c>
      <c r="C70679" t="s">
        <v>1</v>
      </c>
      <c r="D70679" t="s">
        <v>16</v>
      </c>
      <c r="E70679">
        <v>0</v>
      </c>
    </row>
    <row r="70680" spans="1:5" x14ac:dyDescent="0.25">
      <c r="A70680" t="s">
        <v>248216</v>
      </c>
      <c r="B70680" t="s">
        <v>248215</v>
      </c>
      <c r="C70680" t="s">
        <v>1</v>
      </c>
      <c r="D70680" t="s">
        <v>21</v>
      </c>
      <c r="E70680">
        <v>4520968.6900000004</v>
      </c>
    </row>
    <row r="70681" spans="1:5" x14ac:dyDescent="0.25">
      <c r="A70681" t="s">
        <v>205725</v>
      </c>
      <c r="B70681" t="s">
        <v>248214</v>
      </c>
      <c r="C70681" t="s">
        <v>47</v>
      </c>
      <c r="D70681" t="s">
        <v>0</v>
      </c>
      <c r="E70681">
        <v>-741219.74</v>
      </c>
    </row>
    <row r="70682" spans="1:5" x14ac:dyDescent="0.25">
      <c r="A70682" t="s">
        <v>248213</v>
      </c>
      <c r="B70682" t="s">
        <v>46032</v>
      </c>
      <c r="C70682" t="s">
        <v>1</v>
      </c>
      <c r="D70682" t="s">
        <v>0</v>
      </c>
      <c r="E70682">
        <v>139967.07999999999</v>
      </c>
    </row>
    <row r="70683" spans="1:5" x14ac:dyDescent="0.25">
      <c r="A70683" t="s">
        <v>248212</v>
      </c>
      <c r="B70683" t="s">
        <v>248211</v>
      </c>
      <c r="C70683" t="s">
        <v>1</v>
      </c>
      <c r="D70683" t="s">
        <v>16</v>
      </c>
      <c r="E70683">
        <v>0</v>
      </c>
    </row>
    <row r="70684" spans="1:5" x14ac:dyDescent="0.25">
      <c r="A70684" t="s">
        <v>248210</v>
      </c>
      <c r="B70684" t="s">
        <v>248209</v>
      </c>
      <c r="C70684" t="s">
        <v>1</v>
      </c>
      <c r="D70684" t="s">
        <v>0</v>
      </c>
      <c r="E70684">
        <v>2255857.06</v>
      </c>
    </row>
    <row r="70685" spans="1:5" x14ac:dyDescent="0.25">
      <c r="A70685" t="s">
        <v>248208</v>
      </c>
      <c r="B70685" t="s">
        <v>248207</v>
      </c>
      <c r="C70685" t="s">
        <v>1</v>
      </c>
      <c r="D70685" t="s">
        <v>0</v>
      </c>
      <c r="E70685">
        <v>371802.25</v>
      </c>
    </row>
    <row r="70686" spans="1:5" x14ac:dyDescent="0.25">
      <c r="A70686" t="s">
        <v>248206</v>
      </c>
      <c r="B70686" t="s">
        <v>248205</v>
      </c>
      <c r="C70686" t="s">
        <v>1</v>
      </c>
      <c r="D70686" t="s">
        <v>0</v>
      </c>
      <c r="E70686">
        <v>104957.88</v>
      </c>
    </row>
    <row r="70687" spans="1:5" x14ac:dyDescent="0.25">
      <c r="A70687" t="s">
        <v>248204</v>
      </c>
      <c r="B70687" t="s">
        <v>248203</v>
      </c>
      <c r="C70687" t="s">
        <v>1</v>
      </c>
      <c r="D70687" t="s">
        <v>0</v>
      </c>
      <c r="E70687">
        <v>569069.57999999996</v>
      </c>
    </row>
    <row r="70688" spans="1:5" x14ac:dyDescent="0.25">
      <c r="A70688" t="s">
        <v>248202</v>
      </c>
      <c r="B70688" t="s">
        <v>248201</v>
      </c>
      <c r="C70688" t="s">
        <v>1</v>
      </c>
      <c r="D70688" t="s">
        <v>21</v>
      </c>
      <c r="E70688">
        <v>751.8</v>
      </c>
    </row>
    <row r="70689" spans="1:5" x14ac:dyDescent="0.25">
      <c r="A70689" t="s">
        <v>248200</v>
      </c>
      <c r="B70689" t="s">
        <v>248199</v>
      </c>
      <c r="C70689" t="s">
        <v>1</v>
      </c>
      <c r="D70689" t="s">
        <v>21</v>
      </c>
      <c r="E70689">
        <v>19312.89</v>
      </c>
    </row>
    <row r="70690" spans="1:5" x14ac:dyDescent="0.25">
      <c r="A70690" t="s">
        <v>248198</v>
      </c>
      <c r="B70690" t="s">
        <v>248197</v>
      </c>
      <c r="C70690" t="s">
        <v>1</v>
      </c>
      <c r="D70690" t="s">
        <v>0</v>
      </c>
      <c r="E70690">
        <v>3266991.72</v>
      </c>
    </row>
    <row r="70691" spans="1:5" x14ac:dyDescent="0.25">
      <c r="A70691" t="s">
        <v>149619</v>
      </c>
      <c r="B70691" t="s">
        <v>248196</v>
      </c>
      <c r="C70691" t="s">
        <v>1</v>
      </c>
      <c r="D70691" t="s">
        <v>0</v>
      </c>
      <c r="E70691">
        <v>4265457.2300000004</v>
      </c>
    </row>
    <row r="70692" spans="1:5" x14ac:dyDescent="0.25">
      <c r="A70692" t="s">
        <v>248195</v>
      </c>
      <c r="B70692" t="s">
        <v>248194</v>
      </c>
      <c r="C70692" t="s">
        <v>1</v>
      </c>
      <c r="D70692" t="s">
        <v>0</v>
      </c>
      <c r="E70692">
        <v>719.89</v>
      </c>
    </row>
    <row r="70693" spans="1:5" x14ac:dyDescent="0.25">
      <c r="A70693" t="s">
        <v>248193</v>
      </c>
      <c r="B70693" t="s">
        <v>248192</v>
      </c>
      <c r="C70693" t="s">
        <v>1</v>
      </c>
      <c r="D70693" t="s">
        <v>16</v>
      </c>
      <c r="E70693">
        <v>0</v>
      </c>
    </row>
    <row r="70694" spans="1:5" x14ac:dyDescent="0.25">
      <c r="A70694" t="s">
        <v>248191</v>
      </c>
      <c r="B70694" t="s">
        <v>248190</v>
      </c>
      <c r="C70694" t="s">
        <v>1</v>
      </c>
      <c r="D70694" t="s">
        <v>0</v>
      </c>
      <c r="E70694">
        <v>2585559.2400000002</v>
      </c>
    </row>
    <row r="70695" spans="1:5" x14ac:dyDescent="0.25">
      <c r="A70695" t="s">
        <v>248189</v>
      </c>
      <c r="B70695" t="s">
        <v>248188</v>
      </c>
      <c r="C70695" t="s">
        <v>1</v>
      </c>
      <c r="D70695" t="s">
        <v>0</v>
      </c>
      <c r="E70695">
        <v>174082.71</v>
      </c>
    </row>
    <row r="70696" spans="1:5" x14ac:dyDescent="0.25">
      <c r="A70696" t="s">
        <v>248187</v>
      </c>
      <c r="B70696" t="s">
        <v>248186</v>
      </c>
      <c r="C70696" t="s">
        <v>1</v>
      </c>
      <c r="D70696" t="s">
        <v>16</v>
      </c>
      <c r="E70696">
        <v>0</v>
      </c>
    </row>
    <row r="70697" spans="1:5" x14ac:dyDescent="0.25">
      <c r="A70697" t="s">
        <v>248185</v>
      </c>
      <c r="B70697" t="s">
        <v>248184</v>
      </c>
      <c r="C70697" t="s">
        <v>1</v>
      </c>
      <c r="D70697" t="s">
        <v>0</v>
      </c>
      <c r="E70697">
        <v>154396.23000000001</v>
      </c>
    </row>
    <row r="70698" spans="1:5" x14ac:dyDescent="0.25">
      <c r="A70698" t="s">
        <v>248183</v>
      </c>
      <c r="B70698" t="s">
        <v>248182</v>
      </c>
      <c r="C70698" t="s">
        <v>1</v>
      </c>
      <c r="D70698" t="s">
        <v>0</v>
      </c>
      <c r="E70698">
        <v>3382127.2</v>
      </c>
    </row>
    <row r="70699" spans="1:5" x14ac:dyDescent="0.25">
      <c r="A70699" t="s">
        <v>248181</v>
      </c>
      <c r="B70699" t="s">
        <v>248180</v>
      </c>
      <c r="C70699" t="s">
        <v>1</v>
      </c>
      <c r="D70699" t="s">
        <v>21</v>
      </c>
      <c r="E70699">
        <v>8015.94</v>
      </c>
    </row>
    <row r="70700" spans="1:5" x14ac:dyDescent="0.25">
      <c r="A70700" t="s">
        <v>248179</v>
      </c>
      <c r="B70700" t="s">
        <v>248178</v>
      </c>
      <c r="C70700" t="s">
        <v>1</v>
      </c>
      <c r="D70700" t="s">
        <v>21</v>
      </c>
      <c r="E70700">
        <v>61.06</v>
      </c>
    </row>
    <row r="70701" spans="1:5" x14ac:dyDescent="0.25">
      <c r="A70701" t="s">
        <v>248177</v>
      </c>
      <c r="B70701" t="s">
        <v>1975</v>
      </c>
      <c r="C70701" t="s">
        <v>1</v>
      </c>
      <c r="D70701" t="s">
        <v>21</v>
      </c>
      <c r="E70701">
        <v>102874.72</v>
      </c>
    </row>
    <row r="70702" spans="1:5" x14ac:dyDescent="0.25">
      <c r="A70702" t="s">
        <v>248176</v>
      </c>
      <c r="B70702" t="s">
        <v>248175</v>
      </c>
      <c r="C70702" t="s">
        <v>1</v>
      </c>
      <c r="D70702" t="s">
        <v>0</v>
      </c>
      <c r="E70702">
        <v>22811.58</v>
      </c>
    </row>
    <row r="70703" spans="1:5" x14ac:dyDescent="0.25">
      <c r="A70703" t="s">
        <v>248174</v>
      </c>
      <c r="B70703" t="s">
        <v>248173</v>
      </c>
      <c r="C70703" t="s">
        <v>1</v>
      </c>
      <c r="D70703" t="s">
        <v>0</v>
      </c>
      <c r="E70703">
        <v>6776.08</v>
      </c>
    </row>
    <row r="70704" spans="1:5" x14ac:dyDescent="0.25">
      <c r="A70704" t="s">
        <v>248172</v>
      </c>
      <c r="B70704" t="s">
        <v>248171</v>
      </c>
      <c r="C70704" t="s">
        <v>1</v>
      </c>
      <c r="D70704" t="s">
        <v>0</v>
      </c>
      <c r="E70704">
        <v>55000</v>
      </c>
    </row>
    <row r="70705" spans="1:5" x14ac:dyDescent="0.25">
      <c r="A70705" t="s">
        <v>248170</v>
      </c>
      <c r="B70705" t="s">
        <v>248169</v>
      </c>
      <c r="C70705" t="s">
        <v>1</v>
      </c>
      <c r="D70705" t="s">
        <v>0</v>
      </c>
      <c r="E70705">
        <v>5419.95</v>
      </c>
    </row>
    <row r="70706" spans="1:5" x14ac:dyDescent="0.25">
      <c r="A70706" t="s">
        <v>248168</v>
      </c>
      <c r="B70706" t="s">
        <v>248167</v>
      </c>
      <c r="C70706" t="s">
        <v>1</v>
      </c>
      <c r="D70706" t="s">
        <v>0</v>
      </c>
      <c r="E70706">
        <v>2012627.74</v>
      </c>
    </row>
    <row r="70707" spans="1:5" x14ac:dyDescent="0.25">
      <c r="A70707" t="s">
        <v>248166</v>
      </c>
      <c r="B70707" t="s">
        <v>248165</v>
      </c>
      <c r="C70707" t="s">
        <v>1</v>
      </c>
      <c r="D70707" t="s">
        <v>0</v>
      </c>
      <c r="E70707">
        <v>5336176.4000000004</v>
      </c>
    </row>
    <row r="70708" spans="1:5" x14ac:dyDescent="0.25">
      <c r="A70708" t="s">
        <v>248164</v>
      </c>
      <c r="B70708" t="s">
        <v>248163</v>
      </c>
      <c r="C70708" t="s">
        <v>47</v>
      </c>
      <c r="D70708" t="s">
        <v>0</v>
      </c>
      <c r="E70708">
        <v>-24969.48</v>
      </c>
    </row>
    <row r="70709" spans="1:5" x14ac:dyDescent="0.25">
      <c r="A70709" t="s">
        <v>248162</v>
      </c>
      <c r="B70709" t="s">
        <v>145600</v>
      </c>
      <c r="C70709" t="s">
        <v>1</v>
      </c>
      <c r="D70709" t="s">
        <v>735</v>
      </c>
      <c r="E70709">
        <v>0</v>
      </c>
    </row>
    <row r="70710" spans="1:5" x14ac:dyDescent="0.25">
      <c r="A70710" t="s">
        <v>248161</v>
      </c>
      <c r="B70710" t="s">
        <v>248160</v>
      </c>
      <c r="C70710" t="s">
        <v>1</v>
      </c>
      <c r="D70710" t="s">
        <v>21</v>
      </c>
      <c r="E70710">
        <v>246.84</v>
      </c>
    </row>
    <row r="70711" spans="1:5" x14ac:dyDescent="0.25">
      <c r="A70711" t="s">
        <v>248159</v>
      </c>
      <c r="B70711" t="s">
        <v>108272</v>
      </c>
      <c r="C70711" t="s">
        <v>1</v>
      </c>
      <c r="D70711" t="s">
        <v>16</v>
      </c>
      <c r="E70711">
        <v>0</v>
      </c>
    </row>
    <row r="70712" spans="1:5" x14ac:dyDescent="0.25">
      <c r="A70712" t="s">
        <v>248158</v>
      </c>
      <c r="B70712" t="s">
        <v>248157</v>
      </c>
      <c r="C70712" t="s">
        <v>1</v>
      </c>
      <c r="D70712" t="s">
        <v>0</v>
      </c>
      <c r="E70712">
        <v>513456.73</v>
      </c>
    </row>
    <row r="70713" spans="1:5" x14ac:dyDescent="0.25">
      <c r="A70713" t="s">
        <v>248156</v>
      </c>
      <c r="B70713" t="s">
        <v>248155</v>
      </c>
      <c r="C70713" t="s">
        <v>1</v>
      </c>
      <c r="D70713" t="s">
        <v>21</v>
      </c>
      <c r="E70713">
        <v>7450.88</v>
      </c>
    </row>
    <row r="70714" spans="1:5" x14ac:dyDescent="0.25">
      <c r="A70714" t="s">
        <v>248154</v>
      </c>
      <c r="B70714" t="s">
        <v>248153</v>
      </c>
      <c r="C70714" t="s">
        <v>1</v>
      </c>
      <c r="D70714" t="s">
        <v>0</v>
      </c>
      <c r="E70714">
        <v>21710.99</v>
      </c>
    </row>
    <row r="70715" spans="1:5" x14ac:dyDescent="0.25">
      <c r="A70715" t="s">
        <v>248152</v>
      </c>
      <c r="B70715" t="s">
        <v>248151</v>
      </c>
      <c r="C70715" t="s">
        <v>1</v>
      </c>
      <c r="D70715" t="s">
        <v>0</v>
      </c>
      <c r="E70715">
        <v>6467660</v>
      </c>
    </row>
    <row r="70716" spans="1:5" x14ac:dyDescent="0.25">
      <c r="A70716" t="s">
        <v>185037</v>
      </c>
      <c r="B70716" t="s">
        <v>248150</v>
      </c>
      <c r="C70716" t="s">
        <v>1</v>
      </c>
      <c r="D70716" t="s">
        <v>0</v>
      </c>
      <c r="E70716">
        <v>7027251.2000000002</v>
      </c>
    </row>
    <row r="70717" spans="1:5" x14ac:dyDescent="0.25">
      <c r="A70717" t="s">
        <v>248149</v>
      </c>
      <c r="B70717" t="s">
        <v>248148</v>
      </c>
      <c r="C70717" t="s">
        <v>1</v>
      </c>
      <c r="D70717" t="s">
        <v>16</v>
      </c>
      <c r="E70717">
        <v>0</v>
      </c>
    </row>
    <row r="70718" spans="1:5" x14ac:dyDescent="0.25">
      <c r="A70718" t="s">
        <v>248147</v>
      </c>
      <c r="B70718" t="s">
        <v>248146</v>
      </c>
      <c r="C70718" t="s">
        <v>1</v>
      </c>
      <c r="D70718" t="s">
        <v>16</v>
      </c>
      <c r="E70718">
        <v>0</v>
      </c>
    </row>
    <row r="70719" spans="1:5" x14ac:dyDescent="0.25">
      <c r="A70719" t="s">
        <v>248145</v>
      </c>
      <c r="B70719" t="s">
        <v>248144</v>
      </c>
      <c r="C70719" t="s">
        <v>1</v>
      </c>
      <c r="D70719" t="s">
        <v>0</v>
      </c>
      <c r="E70719">
        <v>16132064.42</v>
      </c>
    </row>
    <row r="70720" spans="1:5" x14ac:dyDescent="0.25">
      <c r="A70720" t="s">
        <v>132630</v>
      </c>
      <c r="B70720" t="s">
        <v>2632</v>
      </c>
      <c r="C70720" t="s">
        <v>1</v>
      </c>
      <c r="D70720" t="s">
        <v>0</v>
      </c>
      <c r="E70720">
        <v>10627769.5</v>
      </c>
    </row>
    <row r="70721" spans="1:5" x14ac:dyDescent="0.25">
      <c r="A70721" t="s">
        <v>248143</v>
      </c>
      <c r="B70721" t="s">
        <v>248142</v>
      </c>
      <c r="C70721" t="s">
        <v>1</v>
      </c>
      <c r="D70721" t="s">
        <v>0</v>
      </c>
      <c r="E70721">
        <v>3382.87</v>
      </c>
    </row>
    <row r="70722" spans="1:5" x14ac:dyDescent="0.25">
      <c r="A70722" t="s">
        <v>248141</v>
      </c>
      <c r="B70722" t="s">
        <v>248140</v>
      </c>
      <c r="C70722" t="s">
        <v>1</v>
      </c>
      <c r="D70722" t="s">
        <v>0</v>
      </c>
      <c r="E70722">
        <v>901377.72</v>
      </c>
    </row>
    <row r="70723" spans="1:5" x14ac:dyDescent="0.25">
      <c r="A70723" t="s">
        <v>248139</v>
      </c>
      <c r="B70723" t="s">
        <v>248138</v>
      </c>
      <c r="C70723" t="s">
        <v>1</v>
      </c>
      <c r="D70723" t="s">
        <v>0</v>
      </c>
      <c r="E70723">
        <v>66135.37</v>
      </c>
    </row>
    <row r="70724" spans="1:5" x14ac:dyDescent="0.25">
      <c r="A70724" t="s">
        <v>248137</v>
      </c>
      <c r="B70724" t="s">
        <v>248136</v>
      </c>
      <c r="C70724" t="s">
        <v>1</v>
      </c>
      <c r="D70724" t="s">
        <v>0</v>
      </c>
      <c r="E70724">
        <v>2820090.87</v>
      </c>
    </row>
    <row r="70725" spans="1:5" x14ac:dyDescent="0.25">
      <c r="A70725" t="s">
        <v>248135</v>
      </c>
      <c r="B70725" t="s">
        <v>248134</v>
      </c>
      <c r="C70725" t="s">
        <v>1</v>
      </c>
      <c r="D70725" t="s">
        <v>0</v>
      </c>
      <c r="E70725">
        <v>325345.32</v>
      </c>
    </row>
    <row r="70726" spans="1:5" x14ac:dyDescent="0.25">
      <c r="A70726" t="s">
        <v>248133</v>
      </c>
      <c r="B70726" t="s">
        <v>248132</v>
      </c>
      <c r="C70726" t="s">
        <v>1</v>
      </c>
      <c r="D70726" t="s">
        <v>21</v>
      </c>
      <c r="E70726">
        <v>113.63</v>
      </c>
    </row>
    <row r="70727" spans="1:5" x14ac:dyDescent="0.25">
      <c r="A70727" t="s">
        <v>248131</v>
      </c>
      <c r="B70727" t="s">
        <v>248130</v>
      </c>
      <c r="C70727" t="s">
        <v>1</v>
      </c>
      <c r="D70727" t="s">
        <v>0</v>
      </c>
      <c r="E70727">
        <v>9879899.7100000009</v>
      </c>
    </row>
    <row r="70728" spans="1:5" x14ac:dyDescent="0.25">
      <c r="A70728" t="s">
        <v>248129</v>
      </c>
      <c r="B70728" t="s">
        <v>248128</v>
      </c>
      <c r="C70728" t="s">
        <v>1</v>
      </c>
      <c r="D70728" t="s">
        <v>0</v>
      </c>
      <c r="E70728">
        <v>557982.67000000004</v>
      </c>
    </row>
    <row r="70729" spans="1:5" x14ac:dyDescent="0.25">
      <c r="A70729" t="s">
        <v>248127</v>
      </c>
      <c r="B70729" t="s">
        <v>248126</v>
      </c>
      <c r="C70729" t="s">
        <v>1</v>
      </c>
      <c r="D70729" t="s">
        <v>0</v>
      </c>
      <c r="E70729">
        <v>45652.800000000003</v>
      </c>
    </row>
    <row r="70730" spans="1:5" x14ac:dyDescent="0.25">
      <c r="A70730" t="s">
        <v>248125</v>
      </c>
      <c r="B70730" t="s">
        <v>248124</v>
      </c>
      <c r="C70730" t="s">
        <v>1</v>
      </c>
      <c r="D70730" t="s">
        <v>16</v>
      </c>
      <c r="E70730">
        <v>0</v>
      </c>
    </row>
    <row r="70731" spans="1:5" x14ac:dyDescent="0.25">
      <c r="A70731" t="s">
        <v>248123</v>
      </c>
      <c r="B70731" t="s">
        <v>248122</v>
      </c>
      <c r="C70731" t="s">
        <v>47</v>
      </c>
      <c r="D70731" t="s">
        <v>0</v>
      </c>
      <c r="E70731">
        <v>1901329.42</v>
      </c>
    </row>
    <row r="70732" spans="1:5" x14ac:dyDescent="0.25">
      <c r="A70732" t="s">
        <v>248121</v>
      </c>
      <c r="B70732" t="s">
        <v>248120</v>
      </c>
      <c r="C70732" t="s">
        <v>1</v>
      </c>
      <c r="D70732" t="s">
        <v>0</v>
      </c>
      <c r="E70732">
        <v>10399354.949999999</v>
      </c>
    </row>
    <row r="70733" spans="1:5" x14ac:dyDescent="0.25">
      <c r="A70733" t="s">
        <v>248119</v>
      </c>
      <c r="B70733" t="s">
        <v>248118</v>
      </c>
      <c r="C70733" t="s">
        <v>1</v>
      </c>
      <c r="D70733" t="s">
        <v>0</v>
      </c>
      <c r="E70733">
        <v>11455.83</v>
      </c>
    </row>
    <row r="70734" spans="1:5" x14ac:dyDescent="0.25">
      <c r="A70734" t="s">
        <v>248117</v>
      </c>
      <c r="B70734" t="s">
        <v>248116</v>
      </c>
      <c r="C70734" t="s">
        <v>1</v>
      </c>
      <c r="D70734" t="s">
        <v>56</v>
      </c>
      <c r="E70734">
        <v>0</v>
      </c>
    </row>
    <row r="70735" spans="1:5" x14ac:dyDescent="0.25">
      <c r="A70735" t="s">
        <v>248115</v>
      </c>
      <c r="B70735" t="s">
        <v>41758</v>
      </c>
      <c r="C70735" t="s">
        <v>1</v>
      </c>
      <c r="D70735" t="s">
        <v>0</v>
      </c>
      <c r="E70735">
        <v>9517.7900000000009</v>
      </c>
    </row>
    <row r="70736" spans="1:5" x14ac:dyDescent="0.25">
      <c r="A70736" t="s">
        <v>248114</v>
      </c>
      <c r="B70736" t="s">
        <v>248113</v>
      </c>
      <c r="C70736" t="s">
        <v>1</v>
      </c>
      <c r="D70736" t="s">
        <v>0</v>
      </c>
      <c r="E70736">
        <v>69507367.209999993</v>
      </c>
    </row>
    <row r="70737" spans="1:5" x14ac:dyDescent="0.25">
      <c r="A70737" t="s">
        <v>248112</v>
      </c>
      <c r="B70737" t="s">
        <v>248111</v>
      </c>
      <c r="C70737" t="s">
        <v>1</v>
      </c>
      <c r="D70737" t="s">
        <v>0</v>
      </c>
      <c r="E70737">
        <v>68936.2</v>
      </c>
    </row>
    <row r="70738" spans="1:5" x14ac:dyDescent="0.25">
      <c r="A70738" t="s">
        <v>248110</v>
      </c>
      <c r="B70738" t="s">
        <v>248109</v>
      </c>
      <c r="C70738" t="s">
        <v>1</v>
      </c>
      <c r="D70738" t="s">
        <v>0</v>
      </c>
      <c r="E70738">
        <v>462667.37</v>
      </c>
    </row>
    <row r="70739" spans="1:5" x14ac:dyDescent="0.25">
      <c r="A70739" t="s">
        <v>248108</v>
      </c>
      <c r="B70739" t="s">
        <v>248107</v>
      </c>
      <c r="C70739" t="s">
        <v>1</v>
      </c>
      <c r="D70739" t="s">
        <v>56</v>
      </c>
      <c r="E70739">
        <v>3683.62</v>
      </c>
    </row>
    <row r="70740" spans="1:5" x14ac:dyDescent="0.25">
      <c r="A70740" t="s">
        <v>248106</v>
      </c>
      <c r="B70740" t="s">
        <v>248105</v>
      </c>
      <c r="C70740" t="s">
        <v>1</v>
      </c>
      <c r="D70740" t="s">
        <v>21</v>
      </c>
      <c r="E70740">
        <v>0</v>
      </c>
    </row>
    <row r="70741" spans="1:5" x14ac:dyDescent="0.25">
      <c r="A70741" t="s">
        <v>218293</v>
      </c>
      <c r="B70741" t="s">
        <v>248104</v>
      </c>
      <c r="C70741" t="s">
        <v>1</v>
      </c>
      <c r="D70741" t="s">
        <v>21</v>
      </c>
      <c r="E70741">
        <v>631445.16</v>
      </c>
    </row>
    <row r="70742" spans="1:5" x14ac:dyDescent="0.25">
      <c r="A70742" t="s">
        <v>248103</v>
      </c>
      <c r="B70742" t="s">
        <v>248102</v>
      </c>
      <c r="C70742" t="s">
        <v>1</v>
      </c>
      <c r="D70742" t="s">
        <v>16</v>
      </c>
      <c r="E70742">
        <v>0</v>
      </c>
    </row>
    <row r="70743" spans="1:5" x14ac:dyDescent="0.25">
      <c r="A70743" t="s">
        <v>248101</v>
      </c>
      <c r="B70743" t="s">
        <v>248100</v>
      </c>
      <c r="C70743" t="s">
        <v>1</v>
      </c>
      <c r="D70743" t="s">
        <v>0</v>
      </c>
      <c r="E70743">
        <v>9435</v>
      </c>
    </row>
    <row r="70744" spans="1:5" x14ac:dyDescent="0.25">
      <c r="A70744" t="s">
        <v>248099</v>
      </c>
      <c r="B70744" t="s">
        <v>248098</v>
      </c>
      <c r="C70744" t="s">
        <v>1</v>
      </c>
      <c r="D70744" t="s">
        <v>0</v>
      </c>
      <c r="E70744">
        <v>2539.4</v>
      </c>
    </row>
    <row r="70745" spans="1:5" x14ac:dyDescent="0.25">
      <c r="A70745" t="s">
        <v>248097</v>
      </c>
      <c r="B70745" t="s">
        <v>248096</v>
      </c>
      <c r="C70745" t="s">
        <v>1</v>
      </c>
      <c r="D70745" t="s">
        <v>21</v>
      </c>
      <c r="E70745">
        <v>3254.89</v>
      </c>
    </row>
    <row r="70746" spans="1:5" x14ac:dyDescent="0.25">
      <c r="A70746" t="s">
        <v>248095</v>
      </c>
      <c r="B70746" t="s">
        <v>248094</v>
      </c>
      <c r="C70746" t="s">
        <v>1</v>
      </c>
      <c r="D70746" t="s">
        <v>0</v>
      </c>
      <c r="E70746">
        <v>44260309.520000003</v>
      </c>
    </row>
    <row r="70747" spans="1:5" x14ac:dyDescent="0.25">
      <c r="A70747" t="s">
        <v>248093</v>
      </c>
      <c r="B70747" t="s">
        <v>24458</v>
      </c>
      <c r="C70747" t="s">
        <v>1</v>
      </c>
      <c r="D70747" t="s">
        <v>0</v>
      </c>
      <c r="E70747">
        <v>0</v>
      </c>
    </row>
    <row r="70748" spans="1:5" x14ac:dyDescent="0.25">
      <c r="A70748" t="s">
        <v>248092</v>
      </c>
      <c r="B70748" t="s">
        <v>248091</v>
      </c>
      <c r="C70748" t="s">
        <v>1</v>
      </c>
      <c r="D70748" t="s">
        <v>0</v>
      </c>
      <c r="E70748">
        <v>111457.34</v>
      </c>
    </row>
    <row r="70749" spans="1:5" x14ac:dyDescent="0.25">
      <c r="A70749" t="s">
        <v>248090</v>
      </c>
      <c r="B70749" t="s">
        <v>248089</v>
      </c>
      <c r="C70749" t="s">
        <v>1</v>
      </c>
      <c r="D70749" t="s">
        <v>0</v>
      </c>
      <c r="E70749">
        <v>7345.09</v>
      </c>
    </row>
    <row r="70750" spans="1:5" x14ac:dyDescent="0.25">
      <c r="A70750" t="s">
        <v>248088</v>
      </c>
      <c r="B70750" t="s">
        <v>248087</v>
      </c>
      <c r="C70750" t="s">
        <v>1</v>
      </c>
      <c r="D70750" t="s">
        <v>0</v>
      </c>
      <c r="E70750">
        <v>4304804.1500000004</v>
      </c>
    </row>
    <row r="70751" spans="1:5" x14ac:dyDescent="0.25">
      <c r="A70751" t="s">
        <v>248086</v>
      </c>
      <c r="B70751" t="s">
        <v>248085</v>
      </c>
      <c r="C70751" t="s">
        <v>1</v>
      </c>
      <c r="D70751" t="s">
        <v>0</v>
      </c>
      <c r="E70751">
        <v>178.99</v>
      </c>
    </row>
    <row r="70752" spans="1:5" x14ac:dyDescent="0.25">
      <c r="A70752" t="s">
        <v>248084</v>
      </c>
      <c r="B70752" t="s">
        <v>248083</v>
      </c>
      <c r="C70752" t="s">
        <v>1</v>
      </c>
      <c r="D70752" t="s">
        <v>0</v>
      </c>
      <c r="E70752">
        <v>231667.48</v>
      </c>
    </row>
    <row r="70753" spans="1:5" x14ac:dyDescent="0.25">
      <c r="A70753" t="s">
        <v>248082</v>
      </c>
      <c r="B70753" t="s">
        <v>248081</v>
      </c>
      <c r="C70753" t="s">
        <v>1</v>
      </c>
      <c r="D70753" t="s">
        <v>0</v>
      </c>
      <c r="E70753">
        <v>21659288.510000002</v>
      </c>
    </row>
    <row r="70754" spans="1:5" x14ac:dyDescent="0.25">
      <c r="A70754" t="s">
        <v>248080</v>
      </c>
      <c r="B70754" t="s">
        <v>248079</v>
      </c>
      <c r="C70754" t="s">
        <v>1</v>
      </c>
      <c r="D70754" t="s">
        <v>0</v>
      </c>
      <c r="E70754">
        <v>55.16</v>
      </c>
    </row>
    <row r="70755" spans="1:5" x14ac:dyDescent="0.25">
      <c r="A70755" t="s">
        <v>248078</v>
      </c>
      <c r="B70755" t="s">
        <v>248077</v>
      </c>
      <c r="C70755" t="s">
        <v>1</v>
      </c>
      <c r="D70755" t="s">
        <v>0</v>
      </c>
      <c r="E70755">
        <v>7494908.9400000004</v>
      </c>
    </row>
    <row r="70756" spans="1:5" x14ac:dyDescent="0.25">
      <c r="A70756" t="s">
        <v>248076</v>
      </c>
      <c r="B70756" t="s">
        <v>248075</v>
      </c>
      <c r="C70756" t="s">
        <v>1</v>
      </c>
      <c r="D70756" t="s">
        <v>0</v>
      </c>
      <c r="E70756">
        <v>54541382.259999998</v>
      </c>
    </row>
    <row r="70757" spans="1:5" x14ac:dyDescent="0.25">
      <c r="A70757" t="s">
        <v>248074</v>
      </c>
      <c r="B70757" t="s">
        <v>248073</v>
      </c>
      <c r="C70757" t="s">
        <v>1</v>
      </c>
      <c r="D70757" t="s">
        <v>16</v>
      </c>
      <c r="E70757">
        <v>0</v>
      </c>
    </row>
    <row r="70758" spans="1:5" x14ac:dyDescent="0.25">
      <c r="A70758" t="s">
        <v>248072</v>
      </c>
      <c r="B70758" t="s">
        <v>248071</v>
      </c>
      <c r="C70758" t="s">
        <v>1</v>
      </c>
      <c r="D70758" t="s">
        <v>0</v>
      </c>
      <c r="E70758">
        <v>60428.18</v>
      </c>
    </row>
    <row r="70759" spans="1:5" x14ac:dyDescent="0.25">
      <c r="A70759" t="s">
        <v>248070</v>
      </c>
      <c r="B70759" t="s">
        <v>248069</v>
      </c>
      <c r="C70759" t="s">
        <v>1</v>
      </c>
      <c r="D70759" t="s">
        <v>16</v>
      </c>
      <c r="E70759">
        <v>0</v>
      </c>
    </row>
    <row r="70760" spans="1:5" x14ac:dyDescent="0.25">
      <c r="A70760" t="s">
        <v>248068</v>
      </c>
      <c r="B70760" t="s">
        <v>248067</v>
      </c>
      <c r="C70760" t="s">
        <v>1</v>
      </c>
      <c r="D70760" t="s">
        <v>0</v>
      </c>
      <c r="E70760">
        <v>201252.13</v>
      </c>
    </row>
    <row r="70761" spans="1:5" x14ac:dyDescent="0.25">
      <c r="A70761" t="s">
        <v>248066</v>
      </c>
      <c r="B70761" t="s">
        <v>248065</v>
      </c>
      <c r="C70761" t="s">
        <v>1</v>
      </c>
      <c r="D70761" t="s">
        <v>0</v>
      </c>
      <c r="E70761">
        <v>1181218.06</v>
      </c>
    </row>
    <row r="70762" spans="1:5" x14ac:dyDescent="0.25">
      <c r="A70762" t="s">
        <v>248064</v>
      </c>
      <c r="B70762" t="s">
        <v>248063</v>
      </c>
      <c r="C70762" t="s">
        <v>1</v>
      </c>
      <c r="D70762" t="s">
        <v>16</v>
      </c>
      <c r="E70762">
        <v>0</v>
      </c>
    </row>
    <row r="70763" spans="1:5" x14ac:dyDescent="0.25">
      <c r="A70763" t="s">
        <v>248062</v>
      </c>
      <c r="B70763" t="s">
        <v>248061</v>
      </c>
      <c r="C70763" t="s">
        <v>1</v>
      </c>
      <c r="D70763" t="s">
        <v>21</v>
      </c>
      <c r="E70763">
        <v>299516.39</v>
      </c>
    </row>
    <row r="70764" spans="1:5" x14ac:dyDescent="0.25">
      <c r="A70764" t="s">
        <v>248060</v>
      </c>
      <c r="B70764" t="s">
        <v>248059</v>
      </c>
      <c r="C70764" t="s">
        <v>1</v>
      </c>
      <c r="D70764" t="s">
        <v>0</v>
      </c>
      <c r="E70764">
        <v>5946584.6900000004</v>
      </c>
    </row>
    <row r="70765" spans="1:5" x14ac:dyDescent="0.25">
      <c r="A70765" t="s">
        <v>248058</v>
      </c>
      <c r="B70765" t="s">
        <v>248057</v>
      </c>
      <c r="C70765" t="s">
        <v>1</v>
      </c>
      <c r="D70765" t="s">
        <v>21</v>
      </c>
      <c r="E70765">
        <v>20123456.579999998</v>
      </c>
    </row>
    <row r="70766" spans="1:5" x14ac:dyDescent="0.25">
      <c r="A70766" t="s">
        <v>248056</v>
      </c>
      <c r="B70766" t="s">
        <v>248055</v>
      </c>
      <c r="C70766" t="s">
        <v>1</v>
      </c>
      <c r="D70766" t="s">
        <v>0</v>
      </c>
      <c r="E70766">
        <v>4042660.43</v>
      </c>
    </row>
    <row r="70767" spans="1:5" x14ac:dyDescent="0.25">
      <c r="A70767" t="s">
        <v>248054</v>
      </c>
      <c r="B70767" t="s">
        <v>248053</v>
      </c>
      <c r="C70767" t="s">
        <v>1</v>
      </c>
      <c r="D70767" t="s">
        <v>0</v>
      </c>
      <c r="E70767">
        <v>11874.09</v>
      </c>
    </row>
    <row r="70768" spans="1:5" x14ac:dyDescent="0.25">
      <c r="A70768" t="s">
        <v>248052</v>
      </c>
      <c r="B70768" t="s">
        <v>248051</v>
      </c>
      <c r="C70768" t="s">
        <v>1</v>
      </c>
      <c r="D70768" t="s">
        <v>0</v>
      </c>
      <c r="E70768">
        <v>50829.86</v>
      </c>
    </row>
    <row r="70769" spans="1:5" x14ac:dyDescent="0.25">
      <c r="A70769" t="s">
        <v>248050</v>
      </c>
      <c r="B70769" t="s">
        <v>248049</v>
      </c>
      <c r="C70769" t="s">
        <v>1</v>
      </c>
      <c r="D70769" t="s">
        <v>0</v>
      </c>
      <c r="E70769">
        <v>5011.83</v>
      </c>
    </row>
    <row r="70770" spans="1:5" x14ac:dyDescent="0.25">
      <c r="A70770" t="s">
        <v>248048</v>
      </c>
      <c r="B70770" t="s">
        <v>248047</v>
      </c>
      <c r="C70770" t="s">
        <v>1</v>
      </c>
      <c r="D70770" t="s">
        <v>0</v>
      </c>
      <c r="E70770">
        <v>92060.3</v>
      </c>
    </row>
    <row r="70771" spans="1:5" x14ac:dyDescent="0.25">
      <c r="A70771" t="s">
        <v>248046</v>
      </c>
      <c r="B70771" t="s">
        <v>248045</v>
      </c>
      <c r="C70771" t="s">
        <v>1</v>
      </c>
      <c r="D70771" t="s">
        <v>0</v>
      </c>
      <c r="E70771">
        <v>1024903.61</v>
      </c>
    </row>
    <row r="70772" spans="1:5" x14ac:dyDescent="0.25">
      <c r="A70772" t="s">
        <v>248044</v>
      </c>
      <c r="B70772" t="s">
        <v>248043</v>
      </c>
      <c r="C70772" t="s">
        <v>1</v>
      </c>
      <c r="D70772" t="s">
        <v>0</v>
      </c>
      <c r="E70772">
        <v>18596018.079999998</v>
      </c>
    </row>
    <row r="70773" spans="1:5" x14ac:dyDescent="0.25">
      <c r="A70773" t="s">
        <v>248042</v>
      </c>
      <c r="B70773" t="s">
        <v>248041</v>
      </c>
      <c r="C70773" t="s">
        <v>1</v>
      </c>
      <c r="D70773" t="s">
        <v>0</v>
      </c>
      <c r="E70773">
        <v>68381.460000000006</v>
      </c>
    </row>
    <row r="70774" spans="1:5" x14ac:dyDescent="0.25">
      <c r="A70774" t="s">
        <v>248040</v>
      </c>
      <c r="B70774" t="s">
        <v>248039</v>
      </c>
      <c r="C70774" t="s">
        <v>1</v>
      </c>
      <c r="D70774" t="s">
        <v>21</v>
      </c>
      <c r="E70774">
        <v>8000.3</v>
      </c>
    </row>
    <row r="70775" spans="1:5" x14ac:dyDescent="0.25">
      <c r="A70775" t="s">
        <v>248038</v>
      </c>
      <c r="B70775" t="s">
        <v>248037</v>
      </c>
      <c r="C70775" t="s">
        <v>1</v>
      </c>
      <c r="D70775" t="s">
        <v>16</v>
      </c>
      <c r="E70775">
        <v>0</v>
      </c>
    </row>
    <row r="70776" spans="1:5" x14ac:dyDescent="0.25">
      <c r="A70776" t="s">
        <v>248036</v>
      </c>
      <c r="B70776" t="s">
        <v>248035</v>
      </c>
      <c r="C70776" t="s">
        <v>1</v>
      </c>
      <c r="D70776" t="s">
        <v>0</v>
      </c>
      <c r="E70776">
        <v>703967.1</v>
      </c>
    </row>
    <row r="70777" spans="1:5" x14ac:dyDescent="0.25">
      <c r="A70777" t="s">
        <v>248034</v>
      </c>
      <c r="B70777" t="s">
        <v>248033</v>
      </c>
      <c r="C70777" t="s">
        <v>1</v>
      </c>
      <c r="D70777" t="s">
        <v>0</v>
      </c>
      <c r="E70777">
        <v>245832.81</v>
      </c>
    </row>
    <row r="70778" spans="1:5" x14ac:dyDescent="0.25">
      <c r="A70778" t="s">
        <v>248032</v>
      </c>
      <c r="B70778" t="s">
        <v>33615</v>
      </c>
      <c r="C70778" t="s">
        <v>1</v>
      </c>
      <c r="D70778" t="s">
        <v>0</v>
      </c>
      <c r="E70778">
        <v>70666.59</v>
      </c>
    </row>
    <row r="70779" spans="1:5" x14ac:dyDescent="0.25">
      <c r="A70779" t="s">
        <v>248031</v>
      </c>
      <c r="B70779" t="s">
        <v>248030</v>
      </c>
      <c r="C70779" t="s">
        <v>1</v>
      </c>
      <c r="D70779" t="s">
        <v>56</v>
      </c>
      <c r="E70779">
        <v>4279352.28</v>
      </c>
    </row>
    <row r="70780" spans="1:5" x14ac:dyDescent="0.25">
      <c r="A70780" t="s">
        <v>248029</v>
      </c>
      <c r="B70780" t="s">
        <v>248028</v>
      </c>
      <c r="C70780" t="s">
        <v>1</v>
      </c>
      <c r="D70780" t="s">
        <v>16</v>
      </c>
      <c r="E70780">
        <v>0</v>
      </c>
    </row>
    <row r="70781" spans="1:5" x14ac:dyDescent="0.25">
      <c r="A70781" t="s">
        <v>248027</v>
      </c>
      <c r="B70781" t="s">
        <v>248026</v>
      </c>
      <c r="C70781" t="s">
        <v>1</v>
      </c>
      <c r="D70781" t="s">
        <v>0</v>
      </c>
      <c r="E70781">
        <v>464.82</v>
      </c>
    </row>
    <row r="70782" spans="1:5" x14ac:dyDescent="0.25">
      <c r="A70782" t="s">
        <v>248025</v>
      </c>
      <c r="B70782" t="s">
        <v>248024</v>
      </c>
      <c r="C70782" t="s">
        <v>1</v>
      </c>
      <c r="D70782" t="s">
        <v>0</v>
      </c>
      <c r="E70782">
        <v>4922.33</v>
      </c>
    </row>
    <row r="70783" spans="1:5" x14ac:dyDescent="0.25">
      <c r="A70783" t="s">
        <v>248023</v>
      </c>
      <c r="B70783" t="s">
        <v>248022</v>
      </c>
      <c r="C70783" t="s">
        <v>1</v>
      </c>
      <c r="D70783" t="s">
        <v>0</v>
      </c>
      <c r="E70783">
        <v>839570.28</v>
      </c>
    </row>
    <row r="70784" spans="1:5" x14ac:dyDescent="0.25">
      <c r="A70784" t="s">
        <v>248021</v>
      </c>
      <c r="B70784" t="s">
        <v>248020</v>
      </c>
      <c r="C70784" t="s">
        <v>1</v>
      </c>
      <c r="D70784" t="s">
        <v>0</v>
      </c>
      <c r="E70784">
        <v>8387709.9699999997</v>
      </c>
    </row>
    <row r="70785" spans="1:5" x14ac:dyDescent="0.25">
      <c r="A70785" t="s">
        <v>248019</v>
      </c>
      <c r="B70785" t="s">
        <v>248018</v>
      </c>
      <c r="C70785" t="s">
        <v>1</v>
      </c>
      <c r="D70785" t="s">
        <v>0</v>
      </c>
      <c r="E70785">
        <v>8844.51</v>
      </c>
    </row>
    <row r="70786" spans="1:5" x14ac:dyDescent="0.25">
      <c r="A70786" t="s">
        <v>36552</v>
      </c>
      <c r="B70786" t="s">
        <v>248017</v>
      </c>
      <c r="C70786" t="s">
        <v>1</v>
      </c>
      <c r="D70786" t="s">
        <v>0</v>
      </c>
      <c r="E70786">
        <v>20694458.84</v>
      </c>
    </row>
    <row r="70787" spans="1:5" x14ac:dyDescent="0.25">
      <c r="A70787" t="s">
        <v>248016</v>
      </c>
      <c r="B70787" t="s">
        <v>248015</v>
      </c>
      <c r="C70787" t="s">
        <v>1</v>
      </c>
      <c r="D70787" t="s">
        <v>42</v>
      </c>
      <c r="E70787">
        <v>2494.79</v>
      </c>
    </row>
    <row r="70788" spans="1:5" x14ac:dyDescent="0.25">
      <c r="A70788" t="s">
        <v>248014</v>
      </c>
      <c r="B70788" t="s">
        <v>248013</v>
      </c>
      <c r="C70788" t="s">
        <v>1</v>
      </c>
      <c r="D70788" t="s">
        <v>21</v>
      </c>
      <c r="E70788">
        <v>1268.69</v>
      </c>
    </row>
    <row r="70789" spans="1:5" x14ac:dyDescent="0.25">
      <c r="A70789" t="s">
        <v>248012</v>
      </c>
      <c r="B70789" t="s">
        <v>248011</v>
      </c>
      <c r="C70789" t="s">
        <v>1</v>
      </c>
      <c r="D70789" t="s">
        <v>0</v>
      </c>
      <c r="E70789">
        <v>95565</v>
      </c>
    </row>
    <row r="70790" spans="1:5" x14ac:dyDescent="0.25">
      <c r="A70790" t="s">
        <v>248010</v>
      </c>
      <c r="B70790" t="s">
        <v>248009</v>
      </c>
      <c r="C70790" t="s">
        <v>1</v>
      </c>
      <c r="D70790" t="s">
        <v>21</v>
      </c>
      <c r="E70790">
        <v>68007.03</v>
      </c>
    </row>
    <row r="70791" spans="1:5" x14ac:dyDescent="0.25">
      <c r="A70791" t="s">
        <v>248008</v>
      </c>
      <c r="B70791" t="s">
        <v>248007</v>
      </c>
      <c r="C70791" t="s">
        <v>1</v>
      </c>
      <c r="D70791" t="s">
        <v>0</v>
      </c>
      <c r="E70791">
        <v>11584.26</v>
      </c>
    </row>
    <row r="70792" spans="1:5" x14ac:dyDescent="0.25">
      <c r="A70792" t="s">
        <v>248006</v>
      </c>
      <c r="B70792" t="s">
        <v>248005</v>
      </c>
      <c r="C70792" t="s">
        <v>1</v>
      </c>
      <c r="D70792" t="s">
        <v>0</v>
      </c>
      <c r="E70792">
        <v>11139039.68</v>
      </c>
    </row>
    <row r="70793" spans="1:5" x14ac:dyDescent="0.25">
      <c r="A70793" t="s">
        <v>19301</v>
      </c>
      <c r="B70793" t="s">
        <v>248004</v>
      </c>
      <c r="C70793" t="s">
        <v>1</v>
      </c>
      <c r="D70793" t="s">
        <v>0</v>
      </c>
      <c r="E70793">
        <v>4961765.47</v>
      </c>
    </row>
    <row r="70794" spans="1:5" x14ac:dyDescent="0.25">
      <c r="A70794" t="s">
        <v>248003</v>
      </c>
      <c r="B70794" t="s">
        <v>248002</v>
      </c>
      <c r="C70794" t="s">
        <v>1</v>
      </c>
      <c r="D70794" t="s">
        <v>0</v>
      </c>
      <c r="E70794">
        <v>36356.449999999997</v>
      </c>
    </row>
    <row r="70795" spans="1:5" x14ac:dyDescent="0.25">
      <c r="A70795" t="s">
        <v>248001</v>
      </c>
      <c r="B70795" t="s">
        <v>74024</v>
      </c>
      <c r="C70795" t="s">
        <v>1</v>
      </c>
      <c r="D70795" t="s">
        <v>0</v>
      </c>
      <c r="E70795">
        <v>13048984.68</v>
      </c>
    </row>
    <row r="70796" spans="1:5" x14ac:dyDescent="0.25">
      <c r="A70796" t="s">
        <v>248000</v>
      </c>
      <c r="B70796" t="s">
        <v>247999</v>
      </c>
      <c r="C70796" t="s">
        <v>1</v>
      </c>
      <c r="D70796" t="s">
        <v>0</v>
      </c>
      <c r="E70796">
        <v>532513.27</v>
      </c>
    </row>
    <row r="70797" spans="1:5" x14ac:dyDescent="0.25">
      <c r="A70797" t="s">
        <v>247998</v>
      </c>
      <c r="B70797" t="s">
        <v>247997</v>
      </c>
      <c r="C70797" t="s">
        <v>1</v>
      </c>
      <c r="D70797" t="s">
        <v>0</v>
      </c>
      <c r="E70797">
        <v>2940472.29</v>
      </c>
    </row>
    <row r="70798" spans="1:5" x14ac:dyDescent="0.25">
      <c r="A70798" t="s">
        <v>247996</v>
      </c>
      <c r="B70798" t="s">
        <v>247995</v>
      </c>
      <c r="C70798" t="s">
        <v>1</v>
      </c>
      <c r="D70798" t="s">
        <v>21</v>
      </c>
      <c r="E70798">
        <v>6266.03</v>
      </c>
    </row>
    <row r="70799" spans="1:5" x14ac:dyDescent="0.25">
      <c r="A70799" t="s">
        <v>247994</v>
      </c>
      <c r="B70799" t="s">
        <v>247993</v>
      </c>
      <c r="C70799" t="s">
        <v>1</v>
      </c>
      <c r="D70799" t="s">
        <v>0</v>
      </c>
      <c r="E70799">
        <v>0</v>
      </c>
    </row>
    <row r="70800" spans="1:5" x14ac:dyDescent="0.25">
      <c r="A70800" t="s">
        <v>12350</v>
      </c>
      <c r="B70800" t="s">
        <v>247992</v>
      </c>
      <c r="C70800" t="s">
        <v>1</v>
      </c>
      <c r="D70800" t="s">
        <v>0</v>
      </c>
      <c r="E70800">
        <v>343951.32</v>
      </c>
    </row>
    <row r="70801" spans="1:5" x14ac:dyDescent="0.25">
      <c r="A70801" t="s">
        <v>247991</v>
      </c>
      <c r="B70801" t="s">
        <v>247990</v>
      </c>
      <c r="C70801" t="s">
        <v>1</v>
      </c>
      <c r="D70801" t="s">
        <v>0</v>
      </c>
      <c r="E70801">
        <v>1225080.69</v>
      </c>
    </row>
    <row r="70802" spans="1:5" x14ac:dyDescent="0.25">
      <c r="A70802" t="s">
        <v>247989</v>
      </c>
      <c r="B70802" t="s">
        <v>247988</v>
      </c>
      <c r="C70802" t="s">
        <v>1</v>
      </c>
      <c r="D70802" t="s">
        <v>21</v>
      </c>
      <c r="E70802">
        <v>45150.59</v>
      </c>
    </row>
    <row r="70803" spans="1:5" x14ac:dyDescent="0.25">
      <c r="A70803" t="s">
        <v>247987</v>
      </c>
      <c r="B70803" t="s">
        <v>247986</v>
      </c>
      <c r="C70803" t="s">
        <v>1</v>
      </c>
      <c r="D70803" t="s">
        <v>21</v>
      </c>
      <c r="E70803">
        <v>1160.54</v>
      </c>
    </row>
    <row r="70804" spans="1:5" x14ac:dyDescent="0.25">
      <c r="A70804" t="s">
        <v>247985</v>
      </c>
      <c r="B70804" t="s">
        <v>247984</v>
      </c>
      <c r="C70804" t="s">
        <v>1</v>
      </c>
      <c r="D70804" t="s">
        <v>56</v>
      </c>
      <c r="E70804">
        <v>823.18</v>
      </c>
    </row>
    <row r="70805" spans="1:5" x14ac:dyDescent="0.25">
      <c r="A70805" t="s">
        <v>247983</v>
      </c>
      <c r="B70805" t="s">
        <v>247982</v>
      </c>
      <c r="C70805" t="s">
        <v>1</v>
      </c>
      <c r="D70805" t="s">
        <v>16</v>
      </c>
      <c r="E70805">
        <v>0</v>
      </c>
    </row>
    <row r="70806" spans="1:5" x14ac:dyDescent="0.25">
      <c r="A70806" t="s">
        <v>247981</v>
      </c>
      <c r="B70806" t="s">
        <v>247980</v>
      </c>
      <c r="C70806" t="s">
        <v>1</v>
      </c>
      <c r="D70806" t="s">
        <v>0</v>
      </c>
      <c r="E70806">
        <v>1479.65</v>
      </c>
    </row>
    <row r="70807" spans="1:5" x14ac:dyDescent="0.25">
      <c r="A70807" t="s">
        <v>247979</v>
      </c>
      <c r="B70807" t="s">
        <v>247978</v>
      </c>
      <c r="C70807" t="s">
        <v>1</v>
      </c>
      <c r="D70807" t="s">
        <v>0</v>
      </c>
      <c r="E70807">
        <v>739081.3</v>
      </c>
    </row>
    <row r="70808" spans="1:5" x14ac:dyDescent="0.25">
      <c r="A70808" t="s">
        <v>247977</v>
      </c>
      <c r="B70808" t="s">
        <v>247976</v>
      </c>
      <c r="C70808" t="s">
        <v>1</v>
      </c>
      <c r="D70808" t="s">
        <v>0</v>
      </c>
      <c r="E70808">
        <v>9206908.0700000003</v>
      </c>
    </row>
    <row r="70809" spans="1:5" x14ac:dyDescent="0.25">
      <c r="A70809" t="s">
        <v>247975</v>
      </c>
      <c r="B70809" t="s">
        <v>247974</v>
      </c>
      <c r="C70809" t="s">
        <v>1</v>
      </c>
      <c r="D70809" t="s">
        <v>0</v>
      </c>
      <c r="E70809">
        <v>95.67</v>
      </c>
    </row>
    <row r="70810" spans="1:5" x14ac:dyDescent="0.25">
      <c r="A70810" t="s">
        <v>247973</v>
      </c>
      <c r="B70810" t="s">
        <v>205957</v>
      </c>
      <c r="C70810" t="s">
        <v>1</v>
      </c>
      <c r="D70810" t="s">
        <v>0</v>
      </c>
      <c r="E70810">
        <v>7285590.54</v>
      </c>
    </row>
    <row r="70811" spans="1:5" x14ac:dyDescent="0.25">
      <c r="A70811" t="s">
        <v>247972</v>
      </c>
      <c r="B70811" t="s">
        <v>247971</v>
      </c>
      <c r="C70811" t="s">
        <v>1</v>
      </c>
      <c r="D70811" t="s">
        <v>16</v>
      </c>
      <c r="E70811">
        <v>0</v>
      </c>
    </row>
    <row r="70812" spans="1:5" x14ac:dyDescent="0.25">
      <c r="A70812" t="s">
        <v>247970</v>
      </c>
      <c r="B70812" t="s">
        <v>247969</v>
      </c>
      <c r="C70812" t="s">
        <v>1</v>
      </c>
      <c r="D70812" t="s">
        <v>0</v>
      </c>
      <c r="E70812">
        <v>1653493.71</v>
      </c>
    </row>
    <row r="70813" spans="1:5" x14ac:dyDescent="0.25">
      <c r="A70813" t="s">
        <v>247968</v>
      </c>
      <c r="B70813" t="s">
        <v>247967</v>
      </c>
      <c r="C70813" t="s">
        <v>1</v>
      </c>
      <c r="D70813" t="s">
        <v>0</v>
      </c>
      <c r="E70813">
        <v>459098.24</v>
      </c>
    </row>
    <row r="70814" spans="1:5" x14ac:dyDescent="0.25">
      <c r="A70814" t="s">
        <v>247966</v>
      </c>
      <c r="B70814" t="s">
        <v>247965</v>
      </c>
      <c r="C70814" t="s">
        <v>1</v>
      </c>
      <c r="D70814" t="s">
        <v>0</v>
      </c>
      <c r="E70814">
        <v>38775.980000000003</v>
      </c>
    </row>
    <row r="70815" spans="1:5" x14ac:dyDescent="0.25">
      <c r="A70815" t="s">
        <v>247964</v>
      </c>
      <c r="B70815" t="s">
        <v>247963</v>
      </c>
      <c r="C70815" t="s">
        <v>1</v>
      </c>
      <c r="D70815" t="s">
        <v>0</v>
      </c>
      <c r="E70815">
        <v>769809.17</v>
      </c>
    </row>
    <row r="70816" spans="1:5" x14ac:dyDescent="0.25">
      <c r="A70816" t="s">
        <v>247962</v>
      </c>
      <c r="B70816" t="s">
        <v>247961</v>
      </c>
      <c r="C70816" t="s">
        <v>1</v>
      </c>
      <c r="D70816" t="s">
        <v>0</v>
      </c>
      <c r="E70816">
        <v>7222.03</v>
      </c>
    </row>
    <row r="70817" spans="1:5" x14ac:dyDescent="0.25">
      <c r="A70817" t="s">
        <v>247960</v>
      </c>
      <c r="B70817" t="s">
        <v>105520</v>
      </c>
      <c r="C70817" t="s">
        <v>1</v>
      </c>
      <c r="D70817" t="s">
        <v>21</v>
      </c>
      <c r="E70817">
        <v>427.42</v>
      </c>
    </row>
    <row r="70818" spans="1:5" x14ac:dyDescent="0.25">
      <c r="A70818" t="s">
        <v>247959</v>
      </c>
      <c r="B70818" t="s">
        <v>247958</v>
      </c>
      <c r="C70818" t="s">
        <v>1</v>
      </c>
      <c r="D70818" t="s">
        <v>0</v>
      </c>
      <c r="E70818">
        <v>14601.48</v>
      </c>
    </row>
    <row r="70819" spans="1:5" x14ac:dyDescent="0.25">
      <c r="A70819" t="s">
        <v>247957</v>
      </c>
      <c r="B70819" t="s">
        <v>247956</v>
      </c>
      <c r="C70819" t="s">
        <v>1</v>
      </c>
      <c r="D70819" t="s">
        <v>21</v>
      </c>
      <c r="E70819">
        <v>2562.6999999999998</v>
      </c>
    </row>
    <row r="70820" spans="1:5" x14ac:dyDescent="0.25">
      <c r="A70820" t="s">
        <v>247955</v>
      </c>
      <c r="B70820" t="s">
        <v>247954</v>
      </c>
      <c r="C70820" t="s">
        <v>1</v>
      </c>
      <c r="D70820" t="s">
        <v>42</v>
      </c>
      <c r="E70820">
        <v>130.44999999999999</v>
      </c>
    </row>
    <row r="70821" spans="1:5" x14ac:dyDescent="0.25">
      <c r="A70821" t="s">
        <v>247953</v>
      </c>
      <c r="B70821" t="s">
        <v>16797</v>
      </c>
      <c r="C70821" t="s">
        <v>1</v>
      </c>
      <c r="D70821" t="s">
        <v>16</v>
      </c>
      <c r="E70821">
        <v>0</v>
      </c>
    </row>
    <row r="70822" spans="1:5" x14ac:dyDescent="0.25">
      <c r="A70822" t="s">
        <v>247952</v>
      </c>
      <c r="B70822" t="s">
        <v>247951</v>
      </c>
      <c r="C70822" t="s">
        <v>1</v>
      </c>
      <c r="D70822" t="s">
        <v>0</v>
      </c>
      <c r="E70822">
        <v>0</v>
      </c>
    </row>
    <row r="70823" spans="1:5" x14ac:dyDescent="0.25">
      <c r="A70823" t="s">
        <v>247950</v>
      </c>
      <c r="B70823" t="s">
        <v>247949</v>
      </c>
      <c r="C70823" t="s">
        <v>1</v>
      </c>
      <c r="D70823" t="s">
        <v>0</v>
      </c>
      <c r="E70823">
        <v>985721.69</v>
      </c>
    </row>
    <row r="70824" spans="1:5" x14ac:dyDescent="0.25">
      <c r="A70824" t="s">
        <v>62657</v>
      </c>
      <c r="B70824" t="s">
        <v>247948</v>
      </c>
      <c r="C70824" t="s">
        <v>47</v>
      </c>
      <c r="D70824" t="s">
        <v>0</v>
      </c>
      <c r="E70824">
        <v>67113891.329999998</v>
      </c>
    </row>
    <row r="70825" spans="1:5" x14ac:dyDescent="0.25">
      <c r="A70825" t="s">
        <v>247947</v>
      </c>
      <c r="B70825" t="s">
        <v>247946</v>
      </c>
      <c r="C70825" t="s">
        <v>1</v>
      </c>
      <c r="D70825" t="s">
        <v>0</v>
      </c>
      <c r="E70825">
        <v>2337576.09</v>
      </c>
    </row>
    <row r="70826" spans="1:5" x14ac:dyDescent="0.25">
      <c r="A70826" t="s">
        <v>247945</v>
      </c>
      <c r="B70826" t="s">
        <v>52832</v>
      </c>
      <c r="C70826" t="s">
        <v>1</v>
      </c>
      <c r="D70826" t="s">
        <v>0</v>
      </c>
      <c r="E70826">
        <v>5340390.6500000004</v>
      </c>
    </row>
    <row r="70827" spans="1:5" x14ac:dyDescent="0.25">
      <c r="A70827" t="s">
        <v>247944</v>
      </c>
      <c r="B70827" t="s">
        <v>247943</v>
      </c>
      <c r="C70827" t="s">
        <v>1</v>
      </c>
      <c r="D70827" t="s">
        <v>0</v>
      </c>
      <c r="E70827">
        <v>0.04</v>
      </c>
    </row>
    <row r="70828" spans="1:5" x14ac:dyDescent="0.25">
      <c r="A70828" t="s">
        <v>247942</v>
      </c>
      <c r="B70828" t="s">
        <v>247941</v>
      </c>
      <c r="C70828" t="s">
        <v>1</v>
      </c>
      <c r="D70828" t="s">
        <v>0</v>
      </c>
      <c r="E70828">
        <v>47946.49</v>
      </c>
    </row>
    <row r="70829" spans="1:5" x14ac:dyDescent="0.25">
      <c r="A70829" t="s">
        <v>247940</v>
      </c>
      <c r="B70829" t="s">
        <v>247939</v>
      </c>
      <c r="C70829" t="s">
        <v>1</v>
      </c>
      <c r="D70829" t="s">
        <v>0</v>
      </c>
      <c r="E70829">
        <v>23239.75</v>
      </c>
    </row>
    <row r="70830" spans="1:5" x14ac:dyDescent="0.25">
      <c r="A70830" t="s">
        <v>247938</v>
      </c>
      <c r="B70830" t="s">
        <v>247937</v>
      </c>
      <c r="C70830" t="s">
        <v>1</v>
      </c>
      <c r="D70830" t="s">
        <v>0</v>
      </c>
      <c r="E70830">
        <v>244200510.00999999</v>
      </c>
    </row>
    <row r="70831" spans="1:5" x14ac:dyDescent="0.25">
      <c r="A70831" t="s">
        <v>247936</v>
      </c>
      <c r="B70831" t="s">
        <v>247935</v>
      </c>
      <c r="C70831" t="s">
        <v>1</v>
      </c>
      <c r="D70831" t="s">
        <v>21</v>
      </c>
      <c r="E70831">
        <v>4461.96</v>
      </c>
    </row>
    <row r="70832" spans="1:5" x14ac:dyDescent="0.25">
      <c r="A70832" t="s">
        <v>247934</v>
      </c>
      <c r="B70832" t="s">
        <v>247933</v>
      </c>
      <c r="C70832" t="s">
        <v>1</v>
      </c>
      <c r="D70832" t="s">
        <v>0</v>
      </c>
      <c r="E70832">
        <v>2092081.03</v>
      </c>
    </row>
    <row r="70833" spans="1:5" x14ac:dyDescent="0.25">
      <c r="A70833" t="s">
        <v>247932</v>
      </c>
      <c r="B70833" t="s">
        <v>247931</v>
      </c>
      <c r="C70833" t="s">
        <v>1</v>
      </c>
      <c r="D70833" t="s">
        <v>16</v>
      </c>
      <c r="E70833">
        <v>0</v>
      </c>
    </row>
    <row r="70834" spans="1:5" x14ac:dyDescent="0.25">
      <c r="A70834" t="s">
        <v>247930</v>
      </c>
      <c r="B70834" t="s">
        <v>247929</v>
      </c>
      <c r="C70834" t="s">
        <v>1</v>
      </c>
      <c r="D70834" t="s">
        <v>16</v>
      </c>
      <c r="E70834">
        <v>0</v>
      </c>
    </row>
    <row r="70835" spans="1:5" x14ac:dyDescent="0.25">
      <c r="A70835" t="s">
        <v>247928</v>
      </c>
      <c r="B70835" t="s">
        <v>247927</v>
      </c>
      <c r="C70835" t="s">
        <v>1</v>
      </c>
      <c r="D70835" t="s">
        <v>0</v>
      </c>
      <c r="E70835">
        <v>154524.48000000001</v>
      </c>
    </row>
    <row r="70836" spans="1:5" x14ac:dyDescent="0.25">
      <c r="A70836" t="s">
        <v>247926</v>
      </c>
      <c r="B70836" t="s">
        <v>247925</v>
      </c>
      <c r="C70836" t="s">
        <v>1</v>
      </c>
      <c r="D70836" t="s">
        <v>21</v>
      </c>
      <c r="E70836">
        <v>3720.03</v>
      </c>
    </row>
    <row r="70837" spans="1:5" x14ac:dyDescent="0.25">
      <c r="A70837" t="s">
        <v>247924</v>
      </c>
      <c r="B70837" t="s">
        <v>247923</v>
      </c>
      <c r="C70837" t="s">
        <v>1</v>
      </c>
      <c r="D70837" t="s">
        <v>0</v>
      </c>
      <c r="E70837">
        <v>953173.48</v>
      </c>
    </row>
    <row r="70838" spans="1:5" x14ac:dyDescent="0.25">
      <c r="A70838" t="s">
        <v>247922</v>
      </c>
      <c r="B70838" t="s">
        <v>247921</v>
      </c>
      <c r="C70838" t="s">
        <v>1</v>
      </c>
      <c r="D70838" t="s">
        <v>0</v>
      </c>
      <c r="E70838">
        <v>1495.18</v>
      </c>
    </row>
    <row r="70839" spans="1:5" x14ac:dyDescent="0.25">
      <c r="A70839" t="s">
        <v>247920</v>
      </c>
      <c r="B70839" t="s">
        <v>247919</v>
      </c>
      <c r="C70839" t="s">
        <v>1</v>
      </c>
      <c r="D70839" t="s">
        <v>0</v>
      </c>
      <c r="E70839">
        <v>1629.31</v>
      </c>
    </row>
    <row r="70840" spans="1:5" x14ac:dyDescent="0.25">
      <c r="A70840" t="s">
        <v>247918</v>
      </c>
      <c r="B70840" t="s">
        <v>247917</v>
      </c>
      <c r="C70840" t="s">
        <v>1</v>
      </c>
      <c r="D70840" t="s">
        <v>0</v>
      </c>
      <c r="E70840">
        <v>4215278.54</v>
      </c>
    </row>
    <row r="70841" spans="1:5" x14ac:dyDescent="0.25">
      <c r="A70841" t="s">
        <v>247916</v>
      </c>
      <c r="B70841" t="s">
        <v>247915</v>
      </c>
      <c r="C70841" t="s">
        <v>1</v>
      </c>
      <c r="D70841" t="s">
        <v>0</v>
      </c>
      <c r="E70841">
        <v>1797.41</v>
      </c>
    </row>
    <row r="70842" spans="1:5" x14ac:dyDescent="0.25">
      <c r="A70842" t="s">
        <v>247914</v>
      </c>
      <c r="B70842" t="s">
        <v>247913</v>
      </c>
      <c r="C70842" t="s">
        <v>1</v>
      </c>
      <c r="D70842" t="s">
        <v>0</v>
      </c>
      <c r="E70842">
        <v>44375586.780000001</v>
      </c>
    </row>
    <row r="70843" spans="1:5" x14ac:dyDescent="0.25">
      <c r="A70843" t="s">
        <v>247912</v>
      </c>
      <c r="B70843" t="s">
        <v>247911</v>
      </c>
      <c r="C70843" t="s">
        <v>1</v>
      </c>
      <c r="D70843" t="s">
        <v>0</v>
      </c>
      <c r="E70843">
        <v>2354622.34</v>
      </c>
    </row>
    <row r="70844" spans="1:5" x14ac:dyDescent="0.25">
      <c r="A70844" t="s">
        <v>247910</v>
      </c>
      <c r="B70844" t="s">
        <v>247909</v>
      </c>
      <c r="C70844" t="s">
        <v>1</v>
      </c>
      <c r="D70844" t="s">
        <v>21</v>
      </c>
      <c r="E70844">
        <v>180282.95</v>
      </c>
    </row>
    <row r="70845" spans="1:5" x14ac:dyDescent="0.25">
      <c r="A70845" t="s">
        <v>82254</v>
      </c>
      <c r="B70845" t="s">
        <v>247908</v>
      </c>
      <c r="C70845" t="s">
        <v>1</v>
      </c>
      <c r="D70845" t="s">
        <v>0</v>
      </c>
      <c r="E70845">
        <v>2281.6999999999998</v>
      </c>
    </row>
    <row r="70846" spans="1:5" x14ac:dyDescent="0.25">
      <c r="A70846" t="s">
        <v>247907</v>
      </c>
      <c r="B70846" t="s">
        <v>247906</v>
      </c>
      <c r="C70846" t="s">
        <v>1</v>
      </c>
      <c r="D70846" t="s">
        <v>0</v>
      </c>
      <c r="E70846">
        <v>26193.82</v>
      </c>
    </row>
    <row r="70847" spans="1:5" x14ac:dyDescent="0.25">
      <c r="A70847" t="s">
        <v>247905</v>
      </c>
      <c r="B70847" t="s">
        <v>247904</v>
      </c>
      <c r="C70847" t="s">
        <v>1</v>
      </c>
      <c r="D70847" t="s">
        <v>0</v>
      </c>
      <c r="E70847">
        <v>12204.91</v>
      </c>
    </row>
    <row r="70848" spans="1:5" x14ac:dyDescent="0.25">
      <c r="A70848" t="s">
        <v>247903</v>
      </c>
      <c r="B70848" t="s">
        <v>247902</v>
      </c>
      <c r="C70848" t="s">
        <v>1</v>
      </c>
      <c r="D70848" t="s">
        <v>0</v>
      </c>
      <c r="E70848">
        <v>79235.06</v>
      </c>
    </row>
    <row r="70849" spans="1:5" x14ac:dyDescent="0.25">
      <c r="A70849" t="s">
        <v>247901</v>
      </c>
      <c r="B70849" t="s">
        <v>247900</v>
      </c>
      <c r="C70849" t="s">
        <v>1</v>
      </c>
      <c r="D70849" t="s">
        <v>0</v>
      </c>
      <c r="E70849">
        <v>341542.17</v>
      </c>
    </row>
    <row r="70850" spans="1:5" x14ac:dyDescent="0.25">
      <c r="A70850" t="s">
        <v>247899</v>
      </c>
      <c r="B70850" t="s">
        <v>247898</v>
      </c>
      <c r="C70850" t="s">
        <v>1</v>
      </c>
      <c r="D70850" t="s">
        <v>0</v>
      </c>
      <c r="E70850">
        <v>49483680.390000001</v>
      </c>
    </row>
    <row r="70851" spans="1:5" x14ac:dyDescent="0.25">
      <c r="A70851" t="s">
        <v>2965</v>
      </c>
      <c r="B70851" t="s">
        <v>247897</v>
      </c>
      <c r="C70851" t="s">
        <v>1</v>
      </c>
      <c r="D70851" t="s">
        <v>0</v>
      </c>
      <c r="E70851">
        <v>460</v>
      </c>
    </row>
    <row r="70852" spans="1:5" x14ac:dyDescent="0.25">
      <c r="A70852" t="s">
        <v>247896</v>
      </c>
      <c r="B70852" t="s">
        <v>247895</v>
      </c>
      <c r="C70852" t="s">
        <v>1</v>
      </c>
      <c r="D70852" t="s">
        <v>0</v>
      </c>
      <c r="E70852">
        <v>2174654.06</v>
      </c>
    </row>
    <row r="70853" spans="1:5" x14ac:dyDescent="0.25">
      <c r="A70853" t="s">
        <v>247894</v>
      </c>
      <c r="B70853" t="s">
        <v>206989</v>
      </c>
      <c r="C70853" t="s">
        <v>1</v>
      </c>
      <c r="D70853" t="s">
        <v>0</v>
      </c>
      <c r="E70853">
        <v>78972.600000000006</v>
      </c>
    </row>
    <row r="70854" spans="1:5" x14ac:dyDescent="0.25">
      <c r="A70854" t="s">
        <v>247893</v>
      </c>
      <c r="B70854" t="s">
        <v>247892</v>
      </c>
      <c r="C70854" t="s">
        <v>1</v>
      </c>
      <c r="D70854" t="s">
        <v>16</v>
      </c>
      <c r="E70854">
        <v>0</v>
      </c>
    </row>
    <row r="70855" spans="1:5" x14ac:dyDescent="0.25">
      <c r="A70855" t="s">
        <v>247891</v>
      </c>
      <c r="B70855" t="s">
        <v>247890</v>
      </c>
      <c r="C70855" t="s">
        <v>1</v>
      </c>
      <c r="D70855" t="s">
        <v>0</v>
      </c>
      <c r="E70855">
        <v>1180441.5900000001</v>
      </c>
    </row>
    <row r="70856" spans="1:5" x14ac:dyDescent="0.25">
      <c r="A70856" t="s">
        <v>247889</v>
      </c>
      <c r="B70856" t="s">
        <v>247888</v>
      </c>
      <c r="C70856" t="s">
        <v>1</v>
      </c>
      <c r="D70856" t="s">
        <v>0</v>
      </c>
      <c r="E70856">
        <v>137059.31</v>
      </c>
    </row>
    <row r="70857" spans="1:5" x14ac:dyDescent="0.25">
      <c r="A70857" t="s">
        <v>247887</v>
      </c>
      <c r="B70857" t="s">
        <v>247886</v>
      </c>
      <c r="C70857" t="s">
        <v>1</v>
      </c>
      <c r="D70857" t="s">
        <v>0</v>
      </c>
      <c r="E70857">
        <v>13715.54</v>
      </c>
    </row>
    <row r="70858" spans="1:5" x14ac:dyDescent="0.25">
      <c r="A70858" t="s">
        <v>6637</v>
      </c>
      <c r="B70858" t="s">
        <v>247885</v>
      </c>
      <c r="C70858" t="s">
        <v>1</v>
      </c>
      <c r="D70858" t="s">
        <v>0</v>
      </c>
      <c r="E70858">
        <v>32216866.859999999</v>
      </c>
    </row>
    <row r="70859" spans="1:5" x14ac:dyDescent="0.25">
      <c r="A70859" t="s">
        <v>247884</v>
      </c>
      <c r="B70859" t="s">
        <v>247883</v>
      </c>
      <c r="C70859" t="s">
        <v>1</v>
      </c>
      <c r="D70859" t="s">
        <v>0</v>
      </c>
      <c r="E70859">
        <v>29105.360000000001</v>
      </c>
    </row>
    <row r="70860" spans="1:5" x14ac:dyDescent="0.25">
      <c r="A70860" t="s">
        <v>247882</v>
      </c>
      <c r="B70860" t="s">
        <v>247881</v>
      </c>
      <c r="C70860" t="s">
        <v>1</v>
      </c>
      <c r="D70860" t="s">
        <v>16</v>
      </c>
      <c r="E70860">
        <v>0</v>
      </c>
    </row>
    <row r="70861" spans="1:5" x14ac:dyDescent="0.25">
      <c r="A70861" t="s">
        <v>247880</v>
      </c>
      <c r="B70861" t="s">
        <v>247879</v>
      </c>
      <c r="C70861" t="s">
        <v>1</v>
      </c>
      <c r="D70861" t="s">
        <v>0</v>
      </c>
      <c r="E70861">
        <v>3630.53</v>
      </c>
    </row>
    <row r="70862" spans="1:5" x14ac:dyDescent="0.25">
      <c r="A70862" t="s">
        <v>247878</v>
      </c>
      <c r="B70862" t="s">
        <v>247877</v>
      </c>
      <c r="C70862" t="s">
        <v>1</v>
      </c>
      <c r="D70862" t="s">
        <v>0</v>
      </c>
      <c r="E70862">
        <v>9858.32</v>
      </c>
    </row>
    <row r="70863" spans="1:5" x14ac:dyDescent="0.25">
      <c r="A70863" t="s">
        <v>247876</v>
      </c>
      <c r="B70863" t="s">
        <v>247875</v>
      </c>
      <c r="C70863" t="s">
        <v>1</v>
      </c>
      <c r="D70863" t="s">
        <v>0</v>
      </c>
      <c r="E70863">
        <v>876912.42</v>
      </c>
    </row>
    <row r="70864" spans="1:5" x14ac:dyDescent="0.25">
      <c r="A70864" t="s">
        <v>247874</v>
      </c>
      <c r="B70864" t="s">
        <v>247873</v>
      </c>
      <c r="C70864" t="s">
        <v>1</v>
      </c>
      <c r="D70864" t="s">
        <v>0</v>
      </c>
      <c r="E70864">
        <v>1104787.01</v>
      </c>
    </row>
    <row r="70865" spans="1:5" x14ac:dyDescent="0.25">
      <c r="A70865" t="s">
        <v>247872</v>
      </c>
      <c r="B70865" t="s">
        <v>247871</v>
      </c>
      <c r="C70865" t="s">
        <v>1</v>
      </c>
      <c r="D70865" t="s">
        <v>0</v>
      </c>
      <c r="E70865">
        <v>555447.80000000005</v>
      </c>
    </row>
    <row r="70866" spans="1:5" x14ac:dyDescent="0.25">
      <c r="A70866" t="s">
        <v>247870</v>
      </c>
      <c r="B70866" t="s">
        <v>247869</v>
      </c>
      <c r="C70866" t="s">
        <v>1</v>
      </c>
      <c r="D70866" t="s">
        <v>0</v>
      </c>
      <c r="E70866">
        <v>2462762.33</v>
      </c>
    </row>
    <row r="70867" spans="1:5" x14ac:dyDescent="0.25">
      <c r="A70867" t="s">
        <v>247868</v>
      </c>
      <c r="B70867" t="s">
        <v>247867</v>
      </c>
      <c r="C70867" t="s">
        <v>1</v>
      </c>
      <c r="D70867" t="s">
        <v>0</v>
      </c>
      <c r="E70867">
        <v>92481.45</v>
      </c>
    </row>
    <row r="70868" spans="1:5" x14ac:dyDescent="0.25">
      <c r="A70868" t="s">
        <v>247866</v>
      </c>
      <c r="B70868" t="s">
        <v>247865</v>
      </c>
      <c r="C70868" t="s">
        <v>1</v>
      </c>
      <c r="D70868" t="s">
        <v>0</v>
      </c>
      <c r="E70868">
        <v>34425.89</v>
      </c>
    </row>
    <row r="70869" spans="1:5" x14ac:dyDescent="0.25">
      <c r="A70869" t="s">
        <v>247864</v>
      </c>
      <c r="B70869" t="s">
        <v>247863</v>
      </c>
      <c r="C70869" t="s">
        <v>1</v>
      </c>
      <c r="D70869" t="s">
        <v>16</v>
      </c>
      <c r="E70869">
        <v>0</v>
      </c>
    </row>
    <row r="70870" spans="1:5" x14ac:dyDescent="0.25">
      <c r="A70870" t="s">
        <v>247862</v>
      </c>
      <c r="B70870" t="s">
        <v>247861</v>
      </c>
      <c r="C70870" t="s">
        <v>1</v>
      </c>
      <c r="D70870" t="s">
        <v>0</v>
      </c>
      <c r="E70870">
        <v>8211251.5800000001</v>
      </c>
    </row>
    <row r="70871" spans="1:5" x14ac:dyDescent="0.25">
      <c r="A70871" t="s">
        <v>247860</v>
      </c>
      <c r="B70871" t="s">
        <v>247859</v>
      </c>
      <c r="C70871" t="s">
        <v>1</v>
      </c>
      <c r="D70871" t="s">
        <v>21</v>
      </c>
      <c r="E70871">
        <v>15328.13</v>
      </c>
    </row>
    <row r="70872" spans="1:5" x14ac:dyDescent="0.25">
      <c r="A70872" t="s">
        <v>247858</v>
      </c>
      <c r="B70872" t="s">
        <v>247857</v>
      </c>
      <c r="C70872" t="s">
        <v>1</v>
      </c>
      <c r="D70872" t="s">
        <v>0</v>
      </c>
      <c r="E70872">
        <v>16479345.18</v>
      </c>
    </row>
    <row r="70873" spans="1:5" x14ac:dyDescent="0.25">
      <c r="A70873" t="s">
        <v>247856</v>
      </c>
      <c r="B70873" t="s">
        <v>247855</v>
      </c>
      <c r="C70873" t="s">
        <v>1</v>
      </c>
      <c r="D70873" t="s">
        <v>21</v>
      </c>
      <c r="E70873">
        <v>9032626.0999999996</v>
      </c>
    </row>
    <row r="70874" spans="1:5" x14ac:dyDescent="0.25">
      <c r="A70874" t="s">
        <v>247854</v>
      </c>
      <c r="B70874" t="s">
        <v>247853</v>
      </c>
      <c r="C70874" t="s">
        <v>1</v>
      </c>
      <c r="D70874" t="s">
        <v>0</v>
      </c>
      <c r="E70874">
        <v>11031.04</v>
      </c>
    </row>
    <row r="70875" spans="1:5" x14ac:dyDescent="0.25">
      <c r="A70875" t="s">
        <v>247852</v>
      </c>
      <c r="B70875" t="s">
        <v>247851</v>
      </c>
      <c r="C70875" t="s">
        <v>1</v>
      </c>
      <c r="D70875" t="s">
        <v>0</v>
      </c>
      <c r="E70875">
        <v>9409.9</v>
      </c>
    </row>
    <row r="70876" spans="1:5" x14ac:dyDescent="0.25">
      <c r="A70876" t="s">
        <v>247850</v>
      </c>
      <c r="B70876" t="s">
        <v>247849</v>
      </c>
      <c r="C70876" t="s">
        <v>1</v>
      </c>
      <c r="D70876" t="s">
        <v>0</v>
      </c>
      <c r="E70876">
        <v>11447.43</v>
      </c>
    </row>
    <row r="70877" spans="1:5" x14ac:dyDescent="0.25">
      <c r="A70877" t="s">
        <v>247848</v>
      </c>
      <c r="B70877" t="s">
        <v>247847</v>
      </c>
      <c r="C70877" t="s">
        <v>1</v>
      </c>
      <c r="D70877" t="s">
        <v>0</v>
      </c>
      <c r="E70877">
        <v>487241.66</v>
      </c>
    </row>
    <row r="70878" spans="1:5" x14ac:dyDescent="0.25">
      <c r="A70878" t="s">
        <v>247846</v>
      </c>
      <c r="B70878" t="s">
        <v>247845</v>
      </c>
      <c r="C70878" t="s">
        <v>1</v>
      </c>
      <c r="D70878" t="s">
        <v>0</v>
      </c>
      <c r="E70878">
        <v>107345986.11</v>
      </c>
    </row>
    <row r="70879" spans="1:5" x14ac:dyDescent="0.25">
      <c r="A70879" t="s">
        <v>247844</v>
      </c>
      <c r="B70879" t="s">
        <v>247843</v>
      </c>
      <c r="C70879" t="s">
        <v>1</v>
      </c>
      <c r="D70879" t="s">
        <v>0</v>
      </c>
      <c r="E70879">
        <v>337725.75</v>
      </c>
    </row>
    <row r="70880" spans="1:5" x14ac:dyDescent="0.25">
      <c r="A70880" t="s">
        <v>247842</v>
      </c>
      <c r="B70880" t="s">
        <v>247841</v>
      </c>
      <c r="C70880" t="s">
        <v>1</v>
      </c>
      <c r="D70880" t="s">
        <v>21</v>
      </c>
      <c r="E70880">
        <v>9250.25</v>
      </c>
    </row>
    <row r="70881" spans="1:5" x14ac:dyDescent="0.25">
      <c r="A70881" t="s">
        <v>247840</v>
      </c>
      <c r="B70881" t="s">
        <v>247839</v>
      </c>
      <c r="C70881" t="s">
        <v>1</v>
      </c>
      <c r="D70881" t="s">
        <v>16</v>
      </c>
      <c r="E70881">
        <v>0</v>
      </c>
    </row>
    <row r="70882" spans="1:5" x14ac:dyDescent="0.25">
      <c r="A70882" t="s">
        <v>247838</v>
      </c>
      <c r="B70882" t="s">
        <v>247837</v>
      </c>
      <c r="C70882" t="s">
        <v>1</v>
      </c>
      <c r="D70882" t="s">
        <v>0</v>
      </c>
      <c r="E70882">
        <v>23076.6</v>
      </c>
    </row>
    <row r="70883" spans="1:5" x14ac:dyDescent="0.25">
      <c r="A70883" t="s">
        <v>53938</v>
      </c>
      <c r="B70883" t="s">
        <v>247836</v>
      </c>
      <c r="C70883" t="s">
        <v>1</v>
      </c>
      <c r="D70883" t="s">
        <v>0</v>
      </c>
      <c r="E70883">
        <v>531307.53</v>
      </c>
    </row>
    <row r="70884" spans="1:5" x14ac:dyDescent="0.25">
      <c r="A70884" t="s">
        <v>247835</v>
      </c>
      <c r="B70884" t="s">
        <v>247834</v>
      </c>
      <c r="C70884" t="s">
        <v>1</v>
      </c>
      <c r="D70884" t="s">
        <v>0</v>
      </c>
      <c r="E70884">
        <v>203873.12</v>
      </c>
    </row>
    <row r="70885" spans="1:5" x14ac:dyDescent="0.25">
      <c r="A70885" t="s">
        <v>247833</v>
      </c>
      <c r="B70885" t="s">
        <v>247832</v>
      </c>
      <c r="C70885" t="s">
        <v>1</v>
      </c>
      <c r="D70885" t="s">
        <v>0</v>
      </c>
      <c r="E70885">
        <v>9713522.8599999994</v>
      </c>
    </row>
    <row r="70886" spans="1:5" x14ac:dyDescent="0.25">
      <c r="A70886" t="s">
        <v>247831</v>
      </c>
      <c r="B70886" t="s">
        <v>247830</v>
      </c>
      <c r="C70886" t="s">
        <v>1</v>
      </c>
      <c r="D70886" t="s">
        <v>16</v>
      </c>
      <c r="E70886">
        <v>0</v>
      </c>
    </row>
    <row r="70887" spans="1:5" x14ac:dyDescent="0.25">
      <c r="A70887" t="s">
        <v>247829</v>
      </c>
      <c r="B70887" t="s">
        <v>114920</v>
      </c>
      <c r="C70887" t="s">
        <v>1</v>
      </c>
      <c r="D70887" t="s">
        <v>21</v>
      </c>
      <c r="E70887">
        <v>2254232.6</v>
      </c>
    </row>
    <row r="70888" spans="1:5" x14ac:dyDescent="0.25">
      <c r="A70888" t="s">
        <v>247828</v>
      </c>
      <c r="B70888" t="s">
        <v>247827</v>
      </c>
      <c r="C70888" t="s">
        <v>1</v>
      </c>
      <c r="D70888" t="s">
        <v>0</v>
      </c>
      <c r="E70888">
        <v>9460910</v>
      </c>
    </row>
    <row r="70889" spans="1:5" x14ac:dyDescent="0.25">
      <c r="A70889" t="s">
        <v>247826</v>
      </c>
      <c r="B70889" t="s">
        <v>247825</v>
      </c>
      <c r="C70889" t="s">
        <v>1</v>
      </c>
      <c r="D70889" t="s">
        <v>16</v>
      </c>
      <c r="E70889">
        <v>0</v>
      </c>
    </row>
    <row r="70890" spans="1:5" x14ac:dyDescent="0.25">
      <c r="A70890" t="s">
        <v>247824</v>
      </c>
      <c r="B70890" t="s">
        <v>247823</v>
      </c>
      <c r="C70890" t="s">
        <v>1</v>
      </c>
      <c r="D70890" t="s">
        <v>0</v>
      </c>
      <c r="E70890">
        <v>3250661.76</v>
      </c>
    </row>
    <row r="70891" spans="1:5" x14ac:dyDescent="0.25">
      <c r="A70891" t="s">
        <v>247822</v>
      </c>
      <c r="B70891" t="s">
        <v>247821</v>
      </c>
      <c r="C70891" t="s">
        <v>1</v>
      </c>
      <c r="D70891" t="s">
        <v>0</v>
      </c>
      <c r="E70891">
        <v>25714729.27</v>
      </c>
    </row>
    <row r="70892" spans="1:5" x14ac:dyDescent="0.25">
      <c r="A70892" t="s">
        <v>247820</v>
      </c>
      <c r="B70892" t="s">
        <v>247819</v>
      </c>
      <c r="C70892" t="s">
        <v>1</v>
      </c>
      <c r="D70892" t="s">
        <v>16</v>
      </c>
      <c r="E70892">
        <v>0</v>
      </c>
    </row>
    <row r="70893" spans="1:5" x14ac:dyDescent="0.25">
      <c r="A70893" t="s">
        <v>247818</v>
      </c>
      <c r="B70893" t="s">
        <v>247817</v>
      </c>
      <c r="C70893" t="s">
        <v>1</v>
      </c>
      <c r="D70893" t="s">
        <v>0</v>
      </c>
      <c r="E70893">
        <v>0</v>
      </c>
    </row>
    <row r="70894" spans="1:5" x14ac:dyDescent="0.25">
      <c r="A70894" t="s">
        <v>247816</v>
      </c>
      <c r="B70894" t="s">
        <v>223579</v>
      </c>
      <c r="C70894" t="s">
        <v>1</v>
      </c>
      <c r="D70894" t="s">
        <v>16</v>
      </c>
      <c r="E70894">
        <v>0</v>
      </c>
    </row>
    <row r="70895" spans="1:5" x14ac:dyDescent="0.25">
      <c r="A70895" t="s">
        <v>247815</v>
      </c>
      <c r="B70895" t="s">
        <v>38555</v>
      </c>
      <c r="C70895" t="s">
        <v>1</v>
      </c>
      <c r="D70895" t="s">
        <v>0</v>
      </c>
      <c r="E70895">
        <v>8040723.0999999996</v>
      </c>
    </row>
    <row r="70896" spans="1:5" x14ac:dyDescent="0.25">
      <c r="A70896" t="s">
        <v>115855</v>
      </c>
      <c r="B70896" t="s">
        <v>58341</v>
      </c>
      <c r="C70896" t="s">
        <v>1</v>
      </c>
      <c r="D70896" t="s">
        <v>42</v>
      </c>
      <c r="E70896">
        <v>5633.74</v>
      </c>
    </row>
    <row r="70897" spans="1:5" x14ac:dyDescent="0.25">
      <c r="A70897" t="s">
        <v>247814</v>
      </c>
      <c r="B70897" t="s">
        <v>247813</v>
      </c>
      <c r="C70897" t="s">
        <v>1</v>
      </c>
      <c r="D70897" t="s">
        <v>0</v>
      </c>
      <c r="E70897">
        <v>384.12</v>
      </c>
    </row>
    <row r="70898" spans="1:5" x14ac:dyDescent="0.25">
      <c r="A70898" t="s">
        <v>247812</v>
      </c>
      <c r="B70898" t="s">
        <v>247811</v>
      </c>
      <c r="C70898" t="s">
        <v>1</v>
      </c>
      <c r="D70898" t="s">
        <v>42</v>
      </c>
      <c r="E70898">
        <v>0.57999999999999996</v>
      </c>
    </row>
    <row r="70899" spans="1:5" x14ac:dyDescent="0.25">
      <c r="A70899" t="s">
        <v>247810</v>
      </c>
      <c r="B70899" t="s">
        <v>247809</v>
      </c>
      <c r="C70899" t="s">
        <v>1</v>
      </c>
      <c r="D70899" t="s">
        <v>0</v>
      </c>
      <c r="E70899">
        <v>615036.63</v>
      </c>
    </row>
    <row r="70900" spans="1:5" x14ac:dyDescent="0.25">
      <c r="A70900" t="s">
        <v>247808</v>
      </c>
      <c r="B70900" t="s">
        <v>247807</v>
      </c>
      <c r="C70900" t="s">
        <v>1</v>
      </c>
      <c r="D70900" t="s">
        <v>16</v>
      </c>
      <c r="E70900">
        <v>0</v>
      </c>
    </row>
    <row r="70901" spans="1:5" x14ac:dyDescent="0.25">
      <c r="A70901" t="s">
        <v>247806</v>
      </c>
      <c r="B70901" t="s">
        <v>247805</v>
      </c>
      <c r="C70901" t="s">
        <v>1</v>
      </c>
      <c r="D70901" t="s">
        <v>0</v>
      </c>
      <c r="E70901">
        <v>3315.55</v>
      </c>
    </row>
    <row r="70902" spans="1:5" x14ac:dyDescent="0.25">
      <c r="A70902" t="s">
        <v>247804</v>
      </c>
      <c r="B70902" t="s">
        <v>247803</v>
      </c>
      <c r="C70902" t="s">
        <v>1</v>
      </c>
      <c r="D70902" t="s">
        <v>0</v>
      </c>
      <c r="E70902">
        <v>6326.32</v>
      </c>
    </row>
    <row r="70903" spans="1:5" x14ac:dyDescent="0.25">
      <c r="A70903" t="s">
        <v>247802</v>
      </c>
      <c r="B70903" t="s">
        <v>247801</v>
      </c>
      <c r="C70903" t="s">
        <v>1</v>
      </c>
      <c r="D70903" t="s">
        <v>0</v>
      </c>
      <c r="E70903">
        <v>6751.49</v>
      </c>
    </row>
    <row r="70904" spans="1:5" x14ac:dyDescent="0.25">
      <c r="A70904" t="s">
        <v>247800</v>
      </c>
      <c r="B70904" t="s">
        <v>247799</v>
      </c>
      <c r="C70904" t="s">
        <v>1</v>
      </c>
      <c r="D70904" t="s">
        <v>0</v>
      </c>
      <c r="E70904">
        <v>5627123.54</v>
      </c>
    </row>
    <row r="70905" spans="1:5" x14ac:dyDescent="0.25">
      <c r="A70905" t="s">
        <v>247798</v>
      </c>
      <c r="B70905" t="s">
        <v>247797</v>
      </c>
      <c r="C70905" t="s">
        <v>1</v>
      </c>
      <c r="D70905" t="s">
        <v>0</v>
      </c>
      <c r="E70905">
        <v>393038.25</v>
      </c>
    </row>
    <row r="70906" spans="1:5" x14ac:dyDescent="0.25">
      <c r="A70906" t="s">
        <v>247796</v>
      </c>
      <c r="B70906" t="s">
        <v>247795</v>
      </c>
      <c r="C70906" t="s">
        <v>1</v>
      </c>
      <c r="D70906" t="s">
        <v>0</v>
      </c>
      <c r="E70906">
        <v>2818026.54</v>
      </c>
    </row>
    <row r="70907" spans="1:5" x14ac:dyDescent="0.25">
      <c r="A70907" t="s">
        <v>247794</v>
      </c>
      <c r="B70907" t="s">
        <v>247793</v>
      </c>
      <c r="C70907" t="s">
        <v>1</v>
      </c>
      <c r="D70907" t="s">
        <v>42</v>
      </c>
      <c r="E70907">
        <v>2754.57</v>
      </c>
    </row>
    <row r="70908" spans="1:5" x14ac:dyDescent="0.25">
      <c r="A70908" t="s">
        <v>247792</v>
      </c>
      <c r="B70908" t="s">
        <v>247791</v>
      </c>
      <c r="C70908" t="s">
        <v>1</v>
      </c>
      <c r="D70908" t="s">
        <v>42</v>
      </c>
      <c r="E70908">
        <v>51852.87</v>
      </c>
    </row>
    <row r="70909" spans="1:5" x14ac:dyDescent="0.25">
      <c r="A70909" t="s">
        <v>247790</v>
      </c>
      <c r="B70909" t="s">
        <v>247789</v>
      </c>
      <c r="C70909" t="s">
        <v>1</v>
      </c>
      <c r="D70909" t="s">
        <v>0</v>
      </c>
      <c r="E70909">
        <v>1227177.93</v>
      </c>
    </row>
    <row r="70910" spans="1:5" x14ac:dyDescent="0.25">
      <c r="A70910" t="s">
        <v>247788</v>
      </c>
      <c r="B70910" t="s">
        <v>247787</v>
      </c>
      <c r="C70910" t="s">
        <v>1</v>
      </c>
      <c r="D70910" t="s">
        <v>16</v>
      </c>
      <c r="E70910">
        <v>0</v>
      </c>
    </row>
    <row r="70911" spans="1:5" x14ac:dyDescent="0.25">
      <c r="A70911" t="s">
        <v>247786</v>
      </c>
      <c r="B70911" t="s">
        <v>247785</v>
      </c>
      <c r="C70911" t="s">
        <v>1</v>
      </c>
      <c r="D70911" t="s">
        <v>0</v>
      </c>
      <c r="E70911">
        <v>1217832.1399999999</v>
      </c>
    </row>
    <row r="70912" spans="1:5" x14ac:dyDescent="0.25">
      <c r="A70912" t="s">
        <v>247784</v>
      </c>
      <c r="B70912" t="s">
        <v>247783</v>
      </c>
      <c r="C70912" t="s">
        <v>1</v>
      </c>
      <c r="D70912" t="s">
        <v>0</v>
      </c>
      <c r="E70912">
        <v>2300029.9</v>
      </c>
    </row>
    <row r="70913" spans="1:5" x14ac:dyDescent="0.25">
      <c r="A70913" t="s">
        <v>247782</v>
      </c>
      <c r="B70913" t="s">
        <v>247781</v>
      </c>
      <c r="C70913" t="s">
        <v>1</v>
      </c>
      <c r="D70913" t="s">
        <v>0</v>
      </c>
      <c r="E70913">
        <v>24365839.260000002</v>
      </c>
    </row>
    <row r="70914" spans="1:5" x14ac:dyDescent="0.25">
      <c r="A70914" t="s">
        <v>247780</v>
      </c>
      <c r="B70914" t="s">
        <v>247779</v>
      </c>
      <c r="C70914" t="s">
        <v>1</v>
      </c>
      <c r="D70914" t="s">
        <v>16</v>
      </c>
      <c r="E70914">
        <v>0</v>
      </c>
    </row>
    <row r="70915" spans="1:5" x14ac:dyDescent="0.25">
      <c r="A70915" t="s">
        <v>247778</v>
      </c>
      <c r="B70915" t="s">
        <v>247777</v>
      </c>
      <c r="C70915" t="s">
        <v>1</v>
      </c>
      <c r="D70915" t="s">
        <v>56</v>
      </c>
      <c r="E70915">
        <v>3560.53</v>
      </c>
    </row>
    <row r="70916" spans="1:5" x14ac:dyDescent="0.25">
      <c r="A70916" t="s">
        <v>247776</v>
      </c>
      <c r="B70916" t="s">
        <v>247775</v>
      </c>
      <c r="C70916" t="s">
        <v>1</v>
      </c>
      <c r="D70916" t="s">
        <v>0</v>
      </c>
      <c r="E70916">
        <v>75326.44</v>
      </c>
    </row>
    <row r="70917" spans="1:5" x14ac:dyDescent="0.25">
      <c r="A70917" t="s">
        <v>247774</v>
      </c>
      <c r="B70917" t="s">
        <v>247773</v>
      </c>
      <c r="C70917" t="s">
        <v>1</v>
      </c>
      <c r="D70917" t="s">
        <v>0</v>
      </c>
      <c r="E70917">
        <v>4538.04</v>
      </c>
    </row>
    <row r="70918" spans="1:5" x14ac:dyDescent="0.25">
      <c r="A70918" t="s">
        <v>247772</v>
      </c>
      <c r="B70918" t="s">
        <v>247771</v>
      </c>
      <c r="C70918" t="s">
        <v>1</v>
      </c>
      <c r="D70918" t="s">
        <v>16</v>
      </c>
      <c r="E70918">
        <v>0</v>
      </c>
    </row>
    <row r="70919" spans="1:5" x14ac:dyDescent="0.25">
      <c r="A70919" t="s">
        <v>247770</v>
      </c>
      <c r="B70919" t="s">
        <v>247769</v>
      </c>
      <c r="C70919" t="s">
        <v>1</v>
      </c>
      <c r="D70919" t="s">
        <v>0</v>
      </c>
      <c r="E70919">
        <v>89655911.319999993</v>
      </c>
    </row>
    <row r="70920" spans="1:5" x14ac:dyDescent="0.25">
      <c r="A70920" t="s">
        <v>247768</v>
      </c>
      <c r="B70920" t="s">
        <v>247767</v>
      </c>
      <c r="C70920" t="s">
        <v>1</v>
      </c>
      <c r="D70920" t="s">
        <v>0</v>
      </c>
      <c r="E70920">
        <v>4219247.66</v>
      </c>
    </row>
    <row r="70921" spans="1:5" x14ac:dyDescent="0.25">
      <c r="A70921" t="s">
        <v>247766</v>
      </c>
      <c r="B70921" t="s">
        <v>247765</v>
      </c>
      <c r="C70921" t="s">
        <v>1</v>
      </c>
      <c r="D70921" t="s">
        <v>16</v>
      </c>
      <c r="E70921">
        <v>0</v>
      </c>
    </row>
    <row r="70922" spans="1:5" x14ac:dyDescent="0.25">
      <c r="A70922" t="s">
        <v>247764</v>
      </c>
      <c r="B70922" t="s">
        <v>247763</v>
      </c>
      <c r="C70922" t="s">
        <v>1</v>
      </c>
      <c r="D70922" t="s">
        <v>0</v>
      </c>
      <c r="E70922">
        <v>5694446.3099999996</v>
      </c>
    </row>
    <row r="70923" spans="1:5" x14ac:dyDescent="0.25">
      <c r="A70923" t="s">
        <v>247762</v>
      </c>
      <c r="B70923" t="s">
        <v>247761</v>
      </c>
      <c r="C70923" t="s">
        <v>1</v>
      </c>
      <c r="D70923" t="s">
        <v>0</v>
      </c>
      <c r="E70923">
        <v>7840.51</v>
      </c>
    </row>
    <row r="70924" spans="1:5" x14ac:dyDescent="0.25">
      <c r="A70924" t="s">
        <v>247760</v>
      </c>
      <c r="B70924" t="s">
        <v>247759</v>
      </c>
      <c r="C70924" t="s">
        <v>1</v>
      </c>
      <c r="D70924" t="s">
        <v>0</v>
      </c>
      <c r="E70924">
        <v>90502.2</v>
      </c>
    </row>
    <row r="70925" spans="1:5" x14ac:dyDescent="0.25">
      <c r="A70925" t="s">
        <v>247758</v>
      </c>
      <c r="B70925" t="s">
        <v>247757</v>
      </c>
      <c r="C70925" t="s">
        <v>1</v>
      </c>
      <c r="D70925" t="s">
        <v>0</v>
      </c>
      <c r="E70925">
        <v>1128452.27</v>
      </c>
    </row>
    <row r="70926" spans="1:5" x14ac:dyDescent="0.25">
      <c r="A70926" t="s">
        <v>247756</v>
      </c>
      <c r="B70926" t="s">
        <v>247755</v>
      </c>
      <c r="C70926" t="s">
        <v>1</v>
      </c>
      <c r="D70926" t="s">
        <v>0</v>
      </c>
      <c r="E70926">
        <v>5048456.8099999996</v>
      </c>
    </row>
    <row r="70927" spans="1:5" x14ac:dyDescent="0.25">
      <c r="A70927" t="s">
        <v>247754</v>
      </c>
      <c r="B70927" t="s">
        <v>247753</v>
      </c>
      <c r="C70927" t="s">
        <v>1</v>
      </c>
      <c r="D70927" t="s">
        <v>21</v>
      </c>
      <c r="E70927">
        <v>289.51</v>
      </c>
    </row>
    <row r="70928" spans="1:5" x14ac:dyDescent="0.25">
      <c r="A70928" t="s">
        <v>247752</v>
      </c>
      <c r="B70928" t="s">
        <v>247751</v>
      </c>
      <c r="C70928" t="s">
        <v>1</v>
      </c>
      <c r="D70928" t="s">
        <v>42</v>
      </c>
      <c r="E70928">
        <v>998.51</v>
      </c>
    </row>
    <row r="70929" spans="1:5" x14ac:dyDescent="0.25">
      <c r="A70929" t="s">
        <v>247750</v>
      </c>
      <c r="B70929" t="s">
        <v>247749</v>
      </c>
      <c r="C70929" t="s">
        <v>1</v>
      </c>
      <c r="D70929" t="s">
        <v>0</v>
      </c>
      <c r="E70929">
        <v>3169849.68</v>
      </c>
    </row>
    <row r="70930" spans="1:5" x14ac:dyDescent="0.25">
      <c r="A70930" t="s">
        <v>247748</v>
      </c>
      <c r="B70930" t="s">
        <v>247747</v>
      </c>
      <c r="C70930" t="s">
        <v>1</v>
      </c>
      <c r="D70930" t="s">
        <v>0</v>
      </c>
      <c r="E70930">
        <v>178470.99</v>
      </c>
    </row>
    <row r="70931" spans="1:5" x14ac:dyDescent="0.25">
      <c r="A70931" t="s">
        <v>247746</v>
      </c>
      <c r="B70931" t="s">
        <v>247745</v>
      </c>
      <c r="C70931" t="s">
        <v>1</v>
      </c>
      <c r="D70931" t="s">
        <v>16</v>
      </c>
      <c r="E70931">
        <v>0</v>
      </c>
    </row>
    <row r="70932" spans="1:5" x14ac:dyDescent="0.25">
      <c r="A70932" t="s">
        <v>247744</v>
      </c>
      <c r="B70932" t="s">
        <v>247743</v>
      </c>
      <c r="C70932" t="s">
        <v>1</v>
      </c>
      <c r="D70932" t="s">
        <v>0</v>
      </c>
      <c r="E70932">
        <v>121175.87</v>
      </c>
    </row>
    <row r="70933" spans="1:5" x14ac:dyDescent="0.25">
      <c r="A70933" t="s">
        <v>247742</v>
      </c>
      <c r="B70933" t="s">
        <v>247741</v>
      </c>
      <c r="C70933" t="s">
        <v>1</v>
      </c>
      <c r="D70933" t="s">
        <v>21</v>
      </c>
      <c r="E70933">
        <v>801.52</v>
      </c>
    </row>
    <row r="70934" spans="1:5" x14ac:dyDescent="0.25">
      <c r="A70934" t="s">
        <v>247740</v>
      </c>
      <c r="B70934" t="s">
        <v>247739</v>
      </c>
      <c r="C70934" t="s">
        <v>1</v>
      </c>
      <c r="D70934" t="s">
        <v>21</v>
      </c>
      <c r="E70934">
        <v>549.75</v>
      </c>
    </row>
    <row r="70935" spans="1:5" x14ac:dyDescent="0.25">
      <c r="A70935" t="s">
        <v>247738</v>
      </c>
      <c r="B70935" t="s">
        <v>247737</v>
      </c>
      <c r="C70935" t="s">
        <v>1</v>
      </c>
      <c r="D70935" t="s">
        <v>16</v>
      </c>
      <c r="E70935">
        <v>0</v>
      </c>
    </row>
    <row r="70936" spans="1:5" x14ac:dyDescent="0.25">
      <c r="A70936" t="s">
        <v>247736</v>
      </c>
      <c r="B70936" t="s">
        <v>247735</v>
      </c>
      <c r="C70936" t="s">
        <v>1</v>
      </c>
      <c r="D70936" t="s">
        <v>0</v>
      </c>
      <c r="E70936">
        <v>20638165.170000002</v>
      </c>
    </row>
    <row r="70937" spans="1:5" x14ac:dyDescent="0.25">
      <c r="A70937" t="s">
        <v>247734</v>
      </c>
      <c r="B70937" t="s">
        <v>247733</v>
      </c>
      <c r="C70937" t="s">
        <v>1</v>
      </c>
      <c r="D70937" t="s">
        <v>0</v>
      </c>
      <c r="E70937">
        <v>1827.64</v>
      </c>
    </row>
    <row r="70938" spans="1:5" x14ac:dyDescent="0.25">
      <c r="A70938" t="s">
        <v>247732</v>
      </c>
      <c r="B70938" t="s">
        <v>247731</v>
      </c>
      <c r="C70938" t="s">
        <v>1</v>
      </c>
      <c r="D70938" t="s">
        <v>0</v>
      </c>
      <c r="E70938">
        <v>3164208.8</v>
      </c>
    </row>
    <row r="70939" spans="1:5" x14ac:dyDescent="0.25">
      <c r="A70939" t="s">
        <v>247730</v>
      </c>
      <c r="B70939" t="s">
        <v>247729</v>
      </c>
      <c r="C70939" t="s">
        <v>1</v>
      </c>
      <c r="D70939" t="s">
        <v>0</v>
      </c>
      <c r="E70939">
        <v>839.44</v>
      </c>
    </row>
    <row r="70940" spans="1:5" x14ac:dyDescent="0.25">
      <c r="A70940" t="s">
        <v>247728</v>
      </c>
      <c r="B70940" t="s">
        <v>247727</v>
      </c>
      <c r="C70940" t="s">
        <v>1</v>
      </c>
      <c r="D70940" t="s">
        <v>0</v>
      </c>
      <c r="E70940">
        <v>4289549.3</v>
      </c>
    </row>
    <row r="70941" spans="1:5" x14ac:dyDescent="0.25">
      <c r="A70941" t="s">
        <v>247726</v>
      </c>
      <c r="B70941" t="s">
        <v>247725</v>
      </c>
      <c r="C70941" t="s">
        <v>47</v>
      </c>
      <c r="D70941" t="s">
        <v>0</v>
      </c>
      <c r="E70941">
        <v>298271.95</v>
      </c>
    </row>
    <row r="70942" spans="1:5" x14ac:dyDescent="0.25">
      <c r="A70942" t="s">
        <v>247724</v>
      </c>
      <c r="B70942" t="s">
        <v>247723</v>
      </c>
      <c r="C70942" t="s">
        <v>1</v>
      </c>
      <c r="D70942" t="s">
        <v>16</v>
      </c>
      <c r="E70942">
        <v>0</v>
      </c>
    </row>
    <row r="70943" spans="1:5" x14ac:dyDescent="0.25">
      <c r="A70943" t="s">
        <v>247722</v>
      </c>
      <c r="B70943" t="s">
        <v>247721</v>
      </c>
      <c r="C70943" t="s">
        <v>1</v>
      </c>
      <c r="D70943" t="s">
        <v>0</v>
      </c>
      <c r="E70943">
        <v>28684321.359999999</v>
      </c>
    </row>
    <row r="70944" spans="1:5" x14ac:dyDescent="0.25">
      <c r="A70944" t="s">
        <v>110314</v>
      </c>
      <c r="B70944" t="s">
        <v>247720</v>
      </c>
      <c r="C70944" t="s">
        <v>1</v>
      </c>
      <c r="D70944" t="s">
        <v>21</v>
      </c>
      <c r="E70944">
        <v>9629.66</v>
      </c>
    </row>
    <row r="70945" spans="1:5" x14ac:dyDescent="0.25">
      <c r="A70945" t="s">
        <v>247719</v>
      </c>
      <c r="B70945" t="s">
        <v>247718</v>
      </c>
      <c r="C70945" t="s">
        <v>1</v>
      </c>
      <c r="D70945" t="s">
        <v>21</v>
      </c>
      <c r="E70945">
        <v>97960.49</v>
      </c>
    </row>
    <row r="70946" spans="1:5" x14ac:dyDescent="0.25">
      <c r="A70946" t="s">
        <v>247717</v>
      </c>
      <c r="B70946" t="s">
        <v>247716</v>
      </c>
      <c r="C70946" t="s">
        <v>1</v>
      </c>
      <c r="D70946" t="s">
        <v>42</v>
      </c>
      <c r="E70946">
        <v>0</v>
      </c>
    </row>
    <row r="70947" spans="1:5" x14ac:dyDescent="0.25">
      <c r="A70947" t="s">
        <v>247715</v>
      </c>
      <c r="B70947" t="s">
        <v>247714</v>
      </c>
      <c r="C70947" t="s">
        <v>1</v>
      </c>
      <c r="D70947" t="s">
        <v>0</v>
      </c>
      <c r="E70947">
        <v>5426041.1399999997</v>
      </c>
    </row>
    <row r="70948" spans="1:5" x14ac:dyDescent="0.25">
      <c r="A70948" t="s">
        <v>229926</v>
      </c>
      <c r="B70948" t="s">
        <v>247713</v>
      </c>
      <c r="C70948" t="s">
        <v>1</v>
      </c>
      <c r="D70948" t="s">
        <v>21</v>
      </c>
      <c r="E70948">
        <v>546.34</v>
      </c>
    </row>
    <row r="70949" spans="1:5" x14ac:dyDescent="0.25">
      <c r="A70949" t="s">
        <v>247712</v>
      </c>
      <c r="B70949" t="s">
        <v>247711</v>
      </c>
      <c r="C70949" t="s">
        <v>1</v>
      </c>
      <c r="D70949" t="s">
        <v>21</v>
      </c>
      <c r="E70949">
        <v>3057.08</v>
      </c>
    </row>
    <row r="70950" spans="1:5" x14ac:dyDescent="0.25">
      <c r="A70950" t="s">
        <v>247710</v>
      </c>
      <c r="B70950" t="s">
        <v>17807</v>
      </c>
      <c r="C70950" t="s">
        <v>1</v>
      </c>
      <c r="D70950" t="s">
        <v>0</v>
      </c>
      <c r="E70950">
        <v>219982.86</v>
      </c>
    </row>
    <row r="70951" spans="1:5" x14ac:dyDescent="0.25">
      <c r="A70951" t="s">
        <v>247709</v>
      </c>
      <c r="B70951" t="s">
        <v>247708</v>
      </c>
      <c r="C70951" t="s">
        <v>1</v>
      </c>
      <c r="D70951" t="s">
        <v>0</v>
      </c>
      <c r="E70951">
        <v>1306354.8899999999</v>
      </c>
    </row>
    <row r="70952" spans="1:5" x14ac:dyDescent="0.25">
      <c r="A70952" t="s">
        <v>131797</v>
      </c>
      <c r="B70952" t="s">
        <v>247707</v>
      </c>
      <c r="C70952" t="s">
        <v>1</v>
      </c>
      <c r="D70952" t="s">
        <v>0</v>
      </c>
      <c r="E70952">
        <v>1552987.86</v>
      </c>
    </row>
    <row r="70953" spans="1:5" x14ac:dyDescent="0.25">
      <c r="A70953" t="s">
        <v>23741</v>
      </c>
      <c r="B70953" t="s">
        <v>197172</v>
      </c>
      <c r="C70953" t="s">
        <v>1</v>
      </c>
      <c r="D70953" t="s">
        <v>21</v>
      </c>
      <c r="E70953">
        <v>6530939.8899999997</v>
      </c>
    </row>
    <row r="70954" spans="1:5" x14ac:dyDescent="0.25">
      <c r="A70954" t="s">
        <v>247706</v>
      </c>
      <c r="B70954" t="s">
        <v>247705</v>
      </c>
      <c r="C70954" t="s">
        <v>1</v>
      </c>
      <c r="D70954" t="s">
        <v>0</v>
      </c>
      <c r="E70954">
        <v>434.46</v>
      </c>
    </row>
    <row r="70955" spans="1:5" x14ac:dyDescent="0.25">
      <c r="A70955" t="s">
        <v>247704</v>
      </c>
      <c r="B70955" t="s">
        <v>247703</v>
      </c>
      <c r="C70955" t="s">
        <v>1</v>
      </c>
      <c r="D70955" t="s">
        <v>0</v>
      </c>
      <c r="E70955">
        <v>80681.13</v>
      </c>
    </row>
    <row r="70956" spans="1:5" x14ac:dyDescent="0.25">
      <c r="A70956" t="s">
        <v>247702</v>
      </c>
      <c r="B70956" t="s">
        <v>247701</v>
      </c>
      <c r="C70956" t="s">
        <v>1</v>
      </c>
      <c r="D70956" t="s">
        <v>0</v>
      </c>
      <c r="E70956">
        <v>620464.76</v>
      </c>
    </row>
    <row r="70957" spans="1:5" x14ac:dyDescent="0.25">
      <c r="A70957" t="s">
        <v>247700</v>
      </c>
      <c r="B70957" t="s">
        <v>5753</v>
      </c>
      <c r="C70957" t="s">
        <v>1</v>
      </c>
      <c r="D70957" t="s">
        <v>0</v>
      </c>
      <c r="E70957">
        <v>6869241.0099999998</v>
      </c>
    </row>
    <row r="70958" spans="1:5" x14ac:dyDescent="0.25">
      <c r="A70958" t="s">
        <v>209336</v>
      </c>
      <c r="B70958" t="s">
        <v>247699</v>
      </c>
      <c r="C70958" t="s">
        <v>1</v>
      </c>
      <c r="D70958" t="s">
        <v>0</v>
      </c>
      <c r="E70958">
        <v>8417.8700000000008</v>
      </c>
    </row>
    <row r="70959" spans="1:5" x14ac:dyDescent="0.25">
      <c r="A70959" t="s">
        <v>247698</v>
      </c>
      <c r="B70959" t="s">
        <v>37907</v>
      </c>
      <c r="C70959" t="s">
        <v>1</v>
      </c>
      <c r="D70959" t="s">
        <v>0</v>
      </c>
      <c r="E70959">
        <v>1116538.67</v>
      </c>
    </row>
    <row r="70960" spans="1:5" x14ac:dyDescent="0.25">
      <c r="A70960" t="s">
        <v>247697</v>
      </c>
      <c r="B70960" t="s">
        <v>247696</v>
      </c>
      <c r="C70960" t="s">
        <v>1</v>
      </c>
      <c r="D70960" t="s">
        <v>56</v>
      </c>
      <c r="E70960">
        <v>8900.92</v>
      </c>
    </row>
    <row r="70961" spans="1:5" x14ac:dyDescent="0.25">
      <c r="A70961" t="s">
        <v>247695</v>
      </c>
      <c r="B70961" t="s">
        <v>247694</v>
      </c>
      <c r="C70961" t="s">
        <v>1</v>
      </c>
      <c r="D70961" t="s">
        <v>56</v>
      </c>
      <c r="E70961">
        <v>6489.71</v>
      </c>
    </row>
    <row r="70962" spans="1:5" x14ac:dyDescent="0.25">
      <c r="A70962" t="s">
        <v>247693</v>
      </c>
      <c r="B70962" t="s">
        <v>247692</v>
      </c>
      <c r="C70962" t="s">
        <v>1</v>
      </c>
      <c r="D70962" t="s">
        <v>0</v>
      </c>
      <c r="E70962">
        <v>7488.51</v>
      </c>
    </row>
    <row r="70963" spans="1:5" x14ac:dyDescent="0.25">
      <c r="A70963" t="s">
        <v>247691</v>
      </c>
      <c r="B70963" t="s">
        <v>247690</v>
      </c>
      <c r="C70963" t="s">
        <v>1</v>
      </c>
      <c r="D70963" t="s">
        <v>0</v>
      </c>
      <c r="E70963">
        <v>20478.79</v>
      </c>
    </row>
    <row r="70964" spans="1:5" x14ac:dyDescent="0.25">
      <c r="A70964" t="s">
        <v>247689</v>
      </c>
      <c r="B70964" t="s">
        <v>247688</v>
      </c>
      <c r="C70964" t="s">
        <v>1</v>
      </c>
      <c r="D70964" t="s">
        <v>0</v>
      </c>
      <c r="E70964">
        <v>435813.13</v>
      </c>
    </row>
    <row r="70965" spans="1:5" x14ac:dyDescent="0.25">
      <c r="A70965" t="s">
        <v>247687</v>
      </c>
      <c r="B70965" t="s">
        <v>247686</v>
      </c>
      <c r="C70965" t="s">
        <v>1</v>
      </c>
      <c r="D70965" t="s">
        <v>0</v>
      </c>
      <c r="E70965">
        <v>0</v>
      </c>
    </row>
    <row r="70966" spans="1:5" x14ac:dyDescent="0.25">
      <c r="A70966" t="s">
        <v>247685</v>
      </c>
      <c r="B70966" t="s">
        <v>247684</v>
      </c>
      <c r="C70966" t="s">
        <v>1</v>
      </c>
      <c r="D70966" t="s">
        <v>56</v>
      </c>
      <c r="E70966">
        <v>2820.62</v>
      </c>
    </row>
    <row r="70967" spans="1:5" x14ac:dyDescent="0.25">
      <c r="A70967" t="s">
        <v>247683</v>
      </c>
      <c r="B70967" t="s">
        <v>247682</v>
      </c>
      <c r="C70967" t="s">
        <v>1</v>
      </c>
      <c r="D70967" t="s">
        <v>16</v>
      </c>
      <c r="E70967">
        <v>0</v>
      </c>
    </row>
    <row r="70968" spans="1:5" x14ac:dyDescent="0.25">
      <c r="A70968" t="s">
        <v>247681</v>
      </c>
      <c r="B70968" t="s">
        <v>247680</v>
      </c>
      <c r="C70968" t="s">
        <v>1</v>
      </c>
      <c r="D70968" t="s">
        <v>0</v>
      </c>
      <c r="E70968">
        <v>280171.40000000002</v>
      </c>
    </row>
    <row r="70969" spans="1:5" x14ac:dyDescent="0.25">
      <c r="A70969" t="s">
        <v>247679</v>
      </c>
      <c r="B70969" t="s">
        <v>247678</v>
      </c>
      <c r="C70969" t="s">
        <v>1</v>
      </c>
      <c r="D70969" t="s">
        <v>0</v>
      </c>
      <c r="E70969">
        <v>2584.16</v>
      </c>
    </row>
    <row r="70970" spans="1:5" x14ac:dyDescent="0.25">
      <c r="A70970" t="s">
        <v>247677</v>
      </c>
      <c r="B70970" t="s">
        <v>247676</v>
      </c>
      <c r="C70970" t="s">
        <v>1</v>
      </c>
      <c r="D70970" t="s">
        <v>16</v>
      </c>
      <c r="E70970">
        <v>0</v>
      </c>
    </row>
    <row r="70971" spans="1:5" x14ac:dyDescent="0.25">
      <c r="A70971" t="s">
        <v>247675</v>
      </c>
      <c r="B70971" t="s">
        <v>247674</v>
      </c>
      <c r="C70971" t="s">
        <v>1</v>
      </c>
      <c r="D70971" t="s">
        <v>0</v>
      </c>
      <c r="E70971">
        <v>19.07</v>
      </c>
    </row>
    <row r="70972" spans="1:5" x14ac:dyDescent="0.25">
      <c r="A70972" t="s">
        <v>247673</v>
      </c>
      <c r="B70972" t="s">
        <v>247672</v>
      </c>
      <c r="C70972" t="s">
        <v>1</v>
      </c>
      <c r="D70972" t="s">
        <v>16</v>
      </c>
      <c r="E70972">
        <v>0</v>
      </c>
    </row>
    <row r="70973" spans="1:5" x14ac:dyDescent="0.25">
      <c r="A70973" t="s">
        <v>247671</v>
      </c>
      <c r="B70973" t="s">
        <v>247670</v>
      </c>
      <c r="C70973" t="s">
        <v>1</v>
      </c>
      <c r="D70973" t="s">
        <v>0</v>
      </c>
      <c r="E70973">
        <v>6394.31</v>
      </c>
    </row>
    <row r="70974" spans="1:5" x14ac:dyDescent="0.25">
      <c r="A70974" t="s">
        <v>247669</v>
      </c>
      <c r="B70974" t="s">
        <v>247668</v>
      </c>
      <c r="C70974" t="s">
        <v>1</v>
      </c>
      <c r="D70974" t="s">
        <v>16</v>
      </c>
      <c r="E70974">
        <v>0</v>
      </c>
    </row>
    <row r="70975" spans="1:5" x14ac:dyDescent="0.25">
      <c r="A70975" t="s">
        <v>247667</v>
      </c>
      <c r="B70975" t="s">
        <v>94893</v>
      </c>
      <c r="C70975" t="s">
        <v>1</v>
      </c>
      <c r="D70975" t="s">
        <v>0</v>
      </c>
      <c r="E70975">
        <v>503041.06</v>
      </c>
    </row>
    <row r="70976" spans="1:5" x14ac:dyDescent="0.25">
      <c r="A70976" t="s">
        <v>247666</v>
      </c>
      <c r="B70976" t="s">
        <v>247665</v>
      </c>
      <c r="C70976" t="s">
        <v>1</v>
      </c>
      <c r="D70976" t="s">
        <v>0</v>
      </c>
      <c r="E70976">
        <v>22813.16</v>
      </c>
    </row>
    <row r="70977" spans="1:5" x14ac:dyDescent="0.25">
      <c r="A70977" t="s">
        <v>247664</v>
      </c>
      <c r="B70977" t="s">
        <v>247663</v>
      </c>
      <c r="C70977" t="s">
        <v>1</v>
      </c>
      <c r="D70977" t="s">
        <v>0</v>
      </c>
      <c r="E70977">
        <v>1449.13</v>
      </c>
    </row>
    <row r="70978" spans="1:5" x14ac:dyDescent="0.25">
      <c r="A70978" t="s">
        <v>247662</v>
      </c>
      <c r="B70978" t="s">
        <v>247661</v>
      </c>
      <c r="C70978" t="s">
        <v>1</v>
      </c>
      <c r="D70978" t="s">
        <v>0</v>
      </c>
      <c r="E70978">
        <v>975.26</v>
      </c>
    </row>
    <row r="70979" spans="1:5" x14ac:dyDescent="0.25">
      <c r="A70979" t="s">
        <v>53251</v>
      </c>
      <c r="B70979" t="s">
        <v>247660</v>
      </c>
      <c r="C70979" t="s">
        <v>1</v>
      </c>
      <c r="D70979" t="s">
        <v>16</v>
      </c>
      <c r="E70979">
        <v>0</v>
      </c>
    </row>
    <row r="70980" spans="1:5" x14ac:dyDescent="0.25">
      <c r="A70980" t="s">
        <v>247659</v>
      </c>
      <c r="B70980" t="s">
        <v>247658</v>
      </c>
      <c r="C70980" t="s">
        <v>1</v>
      </c>
      <c r="D70980" t="s">
        <v>0</v>
      </c>
      <c r="E70980">
        <v>45024.53</v>
      </c>
    </row>
    <row r="70981" spans="1:5" x14ac:dyDescent="0.25">
      <c r="A70981" t="s">
        <v>247657</v>
      </c>
      <c r="B70981" t="s">
        <v>247656</v>
      </c>
      <c r="C70981" t="s">
        <v>1</v>
      </c>
      <c r="D70981" t="s">
        <v>56</v>
      </c>
      <c r="E70981">
        <v>0</v>
      </c>
    </row>
    <row r="70982" spans="1:5" x14ac:dyDescent="0.25">
      <c r="A70982" t="s">
        <v>247655</v>
      </c>
      <c r="B70982" t="s">
        <v>247654</v>
      </c>
      <c r="C70982" t="s">
        <v>1</v>
      </c>
      <c r="D70982" t="s">
        <v>0</v>
      </c>
      <c r="E70982">
        <v>932399.97</v>
      </c>
    </row>
    <row r="70983" spans="1:5" x14ac:dyDescent="0.25">
      <c r="A70983" t="s">
        <v>183710</v>
      </c>
      <c r="B70983" t="s">
        <v>247653</v>
      </c>
      <c r="C70983" t="s">
        <v>1</v>
      </c>
      <c r="D70983" t="s">
        <v>21</v>
      </c>
      <c r="E70983">
        <v>16608430.66</v>
      </c>
    </row>
    <row r="70984" spans="1:5" x14ac:dyDescent="0.25">
      <c r="A70984" t="s">
        <v>247652</v>
      </c>
      <c r="B70984" t="s">
        <v>247651</v>
      </c>
      <c r="C70984" t="s">
        <v>1</v>
      </c>
      <c r="D70984" t="s">
        <v>0</v>
      </c>
      <c r="E70984">
        <v>14424649.18</v>
      </c>
    </row>
    <row r="70985" spans="1:5" x14ac:dyDescent="0.25">
      <c r="A70985" t="s">
        <v>247650</v>
      </c>
      <c r="B70985" t="s">
        <v>247649</v>
      </c>
      <c r="C70985" t="s">
        <v>1</v>
      </c>
      <c r="D70985" t="s">
        <v>16</v>
      </c>
      <c r="E70985">
        <v>0</v>
      </c>
    </row>
    <row r="70986" spans="1:5" x14ac:dyDescent="0.25">
      <c r="A70986" t="s">
        <v>247648</v>
      </c>
      <c r="B70986" t="s">
        <v>247647</v>
      </c>
      <c r="C70986" t="s">
        <v>1</v>
      </c>
      <c r="D70986" t="s">
        <v>0</v>
      </c>
      <c r="E70986">
        <v>7346.09</v>
      </c>
    </row>
    <row r="70987" spans="1:5" x14ac:dyDescent="0.25">
      <c r="A70987" t="s">
        <v>247646</v>
      </c>
      <c r="B70987" t="s">
        <v>247645</v>
      </c>
      <c r="C70987" t="s">
        <v>1</v>
      </c>
      <c r="D70987" t="s">
        <v>16</v>
      </c>
      <c r="E70987">
        <v>0</v>
      </c>
    </row>
    <row r="70988" spans="1:5" x14ac:dyDescent="0.25">
      <c r="A70988" t="s">
        <v>247644</v>
      </c>
      <c r="B70988" t="s">
        <v>247643</v>
      </c>
      <c r="C70988" t="s">
        <v>1</v>
      </c>
      <c r="D70988" t="s">
        <v>0</v>
      </c>
      <c r="E70988">
        <v>96200.61</v>
      </c>
    </row>
    <row r="70989" spans="1:5" x14ac:dyDescent="0.25">
      <c r="A70989" t="s">
        <v>247642</v>
      </c>
      <c r="B70989" t="s">
        <v>247641</v>
      </c>
      <c r="C70989" t="s">
        <v>1</v>
      </c>
      <c r="D70989" t="s">
        <v>0</v>
      </c>
      <c r="E70989">
        <v>104799221.62</v>
      </c>
    </row>
    <row r="70990" spans="1:5" x14ac:dyDescent="0.25">
      <c r="A70990" t="s">
        <v>247640</v>
      </c>
      <c r="B70990" t="s">
        <v>247639</v>
      </c>
      <c r="C70990" t="s">
        <v>1</v>
      </c>
      <c r="D70990" t="s">
        <v>16</v>
      </c>
      <c r="E70990">
        <v>0</v>
      </c>
    </row>
    <row r="70991" spans="1:5" x14ac:dyDescent="0.25">
      <c r="A70991" t="s">
        <v>247638</v>
      </c>
      <c r="B70991" t="s">
        <v>247637</v>
      </c>
      <c r="C70991" t="s">
        <v>1</v>
      </c>
      <c r="D70991" t="s">
        <v>21</v>
      </c>
      <c r="E70991">
        <v>7521444.2000000002</v>
      </c>
    </row>
    <row r="70992" spans="1:5" x14ac:dyDescent="0.25">
      <c r="A70992" t="s">
        <v>247636</v>
      </c>
      <c r="B70992" t="s">
        <v>247635</v>
      </c>
      <c r="C70992" t="s">
        <v>1</v>
      </c>
      <c r="D70992" t="s">
        <v>0</v>
      </c>
      <c r="E70992">
        <v>10420.92</v>
      </c>
    </row>
    <row r="70993" spans="1:5" x14ac:dyDescent="0.25">
      <c r="A70993" t="s">
        <v>247634</v>
      </c>
      <c r="B70993" t="s">
        <v>247633</v>
      </c>
      <c r="C70993" t="s">
        <v>1</v>
      </c>
      <c r="D70993" t="s">
        <v>0</v>
      </c>
      <c r="E70993">
        <v>0</v>
      </c>
    </row>
    <row r="70994" spans="1:5" x14ac:dyDescent="0.25">
      <c r="A70994" t="s">
        <v>247632</v>
      </c>
      <c r="B70994" t="s">
        <v>247631</v>
      </c>
      <c r="C70994" t="s">
        <v>1</v>
      </c>
      <c r="D70994" t="s">
        <v>0</v>
      </c>
      <c r="E70994">
        <v>14000180.16</v>
      </c>
    </row>
    <row r="70995" spans="1:5" x14ac:dyDescent="0.25">
      <c r="A70995" t="s">
        <v>35370</v>
      </c>
      <c r="B70995" t="s">
        <v>247630</v>
      </c>
      <c r="C70995" t="s">
        <v>1</v>
      </c>
      <c r="D70995" t="s">
        <v>0</v>
      </c>
      <c r="E70995">
        <v>921088.98</v>
      </c>
    </row>
    <row r="70996" spans="1:5" x14ac:dyDescent="0.25">
      <c r="A70996" t="s">
        <v>247629</v>
      </c>
      <c r="B70996" t="s">
        <v>93904</v>
      </c>
      <c r="C70996" t="s">
        <v>1</v>
      </c>
      <c r="D70996" t="s">
        <v>0</v>
      </c>
      <c r="E70996">
        <v>16309955.74</v>
      </c>
    </row>
    <row r="70997" spans="1:5" x14ac:dyDescent="0.25">
      <c r="A70997" t="s">
        <v>247628</v>
      </c>
      <c r="B70997" t="s">
        <v>247627</v>
      </c>
      <c r="C70997" t="s">
        <v>1</v>
      </c>
      <c r="D70997" t="s">
        <v>0</v>
      </c>
      <c r="E70997">
        <v>624095.9</v>
      </c>
    </row>
    <row r="70998" spans="1:5" x14ac:dyDescent="0.25">
      <c r="A70998" t="s">
        <v>247626</v>
      </c>
      <c r="B70998" t="s">
        <v>247625</v>
      </c>
      <c r="C70998" t="s">
        <v>1</v>
      </c>
      <c r="D70998" t="s">
        <v>16</v>
      </c>
      <c r="E70998">
        <v>0</v>
      </c>
    </row>
    <row r="70999" spans="1:5" x14ac:dyDescent="0.25">
      <c r="A70999" t="s">
        <v>247624</v>
      </c>
      <c r="B70999" t="s">
        <v>247623</v>
      </c>
      <c r="C70999" t="s">
        <v>1</v>
      </c>
      <c r="D70999" t="s">
        <v>0</v>
      </c>
      <c r="E70999">
        <v>5204612.8</v>
      </c>
    </row>
    <row r="71000" spans="1:5" x14ac:dyDescent="0.25">
      <c r="A71000" t="s">
        <v>247622</v>
      </c>
      <c r="B71000" t="s">
        <v>247621</v>
      </c>
      <c r="C71000" t="s">
        <v>1</v>
      </c>
      <c r="D71000" t="s">
        <v>42</v>
      </c>
      <c r="E71000">
        <v>200.78</v>
      </c>
    </row>
    <row r="71001" spans="1:5" x14ac:dyDescent="0.25">
      <c r="A71001" t="s">
        <v>247620</v>
      </c>
      <c r="B71001" t="s">
        <v>247619</v>
      </c>
      <c r="C71001" t="s">
        <v>1</v>
      </c>
      <c r="D71001" t="s">
        <v>42</v>
      </c>
      <c r="E71001">
        <v>13259.96</v>
      </c>
    </row>
    <row r="71002" spans="1:5" x14ac:dyDescent="0.25">
      <c r="A71002" t="s">
        <v>247618</v>
      </c>
      <c r="B71002" t="s">
        <v>247617</v>
      </c>
      <c r="C71002" t="s">
        <v>1</v>
      </c>
      <c r="D71002" t="s">
        <v>0</v>
      </c>
      <c r="E71002">
        <v>1778.94</v>
      </c>
    </row>
    <row r="71003" spans="1:5" x14ac:dyDescent="0.25">
      <c r="A71003" t="s">
        <v>247616</v>
      </c>
      <c r="B71003" t="s">
        <v>247615</v>
      </c>
      <c r="C71003" t="s">
        <v>1</v>
      </c>
      <c r="D71003" t="s">
        <v>0</v>
      </c>
      <c r="E71003">
        <v>6784.35</v>
      </c>
    </row>
    <row r="71004" spans="1:5" x14ac:dyDescent="0.25">
      <c r="A71004" t="s">
        <v>247614</v>
      </c>
      <c r="B71004" t="s">
        <v>247613</v>
      </c>
      <c r="C71004" t="s">
        <v>1</v>
      </c>
      <c r="D71004" t="s">
        <v>0</v>
      </c>
      <c r="E71004">
        <v>382988809.94999999</v>
      </c>
    </row>
    <row r="71005" spans="1:5" x14ac:dyDescent="0.25">
      <c r="A71005" t="s">
        <v>247612</v>
      </c>
      <c r="B71005" t="s">
        <v>247611</v>
      </c>
      <c r="C71005" t="s">
        <v>1</v>
      </c>
      <c r="D71005" t="s">
        <v>16</v>
      </c>
      <c r="E71005">
        <v>0</v>
      </c>
    </row>
    <row r="71006" spans="1:5" x14ac:dyDescent="0.25">
      <c r="A71006" t="s">
        <v>247610</v>
      </c>
      <c r="B71006" t="s">
        <v>247609</v>
      </c>
      <c r="C71006" t="s">
        <v>1</v>
      </c>
      <c r="D71006" t="s">
        <v>0</v>
      </c>
      <c r="E71006">
        <v>9679.84</v>
      </c>
    </row>
    <row r="71007" spans="1:5" x14ac:dyDescent="0.25">
      <c r="A71007" t="s">
        <v>247608</v>
      </c>
      <c r="B71007" t="s">
        <v>247607</v>
      </c>
      <c r="C71007" t="s">
        <v>1</v>
      </c>
      <c r="D71007" t="s">
        <v>0</v>
      </c>
      <c r="E71007">
        <v>96297654.920000002</v>
      </c>
    </row>
    <row r="71008" spans="1:5" x14ac:dyDescent="0.25">
      <c r="A71008" t="s">
        <v>247606</v>
      </c>
      <c r="B71008" t="s">
        <v>163016</v>
      </c>
      <c r="C71008" t="s">
        <v>1</v>
      </c>
      <c r="D71008" t="s">
        <v>0</v>
      </c>
      <c r="E71008">
        <v>589668.22</v>
      </c>
    </row>
    <row r="71009" spans="1:5" x14ac:dyDescent="0.25">
      <c r="A71009" t="s">
        <v>247605</v>
      </c>
      <c r="B71009" t="s">
        <v>247604</v>
      </c>
      <c r="C71009" t="s">
        <v>1</v>
      </c>
      <c r="D71009" t="s">
        <v>16</v>
      </c>
      <c r="E71009">
        <v>0</v>
      </c>
    </row>
    <row r="71010" spans="1:5" x14ac:dyDescent="0.25">
      <c r="A71010" t="s">
        <v>247603</v>
      </c>
      <c r="B71010" t="s">
        <v>247602</v>
      </c>
      <c r="C71010" t="s">
        <v>1</v>
      </c>
      <c r="D71010" t="s">
        <v>21</v>
      </c>
      <c r="E71010">
        <v>35020.480000000003</v>
      </c>
    </row>
    <row r="71011" spans="1:5" x14ac:dyDescent="0.25">
      <c r="A71011" t="s">
        <v>247601</v>
      </c>
      <c r="B71011" t="s">
        <v>247600</v>
      </c>
      <c r="C71011" t="s">
        <v>1</v>
      </c>
      <c r="D71011" t="s">
        <v>16</v>
      </c>
      <c r="E71011">
        <v>0</v>
      </c>
    </row>
    <row r="71012" spans="1:5" x14ac:dyDescent="0.25">
      <c r="A71012" t="s">
        <v>18018</v>
      </c>
      <c r="B71012" t="s">
        <v>247599</v>
      </c>
      <c r="C71012" t="s">
        <v>47</v>
      </c>
      <c r="D71012" t="s">
        <v>0</v>
      </c>
      <c r="E71012">
        <v>49952.83</v>
      </c>
    </row>
    <row r="71013" spans="1:5" x14ac:dyDescent="0.25">
      <c r="A71013" t="s">
        <v>247598</v>
      </c>
      <c r="B71013" t="s">
        <v>247597</v>
      </c>
      <c r="C71013" t="s">
        <v>1</v>
      </c>
      <c r="D71013" t="s">
        <v>0</v>
      </c>
      <c r="E71013">
        <v>1526711.45</v>
      </c>
    </row>
    <row r="71014" spans="1:5" x14ac:dyDescent="0.25">
      <c r="A71014" t="s">
        <v>247596</v>
      </c>
      <c r="B71014" t="s">
        <v>247595</v>
      </c>
      <c r="C71014" t="s">
        <v>1</v>
      </c>
      <c r="D71014" t="s">
        <v>16</v>
      </c>
      <c r="E71014">
        <v>0</v>
      </c>
    </row>
    <row r="71015" spans="1:5" x14ac:dyDescent="0.25">
      <c r="A71015" t="s">
        <v>247594</v>
      </c>
      <c r="B71015" t="s">
        <v>247593</v>
      </c>
      <c r="C71015" t="s">
        <v>1</v>
      </c>
      <c r="D71015" t="s">
        <v>0</v>
      </c>
      <c r="E71015">
        <v>472.89</v>
      </c>
    </row>
    <row r="71016" spans="1:5" x14ac:dyDescent="0.25">
      <c r="A71016" t="s">
        <v>247592</v>
      </c>
      <c r="B71016" t="s">
        <v>247591</v>
      </c>
      <c r="C71016" t="s">
        <v>1</v>
      </c>
      <c r="D71016" t="s">
        <v>0</v>
      </c>
      <c r="E71016">
        <v>2890.2</v>
      </c>
    </row>
    <row r="71017" spans="1:5" x14ac:dyDescent="0.25">
      <c r="A71017" t="s">
        <v>247590</v>
      </c>
      <c r="B71017" t="s">
        <v>4921</v>
      </c>
      <c r="C71017" t="s">
        <v>47</v>
      </c>
      <c r="D71017" t="s">
        <v>0</v>
      </c>
      <c r="E71017">
        <v>-589416.82999999996</v>
      </c>
    </row>
    <row r="71018" spans="1:5" x14ac:dyDescent="0.25">
      <c r="A71018" t="s">
        <v>247589</v>
      </c>
      <c r="B71018" t="s">
        <v>247588</v>
      </c>
      <c r="C71018" t="s">
        <v>1</v>
      </c>
      <c r="D71018" t="s">
        <v>16</v>
      </c>
      <c r="E71018">
        <v>0</v>
      </c>
    </row>
    <row r="71019" spans="1:5" x14ac:dyDescent="0.25">
      <c r="A71019" t="s">
        <v>247587</v>
      </c>
      <c r="B71019" t="s">
        <v>247586</v>
      </c>
      <c r="C71019" t="s">
        <v>1</v>
      </c>
      <c r="D71019" t="s">
        <v>0</v>
      </c>
      <c r="E71019">
        <v>12418.1</v>
      </c>
    </row>
    <row r="71020" spans="1:5" x14ac:dyDescent="0.25">
      <c r="A71020" t="s">
        <v>247585</v>
      </c>
      <c r="B71020" t="s">
        <v>247584</v>
      </c>
      <c r="C71020" t="s">
        <v>1</v>
      </c>
      <c r="D71020" t="s">
        <v>0</v>
      </c>
      <c r="E71020">
        <v>1501.47</v>
      </c>
    </row>
    <row r="71021" spans="1:5" x14ac:dyDescent="0.25">
      <c r="A71021" t="s">
        <v>247583</v>
      </c>
      <c r="B71021" t="s">
        <v>247582</v>
      </c>
      <c r="C71021" t="s">
        <v>1</v>
      </c>
      <c r="D71021" t="s">
        <v>16</v>
      </c>
      <c r="E71021">
        <v>0</v>
      </c>
    </row>
    <row r="71022" spans="1:5" x14ac:dyDescent="0.25">
      <c r="A71022" t="s">
        <v>247581</v>
      </c>
      <c r="B71022" t="s">
        <v>247580</v>
      </c>
      <c r="C71022" t="s">
        <v>1</v>
      </c>
      <c r="D71022" t="s">
        <v>21</v>
      </c>
      <c r="E71022">
        <v>7957882.9900000002</v>
      </c>
    </row>
    <row r="71023" spans="1:5" x14ac:dyDescent="0.25">
      <c r="A71023" t="s">
        <v>247579</v>
      </c>
      <c r="B71023" t="s">
        <v>247578</v>
      </c>
      <c r="C71023" t="s">
        <v>1</v>
      </c>
      <c r="D71023" t="s">
        <v>0</v>
      </c>
      <c r="E71023">
        <v>2060009.33</v>
      </c>
    </row>
    <row r="71024" spans="1:5" x14ac:dyDescent="0.25">
      <c r="A71024" t="s">
        <v>247577</v>
      </c>
      <c r="B71024" t="s">
        <v>247576</v>
      </c>
      <c r="C71024" t="s">
        <v>1</v>
      </c>
      <c r="D71024" t="s">
        <v>0</v>
      </c>
      <c r="E71024">
        <v>116595640.76000001</v>
      </c>
    </row>
    <row r="71025" spans="1:5" x14ac:dyDescent="0.25">
      <c r="A71025" t="s">
        <v>247575</v>
      </c>
      <c r="B71025" t="s">
        <v>247574</v>
      </c>
      <c r="C71025" t="s">
        <v>1</v>
      </c>
      <c r="D71025" t="s">
        <v>0</v>
      </c>
      <c r="E71025">
        <v>1386.98</v>
      </c>
    </row>
    <row r="71026" spans="1:5" x14ac:dyDescent="0.25">
      <c r="A71026" t="s">
        <v>247573</v>
      </c>
      <c r="B71026" t="s">
        <v>247572</v>
      </c>
      <c r="C71026" t="s">
        <v>1</v>
      </c>
      <c r="D71026" t="s">
        <v>21</v>
      </c>
      <c r="E71026">
        <v>32225.49</v>
      </c>
    </row>
    <row r="71027" spans="1:5" x14ac:dyDescent="0.25">
      <c r="A71027" t="s">
        <v>247571</v>
      </c>
      <c r="B71027" t="s">
        <v>247570</v>
      </c>
      <c r="C71027" t="s">
        <v>1</v>
      </c>
      <c r="D71027" t="s">
        <v>0</v>
      </c>
      <c r="E71027">
        <v>5628.88</v>
      </c>
    </row>
    <row r="71028" spans="1:5" x14ac:dyDescent="0.25">
      <c r="A71028" t="s">
        <v>247569</v>
      </c>
      <c r="B71028" t="s">
        <v>247568</v>
      </c>
      <c r="C71028" t="s">
        <v>1</v>
      </c>
      <c r="D71028" t="s">
        <v>0</v>
      </c>
      <c r="E71028">
        <v>147675.42000000001</v>
      </c>
    </row>
    <row r="71029" spans="1:5" x14ac:dyDescent="0.25">
      <c r="A71029" t="s">
        <v>247567</v>
      </c>
      <c r="B71029" t="s">
        <v>247566</v>
      </c>
      <c r="C71029" t="s">
        <v>1</v>
      </c>
      <c r="D71029" t="s">
        <v>21</v>
      </c>
      <c r="E71029">
        <v>179.58</v>
      </c>
    </row>
    <row r="71030" spans="1:5" x14ac:dyDescent="0.25">
      <c r="A71030" t="s">
        <v>247565</v>
      </c>
      <c r="B71030" t="s">
        <v>247564</v>
      </c>
      <c r="C71030" t="s">
        <v>1</v>
      </c>
      <c r="D71030" t="s">
        <v>0</v>
      </c>
      <c r="E71030">
        <v>3434268.51</v>
      </c>
    </row>
    <row r="71031" spans="1:5" x14ac:dyDescent="0.25">
      <c r="A71031" t="s">
        <v>247563</v>
      </c>
      <c r="B71031" t="s">
        <v>247562</v>
      </c>
      <c r="C71031" t="s">
        <v>1</v>
      </c>
      <c r="D71031" t="s">
        <v>0</v>
      </c>
      <c r="E71031">
        <v>1474.91</v>
      </c>
    </row>
    <row r="71032" spans="1:5" x14ac:dyDescent="0.25">
      <c r="A71032" t="s">
        <v>247561</v>
      </c>
      <c r="B71032" t="s">
        <v>247560</v>
      </c>
      <c r="C71032" t="s">
        <v>1</v>
      </c>
      <c r="D71032" t="s">
        <v>21</v>
      </c>
      <c r="E71032">
        <v>1703.5</v>
      </c>
    </row>
    <row r="71033" spans="1:5" x14ac:dyDescent="0.25">
      <c r="A71033" t="s">
        <v>247559</v>
      </c>
      <c r="B71033" t="s">
        <v>162878</v>
      </c>
      <c r="C71033" t="s">
        <v>1</v>
      </c>
      <c r="D71033" t="s">
        <v>0</v>
      </c>
      <c r="E71033">
        <v>1749694.71</v>
      </c>
    </row>
    <row r="71034" spans="1:5" x14ac:dyDescent="0.25">
      <c r="A71034" t="s">
        <v>247558</v>
      </c>
      <c r="B71034" t="s">
        <v>247557</v>
      </c>
      <c r="C71034" t="s">
        <v>1</v>
      </c>
      <c r="D71034" t="s">
        <v>0</v>
      </c>
      <c r="E71034">
        <v>6113868.6100000003</v>
      </c>
    </row>
    <row r="71035" spans="1:5" x14ac:dyDescent="0.25">
      <c r="A71035" t="s">
        <v>247556</v>
      </c>
      <c r="B71035" t="s">
        <v>247555</v>
      </c>
      <c r="C71035" t="s">
        <v>1</v>
      </c>
      <c r="D71035" t="s">
        <v>0</v>
      </c>
      <c r="E71035">
        <v>0</v>
      </c>
    </row>
    <row r="71036" spans="1:5" x14ac:dyDescent="0.25">
      <c r="A71036" t="s">
        <v>247554</v>
      </c>
      <c r="B71036" t="s">
        <v>247553</v>
      </c>
      <c r="C71036" t="s">
        <v>1</v>
      </c>
      <c r="D71036" t="s">
        <v>0</v>
      </c>
      <c r="E71036">
        <v>24244.3</v>
      </c>
    </row>
    <row r="71037" spans="1:5" x14ac:dyDescent="0.25">
      <c r="A71037" t="s">
        <v>247552</v>
      </c>
      <c r="B71037" t="s">
        <v>247551</v>
      </c>
      <c r="C71037" t="s">
        <v>1</v>
      </c>
      <c r="D71037" t="s">
        <v>0</v>
      </c>
      <c r="E71037">
        <v>1518399.2</v>
      </c>
    </row>
    <row r="71038" spans="1:5" x14ac:dyDescent="0.25">
      <c r="A71038" t="s">
        <v>203877</v>
      </c>
      <c r="B71038" t="s">
        <v>247550</v>
      </c>
      <c r="C71038" t="s">
        <v>47</v>
      </c>
      <c r="D71038" t="s">
        <v>0</v>
      </c>
      <c r="E71038">
        <v>20132.490000000002</v>
      </c>
    </row>
    <row r="71039" spans="1:5" x14ac:dyDescent="0.25">
      <c r="A71039" t="s">
        <v>247549</v>
      </c>
      <c r="B71039" t="s">
        <v>247548</v>
      </c>
      <c r="C71039" t="s">
        <v>1</v>
      </c>
      <c r="D71039" t="s">
        <v>16</v>
      </c>
      <c r="E71039">
        <v>0</v>
      </c>
    </row>
    <row r="71040" spans="1:5" x14ac:dyDescent="0.25">
      <c r="A71040" t="s">
        <v>247547</v>
      </c>
      <c r="B71040" t="s">
        <v>247546</v>
      </c>
      <c r="C71040" t="s">
        <v>1</v>
      </c>
      <c r="D71040" t="s">
        <v>0</v>
      </c>
      <c r="E71040">
        <v>7683390.8600000003</v>
      </c>
    </row>
    <row r="71041" spans="1:5" x14ac:dyDescent="0.25">
      <c r="A71041" t="s">
        <v>247545</v>
      </c>
      <c r="B71041" t="s">
        <v>247544</v>
      </c>
      <c r="C71041" t="s">
        <v>1</v>
      </c>
      <c r="D71041" t="s">
        <v>0</v>
      </c>
      <c r="E71041">
        <v>5445358.5599999996</v>
      </c>
    </row>
    <row r="71042" spans="1:5" x14ac:dyDescent="0.25">
      <c r="A71042" t="s">
        <v>247543</v>
      </c>
      <c r="B71042" t="s">
        <v>247542</v>
      </c>
      <c r="C71042" t="s">
        <v>1</v>
      </c>
      <c r="D71042" t="s">
        <v>0</v>
      </c>
      <c r="E71042">
        <v>17039.93</v>
      </c>
    </row>
    <row r="71043" spans="1:5" x14ac:dyDescent="0.25">
      <c r="A71043" t="s">
        <v>247541</v>
      </c>
      <c r="B71043" t="s">
        <v>247540</v>
      </c>
      <c r="C71043" t="s">
        <v>1</v>
      </c>
      <c r="D71043" t="s">
        <v>0</v>
      </c>
      <c r="E71043">
        <v>156182.38</v>
      </c>
    </row>
    <row r="71044" spans="1:5" x14ac:dyDescent="0.25">
      <c r="A71044" t="s">
        <v>167866</v>
      </c>
      <c r="B71044" t="s">
        <v>247539</v>
      </c>
      <c r="C71044" t="s">
        <v>1</v>
      </c>
      <c r="D71044" t="s">
        <v>21</v>
      </c>
      <c r="E71044">
        <v>37443.629999999997</v>
      </c>
    </row>
    <row r="71045" spans="1:5" x14ac:dyDescent="0.25">
      <c r="A71045" t="s">
        <v>247538</v>
      </c>
      <c r="B71045" t="s">
        <v>247537</v>
      </c>
      <c r="C71045" t="s">
        <v>1</v>
      </c>
      <c r="D71045" t="s">
        <v>0</v>
      </c>
      <c r="E71045">
        <v>5038.9799999999996</v>
      </c>
    </row>
    <row r="71046" spans="1:5" x14ac:dyDescent="0.25">
      <c r="A71046" t="s">
        <v>247536</v>
      </c>
      <c r="B71046" t="s">
        <v>247535</v>
      </c>
      <c r="C71046" t="s">
        <v>1</v>
      </c>
      <c r="D71046" t="s">
        <v>0</v>
      </c>
      <c r="E71046">
        <v>837847.05</v>
      </c>
    </row>
    <row r="71047" spans="1:5" x14ac:dyDescent="0.25">
      <c r="A71047" t="s">
        <v>247534</v>
      </c>
      <c r="B71047" t="s">
        <v>247533</v>
      </c>
      <c r="C71047" t="s">
        <v>1</v>
      </c>
      <c r="D71047" t="s">
        <v>21</v>
      </c>
      <c r="E71047">
        <v>1658400.17</v>
      </c>
    </row>
    <row r="71048" spans="1:5" x14ac:dyDescent="0.25">
      <c r="A71048" t="s">
        <v>247532</v>
      </c>
      <c r="B71048" t="s">
        <v>247531</v>
      </c>
      <c r="C71048" t="s">
        <v>1</v>
      </c>
      <c r="D71048" t="s">
        <v>16</v>
      </c>
      <c r="E71048">
        <v>0</v>
      </c>
    </row>
    <row r="71049" spans="1:5" x14ac:dyDescent="0.25">
      <c r="A71049" t="s">
        <v>247530</v>
      </c>
      <c r="B71049" t="s">
        <v>247529</v>
      </c>
      <c r="C71049" t="s">
        <v>1</v>
      </c>
      <c r="D71049" t="s">
        <v>16</v>
      </c>
      <c r="E71049">
        <v>0</v>
      </c>
    </row>
    <row r="71050" spans="1:5" x14ac:dyDescent="0.25">
      <c r="A71050" t="s">
        <v>247528</v>
      </c>
      <c r="B71050" t="s">
        <v>247527</v>
      </c>
      <c r="C71050" t="s">
        <v>1</v>
      </c>
      <c r="D71050" t="s">
        <v>0</v>
      </c>
      <c r="E71050">
        <v>133.27000000000001</v>
      </c>
    </row>
    <row r="71051" spans="1:5" x14ac:dyDescent="0.25">
      <c r="A71051" t="s">
        <v>247526</v>
      </c>
      <c r="B71051" t="s">
        <v>247525</v>
      </c>
      <c r="C71051" t="s">
        <v>1</v>
      </c>
      <c r="D71051" t="s">
        <v>0</v>
      </c>
      <c r="E71051">
        <v>3777.75</v>
      </c>
    </row>
    <row r="71052" spans="1:5" x14ac:dyDescent="0.25">
      <c r="A71052" t="s">
        <v>247524</v>
      </c>
      <c r="B71052" t="s">
        <v>247523</v>
      </c>
      <c r="C71052" t="s">
        <v>1</v>
      </c>
      <c r="D71052" t="s">
        <v>16</v>
      </c>
      <c r="E71052">
        <v>0</v>
      </c>
    </row>
    <row r="71053" spans="1:5" x14ac:dyDescent="0.25">
      <c r="A71053" t="s">
        <v>237445</v>
      </c>
      <c r="B71053" t="s">
        <v>247522</v>
      </c>
      <c r="C71053" t="s">
        <v>1</v>
      </c>
      <c r="D71053" t="s">
        <v>21</v>
      </c>
      <c r="E71053">
        <v>3679.24</v>
      </c>
    </row>
    <row r="71054" spans="1:5" x14ac:dyDescent="0.25">
      <c r="A71054" t="s">
        <v>247521</v>
      </c>
      <c r="B71054" t="s">
        <v>247520</v>
      </c>
      <c r="C71054" t="s">
        <v>1</v>
      </c>
      <c r="D71054" t="s">
        <v>0</v>
      </c>
      <c r="E71054">
        <v>488639.39</v>
      </c>
    </row>
    <row r="71055" spans="1:5" x14ac:dyDescent="0.25">
      <c r="A71055" t="s">
        <v>154744</v>
      </c>
      <c r="B71055" t="s">
        <v>247519</v>
      </c>
      <c r="C71055" t="s">
        <v>1</v>
      </c>
      <c r="D71055" t="s">
        <v>0</v>
      </c>
      <c r="E71055">
        <v>1803162.93</v>
      </c>
    </row>
    <row r="71056" spans="1:5" x14ac:dyDescent="0.25">
      <c r="A71056" t="s">
        <v>198518</v>
      </c>
      <c r="B71056" t="s">
        <v>247518</v>
      </c>
      <c r="C71056" t="s">
        <v>1</v>
      </c>
      <c r="D71056" t="s">
        <v>0</v>
      </c>
      <c r="E71056">
        <v>3143286.13</v>
      </c>
    </row>
    <row r="71057" spans="1:5" x14ac:dyDescent="0.25">
      <c r="A71057" t="s">
        <v>247517</v>
      </c>
      <c r="B71057" t="s">
        <v>247516</v>
      </c>
      <c r="C71057" t="s">
        <v>1</v>
      </c>
      <c r="D71057" t="s">
        <v>0</v>
      </c>
      <c r="E71057">
        <v>51321.32</v>
      </c>
    </row>
    <row r="71058" spans="1:5" x14ac:dyDescent="0.25">
      <c r="A71058" t="s">
        <v>247515</v>
      </c>
      <c r="B71058" t="s">
        <v>247514</v>
      </c>
      <c r="C71058" t="s">
        <v>1</v>
      </c>
      <c r="D71058" t="s">
        <v>0</v>
      </c>
      <c r="E71058">
        <v>272.60000000000002</v>
      </c>
    </row>
    <row r="71059" spans="1:5" x14ac:dyDescent="0.25">
      <c r="A71059" t="s">
        <v>247513</v>
      </c>
      <c r="B71059" t="s">
        <v>247512</v>
      </c>
      <c r="C71059" t="s">
        <v>1</v>
      </c>
      <c r="D71059" t="s">
        <v>0</v>
      </c>
      <c r="E71059">
        <v>499100.88</v>
      </c>
    </row>
    <row r="71060" spans="1:5" x14ac:dyDescent="0.25">
      <c r="A71060" t="s">
        <v>247511</v>
      </c>
      <c r="B71060" t="s">
        <v>247510</v>
      </c>
      <c r="C71060" t="s">
        <v>1</v>
      </c>
      <c r="D71060" t="s">
        <v>0</v>
      </c>
      <c r="E71060">
        <v>8675.73</v>
      </c>
    </row>
    <row r="71061" spans="1:5" x14ac:dyDescent="0.25">
      <c r="A71061" t="s">
        <v>247509</v>
      </c>
      <c r="B71061" t="s">
        <v>247508</v>
      </c>
      <c r="C71061" t="s">
        <v>1</v>
      </c>
      <c r="D71061" t="s">
        <v>21</v>
      </c>
      <c r="E71061">
        <v>289457.67</v>
      </c>
    </row>
    <row r="71062" spans="1:5" x14ac:dyDescent="0.25">
      <c r="A71062" t="s">
        <v>247507</v>
      </c>
      <c r="B71062" t="s">
        <v>247506</v>
      </c>
      <c r="C71062" t="s">
        <v>1</v>
      </c>
      <c r="D71062" t="s">
        <v>16</v>
      </c>
      <c r="E71062">
        <v>0</v>
      </c>
    </row>
    <row r="71063" spans="1:5" x14ac:dyDescent="0.25">
      <c r="A71063" t="s">
        <v>247505</v>
      </c>
      <c r="B71063" t="s">
        <v>247504</v>
      </c>
      <c r="C71063" t="s">
        <v>1</v>
      </c>
      <c r="D71063" t="s">
        <v>0</v>
      </c>
      <c r="E71063">
        <v>146.80000000000001</v>
      </c>
    </row>
    <row r="71064" spans="1:5" x14ac:dyDescent="0.25">
      <c r="A71064" t="s">
        <v>247503</v>
      </c>
      <c r="B71064" t="s">
        <v>247502</v>
      </c>
      <c r="C71064" t="s">
        <v>1</v>
      </c>
      <c r="D71064" t="s">
        <v>21</v>
      </c>
      <c r="E71064">
        <v>7959.27</v>
      </c>
    </row>
    <row r="71065" spans="1:5" x14ac:dyDescent="0.25">
      <c r="A71065" t="s">
        <v>247501</v>
      </c>
      <c r="B71065" t="s">
        <v>247500</v>
      </c>
      <c r="C71065" t="s">
        <v>1</v>
      </c>
      <c r="D71065" t="s">
        <v>16</v>
      </c>
      <c r="E71065">
        <v>0</v>
      </c>
    </row>
    <row r="71066" spans="1:5" x14ac:dyDescent="0.25">
      <c r="A71066" t="s">
        <v>247499</v>
      </c>
      <c r="B71066" t="s">
        <v>247498</v>
      </c>
      <c r="C71066" t="s">
        <v>1</v>
      </c>
      <c r="D71066" t="s">
        <v>16</v>
      </c>
      <c r="E71066">
        <v>0</v>
      </c>
    </row>
    <row r="71067" spans="1:5" x14ac:dyDescent="0.25">
      <c r="A71067" t="s">
        <v>148255</v>
      </c>
      <c r="B71067" t="s">
        <v>247497</v>
      </c>
      <c r="C71067" t="s">
        <v>1</v>
      </c>
      <c r="D71067" t="s">
        <v>0</v>
      </c>
      <c r="E71067">
        <v>41005317.530000001</v>
      </c>
    </row>
    <row r="71068" spans="1:5" x14ac:dyDescent="0.25">
      <c r="A71068" t="s">
        <v>247496</v>
      </c>
      <c r="B71068" t="s">
        <v>247495</v>
      </c>
      <c r="C71068" t="s">
        <v>1</v>
      </c>
      <c r="D71068" t="s">
        <v>0</v>
      </c>
      <c r="E71068">
        <v>6232946.7800000003</v>
      </c>
    </row>
    <row r="71069" spans="1:5" x14ac:dyDescent="0.25">
      <c r="A71069" t="s">
        <v>247494</v>
      </c>
      <c r="B71069" t="s">
        <v>247493</v>
      </c>
      <c r="C71069" t="s">
        <v>1</v>
      </c>
      <c r="D71069" t="s">
        <v>21</v>
      </c>
      <c r="E71069">
        <v>7306.65</v>
      </c>
    </row>
    <row r="71070" spans="1:5" x14ac:dyDescent="0.25">
      <c r="A71070" t="s">
        <v>247492</v>
      </c>
      <c r="B71070" t="s">
        <v>247491</v>
      </c>
      <c r="C71070" t="s">
        <v>1</v>
      </c>
      <c r="D71070" t="s">
        <v>0</v>
      </c>
      <c r="E71070">
        <v>1093146.77</v>
      </c>
    </row>
    <row r="71071" spans="1:5" x14ac:dyDescent="0.25">
      <c r="A71071" t="s">
        <v>247490</v>
      </c>
      <c r="B71071" t="s">
        <v>247489</v>
      </c>
      <c r="C71071" t="s">
        <v>1</v>
      </c>
      <c r="D71071" t="s">
        <v>0</v>
      </c>
      <c r="E71071">
        <v>25119.06</v>
      </c>
    </row>
    <row r="71072" spans="1:5" x14ac:dyDescent="0.25">
      <c r="A71072" t="s">
        <v>247488</v>
      </c>
      <c r="B71072" t="s">
        <v>247487</v>
      </c>
      <c r="C71072" t="s">
        <v>1</v>
      </c>
      <c r="D71072" t="s">
        <v>0</v>
      </c>
      <c r="E71072">
        <v>202788.13</v>
      </c>
    </row>
    <row r="71073" spans="1:5" x14ac:dyDescent="0.25">
      <c r="A71073" t="s">
        <v>247486</v>
      </c>
      <c r="B71073" t="s">
        <v>247485</v>
      </c>
      <c r="C71073" t="s">
        <v>1</v>
      </c>
      <c r="D71073" t="s">
        <v>0</v>
      </c>
      <c r="E71073">
        <v>1421103.06</v>
      </c>
    </row>
    <row r="71074" spans="1:5" x14ac:dyDescent="0.25">
      <c r="A71074" t="s">
        <v>247484</v>
      </c>
      <c r="B71074" t="s">
        <v>247483</v>
      </c>
      <c r="C71074" t="s">
        <v>1</v>
      </c>
      <c r="D71074" t="s">
        <v>0</v>
      </c>
      <c r="E71074">
        <v>1154735.31</v>
      </c>
    </row>
    <row r="71075" spans="1:5" x14ac:dyDescent="0.25">
      <c r="A71075" t="s">
        <v>247482</v>
      </c>
      <c r="B71075" t="s">
        <v>32539</v>
      </c>
      <c r="C71075" t="s">
        <v>1</v>
      </c>
      <c r="D71075" t="s">
        <v>0</v>
      </c>
      <c r="E71075">
        <v>1858389.26</v>
      </c>
    </row>
    <row r="71076" spans="1:5" x14ac:dyDescent="0.25">
      <c r="A71076" t="s">
        <v>247481</v>
      </c>
      <c r="B71076" t="s">
        <v>247480</v>
      </c>
      <c r="C71076" t="s">
        <v>1</v>
      </c>
      <c r="D71076" t="s">
        <v>0</v>
      </c>
      <c r="E71076">
        <v>4006575.44</v>
      </c>
    </row>
    <row r="71077" spans="1:5" x14ac:dyDescent="0.25">
      <c r="A71077" t="s">
        <v>247479</v>
      </c>
      <c r="B71077" t="s">
        <v>247478</v>
      </c>
      <c r="C71077" t="s">
        <v>1</v>
      </c>
      <c r="D71077" t="s">
        <v>0</v>
      </c>
      <c r="E71077">
        <v>0</v>
      </c>
    </row>
    <row r="71078" spans="1:5" x14ac:dyDescent="0.25">
      <c r="A71078" t="s">
        <v>247477</v>
      </c>
      <c r="B71078" t="s">
        <v>247476</v>
      </c>
      <c r="C71078" t="s">
        <v>1</v>
      </c>
      <c r="D71078" t="s">
        <v>21</v>
      </c>
      <c r="E71078">
        <v>239824.68</v>
      </c>
    </row>
    <row r="71079" spans="1:5" x14ac:dyDescent="0.25">
      <c r="A71079" t="s">
        <v>247475</v>
      </c>
      <c r="B71079" t="s">
        <v>247474</v>
      </c>
      <c r="C71079" t="s">
        <v>1</v>
      </c>
      <c r="D71079" t="s">
        <v>21</v>
      </c>
      <c r="E71079">
        <v>49.2</v>
      </c>
    </row>
    <row r="71080" spans="1:5" x14ac:dyDescent="0.25">
      <c r="A71080" t="s">
        <v>247473</v>
      </c>
      <c r="B71080" t="s">
        <v>247472</v>
      </c>
      <c r="C71080" t="s">
        <v>1</v>
      </c>
      <c r="D71080" t="s">
        <v>0</v>
      </c>
      <c r="E71080">
        <v>9111145.7100000009</v>
      </c>
    </row>
    <row r="71081" spans="1:5" x14ac:dyDescent="0.25">
      <c r="A71081" t="s">
        <v>247471</v>
      </c>
      <c r="B71081" t="s">
        <v>247470</v>
      </c>
      <c r="C71081" t="s">
        <v>1</v>
      </c>
      <c r="D71081" t="s">
        <v>0</v>
      </c>
      <c r="E71081">
        <v>820714.2</v>
      </c>
    </row>
    <row r="71082" spans="1:5" x14ac:dyDescent="0.25">
      <c r="A71082" t="s">
        <v>247469</v>
      </c>
      <c r="B71082" t="s">
        <v>247468</v>
      </c>
      <c r="C71082" t="s">
        <v>1</v>
      </c>
      <c r="D71082" t="s">
        <v>0</v>
      </c>
      <c r="E71082">
        <v>1346625.67</v>
      </c>
    </row>
    <row r="71083" spans="1:5" x14ac:dyDescent="0.25">
      <c r="A71083" t="s">
        <v>247467</v>
      </c>
      <c r="B71083" t="s">
        <v>247466</v>
      </c>
      <c r="C71083" t="s">
        <v>1</v>
      </c>
      <c r="D71083" t="s">
        <v>0</v>
      </c>
      <c r="E71083">
        <v>598541.30000000005</v>
      </c>
    </row>
    <row r="71084" spans="1:5" x14ac:dyDescent="0.25">
      <c r="A71084" t="s">
        <v>230890</v>
      </c>
      <c r="B71084" t="s">
        <v>247465</v>
      </c>
      <c r="C71084" t="s">
        <v>1</v>
      </c>
      <c r="D71084" t="s">
        <v>0</v>
      </c>
      <c r="E71084">
        <v>40800.21</v>
      </c>
    </row>
    <row r="71085" spans="1:5" x14ac:dyDescent="0.25">
      <c r="A71085" t="s">
        <v>247464</v>
      </c>
      <c r="B71085" t="s">
        <v>247463</v>
      </c>
      <c r="C71085" t="s">
        <v>1</v>
      </c>
      <c r="D71085" t="s">
        <v>16</v>
      </c>
      <c r="E71085">
        <v>0</v>
      </c>
    </row>
    <row r="71086" spans="1:5" x14ac:dyDescent="0.25">
      <c r="A71086" t="s">
        <v>247462</v>
      </c>
      <c r="B71086" t="s">
        <v>247461</v>
      </c>
      <c r="C71086" t="s">
        <v>1</v>
      </c>
      <c r="D71086" t="s">
        <v>0</v>
      </c>
      <c r="E71086">
        <v>21642.03</v>
      </c>
    </row>
    <row r="71087" spans="1:5" x14ac:dyDescent="0.25">
      <c r="A71087" t="s">
        <v>247460</v>
      </c>
      <c r="B71087" t="s">
        <v>247459</v>
      </c>
      <c r="C71087" t="s">
        <v>47</v>
      </c>
      <c r="D71087" t="s">
        <v>0</v>
      </c>
      <c r="E71087">
        <v>114141061.79000001</v>
      </c>
    </row>
    <row r="71088" spans="1:5" x14ac:dyDescent="0.25">
      <c r="A71088" t="s">
        <v>247458</v>
      </c>
      <c r="B71088" t="s">
        <v>247457</v>
      </c>
      <c r="C71088" t="s">
        <v>1</v>
      </c>
      <c r="D71088" t="s">
        <v>0</v>
      </c>
      <c r="E71088">
        <v>1651155.14</v>
      </c>
    </row>
    <row r="71089" spans="1:5" x14ac:dyDescent="0.25">
      <c r="A71089" t="s">
        <v>247456</v>
      </c>
      <c r="B71089" t="s">
        <v>247455</v>
      </c>
      <c r="C71089" t="s">
        <v>1</v>
      </c>
      <c r="D71089" t="s">
        <v>0</v>
      </c>
      <c r="E71089">
        <v>16717079.35</v>
      </c>
    </row>
    <row r="71090" spans="1:5" x14ac:dyDescent="0.25">
      <c r="A71090" t="s">
        <v>247454</v>
      </c>
      <c r="B71090" t="s">
        <v>151316</v>
      </c>
      <c r="C71090" t="s">
        <v>1</v>
      </c>
      <c r="D71090" t="s">
        <v>0</v>
      </c>
      <c r="E71090">
        <v>12429604.689999999</v>
      </c>
    </row>
    <row r="71091" spans="1:5" x14ac:dyDescent="0.25">
      <c r="A71091" t="s">
        <v>247453</v>
      </c>
      <c r="B71091" t="s">
        <v>247452</v>
      </c>
      <c r="C71091" t="s">
        <v>1</v>
      </c>
      <c r="D71091" t="s">
        <v>0</v>
      </c>
      <c r="E71091">
        <v>660.13</v>
      </c>
    </row>
    <row r="71092" spans="1:5" x14ac:dyDescent="0.25">
      <c r="A71092" t="s">
        <v>247451</v>
      </c>
      <c r="B71092" t="s">
        <v>247450</v>
      </c>
      <c r="C71092" t="s">
        <v>1</v>
      </c>
      <c r="D71092" t="s">
        <v>0</v>
      </c>
      <c r="E71092">
        <v>785567.08</v>
      </c>
    </row>
    <row r="71093" spans="1:5" x14ac:dyDescent="0.25">
      <c r="A71093" t="s">
        <v>247449</v>
      </c>
      <c r="B71093" t="s">
        <v>247448</v>
      </c>
      <c r="C71093" t="s">
        <v>1</v>
      </c>
      <c r="D71093" t="s">
        <v>0</v>
      </c>
      <c r="E71093">
        <v>8090264.6600000001</v>
      </c>
    </row>
    <row r="71094" spans="1:5" x14ac:dyDescent="0.25">
      <c r="A71094" t="s">
        <v>247447</v>
      </c>
      <c r="B71094" t="s">
        <v>247446</v>
      </c>
      <c r="C71094" t="s">
        <v>1</v>
      </c>
      <c r="D71094" t="s">
        <v>0</v>
      </c>
      <c r="E71094">
        <v>26306000.579999998</v>
      </c>
    </row>
    <row r="71095" spans="1:5" x14ac:dyDescent="0.25">
      <c r="A71095" t="s">
        <v>247445</v>
      </c>
      <c r="B71095" t="s">
        <v>247444</v>
      </c>
      <c r="C71095" t="s">
        <v>1</v>
      </c>
      <c r="D71095" t="s">
        <v>0</v>
      </c>
      <c r="E71095">
        <v>2813652.5</v>
      </c>
    </row>
    <row r="71096" spans="1:5" x14ac:dyDescent="0.25">
      <c r="A71096" t="s">
        <v>247443</v>
      </c>
      <c r="B71096" t="s">
        <v>247442</v>
      </c>
      <c r="C71096" t="s">
        <v>1</v>
      </c>
      <c r="D71096" t="s">
        <v>0</v>
      </c>
      <c r="E71096">
        <v>1406434.84</v>
      </c>
    </row>
    <row r="71097" spans="1:5" x14ac:dyDescent="0.25">
      <c r="A71097" t="s">
        <v>247441</v>
      </c>
      <c r="B71097" t="s">
        <v>247440</v>
      </c>
      <c r="C71097" t="s">
        <v>1</v>
      </c>
      <c r="D71097" t="s">
        <v>0</v>
      </c>
      <c r="E71097">
        <v>3220349.54</v>
      </c>
    </row>
    <row r="71098" spans="1:5" x14ac:dyDescent="0.25">
      <c r="A71098" t="s">
        <v>247439</v>
      </c>
      <c r="B71098" t="s">
        <v>247438</v>
      </c>
      <c r="C71098" t="s">
        <v>1</v>
      </c>
      <c r="D71098" t="s">
        <v>0</v>
      </c>
      <c r="E71098">
        <v>218566.37</v>
      </c>
    </row>
    <row r="71099" spans="1:5" x14ac:dyDescent="0.25">
      <c r="A71099" t="s">
        <v>247437</v>
      </c>
      <c r="B71099" t="s">
        <v>247436</v>
      </c>
      <c r="C71099" t="s">
        <v>1</v>
      </c>
      <c r="D71099" t="s">
        <v>0</v>
      </c>
      <c r="E71099">
        <v>23243.38</v>
      </c>
    </row>
    <row r="71100" spans="1:5" x14ac:dyDescent="0.25">
      <c r="A71100" t="s">
        <v>247435</v>
      </c>
      <c r="B71100" t="s">
        <v>247434</v>
      </c>
      <c r="C71100" t="s">
        <v>1</v>
      </c>
      <c r="D71100" t="s">
        <v>21</v>
      </c>
      <c r="E71100">
        <v>603.51</v>
      </c>
    </row>
    <row r="71101" spans="1:5" x14ac:dyDescent="0.25">
      <c r="A71101" t="s">
        <v>247433</v>
      </c>
      <c r="B71101" t="s">
        <v>247432</v>
      </c>
      <c r="C71101" t="s">
        <v>1</v>
      </c>
      <c r="D71101" t="s">
        <v>42</v>
      </c>
      <c r="E71101">
        <v>38800.06</v>
      </c>
    </row>
    <row r="71102" spans="1:5" x14ac:dyDescent="0.25">
      <c r="A71102" t="s">
        <v>247431</v>
      </c>
      <c r="B71102" t="s">
        <v>50452</v>
      </c>
      <c r="C71102" t="s">
        <v>1</v>
      </c>
      <c r="D71102" t="s">
        <v>0</v>
      </c>
      <c r="E71102">
        <v>3909.65</v>
      </c>
    </row>
    <row r="71103" spans="1:5" x14ac:dyDescent="0.25">
      <c r="A71103" t="s">
        <v>247430</v>
      </c>
      <c r="B71103" t="s">
        <v>47955</v>
      </c>
      <c r="C71103" t="s">
        <v>1</v>
      </c>
      <c r="D71103" t="s">
        <v>56</v>
      </c>
      <c r="E71103">
        <v>445539.99</v>
      </c>
    </row>
    <row r="71104" spans="1:5" x14ac:dyDescent="0.25">
      <c r="A71104" t="s">
        <v>46301</v>
      </c>
      <c r="B71104" t="s">
        <v>247429</v>
      </c>
      <c r="C71104" t="s">
        <v>47</v>
      </c>
      <c r="D71104" t="s">
        <v>0</v>
      </c>
      <c r="E71104">
        <v>-4316739.4800000004</v>
      </c>
    </row>
    <row r="71105" spans="1:5" x14ac:dyDescent="0.25">
      <c r="A71105" t="s">
        <v>247428</v>
      </c>
      <c r="B71105" t="s">
        <v>247427</v>
      </c>
      <c r="C71105" t="s">
        <v>1</v>
      </c>
      <c r="D71105" t="s">
        <v>0</v>
      </c>
      <c r="E71105">
        <v>375590.37</v>
      </c>
    </row>
    <row r="71106" spans="1:5" x14ac:dyDescent="0.25">
      <c r="A71106" t="s">
        <v>247426</v>
      </c>
      <c r="B71106" t="s">
        <v>247425</v>
      </c>
      <c r="C71106" t="s">
        <v>1</v>
      </c>
      <c r="D71106" t="s">
        <v>56</v>
      </c>
      <c r="E71106">
        <v>597.16999999999996</v>
      </c>
    </row>
    <row r="71107" spans="1:5" x14ac:dyDescent="0.25">
      <c r="A71107" t="s">
        <v>247424</v>
      </c>
      <c r="B71107" t="s">
        <v>247423</v>
      </c>
      <c r="C71107" t="s">
        <v>1</v>
      </c>
      <c r="D71107" t="s">
        <v>0</v>
      </c>
      <c r="E71107">
        <v>3379751.07</v>
      </c>
    </row>
    <row r="71108" spans="1:5" x14ac:dyDescent="0.25">
      <c r="A71108" t="s">
        <v>247422</v>
      </c>
      <c r="B71108" t="s">
        <v>247421</v>
      </c>
      <c r="C71108" t="s">
        <v>1</v>
      </c>
      <c r="D71108" t="s">
        <v>0</v>
      </c>
      <c r="E71108">
        <v>618.71</v>
      </c>
    </row>
    <row r="71109" spans="1:5" x14ac:dyDescent="0.25">
      <c r="A71109" t="s">
        <v>247420</v>
      </c>
      <c r="B71109" t="s">
        <v>247419</v>
      </c>
      <c r="C71109" t="s">
        <v>1</v>
      </c>
      <c r="D71109" t="s">
        <v>0</v>
      </c>
      <c r="E71109">
        <v>323.75</v>
      </c>
    </row>
    <row r="71110" spans="1:5" x14ac:dyDescent="0.25">
      <c r="A71110" t="s">
        <v>247418</v>
      </c>
      <c r="B71110" t="s">
        <v>247417</v>
      </c>
      <c r="C71110" t="s">
        <v>1</v>
      </c>
      <c r="D71110" t="s">
        <v>0</v>
      </c>
      <c r="E71110">
        <v>15484229.99</v>
      </c>
    </row>
    <row r="71111" spans="1:5" x14ac:dyDescent="0.25">
      <c r="A71111" t="s">
        <v>247416</v>
      </c>
      <c r="B71111" t="s">
        <v>247415</v>
      </c>
      <c r="C71111" t="s">
        <v>1</v>
      </c>
      <c r="D71111" t="s">
        <v>0</v>
      </c>
      <c r="E71111">
        <v>1538.54</v>
      </c>
    </row>
    <row r="71112" spans="1:5" x14ac:dyDescent="0.25">
      <c r="A71112" t="s">
        <v>247414</v>
      </c>
      <c r="B71112" t="s">
        <v>247413</v>
      </c>
      <c r="C71112" t="s">
        <v>1</v>
      </c>
      <c r="D71112" t="s">
        <v>0</v>
      </c>
      <c r="E71112">
        <v>12913.84</v>
      </c>
    </row>
    <row r="71113" spans="1:5" x14ac:dyDescent="0.25">
      <c r="A71113" t="s">
        <v>247412</v>
      </c>
      <c r="B71113" t="s">
        <v>247411</v>
      </c>
      <c r="C71113" t="s">
        <v>1</v>
      </c>
      <c r="D71113" t="s">
        <v>0</v>
      </c>
      <c r="E71113">
        <v>329208.7</v>
      </c>
    </row>
    <row r="71114" spans="1:5" x14ac:dyDescent="0.25">
      <c r="A71114" t="s">
        <v>247410</v>
      </c>
      <c r="B71114" t="s">
        <v>73491</v>
      </c>
      <c r="C71114" t="s">
        <v>1</v>
      </c>
      <c r="D71114" t="s">
        <v>21</v>
      </c>
      <c r="E71114">
        <v>29257.86</v>
      </c>
    </row>
    <row r="71115" spans="1:5" x14ac:dyDescent="0.25">
      <c r="A71115" t="s">
        <v>247409</v>
      </c>
      <c r="B71115" t="s">
        <v>247408</v>
      </c>
      <c r="C71115" t="s">
        <v>1</v>
      </c>
      <c r="D71115" t="s">
        <v>0</v>
      </c>
      <c r="E71115">
        <v>8014.95</v>
      </c>
    </row>
    <row r="71116" spans="1:5" x14ac:dyDescent="0.25">
      <c r="A71116" t="s">
        <v>247407</v>
      </c>
      <c r="B71116" t="s">
        <v>247406</v>
      </c>
      <c r="C71116" t="s">
        <v>1</v>
      </c>
      <c r="D71116" t="s">
        <v>16</v>
      </c>
      <c r="E71116">
        <v>0</v>
      </c>
    </row>
    <row r="71117" spans="1:5" x14ac:dyDescent="0.25">
      <c r="A71117" t="s">
        <v>247405</v>
      </c>
      <c r="B71117" t="s">
        <v>247404</v>
      </c>
      <c r="C71117" t="s">
        <v>1</v>
      </c>
      <c r="D71117" t="s">
        <v>16</v>
      </c>
      <c r="E71117">
        <v>0</v>
      </c>
    </row>
    <row r="71118" spans="1:5" x14ac:dyDescent="0.25">
      <c r="A71118" t="s">
        <v>247403</v>
      </c>
      <c r="B71118" t="s">
        <v>247402</v>
      </c>
      <c r="C71118" t="s">
        <v>1</v>
      </c>
      <c r="D71118" t="s">
        <v>0</v>
      </c>
      <c r="E71118">
        <v>876.78</v>
      </c>
    </row>
    <row r="71119" spans="1:5" x14ac:dyDescent="0.25">
      <c r="A71119" t="s">
        <v>247401</v>
      </c>
      <c r="B71119" t="s">
        <v>247400</v>
      </c>
      <c r="C71119" t="s">
        <v>1</v>
      </c>
      <c r="D71119" t="s">
        <v>0</v>
      </c>
      <c r="E71119">
        <v>15780.93</v>
      </c>
    </row>
    <row r="71120" spans="1:5" x14ac:dyDescent="0.25">
      <c r="A71120" t="s">
        <v>247399</v>
      </c>
      <c r="B71120" t="s">
        <v>247398</v>
      </c>
      <c r="C71120" t="s">
        <v>1</v>
      </c>
      <c r="D71120" t="s">
        <v>0</v>
      </c>
      <c r="E71120">
        <v>119714.08</v>
      </c>
    </row>
    <row r="71121" spans="1:5" x14ac:dyDescent="0.25">
      <c r="A71121" t="s">
        <v>247397</v>
      </c>
      <c r="B71121" t="s">
        <v>45709</v>
      </c>
      <c r="C71121" t="s">
        <v>1</v>
      </c>
      <c r="D71121" t="s">
        <v>0</v>
      </c>
      <c r="E71121">
        <v>1105203.32</v>
      </c>
    </row>
    <row r="71122" spans="1:5" x14ac:dyDescent="0.25">
      <c r="A71122" t="s">
        <v>247396</v>
      </c>
      <c r="B71122" t="s">
        <v>247395</v>
      </c>
      <c r="C71122" t="s">
        <v>1</v>
      </c>
      <c r="D71122" t="s">
        <v>16</v>
      </c>
      <c r="E71122">
        <v>0</v>
      </c>
    </row>
    <row r="71123" spans="1:5" x14ac:dyDescent="0.25">
      <c r="A71123" t="s">
        <v>247394</v>
      </c>
      <c r="B71123" t="s">
        <v>247393</v>
      </c>
      <c r="C71123" t="s">
        <v>1</v>
      </c>
      <c r="D71123" t="s">
        <v>0</v>
      </c>
      <c r="E71123">
        <v>5682.1</v>
      </c>
    </row>
    <row r="71124" spans="1:5" x14ac:dyDescent="0.25">
      <c r="A71124" t="s">
        <v>247392</v>
      </c>
      <c r="B71124" t="s">
        <v>247391</v>
      </c>
      <c r="C71124" t="s">
        <v>1</v>
      </c>
      <c r="D71124" t="s">
        <v>16</v>
      </c>
      <c r="E71124">
        <v>0</v>
      </c>
    </row>
    <row r="71125" spans="1:5" x14ac:dyDescent="0.25">
      <c r="A71125" t="s">
        <v>247390</v>
      </c>
      <c r="B71125" t="s">
        <v>247389</v>
      </c>
      <c r="C71125" t="s">
        <v>1</v>
      </c>
      <c r="D71125" t="s">
        <v>0</v>
      </c>
      <c r="E71125">
        <v>24150867.609999999</v>
      </c>
    </row>
    <row r="71126" spans="1:5" x14ac:dyDescent="0.25">
      <c r="A71126" t="s">
        <v>247388</v>
      </c>
      <c r="B71126" t="s">
        <v>247387</v>
      </c>
      <c r="C71126" t="s">
        <v>1</v>
      </c>
      <c r="D71126" t="s">
        <v>16</v>
      </c>
      <c r="E71126">
        <v>0</v>
      </c>
    </row>
    <row r="71127" spans="1:5" x14ac:dyDescent="0.25">
      <c r="A71127" t="s">
        <v>247386</v>
      </c>
      <c r="B71127" t="s">
        <v>247385</v>
      </c>
      <c r="C71127" t="s">
        <v>1</v>
      </c>
      <c r="D71127" t="s">
        <v>21</v>
      </c>
      <c r="E71127">
        <v>5979.96</v>
      </c>
    </row>
    <row r="71128" spans="1:5" x14ac:dyDescent="0.25">
      <c r="A71128" t="s">
        <v>247384</v>
      </c>
      <c r="B71128" t="s">
        <v>247383</v>
      </c>
      <c r="C71128" t="s">
        <v>1</v>
      </c>
      <c r="D71128" t="s">
        <v>0</v>
      </c>
      <c r="E71128">
        <v>10923744.33</v>
      </c>
    </row>
    <row r="71129" spans="1:5" x14ac:dyDescent="0.25">
      <c r="A71129" t="s">
        <v>247382</v>
      </c>
      <c r="B71129" t="s">
        <v>57520</v>
      </c>
      <c r="C71129" t="s">
        <v>1</v>
      </c>
      <c r="D71129" t="s">
        <v>16</v>
      </c>
      <c r="E71129">
        <v>0</v>
      </c>
    </row>
    <row r="71130" spans="1:5" x14ac:dyDescent="0.25">
      <c r="A71130" t="s">
        <v>247381</v>
      </c>
      <c r="B71130" t="s">
        <v>247380</v>
      </c>
      <c r="C71130" t="s">
        <v>1</v>
      </c>
      <c r="D71130" t="s">
        <v>0</v>
      </c>
      <c r="E71130">
        <v>1084932.32</v>
      </c>
    </row>
    <row r="71131" spans="1:5" x14ac:dyDescent="0.25">
      <c r="A71131" t="s">
        <v>247379</v>
      </c>
      <c r="B71131" t="s">
        <v>247378</v>
      </c>
      <c r="C71131" t="s">
        <v>1</v>
      </c>
      <c r="D71131" t="s">
        <v>0</v>
      </c>
      <c r="E71131">
        <v>151433.43</v>
      </c>
    </row>
    <row r="71132" spans="1:5" x14ac:dyDescent="0.25">
      <c r="A71132" t="s">
        <v>247377</v>
      </c>
      <c r="B71132" t="s">
        <v>247376</v>
      </c>
      <c r="C71132" t="s">
        <v>1</v>
      </c>
      <c r="D71132" t="s">
        <v>0</v>
      </c>
      <c r="E71132">
        <v>125985.41</v>
      </c>
    </row>
    <row r="71133" spans="1:5" x14ac:dyDescent="0.25">
      <c r="A71133" t="s">
        <v>214490</v>
      </c>
      <c r="B71133" t="s">
        <v>247375</v>
      </c>
      <c r="C71133" t="s">
        <v>1</v>
      </c>
      <c r="D71133" t="s">
        <v>21</v>
      </c>
      <c r="E71133">
        <v>144.41</v>
      </c>
    </row>
    <row r="71134" spans="1:5" x14ac:dyDescent="0.25">
      <c r="A71134" t="s">
        <v>247374</v>
      </c>
      <c r="B71134" t="s">
        <v>247373</v>
      </c>
      <c r="C71134" t="s">
        <v>1</v>
      </c>
      <c r="D71134" t="s">
        <v>0</v>
      </c>
      <c r="E71134">
        <v>885280.91</v>
      </c>
    </row>
    <row r="71135" spans="1:5" x14ac:dyDescent="0.25">
      <c r="A71135" t="s">
        <v>247372</v>
      </c>
      <c r="B71135" t="s">
        <v>247371</v>
      </c>
      <c r="C71135" t="s">
        <v>1</v>
      </c>
      <c r="D71135" t="s">
        <v>16</v>
      </c>
      <c r="E71135">
        <v>0</v>
      </c>
    </row>
    <row r="71136" spans="1:5" x14ac:dyDescent="0.25">
      <c r="A71136" t="s">
        <v>247370</v>
      </c>
      <c r="B71136" t="s">
        <v>247369</v>
      </c>
      <c r="C71136" t="s">
        <v>1</v>
      </c>
      <c r="D71136" t="s">
        <v>16</v>
      </c>
      <c r="E71136">
        <v>0</v>
      </c>
    </row>
    <row r="71137" spans="1:5" x14ac:dyDescent="0.25">
      <c r="A71137" t="s">
        <v>247368</v>
      </c>
      <c r="B71137" t="s">
        <v>247367</v>
      </c>
      <c r="C71137" t="s">
        <v>1</v>
      </c>
      <c r="D71137" t="s">
        <v>0</v>
      </c>
      <c r="E71137">
        <v>3427457.42</v>
      </c>
    </row>
    <row r="71138" spans="1:5" x14ac:dyDescent="0.25">
      <c r="A71138" t="s">
        <v>247366</v>
      </c>
      <c r="B71138" t="s">
        <v>247365</v>
      </c>
      <c r="C71138" t="s">
        <v>1</v>
      </c>
      <c r="D71138" t="s">
        <v>16</v>
      </c>
      <c r="E71138">
        <v>0</v>
      </c>
    </row>
    <row r="71139" spans="1:5" x14ac:dyDescent="0.25">
      <c r="A71139" t="s">
        <v>157131</v>
      </c>
      <c r="B71139" t="s">
        <v>247364</v>
      </c>
      <c r="C71139" t="s">
        <v>1</v>
      </c>
      <c r="D71139" t="s">
        <v>0</v>
      </c>
      <c r="E71139">
        <v>0</v>
      </c>
    </row>
    <row r="71140" spans="1:5" x14ac:dyDescent="0.25">
      <c r="A71140" t="s">
        <v>247363</v>
      </c>
      <c r="B71140" t="s">
        <v>247362</v>
      </c>
      <c r="C71140" t="s">
        <v>1</v>
      </c>
      <c r="D71140" t="s">
        <v>0</v>
      </c>
      <c r="E71140">
        <v>1265962.69</v>
      </c>
    </row>
    <row r="71141" spans="1:5" x14ac:dyDescent="0.25">
      <c r="A71141" t="s">
        <v>247361</v>
      </c>
      <c r="B71141" t="s">
        <v>247360</v>
      </c>
      <c r="C71141" t="s">
        <v>1</v>
      </c>
      <c r="D71141" t="s">
        <v>0</v>
      </c>
      <c r="E71141">
        <v>180203.37</v>
      </c>
    </row>
    <row r="71142" spans="1:5" x14ac:dyDescent="0.25">
      <c r="A71142" t="s">
        <v>247359</v>
      </c>
      <c r="B71142" t="s">
        <v>247358</v>
      </c>
      <c r="C71142" t="s">
        <v>1</v>
      </c>
      <c r="D71142" t="s">
        <v>0</v>
      </c>
      <c r="E71142">
        <v>18007.54</v>
      </c>
    </row>
    <row r="71143" spans="1:5" x14ac:dyDescent="0.25">
      <c r="A71143" t="s">
        <v>247357</v>
      </c>
      <c r="B71143" t="s">
        <v>247356</v>
      </c>
      <c r="C71143" t="s">
        <v>1</v>
      </c>
      <c r="D71143" t="s">
        <v>21</v>
      </c>
      <c r="E71143">
        <v>0</v>
      </c>
    </row>
    <row r="71144" spans="1:5" x14ac:dyDescent="0.25">
      <c r="A71144" t="s">
        <v>247355</v>
      </c>
      <c r="B71144" t="s">
        <v>247354</v>
      </c>
      <c r="C71144" t="s">
        <v>1</v>
      </c>
      <c r="D71144" t="s">
        <v>0</v>
      </c>
      <c r="E71144">
        <v>8930011.6699999999</v>
      </c>
    </row>
    <row r="71145" spans="1:5" x14ac:dyDescent="0.25">
      <c r="A71145" t="s">
        <v>247353</v>
      </c>
      <c r="B71145" t="s">
        <v>247352</v>
      </c>
      <c r="C71145" t="s">
        <v>1</v>
      </c>
      <c r="D71145" t="s">
        <v>16</v>
      </c>
      <c r="E71145">
        <v>0</v>
      </c>
    </row>
    <row r="71146" spans="1:5" x14ac:dyDescent="0.25">
      <c r="A71146" t="s">
        <v>247351</v>
      </c>
      <c r="B71146" t="s">
        <v>247350</v>
      </c>
      <c r="C71146" t="s">
        <v>1</v>
      </c>
      <c r="D71146" t="s">
        <v>0</v>
      </c>
      <c r="E71146">
        <v>915.62</v>
      </c>
    </row>
    <row r="71147" spans="1:5" x14ac:dyDescent="0.25">
      <c r="A71147" t="s">
        <v>247349</v>
      </c>
      <c r="B71147" t="s">
        <v>247348</v>
      </c>
      <c r="C71147" t="s">
        <v>1</v>
      </c>
      <c r="D71147" t="s">
        <v>0</v>
      </c>
      <c r="E71147">
        <v>1825776.2</v>
      </c>
    </row>
    <row r="71148" spans="1:5" x14ac:dyDescent="0.25">
      <c r="A71148" t="s">
        <v>247347</v>
      </c>
      <c r="B71148" t="s">
        <v>172061</v>
      </c>
      <c r="C71148" t="s">
        <v>1</v>
      </c>
      <c r="D71148" t="s">
        <v>0</v>
      </c>
      <c r="E71148">
        <v>172543.02</v>
      </c>
    </row>
    <row r="71149" spans="1:5" x14ac:dyDescent="0.25">
      <c r="A71149" t="s">
        <v>247346</v>
      </c>
      <c r="B71149" t="s">
        <v>247345</v>
      </c>
      <c r="C71149" t="s">
        <v>1</v>
      </c>
      <c r="D71149" t="s">
        <v>56</v>
      </c>
      <c r="E71149">
        <v>478.79</v>
      </c>
    </row>
    <row r="71150" spans="1:5" x14ac:dyDescent="0.25">
      <c r="A71150" t="s">
        <v>247344</v>
      </c>
      <c r="B71150" t="s">
        <v>247343</v>
      </c>
      <c r="C71150" t="s">
        <v>1</v>
      </c>
      <c r="D71150" t="s">
        <v>16</v>
      </c>
      <c r="E71150">
        <v>0</v>
      </c>
    </row>
    <row r="71151" spans="1:5" x14ac:dyDescent="0.25">
      <c r="A71151" t="s">
        <v>247342</v>
      </c>
      <c r="B71151" t="s">
        <v>247341</v>
      </c>
      <c r="C71151" t="s">
        <v>1</v>
      </c>
      <c r="D71151" t="s">
        <v>56</v>
      </c>
      <c r="E71151">
        <v>597.47</v>
      </c>
    </row>
    <row r="71152" spans="1:5" x14ac:dyDescent="0.25">
      <c r="A71152" t="s">
        <v>247340</v>
      </c>
      <c r="B71152" t="s">
        <v>247339</v>
      </c>
      <c r="C71152" t="s">
        <v>1</v>
      </c>
      <c r="D71152" t="s">
        <v>0</v>
      </c>
      <c r="E71152">
        <v>253948.48</v>
      </c>
    </row>
    <row r="71153" spans="1:5" x14ac:dyDescent="0.25">
      <c r="A71153" t="s">
        <v>247338</v>
      </c>
      <c r="B71153" t="s">
        <v>247337</v>
      </c>
      <c r="C71153" t="s">
        <v>1</v>
      </c>
      <c r="D71153" t="s">
        <v>0</v>
      </c>
      <c r="E71153">
        <v>53912.78</v>
      </c>
    </row>
    <row r="71154" spans="1:5" x14ac:dyDescent="0.25">
      <c r="A71154" t="s">
        <v>55027</v>
      </c>
      <c r="B71154" t="s">
        <v>247336</v>
      </c>
      <c r="C71154" t="s">
        <v>1</v>
      </c>
      <c r="D71154" t="s">
        <v>16</v>
      </c>
      <c r="E71154">
        <v>0</v>
      </c>
    </row>
    <row r="71155" spans="1:5" x14ac:dyDescent="0.25">
      <c r="A71155" t="s">
        <v>247335</v>
      </c>
      <c r="B71155" t="s">
        <v>247334</v>
      </c>
      <c r="C71155" t="s">
        <v>1</v>
      </c>
      <c r="D71155" t="s">
        <v>0</v>
      </c>
      <c r="E71155">
        <v>12885667.23</v>
      </c>
    </row>
    <row r="71156" spans="1:5" x14ac:dyDescent="0.25">
      <c r="A71156" t="s">
        <v>247333</v>
      </c>
      <c r="B71156" t="s">
        <v>141462</v>
      </c>
      <c r="C71156" t="s">
        <v>1</v>
      </c>
      <c r="D71156" t="s">
        <v>0</v>
      </c>
      <c r="E71156">
        <v>1044846.38</v>
      </c>
    </row>
    <row r="71157" spans="1:5" x14ac:dyDescent="0.25">
      <c r="A71157" t="s">
        <v>16084</v>
      </c>
      <c r="B71157" t="s">
        <v>247332</v>
      </c>
      <c r="C71157" t="s">
        <v>1</v>
      </c>
      <c r="D71157" t="s">
        <v>0</v>
      </c>
      <c r="E71157">
        <v>4286176.9400000004</v>
      </c>
    </row>
    <row r="71158" spans="1:5" x14ac:dyDescent="0.25">
      <c r="A71158" t="s">
        <v>247331</v>
      </c>
      <c r="B71158" t="s">
        <v>247330</v>
      </c>
      <c r="C71158" t="s">
        <v>1</v>
      </c>
      <c r="D71158" t="s">
        <v>0</v>
      </c>
      <c r="E71158">
        <v>7337.07</v>
      </c>
    </row>
    <row r="71159" spans="1:5" x14ac:dyDescent="0.25">
      <c r="A71159" t="s">
        <v>247329</v>
      </c>
      <c r="B71159" t="s">
        <v>110353</v>
      </c>
      <c r="C71159" t="s">
        <v>1</v>
      </c>
      <c r="D71159" t="s">
        <v>0</v>
      </c>
      <c r="E71159">
        <v>0</v>
      </c>
    </row>
    <row r="71160" spans="1:5" x14ac:dyDescent="0.25">
      <c r="A71160" t="s">
        <v>247328</v>
      </c>
      <c r="B71160" t="s">
        <v>247327</v>
      </c>
      <c r="C71160" t="s">
        <v>1</v>
      </c>
      <c r="D71160" t="s">
        <v>0</v>
      </c>
      <c r="E71160">
        <v>648555.85</v>
      </c>
    </row>
    <row r="71161" spans="1:5" x14ac:dyDescent="0.25">
      <c r="A71161" t="s">
        <v>247326</v>
      </c>
      <c r="B71161" t="s">
        <v>247325</v>
      </c>
      <c r="C71161" t="s">
        <v>1</v>
      </c>
      <c r="D71161" t="s">
        <v>21</v>
      </c>
      <c r="E71161">
        <v>0.45</v>
      </c>
    </row>
    <row r="71162" spans="1:5" x14ac:dyDescent="0.25">
      <c r="A71162" t="s">
        <v>247324</v>
      </c>
      <c r="B71162" t="s">
        <v>247323</v>
      </c>
      <c r="C71162" t="s">
        <v>1</v>
      </c>
      <c r="D71162" t="s">
        <v>0</v>
      </c>
      <c r="E71162">
        <v>71335959.900000006</v>
      </c>
    </row>
    <row r="71163" spans="1:5" x14ac:dyDescent="0.25">
      <c r="A71163" t="s">
        <v>247322</v>
      </c>
      <c r="B71163" t="s">
        <v>216395</v>
      </c>
      <c r="C71163" t="s">
        <v>1</v>
      </c>
      <c r="D71163" t="s">
        <v>16</v>
      </c>
      <c r="E71163">
        <v>0</v>
      </c>
    </row>
    <row r="71164" spans="1:5" x14ac:dyDescent="0.25">
      <c r="A71164" t="s">
        <v>247321</v>
      </c>
      <c r="B71164" t="s">
        <v>247320</v>
      </c>
      <c r="C71164" t="s">
        <v>1</v>
      </c>
      <c r="D71164" t="s">
        <v>0</v>
      </c>
      <c r="E71164">
        <v>10.82</v>
      </c>
    </row>
    <row r="71165" spans="1:5" x14ac:dyDescent="0.25">
      <c r="A71165" t="s">
        <v>247319</v>
      </c>
      <c r="B71165" t="s">
        <v>247318</v>
      </c>
      <c r="C71165" t="s">
        <v>1</v>
      </c>
      <c r="D71165" t="s">
        <v>0</v>
      </c>
      <c r="E71165">
        <v>258938.68</v>
      </c>
    </row>
    <row r="71166" spans="1:5" x14ac:dyDescent="0.25">
      <c r="A71166" t="s">
        <v>247317</v>
      </c>
      <c r="B71166" t="s">
        <v>247316</v>
      </c>
      <c r="C71166" t="s">
        <v>1</v>
      </c>
      <c r="D71166" t="s">
        <v>16</v>
      </c>
      <c r="E71166">
        <v>0</v>
      </c>
    </row>
    <row r="71167" spans="1:5" x14ac:dyDescent="0.25">
      <c r="A71167" t="s">
        <v>247315</v>
      </c>
      <c r="B71167" t="s">
        <v>247314</v>
      </c>
      <c r="C71167" t="s">
        <v>1</v>
      </c>
      <c r="D71167" t="s">
        <v>0</v>
      </c>
      <c r="E71167">
        <v>3198732.71</v>
      </c>
    </row>
    <row r="71168" spans="1:5" x14ac:dyDescent="0.25">
      <c r="A71168" t="s">
        <v>247313</v>
      </c>
      <c r="B71168" t="s">
        <v>247312</v>
      </c>
      <c r="C71168" t="s">
        <v>1</v>
      </c>
      <c r="D71168" t="s">
        <v>0</v>
      </c>
      <c r="E71168">
        <v>17423469.940000001</v>
      </c>
    </row>
    <row r="71169" spans="1:5" x14ac:dyDescent="0.25">
      <c r="A71169" t="s">
        <v>247311</v>
      </c>
      <c r="B71169" t="s">
        <v>247310</v>
      </c>
      <c r="C71169" t="s">
        <v>1</v>
      </c>
      <c r="D71169" t="s">
        <v>0</v>
      </c>
      <c r="E71169">
        <v>1396359.45</v>
      </c>
    </row>
    <row r="71170" spans="1:5" x14ac:dyDescent="0.25">
      <c r="A71170" t="s">
        <v>247309</v>
      </c>
      <c r="B71170" t="s">
        <v>247308</v>
      </c>
      <c r="C71170" t="s">
        <v>1</v>
      </c>
      <c r="D71170" t="s">
        <v>0</v>
      </c>
      <c r="E71170">
        <v>3839.98</v>
      </c>
    </row>
    <row r="71171" spans="1:5" x14ac:dyDescent="0.25">
      <c r="A71171" t="s">
        <v>247307</v>
      </c>
      <c r="B71171" t="s">
        <v>247306</v>
      </c>
      <c r="C71171" t="s">
        <v>1</v>
      </c>
      <c r="D71171" t="s">
        <v>0</v>
      </c>
      <c r="E71171">
        <v>3506340.22</v>
      </c>
    </row>
    <row r="71172" spans="1:5" x14ac:dyDescent="0.25">
      <c r="A71172" t="s">
        <v>35370</v>
      </c>
      <c r="B71172" t="s">
        <v>247305</v>
      </c>
      <c r="C71172" t="s">
        <v>1</v>
      </c>
      <c r="D71172" t="s">
        <v>0</v>
      </c>
      <c r="E71172">
        <v>8030287.1600000001</v>
      </c>
    </row>
    <row r="71173" spans="1:5" x14ac:dyDescent="0.25">
      <c r="A71173" t="s">
        <v>247304</v>
      </c>
      <c r="B71173" t="s">
        <v>247303</v>
      </c>
      <c r="C71173" t="s">
        <v>1</v>
      </c>
      <c r="D71173" t="s">
        <v>0</v>
      </c>
      <c r="E71173">
        <v>30363.11</v>
      </c>
    </row>
    <row r="71174" spans="1:5" x14ac:dyDescent="0.25">
      <c r="A71174" t="s">
        <v>247302</v>
      </c>
      <c r="B71174" t="s">
        <v>247301</v>
      </c>
      <c r="C71174" t="s">
        <v>1</v>
      </c>
      <c r="D71174" t="s">
        <v>0</v>
      </c>
      <c r="E71174">
        <v>8240902.2400000002</v>
      </c>
    </row>
    <row r="71175" spans="1:5" x14ac:dyDescent="0.25">
      <c r="A71175" t="s">
        <v>247300</v>
      </c>
      <c r="B71175" t="s">
        <v>247299</v>
      </c>
      <c r="C71175" t="s">
        <v>1</v>
      </c>
      <c r="D71175" t="s">
        <v>0</v>
      </c>
      <c r="E71175">
        <v>3282.28</v>
      </c>
    </row>
    <row r="71176" spans="1:5" x14ac:dyDescent="0.25">
      <c r="A71176" t="s">
        <v>247298</v>
      </c>
      <c r="B71176" t="s">
        <v>247297</v>
      </c>
      <c r="C71176" t="s">
        <v>1</v>
      </c>
      <c r="D71176" t="s">
        <v>0</v>
      </c>
      <c r="E71176">
        <v>24144.37</v>
      </c>
    </row>
    <row r="71177" spans="1:5" x14ac:dyDescent="0.25">
      <c r="A71177" t="s">
        <v>247296</v>
      </c>
      <c r="B71177" t="s">
        <v>247295</v>
      </c>
      <c r="C71177" t="s">
        <v>1</v>
      </c>
      <c r="D71177" t="s">
        <v>16</v>
      </c>
      <c r="E71177">
        <v>0</v>
      </c>
    </row>
    <row r="71178" spans="1:5" x14ac:dyDescent="0.25">
      <c r="A71178" t="s">
        <v>247294</v>
      </c>
      <c r="B71178" t="s">
        <v>247293</v>
      </c>
      <c r="C71178" t="s">
        <v>1</v>
      </c>
      <c r="D71178" t="s">
        <v>0</v>
      </c>
      <c r="E71178">
        <v>14097.8</v>
      </c>
    </row>
    <row r="71179" spans="1:5" x14ac:dyDescent="0.25">
      <c r="A71179" t="s">
        <v>247292</v>
      </c>
      <c r="B71179" t="s">
        <v>247291</v>
      </c>
      <c r="C71179" t="s">
        <v>1</v>
      </c>
      <c r="D71179" t="s">
        <v>0</v>
      </c>
      <c r="E71179">
        <v>8537831.75</v>
      </c>
    </row>
    <row r="71180" spans="1:5" x14ac:dyDescent="0.25">
      <c r="A71180" t="s">
        <v>247290</v>
      </c>
      <c r="B71180" t="s">
        <v>247289</v>
      </c>
      <c r="C71180" t="s">
        <v>1</v>
      </c>
      <c r="D71180" t="s">
        <v>0</v>
      </c>
      <c r="E71180">
        <v>839898.26</v>
      </c>
    </row>
    <row r="71181" spans="1:5" x14ac:dyDescent="0.25">
      <c r="A71181" t="s">
        <v>247288</v>
      </c>
      <c r="B71181" t="s">
        <v>247287</v>
      </c>
      <c r="C71181" t="s">
        <v>1</v>
      </c>
      <c r="D71181" t="s">
        <v>0</v>
      </c>
      <c r="E71181">
        <v>8427.2000000000007</v>
      </c>
    </row>
    <row r="71182" spans="1:5" x14ac:dyDescent="0.25">
      <c r="A71182" t="s">
        <v>247286</v>
      </c>
      <c r="B71182" t="s">
        <v>247285</v>
      </c>
      <c r="C71182" t="s">
        <v>1</v>
      </c>
      <c r="D71182" t="s">
        <v>0</v>
      </c>
      <c r="E71182">
        <v>62464.85</v>
      </c>
    </row>
    <row r="71183" spans="1:5" x14ac:dyDescent="0.25">
      <c r="A71183" t="s">
        <v>247284</v>
      </c>
      <c r="B71183" t="s">
        <v>247283</v>
      </c>
      <c r="C71183" t="s">
        <v>1</v>
      </c>
      <c r="D71183" t="s">
        <v>0</v>
      </c>
      <c r="E71183">
        <v>11686079.27</v>
      </c>
    </row>
    <row r="71184" spans="1:5" x14ac:dyDescent="0.25">
      <c r="A71184" t="s">
        <v>247282</v>
      </c>
      <c r="B71184" t="s">
        <v>247281</v>
      </c>
      <c r="C71184" t="s">
        <v>1</v>
      </c>
      <c r="D71184" t="s">
        <v>0</v>
      </c>
      <c r="E71184">
        <v>2813.14</v>
      </c>
    </row>
    <row r="71185" spans="1:5" x14ac:dyDescent="0.25">
      <c r="A71185" t="s">
        <v>247280</v>
      </c>
      <c r="B71185" t="s">
        <v>247279</v>
      </c>
      <c r="C71185" t="s">
        <v>1</v>
      </c>
      <c r="D71185" t="s">
        <v>16</v>
      </c>
      <c r="E71185">
        <v>0</v>
      </c>
    </row>
    <row r="71186" spans="1:5" x14ac:dyDescent="0.25">
      <c r="A71186" t="s">
        <v>247278</v>
      </c>
      <c r="B71186" t="s">
        <v>247277</v>
      </c>
      <c r="C71186" t="s">
        <v>1</v>
      </c>
      <c r="D71186" t="s">
        <v>0</v>
      </c>
      <c r="E71186">
        <v>834.03</v>
      </c>
    </row>
    <row r="71187" spans="1:5" x14ac:dyDescent="0.25">
      <c r="A71187" t="s">
        <v>247276</v>
      </c>
      <c r="B71187" t="s">
        <v>247275</v>
      </c>
      <c r="C71187" t="s">
        <v>1</v>
      </c>
      <c r="D71187" t="s">
        <v>0</v>
      </c>
      <c r="E71187">
        <v>233235.79</v>
      </c>
    </row>
    <row r="71188" spans="1:5" x14ac:dyDescent="0.25">
      <c r="A71188" t="s">
        <v>115296</v>
      </c>
      <c r="B71188" t="s">
        <v>247274</v>
      </c>
      <c r="C71188" t="s">
        <v>1</v>
      </c>
      <c r="D71188" t="s">
        <v>21</v>
      </c>
      <c r="E71188">
        <v>16493518.109999999</v>
      </c>
    </row>
    <row r="71189" spans="1:5" x14ac:dyDescent="0.25">
      <c r="A71189" t="s">
        <v>247273</v>
      </c>
      <c r="B71189" t="s">
        <v>247272</v>
      </c>
      <c r="C71189" t="s">
        <v>1</v>
      </c>
      <c r="D71189" t="s">
        <v>0</v>
      </c>
      <c r="E71189">
        <v>995988.47999999998</v>
      </c>
    </row>
    <row r="71190" spans="1:5" x14ac:dyDescent="0.25">
      <c r="A71190" t="s">
        <v>25631</v>
      </c>
      <c r="B71190" t="s">
        <v>197978</v>
      </c>
      <c r="C71190" t="s">
        <v>1</v>
      </c>
      <c r="D71190" t="s">
        <v>56</v>
      </c>
      <c r="E71190">
        <v>7639.88</v>
      </c>
    </row>
    <row r="71191" spans="1:5" x14ac:dyDescent="0.25">
      <c r="A71191" t="s">
        <v>247271</v>
      </c>
      <c r="B71191" t="s">
        <v>247270</v>
      </c>
      <c r="C71191" t="s">
        <v>1</v>
      </c>
      <c r="D71191" t="s">
        <v>0</v>
      </c>
      <c r="E71191">
        <v>5299.72</v>
      </c>
    </row>
    <row r="71192" spans="1:5" x14ac:dyDescent="0.25">
      <c r="A71192" t="s">
        <v>247269</v>
      </c>
      <c r="B71192" t="s">
        <v>247268</v>
      </c>
      <c r="C71192" t="s">
        <v>1</v>
      </c>
      <c r="D71192" t="s">
        <v>42</v>
      </c>
      <c r="E71192">
        <v>27955.51</v>
      </c>
    </row>
    <row r="71193" spans="1:5" x14ac:dyDescent="0.25">
      <c r="A71193" t="s">
        <v>247267</v>
      </c>
      <c r="B71193" t="s">
        <v>247266</v>
      </c>
      <c r="C71193" t="s">
        <v>1</v>
      </c>
      <c r="D71193" t="s">
        <v>0</v>
      </c>
      <c r="E71193">
        <v>13807.85</v>
      </c>
    </row>
    <row r="71194" spans="1:5" x14ac:dyDescent="0.25">
      <c r="A71194" t="s">
        <v>247265</v>
      </c>
      <c r="B71194" t="s">
        <v>247264</v>
      </c>
      <c r="C71194" t="s">
        <v>1</v>
      </c>
      <c r="D71194" t="s">
        <v>0</v>
      </c>
      <c r="E71194">
        <v>27404.15</v>
      </c>
    </row>
    <row r="71195" spans="1:5" x14ac:dyDescent="0.25">
      <c r="A71195" t="s">
        <v>247263</v>
      </c>
      <c r="B71195" t="s">
        <v>247262</v>
      </c>
      <c r="C71195" t="s">
        <v>1</v>
      </c>
      <c r="D71195" t="s">
        <v>0</v>
      </c>
      <c r="E71195">
        <v>627746.1</v>
      </c>
    </row>
    <row r="71196" spans="1:5" x14ac:dyDescent="0.25">
      <c r="A71196" t="s">
        <v>247261</v>
      </c>
      <c r="B71196" t="s">
        <v>247260</v>
      </c>
      <c r="C71196" t="s">
        <v>1</v>
      </c>
      <c r="D71196" t="s">
        <v>21</v>
      </c>
      <c r="E71196">
        <v>1728.16</v>
      </c>
    </row>
    <row r="71197" spans="1:5" x14ac:dyDescent="0.25">
      <c r="A71197" t="s">
        <v>247259</v>
      </c>
      <c r="B71197" t="s">
        <v>247258</v>
      </c>
      <c r="C71197" t="s">
        <v>1</v>
      </c>
      <c r="D71197" t="s">
        <v>0</v>
      </c>
      <c r="E71197">
        <v>349.28</v>
      </c>
    </row>
    <row r="71198" spans="1:5" x14ac:dyDescent="0.25">
      <c r="A71198" t="s">
        <v>247257</v>
      </c>
      <c r="B71198" t="s">
        <v>247256</v>
      </c>
      <c r="C71198" t="s">
        <v>1</v>
      </c>
      <c r="D71198" t="s">
        <v>0</v>
      </c>
      <c r="E71198">
        <v>446781.39</v>
      </c>
    </row>
    <row r="71199" spans="1:5" x14ac:dyDescent="0.25">
      <c r="A71199" t="s">
        <v>247255</v>
      </c>
      <c r="B71199" t="s">
        <v>247254</v>
      </c>
      <c r="C71199" t="s">
        <v>1</v>
      </c>
      <c r="D71199" t="s">
        <v>0</v>
      </c>
      <c r="E71199">
        <v>43543.81</v>
      </c>
    </row>
    <row r="71200" spans="1:5" x14ac:dyDescent="0.25">
      <c r="A71200" t="s">
        <v>247253</v>
      </c>
      <c r="B71200" t="s">
        <v>67908</v>
      </c>
      <c r="C71200" t="s">
        <v>1</v>
      </c>
      <c r="D71200" t="s">
        <v>0</v>
      </c>
      <c r="E71200">
        <v>1994.17</v>
      </c>
    </row>
    <row r="71201" spans="1:5" x14ac:dyDescent="0.25">
      <c r="A71201" t="s">
        <v>247252</v>
      </c>
      <c r="B71201" t="s">
        <v>247251</v>
      </c>
      <c r="C71201" t="s">
        <v>1</v>
      </c>
      <c r="D71201" t="s">
        <v>0</v>
      </c>
      <c r="E71201">
        <v>679.27</v>
      </c>
    </row>
    <row r="71202" spans="1:5" x14ac:dyDescent="0.25">
      <c r="A71202" t="s">
        <v>247250</v>
      </c>
      <c r="B71202" t="s">
        <v>247249</v>
      </c>
      <c r="C71202" t="s">
        <v>1</v>
      </c>
      <c r="D71202" t="s">
        <v>0</v>
      </c>
      <c r="E71202">
        <v>3292276.95</v>
      </c>
    </row>
    <row r="71203" spans="1:5" x14ac:dyDescent="0.25">
      <c r="A71203" t="s">
        <v>247248</v>
      </c>
      <c r="B71203" t="s">
        <v>247247</v>
      </c>
      <c r="C71203" t="s">
        <v>1</v>
      </c>
      <c r="D71203" t="s">
        <v>0</v>
      </c>
      <c r="E71203">
        <v>58259</v>
      </c>
    </row>
    <row r="71204" spans="1:5" x14ac:dyDescent="0.25">
      <c r="A71204" t="s">
        <v>247246</v>
      </c>
      <c r="B71204" t="s">
        <v>247245</v>
      </c>
      <c r="C71204" t="s">
        <v>1</v>
      </c>
      <c r="D71204" t="s">
        <v>21</v>
      </c>
      <c r="E71204">
        <v>559.78</v>
      </c>
    </row>
    <row r="71205" spans="1:5" x14ac:dyDescent="0.25">
      <c r="A71205" t="s">
        <v>247244</v>
      </c>
      <c r="B71205" t="s">
        <v>247243</v>
      </c>
      <c r="C71205" t="s">
        <v>1</v>
      </c>
      <c r="D71205" t="s">
        <v>0</v>
      </c>
      <c r="E71205">
        <v>660791.63</v>
      </c>
    </row>
    <row r="71206" spans="1:5" x14ac:dyDescent="0.25">
      <c r="A71206" t="s">
        <v>183782</v>
      </c>
      <c r="B71206" t="s">
        <v>247242</v>
      </c>
      <c r="C71206" t="s">
        <v>1</v>
      </c>
      <c r="D71206" t="s">
        <v>42</v>
      </c>
      <c r="E71206">
        <v>2036938.1</v>
      </c>
    </row>
    <row r="71207" spans="1:5" x14ac:dyDescent="0.25">
      <c r="A71207" t="s">
        <v>247241</v>
      </c>
      <c r="B71207" t="s">
        <v>247240</v>
      </c>
      <c r="C71207" t="s">
        <v>1</v>
      </c>
      <c r="D71207" t="s">
        <v>0</v>
      </c>
      <c r="E71207">
        <v>21251.39</v>
      </c>
    </row>
    <row r="71208" spans="1:5" x14ac:dyDescent="0.25">
      <c r="A71208" t="s">
        <v>247239</v>
      </c>
      <c r="B71208" t="s">
        <v>247238</v>
      </c>
      <c r="C71208" t="s">
        <v>1</v>
      </c>
      <c r="D71208" t="s">
        <v>0</v>
      </c>
      <c r="E71208">
        <v>9013200.2400000002</v>
      </c>
    </row>
    <row r="71209" spans="1:5" x14ac:dyDescent="0.25">
      <c r="A71209" t="s">
        <v>247237</v>
      </c>
      <c r="B71209" t="s">
        <v>247236</v>
      </c>
      <c r="C71209" t="s">
        <v>1</v>
      </c>
      <c r="D71209" t="s">
        <v>56</v>
      </c>
      <c r="E71209">
        <v>424077.65</v>
      </c>
    </row>
    <row r="71210" spans="1:5" x14ac:dyDescent="0.25">
      <c r="A71210" t="s">
        <v>117311</v>
      </c>
      <c r="B71210" t="s">
        <v>247235</v>
      </c>
      <c r="C71210" t="s">
        <v>47</v>
      </c>
      <c r="D71210" t="s">
        <v>0</v>
      </c>
      <c r="E71210">
        <v>833491.6</v>
      </c>
    </row>
    <row r="71211" spans="1:5" x14ac:dyDescent="0.25">
      <c r="A71211" t="s">
        <v>247234</v>
      </c>
      <c r="B71211" t="s">
        <v>247233</v>
      </c>
      <c r="C71211" t="s">
        <v>1</v>
      </c>
      <c r="D71211" t="s">
        <v>16</v>
      </c>
      <c r="E71211">
        <v>0</v>
      </c>
    </row>
    <row r="71212" spans="1:5" x14ac:dyDescent="0.25">
      <c r="A71212" t="s">
        <v>69878</v>
      </c>
      <c r="B71212" t="s">
        <v>247232</v>
      </c>
      <c r="C71212" t="s">
        <v>1</v>
      </c>
      <c r="D71212" t="s">
        <v>21</v>
      </c>
      <c r="E71212">
        <v>0</v>
      </c>
    </row>
    <row r="71213" spans="1:5" x14ac:dyDescent="0.25">
      <c r="A71213" t="s">
        <v>247231</v>
      </c>
      <c r="B71213" t="s">
        <v>247230</v>
      </c>
      <c r="C71213" t="s">
        <v>1</v>
      </c>
      <c r="D71213" t="s">
        <v>0</v>
      </c>
      <c r="E71213">
        <v>27200880.960000001</v>
      </c>
    </row>
    <row r="71214" spans="1:5" x14ac:dyDescent="0.25">
      <c r="A71214" t="s">
        <v>247229</v>
      </c>
      <c r="B71214" t="s">
        <v>247228</v>
      </c>
      <c r="C71214" t="s">
        <v>47</v>
      </c>
      <c r="D71214" t="s">
        <v>0</v>
      </c>
      <c r="E71214">
        <v>11904933.689999999</v>
      </c>
    </row>
    <row r="71215" spans="1:5" x14ac:dyDescent="0.25">
      <c r="A71215" t="s">
        <v>247227</v>
      </c>
      <c r="B71215" t="s">
        <v>247226</v>
      </c>
      <c r="C71215" t="s">
        <v>1</v>
      </c>
      <c r="D71215" t="s">
        <v>0</v>
      </c>
      <c r="E71215">
        <v>14253772.83</v>
      </c>
    </row>
    <row r="71216" spans="1:5" x14ac:dyDescent="0.25">
      <c r="A71216" t="s">
        <v>247225</v>
      </c>
      <c r="B71216" t="s">
        <v>247224</v>
      </c>
      <c r="C71216" t="s">
        <v>1</v>
      </c>
      <c r="D71216" t="s">
        <v>0</v>
      </c>
      <c r="E71216">
        <v>449221.32</v>
      </c>
    </row>
    <row r="71217" spans="1:5" x14ac:dyDescent="0.25">
      <c r="A71217" t="s">
        <v>247223</v>
      </c>
      <c r="B71217" t="s">
        <v>84783</v>
      </c>
      <c r="C71217" t="s">
        <v>1</v>
      </c>
      <c r="D71217" t="s">
        <v>0</v>
      </c>
      <c r="E71217">
        <v>4177914.17</v>
      </c>
    </row>
    <row r="71218" spans="1:5" x14ac:dyDescent="0.25">
      <c r="A71218" t="s">
        <v>247222</v>
      </c>
      <c r="B71218" t="s">
        <v>247221</v>
      </c>
      <c r="C71218" t="s">
        <v>1</v>
      </c>
      <c r="D71218" t="s">
        <v>0</v>
      </c>
      <c r="E71218">
        <v>704531.2</v>
      </c>
    </row>
    <row r="71219" spans="1:5" x14ac:dyDescent="0.25">
      <c r="A71219" t="s">
        <v>247220</v>
      </c>
      <c r="B71219" t="s">
        <v>150255</v>
      </c>
      <c r="C71219" t="s">
        <v>1</v>
      </c>
      <c r="D71219" t="s">
        <v>0</v>
      </c>
      <c r="E71219">
        <v>5224.2700000000004</v>
      </c>
    </row>
    <row r="71220" spans="1:5" x14ac:dyDescent="0.25">
      <c r="A71220" t="s">
        <v>247219</v>
      </c>
      <c r="B71220" t="s">
        <v>247218</v>
      </c>
      <c r="C71220" t="s">
        <v>1</v>
      </c>
      <c r="D71220" t="s">
        <v>0</v>
      </c>
      <c r="E71220">
        <v>130433.02</v>
      </c>
    </row>
    <row r="71221" spans="1:5" x14ac:dyDescent="0.25">
      <c r="A71221" t="s">
        <v>247217</v>
      </c>
      <c r="B71221" t="s">
        <v>247216</v>
      </c>
      <c r="C71221" t="s">
        <v>1</v>
      </c>
      <c r="D71221" t="s">
        <v>0</v>
      </c>
      <c r="E71221">
        <v>0</v>
      </c>
    </row>
    <row r="71222" spans="1:5" x14ac:dyDescent="0.25">
      <c r="A71222" t="s">
        <v>247215</v>
      </c>
      <c r="B71222" t="s">
        <v>247214</v>
      </c>
      <c r="C71222" t="s">
        <v>1</v>
      </c>
      <c r="D71222" t="s">
        <v>0</v>
      </c>
      <c r="E71222">
        <v>6646845.9000000004</v>
      </c>
    </row>
    <row r="71223" spans="1:5" x14ac:dyDescent="0.25">
      <c r="A71223" t="s">
        <v>247213</v>
      </c>
      <c r="B71223" t="s">
        <v>247212</v>
      </c>
      <c r="C71223" t="s">
        <v>1</v>
      </c>
      <c r="D71223" t="s">
        <v>0</v>
      </c>
      <c r="E71223">
        <v>17172274.170000002</v>
      </c>
    </row>
    <row r="71224" spans="1:5" x14ac:dyDescent="0.25">
      <c r="A71224" t="s">
        <v>247211</v>
      </c>
      <c r="B71224" t="s">
        <v>223806</v>
      </c>
      <c r="C71224" t="s">
        <v>1</v>
      </c>
      <c r="D71224" t="s">
        <v>0</v>
      </c>
      <c r="E71224">
        <v>2655553.08</v>
      </c>
    </row>
    <row r="71225" spans="1:5" x14ac:dyDescent="0.25">
      <c r="A71225" t="s">
        <v>247210</v>
      </c>
      <c r="B71225" t="s">
        <v>247209</v>
      </c>
      <c r="C71225" t="s">
        <v>1</v>
      </c>
      <c r="D71225" t="s">
        <v>0</v>
      </c>
      <c r="E71225">
        <v>1344131.45</v>
      </c>
    </row>
    <row r="71226" spans="1:5" x14ac:dyDescent="0.25">
      <c r="A71226" t="s">
        <v>247208</v>
      </c>
      <c r="B71226" t="s">
        <v>232306</v>
      </c>
      <c r="C71226" t="s">
        <v>1</v>
      </c>
      <c r="D71226" t="s">
        <v>16</v>
      </c>
      <c r="E71226">
        <v>0</v>
      </c>
    </row>
    <row r="71227" spans="1:5" x14ac:dyDescent="0.25">
      <c r="A71227" t="s">
        <v>49712</v>
      </c>
      <c r="B71227" t="s">
        <v>247207</v>
      </c>
      <c r="C71227" t="s">
        <v>1</v>
      </c>
      <c r="D71227" t="s">
        <v>56</v>
      </c>
      <c r="E71227">
        <v>476.99</v>
      </c>
    </row>
    <row r="71228" spans="1:5" x14ac:dyDescent="0.25">
      <c r="A71228" t="s">
        <v>247206</v>
      </c>
      <c r="B71228" t="s">
        <v>247205</v>
      </c>
      <c r="C71228" t="s">
        <v>1</v>
      </c>
      <c r="D71228" t="s">
        <v>42</v>
      </c>
      <c r="E71228">
        <v>30074.36</v>
      </c>
    </row>
    <row r="71229" spans="1:5" x14ac:dyDescent="0.25">
      <c r="A71229" t="s">
        <v>247204</v>
      </c>
      <c r="B71229" t="s">
        <v>247203</v>
      </c>
      <c r="C71229" t="s">
        <v>1</v>
      </c>
      <c r="D71229" t="s">
        <v>0</v>
      </c>
      <c r="E71229">
        <v>3425775.5</v>
      </c>
    </row>
    <row r="71230" spans="1:5" x14ac:dyDescent="0.25">
      <c r="A71230" t="s">
        <v>247202</v>
      </c>
      <c r="B71230" t="s">
        <v>247201</v>
      </c>
      <c r="C71230" t="s">
        <v>1</v>
      </c>
      <c r="D71230" t="s">
        <v>0</v>
      </c>
      <c r="E71230">
        <v>14643454.460000001</v>
      </c>
    </row>
    <row r="71231" spans="1:5" x14ac:dyDescent="0.25">
      <c r="A71231" t="s">
        <v>144861</v>
      </c>
      <c r="B71231" t="s">
        <v>218646</v>
      </c>
      <c r="C71231" t="s">
        <v>1</v>
      </c>
      <c r="D71231" t="s">
        <v>21</v>
      </c>
      <c r="E71231">
        <v>419981.26</v>
      </c>
    </row>
    <row r="71232" spans="1:5" x14ac:dyDescent="0.25">
      <c r="A71232" t="s">
        <v>247200</v>
      </c>
      <c r="B71232" t="s">
        <v>247199</v>
      </c>
      <c r="C71232" t="s">
        <v>1</v>
      </c>
      <c r="D71232" t="s">
        <v>0</v>
      </c>
      <c r="E71232">
        <v>513424.37</v>
      </c>
    </row>
    <row r="71233" spans="1:5" x14ac:dyDescent="0.25">
      <c r="A71233" t="s">
        <v>247198</v>
      </c>
      <c r="B71233" t="s">
        <v>247197</v>
      </c>
      <c r="C71233" t="s">
        <v>1</v>
      </c>
      <c r="D71233" t="s">
        <v>0</v>
      </c>
      <c r="E71233">
        <v>65850.75</v>
      </c>
    </row>
    <row r="71234" spans="1:5" x14ac:dyDescent="0.25">
      <c r="A71234" t="s">
        <v>247196</v>
      </c>
      <c r="B71234" t="s">
        <v>247195</v>
      </c>
      <c r="C71234" t="s">
        <v>1</v>
      </c>
      <c r="D71234" t="s">
        <v>0</v>
      </c>
      <c r="E71234">
        <v>5179049.16</v>
      </c>
    </row>
    <row r="71235" spans="1:5" x14ac:dyDescent="0.25">
      <c r="A71235" t="s">
        <v>247194</v>
      </c>
      <c r="B71235" t="s">
        <v>247193</v>
      </c>
      <c r="C71235" t="s">
        <v>1</v>
      </c>
      <c r="D71235" t="s">
        <v>0</v>
      </c>
      <c r="E71235">
        <v>401.63</v>
      </c>
    </row>
    <row r="71236" spans="1:5" x14ac:dyDescent="0.25">
      <c r="A71236" t="s">
        <v>247192</v>
      </c>
      <c r="B71236" t="s">
        <v>247191</v>
      </c>
      <c r="C71236" t="s">
        <v>1</v>
      </c>
      <c r="D71236" t="s">
        <v>0</v>
      </c>
      <c r="E71236">
        <v>1236.98</v>
      </c>
    </row>
    <row r="71237" spans="1:5" x14ac:dyDescent="0.25">
      <c r="A71237" t="s">
        <v>247190</v>
      </c>
      <c r="B71237" t="s">
        <v>247189</v>
      </c>
      <c r="C71237" t="s">
        <v>1</v>
      </c>
      <c r="D71237" t="s">
        <v>0</v>
      </c>
      <c r="E71237">
        <v>9449.5499999999993</v>
      </c>
    </row>
    <row r="71238" spans="1:5" x14ac:dyDescent="0.25">
      <c r="A71238" t="s">
        <v>247188</v>
      </c>
      <c r="B71238" t="s">
        <v>247187</v>
      </c>
      <c r="C71238" t="s">
        <v>1</v>
      </c>
      <c r="D71238" t="s">
        <v>56</v>
      </c>
      <c r="E71238">
        <v>0.01</v>
      </c>
    </row>
    <row r="71239" spans="1:5" x14ac:dyDescent="0.25">
      <c r="A71239" t="s">
        <v>247186</v>
      </c>
      <c r="B71239" t="s">
        <v>247185</v>
      </c>
      <c r="C71239" t="s">
        <v>1</v>
      </c>
      <c r="D71239" t="s">
        <v>21</v>
      </c>
      <c r="E71239">
        <v>618774</v>
      </c>
    </row>
    <row r="71240" spans="1:5" x14ac:dyDescent="0.25">
      <c r="A71240" t="s">
        <v>247184</v>
      </c>
      <c r="B71240" t="s">
        <v>247183</v>
      </c>
      <c r="C71240" t="s">
        <v>1</v>
      </c>
      <c r="D71240" t="s">
        <v>42</v>
      </c>
      <c r="E71240">
        <v>532846.13</v>
      </c>
    </row>
    <row r="71241" spans="1:5" x14ac:dyDescent="0.25">
      <c r="A71241" t="s">
        <v>247182</v>
      </c>
      <c r="B71241" t="s">
        <v>247181</v>
      </c>
      <c r="C71241" t="s">
        <v>1</v>
      </c>
      <c r="D71241" t="s">
        <v>0</v>
      </c>
      <c r="E71241">
        <v>361931.63</v>
      </c>
    </row>
    <row r="71242" spans="1:5" x14ac:dyDescent="0.25">
      <c r="A71242" t="s">
        <v>247180</v>
      </c>
      <c r="B71242" t="s">
        <v>247179</v>
      </c>
      <c r="C71242" t="s">
        <v>1</v>
      </c>
      <c r="D71242" t="s">
        <v>21</v>
      </c>
      <c r="E71242">
        <v>57788.27</v>
      </c>
    </row>
    <row r="71243" spans="1:5" x14ac:dyDescent="0.25">
      <c r="A71243" t="s">
        <v>247178</v>
      </c>
      <c r="B71243" t="s">
        <v>247177</v>
      </c>
      <c r="C71243" t="s">
        <v>1</v>
      </c>
      <c r="D71243" t="s">
        <v>0</v>
      </c>
      <c r="E71243">
        <v>5531.53</v>
      </c>
    </row>
    <row r="71244" spans="1:5" x14ac:dyDescent="0.25">
      <c r="A71244" t="s">
        <v>247176</v>
      </c>
      <c r="B71244" t="s">
        <v>247175</v>
      </c>
      <c r="C71244" t="s">
        <v>1</v>
      </c>
      <c r="D71244" t="s">
        <v>0</v>
      </c>
      <c r="E71244">
        <v>71.45</v>
      </c>
    </row>
    <row r="71245" spans="1:5" x14ac:dyDescent="0.25">
      <c r="A71245" t="s">
        <v>247174</v>
      </c>
      <c r="B71245" t="s">
        <v>247173</v>
      </c>
      <c r="C71245" t="s">
        <v>1</v>
      </c>
      <c r="D71245" t="s">
        <v>0</v>
      </c>
      <c r="E71245">
        <v>443.17</v>
      </c>
    </row>
    <row r="71246" spans="1:5" x14ac:dyDescent="0.25">
      <c r="A71246" t="s">
        <v>247172</v>
      </c>
      <c r="B71246" t="s">
        <v>247171</v>
      </c>
      <c r="C71246" t="s">
        <v>1</v>
      </c>
      <c r="D71246" t="s">
        <v>16</v>
      </c>
      <c r="E71246">
        <v>0</v>
      </c>
    </row>
    <row r="71247" spans="1:5" x14ac:dyDescent="0.25">
      <c r="A71247" t="s">
        <v>247170</v>
      </c>
      <c r="B71247" t="s">
        <v>247169</v>
      </c>
      <c r="C71247" t="s">
        <v>1</v>
      </c>
      <c r="D71247" t="s">
        <v>42</v>
      </c>
      <c r="E71247">
        <v>78.290000000000006</v>
      </c>
    </row>
    <row r="71248" spans="1:5" x14ac:dyDescent="0.25">
      <c r="A71248" t="s">
        <v>247168</v>
      </c>
      <c r="B71248" t="s">
        <v>247167</v>
      </c>
      <c r="C71248" t="s">
        <v>1</v>
      </c>
      <c r="D71248" t="s">
        <v>16</v>
      </c>
      <c r="E71248">
        <v>0</v>
      </c>
    </row>
    <row r="71249" spans="1:5" x14ac:dyDescent="0.25">
      <c r="A71249" t="s">
        <v>247166</v>
      </c>
      <c r="B71249" t="s">
        <v>247165</v>
      </c>
      <c r="C71249" t="s">
        <v>1</v>
      </c>
      <c r="D71249" t="s">
        <v>0</v>
      </c>
      <c r="E71249">
        <v>3624265.59</v>
      </c>
    </row>
    <row r="71250" spans="1:5" x14ac:dyDescent="0.25">
      <c r="A71250" t="s">
        <v>247164</v>
      </c>
      <c r="B71250" t="s">
        <v>247163</v>
      </c>
      <c r="C71250" t="s">
        <v>1</v>
      </c>
      <c r="D71250" t="s">
        <v>0</v>
      </c>
      <c r="E71250">
        <v>12373.11</v>
      </c>
    </row>
    <row r="71251" spans="1:5" x14ac:dyDescent="0.25">
      <c r="A71251" t="s">
        <v>247162</v>
      </c>
      <c r="B71251" t="s">
        <v>247161</v>
      </c>
      <c r="C71251" t="s">
        <v>1</v>
      </c>
      <c r="D71251" t="s">
        <v>0</v>
      </c>
      <c r="E71251">
        <v>22336.9</v>
      </c>
    </row>
    <row r="71252" spans="1:5" x14ac:dyDescent="0.25">
      <c r="A71252" t="s">
        <v>247160</v>
      </c>
      <c r="B71252" t="s">
        <v>247159</v>
      </c>
      <c r="C71252" t="s">
        <v>1</v>
      </c>
      <c r="D71252" t="s">
        <v>0</v>
      </c>
      <c r="E71252">
        <v>0</v>
      </c>
    </row>
    <row r="71253" spans="1:5" x14ac:dyDescent="0.25">
      <c r="A71253" t="s">
        <v>50401</v>
      </c>
      <c r="B71253" t="s">
        <v>247158</v>
      </c>
      <c r="C71253" t="s">
        <v>1</v>
      </c>
      <c r="D71253" t="s">
        <v>0</v>
      </c>
      <c r="E71253">
        <v>3282564.27</v>
      </c>
    </row>
    <row r="71254" spans="1:5" x14ac:dyDescent="0.25">
      <c r="A71254" t="s">
        <v>247157</v>
      </c>
      <c r="B71254" t="s">
        <v>247156</v>
      </c>
      <c r="C71254" t="s">
        <v>1</v>
      </c>
      <c r="D71254" t="s">
        <v>0</v>
      </c>
      <c r="E71254">
        <v>899.94</v>
      </c>
    </row>
    <row r="71255" spans="1:5" x14ac:dyDescent="0.25">
      <c r="A71255" t="s">
        <v>247155</v>
      </c>
      <c r="B71255" t="s">
        <v>247154</v>
      </c>
      <c r="C71255" t="s">
        <v>1</v>
      </c>
      <c r="D71255" t="s">
        <v>0</v>
      </c>
      <c r="E71255">
        <v>66828.59</v>
      </c>
    </row>
    <row r="71256" spans="1:5" x14ac:dyDescent="0.25">
      <c r="A71256" t="s">
        <v>247153</v>
      </c>
      <c r="B71256" t="s">
        <v>247152</v>
      </c>
      <c r="C71256" t="s">
        <v>1</v>
      </c>
      <c r="D71256" t="s">
        <v>21</v>
      </c>
      <c r="E71256">
        <v>21722.79</v>
      </c>
    </row>
    <row r="71257" spans="1:5" x14ac:dyDescent="0.25">
      <c r="A71257" t="s">
        <v>247151</v>
      </c>
      <c r="B71257" t="s">
        <v>247150</v>
      </c>
      <c r="C71257" t="s">
        <v>1</v>
      </c>
      <c r="D71257" t="s">
        <v>0</v>
      </c>
      <c r="E71257">
        <v>63290301.280000001</v>
      </c>
    </row>
    <row r="71258" spans="1:5" x14ac:dyDescent="0.25">
      <c r="A71258" t="s">
        <v>247149</v>
      </c>
      <c r="B71258" t="s">
        <v>247148</v>
      </c>
      <c r="C71258" t="s">
        <v>1</v>
      </c>
      <c r="D71258" t="s">
        <v>0</v>
      </c>
      <c r="E71258">
        <v>5373.89</v>
      </c>
    </row>
    <row r="71259" spans="1:5" x14ac:dyDescent="0.25">
      <c r="A71259" t="s">
        <v>247147</v>
      </c>
      <c r="B71259" t="s">
        <v>247146</v>
      </c>
      <c r="C71259" t="s">
        <v>1</v>
      </c>
      <c r="D71259" t="s">
        <v>21</v>
      </c>
      <c r="E71259">
        <v>95396162.489999995</v>
      </c>
    </row>
    <row r="71260" spans="1:5" x14ac:dyDescent="0.25">
      <c r="A71260" t="s">
        <v>247145</v>
      </c>
      <c r="B71260" t="s">
        <v>247144</v>
      </c>
      <c r="C71260" t="s">
        <v>1</v>
      </c>
      <c r="D71260" t="s">
        <v>42</v>
      </c>
      <c r="E71260">
        <v>3407.74</v>
      </c>
    </row>
    <row r="71261" spans="1:5" x14ac:dyDescent="0.25">
      <c r="A71261" t="s">
        <v>247143</v>
      </c>
      <c r="B71261" t="s">
        <v>247142</v>
      </c>
      <c r="C71261" t="s">
        <v>1</v>
      </c>
      <c r="D71261" t="s">
        <v>0</v>
      </c>
      <c r="E71261">
        <v>2916924.21</v>
      </c>
    </row>
    <row r="71262" spans="1:5" x14ac:dyDescent="0.25">
      <c r="A71262" t="s">
        <v>247141</v>
      </c>
      <c r="B71262" t="s">
        <v>247140</v>
      </c>
      <c r="C71262" t="s">
        <v>1</v>
      </c>
      <c r="D71262" t="s">
        <v>0</v>
      </c>
      <c r="E71262">
        <v>38048521.359999999</v>
      </c>
    </row>
    <row r="71263" spans="1:5" x14ac:dyDescent="0.25">
      <c r="A71263" t="s">
        <v>247139</v>
      </c>
      <c r="B71263" t="s">
        <v>247138</v>
      </c>
      <c r="C71263" t="s">
        <v>1</v>
      </c>
      <c r="D71263" t="s">
        <v>0</v>
      </c>
      <c r="E71263">
        <v>1849.82</v>
      </c>
    </row>
    <row r="71264" spans="1:5" x14ac:dyDescent="0.25">
      <c r="A71264" t="s">
        <v>247137</v>
      </c>
      <c r="B71264" t="s">
        <v>247136</v>
      </c>
      <c r="C71264" t="s">
        <v>1</v>
      </c>
      <c r="D71264" t="s">
        <v>0</v>
      </c>
      <c r="E71264">
        <v>259.05</v>
      </c>
    </row>
    <row r="71265" spans="1:5" x14ac:dyDescent="0.25">
      <c r="A71265" t="s">
        <v>247135</v>
      </c>
      <c r="B71265" t="s">
        <v>247134</v>
      </c>
      <c r="C71265" t="s">
        <v>1</v>
      </c>
      <c r="D71265" t="s">
        <v>16</v>
      </c>
      <c r="E71265">
        <v>0</v>
      </c>
    </row>
    <row r="71266" spans="1:5" x14ac:dyDescent="0.25">
      <c r="A71266" t="s">
        <v>247133</v>
      </c>
      <c r="B71266" t="s">
        <v>247132</v>
      </c>
      <c r="C71266" t="s">
        <v>1</v>
      </c>
      <c r="D71266" t="s">
        <v>16</v>
      </c>
      <c r="E71266">
        <v>0</v>
      </c>
    </row>
    <row r="71267" spans="1:5" x14ac:dyDescent="0.25">
      <c r="A71267" t="s">
        <v>247131</v>
      </c>
      <c r="B71267" t="s">
        <v>247130</v>
      </c>
      <c r="C71267" t="s">
        <v>1</v>
      </c>
      <c r="D71267" t="s">
        <v>0</v>
      </c>
      <c r="E71267">
        <v>1009107.43</v>
      </c>
    </row>
    <row r="71268" spans="1:5" x14ac:dyDescent="0.25">
      <c r="A71268" t="s">
        <v>247129</v>
      </c>
      <c r="B71268" t="s">
        <v>247128</v>
      </c>
      <c r="C71268" t="s">
        <v>1</v>
      </c>
      <c r="D71268" t="s">
        <v>21</v>
      </c>
      <c r="E71268">
        <v>10359006.24</v>
      </c>
    </row>
    <row r="71269" spans="1:5" x14ac:dyDescent="0.25">
      <c r="A71269" t="s">
        <v>247127</v>
      </c>
      <c r="B71269" t="s">
        <v>247126</v>
      </c>
      <c r="C71269" t="s">
        <v>1</v>
      </c>
      <c r="D71269" t="s">
        <v>0</v>
      </c>
      <c r="E71269">
        <v>3423417.87</v>
      </c>
    </row>
    <row r="71270" spans="1:5" x14ac:dyDescent="0.25">
      <c r="A71270" t="s">
        <v>247125</v>
      </c>
      <c r="B71270" t="s">
        <v>247124</v>
      </c>
      <c r="C71270" t="s">
        <v>1</v>
      </c>
      <c r="D71270" t="s">
        <v>16</v>
      </c>
      <c r="E71270">
        <v>0</v>
      </c>
    </row>
    <row r="71271" spans="1:5" x14ac:dyDescent="0.25">
      <c r="A71271" t="s">
        <v>247123</v>
      </c>
      <c r="B71271" t="s">
        <v>247122</v>
      </c>
      <c r="C71271" t="s">
        <v>1</v>
      </c>
      <c r="D71271" t="s">
        <v>42</v>
      </c>
      <c r="E71271">
        <v>111.34</v>
      </c>
    </row>
    <row r="71272" spans="1:5" x14ac:dyDescent="0.25">
      <c r="A71272" t="s">
        <v>247121</v>
      </c>
      <c r="B71272" t="s">
        <v>247120</v>
      </c>
      <c r="C71272" t="s">
        <v>1</v>
      </c>
      <c r="D71272" t="s">
        <v>0</v>
      </c>
      <c r="E71272">
        <v>212574.9</v>
      </c>
    </row>
    <row r="71273" spans="1:5" x14ac:dyDescent="0.25">
      <c r="A71273" t="s">
        <v>247119</v>
      </c>
      <c r="B71273" t="s">
        <v>247118</v>
      </c>
      <c r="C71273" t="s">
        <v>1</v>
      </c>
      <c r="D71273" t="s">
        <v>16</v>
      </c>
      <c r="E71273">
        <v>0</v>
      </c>
    </row>
    <row r="71274" spans="1:5" x14ac:dyDescent="0.25">
      <c r="A71274" t="s">
        <v>247117</v>
      </c>
      <c r="B71274" t="s">
        <v>247116</v>
      </c>
      <c r="C71274" t="s">
        <v>1</v>
      </c>
      <c r="D71274" t="s">
        <v>0</v>
      </c>
      <c r="E71274">
        <v>1130159.17</v>
      </c>
    </row>
    <row r="71275" spans="1:5" x14ac:dyDescent="0.25">
      <c r="A71275" t="s">
        <v>167977</v>
      </c>
      <c r="B71275" t="s">
        <v>247115</v>
      </c>
      <c r="C71275" t="s">
        <v>1</v>
      </c>
      <c r="D71275" t="s">
        <v>56</v>
      </c>
      <c r="E71275">
        <v>0.09</v>
      </c>
    </row>
    <row r="71276" spans="1:5" x14ac:dyDescent="0.25">
      <c r="A71276" t="s">
        <v>247114</v>
      </c>
      <c r="B71276" t="s">
        <v>247113</v>
      </c>
      <c r="C71276" t="s">
        <v>1</v>
      </c>
      <c r="D71276" t="s">
        <v>0</v>
      </c>
      <c r="E71276">
        <v>6887.93</v>
      </c>
    </row>
    <row r="71277" spans="1:5" x14ac:dyDescent="0.25">
      <c r="A71277" t="s">
        <v>247112</v>
      </c>
      <c r="B71277" t="s">
        <v>247111</v>
      </c>
      <c r="C71277" t="s">
        <v>1</v>
      </c>
      <c r="D71277" t="s">
        <v>21</v>
      </c>
      <c r="E71277">
        <v>59222.87</v>
      </c>
    </row>
    <row r="71278" spans="1:5" x14ac:dyDescent="0.25">
      <c r="A71278" t="s">
        <v>247110</v>
      </c>
      <c r="B71278" t="s">
        <v>247109</v>
      </c>
      <c r="C71278" t="s">
        <v>1</v>
      </c>
      <c r="D71278" t="s">
        <v>21</v>
      </c>
      <c r="E71278">
        <v>2660249.09</v>
      </c>
    </row>
    <row r="71279" spans="1:5" x14ac:dyDescent="0.25">
      <c r="A71279" t="s">
        <v>247108</v>
      </c>
      <c r="B71279" t="s">
        <v>247107</v>
      </c>
      <c r="C71279" t="s">
        <v>1</v>
      </c>
      <c r="D71279" t="s">
        <v>0</v>
      </c>
      <c r="E71279">
        <v>80518.880000000005</v>
      </c>
    </row>
    <row r="71280" spans="1:5" x14ac:dyDescent="0.25">
      <c r="A71280" t="s">
        <v>247106</v>
      </c>
      <c r="B71280" t="s">
        <v>247105</v>
      </c>
      <c r="C71280" t="s">
        <v>1</v>
      </c>
      <c r="D71280" t="s">
        <v>56</v>
      </c>
      <c r="E71280">
        <v>346666.2</v>
      </c>
    </row>
    <row r="71281" spans="1:5" x14ac:dyDescent="0.25">
      <c r="A71281" t="s">
        <v>247104</v>
      </c>
      <c r="B71281" t="s">
        <v>247103</v>
      </c>
      <c r="C71281" t="s">
        <v>1</v>
      </c>
      <c r="D71281" t="s">
        <v>0</v>
      </c>
      <c r="E71281">
        <v>8169.35</v>
      </c>
    </row>
    <row r="71282" spans="1:5" x14ac:dyDescent="0.25">
      <c r="A71282" t="s">
        <v>247102</v>
      </c>
      <c r="B71282" t="s">
        <v>247101</v>
      </c>
      <c r="C71282" t="s">
        <v>1</v>
      </c>
      <c r="D71282" t="s">
        <v>21</v>
      </c>
      <c r="E71282">
        <v>10813798.84</v>
      </c>
    </row>
    <row r="71283" spans="1:5" x14ac:dyDescent="0.25">
      <c r="A71283" t="s">
        <v>247100</v>
      </c>
      <c r="B71283" t="s">
        <v>247099</v>
      </c>
      <c r="C71283" t="s">
        <v>1</v>
      </c>
      <c r="D71283" t="s">
        <v>56</v>
      </c>
      <c r="E71283">
        <v>0</v>
      </c>
    </row>
    <row r="71284" spans="1:5" x14ac:dyDescent="0.25">
      <c r="A71284" t="s">
        <v>127468</v>
      </c>
      <c r="B71284" t="s">
        <v>247098</v>
      </c>
      <c r="C71284" t="s">
        <v>1</v>
      </c>
      <c r="D71284" t="s">
        <v>21</v>
      </c>
      <c r="E71284">
        <v>31467276.75</v>
      </c>
    </row>
    <row r="71285" spans="1:5" x14ac:dyDescent="0.25">
      <c r="A71285" t="s">
        <v>247097</v>
      </c>
      <c r="B71285" t="s">
        <v>247096</v>
      </c>
      <c r="C71285" t="s">
        <v>1</v>
      </c>
      <c r="D71285" t="s">
        <v>0</v>
      </c>
      <c r="E71285">
        <v>3007327.14</v>
      </c>
    </row>
    <row r="71286" spans="1:5" x14ac:dyDescent="0.25">
      <c r="A71286" t="s">
        <v>247095</v>
      </c>
      <c r="B71286" t="s">
        <v>247094</v>
      </c>
      <c r="C71286" t="s">
        <v>1</v>
      </c>
      <c r="D71286" t="s">
        <v>0</v>
      </c>
      <c r="E71286">
        <v>738591.01</v>
      </c>
    </row>
    <row r="71287" spans="1:5" x14ac:dyDescent="0.25">
      <c r="A71287" t="s">
        <v>247093</v>
      </c>
      <c r="B71287" t="s">
        <v>247092</v>
      </c>
      <c r="C71287" t="s">
        <v>1</v>
      </c>
      <c r="D71287" t="s">
        <v>16</v>
      </c>
      <c r="E71287">
        <v>0</v>
      </c>
    </row>
    <row r="71288" spans="1:5" x14ac:dyDescent="0.25">
      <c r="A71288" t="s">
        <v>247091</v>
      </c>
      <c r="B71288" t="s">
        <v>34689</v>
      </c>
      <c r="C71288" t="s">
        <v>1</v>
      </c>
      <c r="D71288" t="s">
        <v>0</v>
      </c>
      <c r="E71288">
        <v>1034356.05</v>
      </c>
    </row>
    <row r="71289" spans="1:5" x14ac:dyDescent="0.25">
      <c r="A71289" t="s">
        <v>247090</v>
      </c>
      <c r="B71289" t="s">
        <v>97282</v>
      </c>
      <c r="C71289" t="s">
        <v>1</v>
      </c>
      <c r="D71289" t="s">
        <v>0</v>
      </c>
      <c r="E71289">
        <v>16502973.49</v>
      </c>
    </row>
    <row r="71290" spans="1:5" x14ac:dyDescent="0.25">
      <c r="A71290" t="s">
        <v>247089</v>
      </c>
      <c r="B71290" t="s">
        <v>247088</v>
      </c>
      <c r="C71290" t="s">
        <v>1</v>
      </c>
      <c r="D71290" t="s">
        <v>0</v>
      </c>
      <c r="E71290">
        <v>20587.91</v>
      </c>
    </row>
    <row r="71291" spans="1:5" x14ac:dyDescent="0.25">
      <c r="A71291" t="s">
        <v>247087</v>
      </c>
      <c r="B71291" t="s">
        <v>247086</v>
      </c>
      <c r="C71291" t="s">
        <v>1</v>
      </c>
      <c r="D71291" t="s">
        <v>0</v>
      </c>
      <c r="E71291">
        <v>786.45</v>
      </c>
    </row>
    <row r="71292" spans="1:5" x14ac:dyDescent="0.25">
      <c r="A71292" t="s">
        <v>247085</v>
      </c>
      <c r="B71292" t="s">
        <v>247084</v>
      </c>
      <c r="C71292" t="s">
        <v>1</v>
      </c>
      <c r="D71292" t="s">
        <v>0</v>
      </c>
      <c r="E71292">
        <v>7958304.5099999998</v>
      </c>
    </row>
    <row r="71293" spans="1:5" x14ac:dyDescent="0.25">
      <c r="A71293" t="s">
        <v>247083</v>
      </c>
      <c r="B71293" t="s">
        <v>209038</v>
      </c>
      <c r="C71293" t="s">
        <v>1</v>
      </c>
      <c r="D71293" t="s">
        <v>0</v>
      </c>
      <c r="E71293">
        <v>0</v>
      </c>
    </row>
    <row r="71294" spans="1:5" x14ac:dyDescent="0.25">
      <c r="A71294" t="s">
        <v>247082</v>
      </c>
      <c r="B71294" t="s">
        <v>47454</v>
      </c>
      <c r="C71294" t="s">
        <v>1</v>
      </c>
      <c r="D71294" t="s">
        <v>0</v>
      </c>
      <c r="E71294">
        <v>5501.93</v>
      </c>
    </row>
    <row r="71295" spans="1:5" x14ac:dyDescent="0.25">
      <c r="A71295" t="s">
        <v>247081</v>
      </c>
      <c r="B71295" t="s">
        <v>247080</v>
      </c>
      <c r="C71295" t="s">
        <v>1</v>
      </c>
      <c r="D71295" t="s">
        <v>16</v>
      </c>
      <c r="E71295">
        <v>0</v>
      </c>
    </row>
    <row r="71296" spans="1:5" x14ac:dyDescent="0.25">
      <c r="A71296" t="s">
        <v>247079</v>
      </c>
      <c r="B71296" t="s">
        <v>247078</v>
      </c>
      <c r="C71296" t="s">
        <v>1</v>
      </c>
      <c r="D71296" t="s">
        <v>0</v>
      </c>
      <c r="E71296">
        <v>35.71</v>
      </c>
    </row>
    <row r="71297" spans="1:5" x14ac:dyDescent="0.25">
      <c r="A71297" t="s">
        <v>247077</v>
      </c>
      <c r="B71297" t="s">
        <v>247076</v>
      </c>
      <c r="C71297" t="s">
        <v>1</v>
      </c>
      <c r="D71297" t="s">
        <v>16</v>
      </c>
      <c r="E71297">
        <v>0</v>
      </c>
    </row>
    <row r="71298" spans="1:5" x14ac:dyDescent="0.25">
      <c r="A71298" t="s">
        <v>197357</v>
      </c>
      <c r="B71298" t="s">
        <v>233048</v>
      </c>
      <c r="C71298" t="s">
        <v>1</v>
      </c>
      <c r="D71298" t="s">
        <v>0</v>
      </c>
      <c r="E71298">
        <v>2980.95</v>
      </c>
    </row>
    <row r="71299" spans="1:5" x14ac:dyDescent="0.25">
      <c r="A71299" t="s">
        <v>247075</v>
      </c>
      <c r="B71299" t="s">
        <v>247074</v>
      </c>
      <c r="C71299" t="s">
        <v>1</v>
      </c>
      <c r="D71299" t="s">
        <v>0</v>
      </c>
      <c r="E71299">
        <v>29383517.460000001</v>
      </c>
    </row>
    <row r="71300" spans="1:5" x14ac:dyDescent="0.25">
      <c r="A71300" t="s">
        <v>247073</v>
      </c>
      <c r="B71300" t="s">
        <v>247072</v>
      </c>
      <c r="C71300" t="s">
        <v>1</v>
      </c>
      <c r="D71300" t="s">
        <v>42</v>
      </c>
      <c r="E71300">
        <v>1651.94</v>
      </c>
    </row>
    <row r="71301" spans="1:5" x14ac:dyDescent="0.25">
      <c r="A71301" t="s">
        <v>247071</v>
      </c>
      <c r="B71301" t="s">
        <v>247070</v>
      </c>
      <c r="C71301" t="s">
        <v>1</v>
      </c>
      <c r="D71301" t="s">
        <v>0</v>
      </c>
      <c r="E71301">
        <v>40796456.82</v>
      </c>
    </row>
    <row r="71302" spans="1:5" x14ac:dyDescent="0.25">
      <c r="A71302" t="s">
        <v>247069</v>
      </c>
      <c r="B71302" t="s">
        <v>247068</v>
      </c>
      <c r="C71302" t="s">
        <v>1</v>
      </c>
      <c r="D71302" t="s">
        <v>0</v>
      </c>
      <c r="E71302">
        <v>10485.01</v>
      </c>
    </row>
    <row r="71303" spans="1:5" x14ac:dyDescent="0.25">
      <c r="A71303" t="s">
        <v>247067</v>
      </c>
      <c r="B71303" t="s">
        <v>247066</v>
      </c>
      <c r="C71303" t="s">
        <v>1</v>
      </c>
      <c r="D71303" t="s">
        <v>0</v>
      </c>
      <c r="E71303">
        <v>14568826.130000001</v>
      </c>
    </row>
    <row r="71304" spans="1:5" x14ac:dyDescent="0.25">
      <c r="A71304" t="s">
        <v>247065</v>
      </c>
      <c r="B71304" t="s">
        <v>247064</v>
      </c>
      <c r="C71304" t="s">
        <v>1</v>
      </c>
      <c r="D71304" t="s">
        <v>0</v>
      </c>
      <c r="E71304">
        <v>7787977.3799999999</v>
      </c>
    </row>
    <row r="71305" spans="1:5" x14ac:dyDescent="0.25">
      <c r="A71305" t="s">
        <v>247063</v>
      </c>
      <c r="B71305" t="s">
        <v>247062</v>
      </c>
      <c r="C71305" t="s">
        <v>1</v>
      </c>
      <c r="D71305" t="s">
        <v>16</v>
      </c>
      <c r="E71305">
        <v>0</v>
      </c>
    </row>
    <row r="71306" spans="1:5" x14ac:dyDescent="0.25">
      <c r="A71306" t="s">
        <v>247061</v>
      </c>
      <c r="B71306" t="s">
        <v>247060</v>
      </c>
      <c r="C71306" t="s">
        <v>1</v>
      </c>
      <c r="D71306" t="s">
        <v>0</v>
      </c>
      <c r="E71306">
        <v>1257689.06</v>
      </c>
    </row>
    <row r="71307" spans="1:5" x14ac:dyDescent="0.25">
      <c r="A71307" t="s">
        <v>247059</v>
      </c>
      <c r="B71307" t="s">
        <v>247058</v>
      </c>
      <c r="C71307" t="s">
        <v>1</v>
      </c>
      <c r="D71307" t="s">
        <v>0</v>
      </c>
      <c r="E71307">
        <v>7019.92</v>
      </c>
    </row>
    <row r="71308" spans="1:5" x14ac:dyDescent="0.25">
      <c r="A71308" t="s">
        <v>247057</v>
      </c>
      <c r="B71308" t="s">
        <v>247056</v>
      </c>
      <c r="C71308" t="s">
        <v>1</v>
      </c>
      <c r="D71308" t="s">
        <v>16</v>
      </c>
      <c r="E71308">
        <v>0</v>
      </c>
    </row>
    <row r="71309" spans="1:5" x14ac:dyDescent="0.25">
      <c r="A71309" t="s">
        <v>247055</v>
      </c>
      <c r="B71309" t="s">
        <v>247054</v>
      </c>
      <c r="C71309" t="s">
        <v>1</v>
      </c>
      <c r="D71309" t="s">
        <v>0</v>
      </c>
      <c r="E71309">
        <v>107.93</v>
      </c>
    </row>
    <row r="71310" spans="1:5" x14ac:dyDescent="0.25">
      <c r="A71310" t="s">
        <v>247053</v>
      </c>
      <c r="B71310" t="s">
        <v>247052</v>
      </c>
      <c r="C71310" t="s">
        <v>1</v>
      </c>
      <c r="D71310" t="s">
        <v>0</v>
      </c>
      <c r="E71310">
        <v>968552.72</v>
      </c>
    </row>
    <row r="71311" spans="1:5" x14ac:dyDescent="0.25">
      <c r="A71311" t="s">
        <v>247051</v>
      </c>
      <c r="B71311" t="s">
        <v>247050</v>
      </c>
      <c r="C71311" t="s">
        <v>1</v>
      </c>
      <c r="D71311" t="s">
        <v>0</v>
      </c>
      <c r="E71311">
        <v>331697.14</v>
      </c>
    </row>
    <row r="71312" spans="1:5" x14ac:dyDescent="0.25">
      <c r="A71312" t="s">
        <v>247049</v>
      </c>
      <c r="B71312" t="s">
        <v>247048</v>
      </c>
      <c r="C71312" t="s">
        <v>1</v>
      </c>
      <c r="D71312" t="s">
        <v>0</v>
      </c>
      <c r="E71312">
        <v>255784.5</v>
      </c>
    </row>
    <row r="71313" spans="1:5" x14ac:dyDescent="0.25">
      <c r="A71313" t="s">
        <v>247047</v>
      </c>
      <c r="B71313" t="s">
        <v>247046</v>
      </c>
      <c r="C71313" t="s">
        <v>1</v>
      </c>
      <c r="D71313" t="s">
        <v>0</v>
      </c>
      <c r="E71313">
        <v>8431.39</v>
      </c>
    </row>
    <row r="71314" spans="1:5" x14ac:dyDescent="0.25">
      <c r="A71314" t="s">
        <v>247045</v>
      </c>
      <c r="B71314" t="s">
        <v>247044</v>
      </c>
      <c r="C71314" t="s">
        <v>1</v>
      </c>
      <c r="D71314" t="s">
        <v>42</v>
      </c>
      <c r="E71314">
        <v>387142.59</v>
      </c>
    </row>
    <row r="71315" spans="1:5" x14ac:dyDescent="0.25">
      <c r="A71315" t="s">
        <v>247043</v>
      </c>
      <c r="B71315" t="s">
        <v>247042</v>
      </c>
      <c r="C71315" t="s">
        <v>1</v>
      </c>
      <c r="D71315" t="s">
        <v>0</v>
      </c>
      <c r="E71315">
        <v>12359.31</v>
      </c>
    </row>
    <row r="71316" spans="1:5" x14ac:dyDescent="0.25">
      <c r="A71316" t="s">
        <v>247041</v>
      </c>
      <c r="B71316" t="s">
        <v>247040</v>
      </c>
      <c r="C71316" t="s">
        <v>1</v>
      </c>
      <c r="D71316" t="s">
        <v>21</v>
      </c>
      <c r="E71316">
        <v>409557.08</v>
      </c>
    </row>
    <row r="71317" spans="1:5" x14ac:dyDescent="0.25">
      <c r="A71317" t="s">
        <v>247039</v>
      </c>
      <c r="B71317" t="s">
        <v>247038</v>
      </c>
      <c r="C71317" t="s">
        <v>1</v>
      </c>
      <c r="D71317" t="s">
        <v>0</v>
      </c>
      <c r="E71317">
        <v>0</v>
      </c>
    </row>
    <row r="71318" spans="1:5" x14ac:dyDescent="0.25">
      <c r="A71318" t="s">
        <v>247037</v>
      </c>
      <c r="B71318" t="s">
        <v>247036</v>
      </c>
      <c r="C71318" t="s">
        <v>1</v>
      </c>
      <c r="D71318" t="s">
        <v>21</v>
      </c>
      <c r="E71318">
        <v>154.06</v>
      </c>
    </row>
    <row r="71319" spans="1:5" x14ac:dyDescent="0.25">
      <c r="A71319" t="s">
        <v>247035</v>
      </c>
      <c r="B71319" t="s">
        <v>247034</v>
      </c>
      <c r="C71319" t="s">
        <v>47</v>
      </c>
      <c r="D71319" t="s">
        <v>0</v>
      </c>
      <c r="E71319">
        <v>16741257.83</v>
      </c>
    </row>
    <row r="71320" spans="1:5" x14ac:dyDescent="0.25">
      <c r="A71320" t="s">
        <v>247033</v>
      </c>
      <c r="B71320" t="s">
        <v>247032</v>
      </c>
      <c r="C71320" t="s">
        <v>1</v>
      </c>
      <c r="D71320" t="s">
        <v>42</v>
      </c>
      <c r="E71320">
        <v>5282.99</v>
      </c>
    </row>
    <row r="71321" spans="1:5" x14ac:dyDescent="0.25">
      <c r="A71321" t="s">
        <v>247031</v>
      </c>
      <c r="B71321" t="s">
        <v>247030</v>
      </c>
      <c r="C71321" t="s">
        <v>1</v>
      </c>
      <c r="D71321" t="s">
        <v>0</v>
      </c>
      <c r="E71321">
        <v>9544.5400000000009</v>
      </c>
    </row>
    <row r="71322" spans="1:5" x14ac:dyDescent="0.25">
      <c r="A71322" t="s">
        <v>247029</v>
      </c>
      <c r="B71322" t="s">
        <v>247028</v>
      </c>
      <c r="C71322" t="s">
        <v>1</v>
      </c>
      <c r="D71322" t="s">
        <v>16</v>
      </c>
      <c r="E71322">
        <v>0</v>
      </c>
    </row>
    <row r="71323" spans="1:5" x14ac:dyDescent="0.25">
      <c r="A71323" t="s">
        <v>247027</v>
      </c>
      <c r="B71323" t="s">
        <v>247026</v>
      </c>
      <c r="C71323" t="s">
        <v>1</v>
      </c>
      <c r="D71323" t="s">
        <v>0</v>
      </c>
      <c r="E71323">
        <v>4173917.59</v>
      </c>
    </row>
    <row r="71324" spans="1:5" x14ac:dyDescent="0.25">
      <c r="A71324" t="s">
        <v>247025</v>
      </c>
      <c r="B71324" t="s">
        <v>247024</v>
      </c>
      <c r="C71324" t="s">
        <v>1</v>
      </c>
      <c r="D71324" t="s">
        <v>16</v>
      </c>
      <c r="E71324">
        <v>0</v>
      </c>
    </row>
    <row r="71325" spans="1:5" x14ac:dyDescent="0.25">
      <c r="A71325" t="s">
        <v>247023</v>
      </c>
      <c r="B71325" t="s">
        <v>247022</v>
      </c>
      <c r="C71325" t="s">
        <v>1</v>
      </c>
      <c r="D71325" t="s">
        <v>0</v>
      </c>
      <c r="E71325">
        <v>1501502.54</v>
      </c>
    </row>
    <row r="71326" spans="1:5" x14ac:dyDescent="0.25">
      <c r="A71326" t="s">
        <v>247021</v>
      </c>
      <c r="B71326" t="s">
        <v>247020</v>
      </c>
      <c r="C71326" t="s">
        <v>1</v>
      </c>
      <c r="D71326" t="s">
        <v>21</v>
      </c>
      <c r="E71326">
        <v>5274.94</v>
      </c>
    </row>
    <row r="71327" spans="1:5" x14ac:dyDescent="0.25">
      <c r="A71327" t="s">
        <v>247019</v>
      </c>
      <c r="B71327" t="s">
        <v>247018</v>
      </c>
      <c r="C71327" t="s">
        <v>1</v>
      </c>
      <c r="D71327" t="s">
        <v>42</v>
      </c>
      <c r="E71327">
        <v>7096.72</v>
      </c>
    </row>
    <row r="71328" spans="1:5" x14ac:dyDescent="0.25">
      <c r="A71328" t="s">
        <v>247017</v>
      </c>
      <c r="B71328" t="s">
        <v>247016</v>
      </c>
      <c r="C71328" t="s">
        <v>1</v>
      </c>
      <c r="D71328" t="s">
        <v>16</v>
      </c>
      <c r="E71328">
        <v>0</v>
      </c>
    </row>
    <row r="71329" spans="1:5" x14ac:dyDescent="0.25">
      <c r="A71329" t="s">
        <v>247015</v>
      </c>
      <c r="B71329" t="s">
        <v>247014</v>
      </c>
      <c r="C71329" t="s">
        <v>1</v>
      </c>
      <c r="D71329" t="s">
        <v>0</v>
      </c>
      <c r="E71329">
        <v>13144149.970000001</v>
      </c>
    </row>
    <row r="71330" spans="1:5" x14ac:dyDescent="0.25">
      <c r="A71330" t="s">
        <v>247013</v>
      </c>
      <c r="B71330" t="s">
        <v>247012</v>
      </c>
      <c r="C71330" t="s">
        <v>1</v>
      </c>
      <c r="D71330" t="s">
        <v>16</v>
      </c>
      <c r="E71330">
        <v>0</v>
      </c>
    </row>
    <row r="71331" spans="1:5" x14ac:dyDescent="0.25">
      <c r="A71331" t="s">
        <v>247011</v>
      </c>
      <c r="B71331" t="s">
        <v>247010</v>
      </c>
      <c r="C71331" t="s">
        <v>1</v>
      </c>
      <c r="D71331" t="s">
        <v>0</v>
      </c>
      <c r="E71331">
        <v>1937375.44</v>
      </c>
    </row>
    <row r="71332" spans="1:5" x14ac:dyDescent="0.25">
      <c r="A71332" t="s">
        <v>247009</v>
      </c>
      <c r="B71332" t="s">
        <v>247008</v>
      </c>
      <c r="C71332" t="s">
        <v>1</v>
      </c>
      <c r="D71332" t="s">
        <v>0</v>
      </c>
      <c r="E71332">
        <v>10223.41</v>
      </c>
    </row>
    <row r="71333" spans="1:5" x14ac:dyDescent="0.25">
      <c r="A71333" t="s">
        <v>247007</v>
      </c>
      <c r="B71333" t="s">
        <v>247006</v>
      </c>
      <c r="C71333" t="s">
        <v>1</v>
      </c>
      <c r="D71333" t="s">
        <v>0</v>
      </c>
      <c r="E71333">
        <v>6157.22</v>
      </c>
    </row>
    <row r="71334" spans="1:5" x14ac:dyDescent="0.25">
      <c r="A71334" t="s">
        <v>247005</v>
      </c>
      <c r="B71334" t="s">
        <v>247004</v>
      </c>
      <c r="C71334" t="s">
        <v>1</v>
      </c>
      <c r="D71334" t="s">
        <v>21</v>
      </c>
      <c r="E71334">
        <v>0</v>
      </c>
    </row>
    <row r="71335" spans="1:5" x14ac:dyDescent="0.25">
      <c r="A71335" t="s">
        <v>247003</v>
      </c>
      <c r="B71335" t="s">
        <v>153109</v>
      </c>
      <c r="C71335" t="s">
        <v>1</v>
      </c>
      <c r="D71335" t="s">
        <v>0</v>
      </c>
      <c r="E71335">
        <v>42561.54</v>
      </c>
    </row>
    <row r="71336" spans="1:5" x14ac:dyDescent="0.25">
      <c r="A71336" t="s">
        <v>131498</v>
      </c>
      <c r="B71336" t="s">
        <v>247002</v>
      </c>
      <c r="C71336" t="s">
        <v>1</v>
      </c>
      <c r="D71336" t="s">
        <v>21</v>
      </c>
      <c r="E71336">
        <v>0.88</v>
      </c>
    </row>
    <row r="71337" spans="1:5" x14ac:dyDescent="0.25">
      <c r="A71337" t="s">
        <v>247001</v>
      </c>
      <c r="B71337" t="s">
        <v>247000</v>
      </c>
      <c r="C71337" t="s">
        <v>1</v>
      </c>
      <c r="D71337" t="s">
        <v>16</v>
      </c>
      <c r="E71337">
        <v>0</v>
      </c>
    </row>
    <row r="71338" spans="1:5" x14ac:dyDescent="0.25">
      <c r="A71338" t="s">
        <v>246999</v>
      </c>
      <c r="B71338" t="s">
        <v>246998</v>
      </c>
      <c r="C71338" t="s">
        <v>1</v>
      </c>
      <c r="D71338" t="s">
        <v>42</v>
      </c>
      <c r="E71338">
        <v>0</v>
      </c>
    </row>
    <row r="71339" spans="1:5" x14ac:dyDescent="0.25">
      <c r="A71339" t="s">
        <v>246997</v>
      </c>
      <c r="B71339" t="s">
        <v>246996</v>
      </c>
      <c r="C71339" t="s">
        <v>1</v>
      </c>
      <c r="D71339" t="s">
        <v>42</v>
      </c>
      <c r="E71339">
        <v>1604609.81</v>
      </c>
    </row>
    <row r="71340" spans="1:5" x14ac:dyDescent="0.25">
      <c r="A71340" t="s">
        <v>246995</v>
      </c>
      <c r="B71340" t="s">
        <v>246994</v>
      </c>
      <c r="C71340" t="s">
        <v>1</v>
      </c>
      <c r="D71340" t="s">
        <v>0</v>
      </c>
      <c r="E71340">
        <v>241276.57</v>
      </c>
    </row>
    <row r="71341" spans="1:5" x14ac:dyDescent="0.25">
      <c r="A71341" t="s">
        <v>246993</v>
      </c>
      <c r="B71341" t="s">
        <v>246992</v>
      </c>
      <c r="C71341" t="s">
        <v>1</v>
      </c>
      <c r="D71341" t="s">
        <v>21</v>
      </c>
      <c r="E71341">
        <v>20787.46</v>
      </c>
    </row>
    <row r="71342" spans="1:5" x14ac:dyDescent="0.25">
      <c r="A71342" t="s">
        <v>246991</v>
      </c>
      <c r="B71342" t="s">
        <v>246990</v>
      </c>
      <c r="C71342" t="s">
        <v>1</v>
      </c>
      <c r="D71342" t="s">
        <v>0</v>
      </c>
      <c r="E71342">
        <v>12951126.189999999</v>
      </c>
    </row>
    <row r="71343" spans="1:5" x14ac:dyDescent="0.25">
      <c r="A71343" t="s">
        <v>246989</v>
      </c>
      <c r="B71343" t="s">
        <v>246988</v>
      </c>
      <c r="C71343" t="s">
        <v>1</v>
      </c>
      <c r="D71343" t="s">
        <v>0</v>
      </c>
      <c r="E71343">
        <v>925.81</v>
      </c>
    </row>
    <row r="71344" spans="1:5" x14ac:dyDescent="0.25">
      <c r="A71344" t="s">
        <v>246987</v>
      </c>
      <c r="B71344" t="s">
        <v>246986</v>
      </c>
      <c r="C71344" t="s">
        <v>1</v>
      </c>
      <c r="D71344" t="s">
        <v>0</v>
      </c>
      <c r="E71344">
        <v>42182418.600000001</v>
      </c>
    </row>
    <row r="71345" spans="1:5" x14ac:dyDescent="0.25">
      <c r="A71345" t="s">
        <v>246985</v>
      </c>
      <c r="B71345" t="s">
        <v>246984</v>
      </c>
      <c r="C71345" t="s">
        <v>1</v>
      </c>
      <c r="D71345" t="s">
        <v>0</v>
      </c>
      <c r="E71345">
        <v>1399592.99</v>
      </c>
    </row>
    <row r="71346" spans="1:5" x14ac:dyDescent="0.25">
      <c r="A71346" t="s">
        <v>246983</v>
      </c>
      <c r="B71346" t="s">
        <v>246982</v>
      </c>
      <c r="C71346" t="s">
        <v>1</v>
      </c>
      <c r="D71346" t="s">
        <v>0</v>
      </c>
      <c r="E71346">
        <v>5559354.9400000004</v>
      </c>
    </row>
    <row r="71347" spans="1:5" x14ac:dyDescent="0.25">
      <c r="A71347" t="s">
        <v>246981</v>
      </c>
      <c r="B71347" t="s">
        <v>246980</v>
      </c>
      <c r="C71347" t="s">
        <v>1</v>
      </c>
      <c r="D71347" t="s">
        <v>0</v>
      </c>
      <c r="E71347">
        <v>27529.7</v>
      </c>
    </row>
    <row r="71348" spans="1:5" x14ac:dyDescent="0.25">
      <c r="A71348" t="s">
        <v>246979</v>
      </c>
      <c r="B71348" t="s">
        <v>246978</v>
      </c>
      <c r="C71348" t="s">
        <v>1</v>
      </c>
      <c r="D71348" t="s">
        <v>0</v>
      </c>
      <c r="E71348">
        <v>246938.69</v>
      </c>
    </row>
    <row r="71349" spans="1:5" x14ac:dyDescent="0.25">
      <c r="A71349" t="s">
        <v>246977</v>
      </c>
      <c r="B71349" t="s">
        <v>246976</v>
      </c>
      <c r="C71349" t="s">
        <v>1</v>
      </c>
      <c r="D71349" t="s">
        <v>16</v>
      </c>
      <c r="E71349">
        <v>0</v>
      </c>
    </row>
    <row r="71350" spans="1:5" x14ac:dyDescent="0.25">
      <c r="A71350" t="s">
        <v>246975</v>
      </c>
      <c r="B71350" t="s">
        <v>246974</v>
      </c>
      <c r="C71350" t="s">
        <v>1</v>
      </c>
      <c r="D71350" t="s">
        <v>0</v>
      </c>
      <c r="E71350">
        <v>241938.74</v>
      </c>
    </row>
    <row r="71351" spans="1:5" x14ac:dyDescent="0.25">
      <c r="A71351" t="s">
        <v>246973</v>
      </c>
      <c r="B71351" t="s">
        <v>246972</v>
      </c>
      <c r="C71351" t="s">
        <v>1</v>
      </c>
      <c r="D71351" t="s">
        <v>0</v>
      </c>
      <c r="E71351">
        <v>24008249.649999999</v>
      </c>
    </row>
    <row r="71352" spans="1:5" x14ac:dyDescent="0.25">
      <c r="A71352" t="s">
        <v>2466</v>
      </c>
      <c r="B71352" t="s">
        <v>246971</v>
      </c>
      <c r="C71352" t="s">
        <v>1</v>
      </c>
      <c r="D71352" t="s">
        <v>0</v>
      </c>
      <c r="E71352">
        <v>10858608.42</v>
      </c>
    </row>
    <row r="71353" spans="1:5" x14ac:dyDescent="0.25">
      <c r="A71353" t="s">
        <v>246970</v>
      </c>
      <c r="B71353" t="s">
        <v>246969</v>
      </c>
      <c r="C71353" t="s">
        <v>1</v>
      </c>
      <c r="D71353" t="s">
        <v>21</v>
      </c>
      <c r="E71353">
        <v>31833.34</v>
      </c>
    </row>
    <row r="71354" spans="1:5" x14ac:dyDescent="0.25">
      <c r="A71354" t="s">
        <v>246968</v>
      </c>
      <c r="B71354" t="s">
        <v>246967</v>
      </c>
      <c r="C71354" t="s">
        <v>1</v>
      </c>
      <c r="D71354" t="s">
        <v>16</v>
      </c>
      <c r="E71354">
        <v>0</v>
      </c>
    </row>
    <row r="71355" spans="1:5" x14ac:dyDescent="0.25">
      <c r="A71355" t="s">
        <v>246966</v>
      </c>
      <c r="B71355" t="s">
        <v>246965</v>
      </c>
      <c r="C71355" t="s">
        <v>1</v>
      </c>
      <c r="D71355" t="s">
        <v>0</v>
      </c>
      <c r="E71355">
        <v>30941.86</v>
      </c>
    </row>
    <row r="71356" spans="1:5" x14ac:dyDescent="0.25">
      <c r="A71356" t="s">
        <v>246964</v>
      </c>
      <c r="B71356" t="s">
        <v>246963</v>
      </c>
      <c r="C71356" t="s">
        <v>1</v>
      </c>
      <c r="D71356" t="s">
        <v>0</v>
      </c>
      <c r="E71356">
        <v>38753121.649999999</v>
      </c>
    </row>
    <row r="71357" spans="1:5" x14ac:dyDescent="0.25">
      <c r="A71357" t="s">
        <v>246962</v>
      </c>
      <c r="B71357" t="s">
        <v>246961</v>
      </c>
      <c r="C71357" t="s">
        <v>1</v>
      </c>
      <c r="D71357" t="s">
        <v>0</v>
      </c>
      <c r="E71357">
        <v>166917.24</v>
      </c>
    </row>
    <row r="71358" spans="1:5" x14ac:dyDescent="0.25">
      <c r="A71358" t="s">
        <v>246960</v>
      </c>
      <c r="B71358" t="s">
        <v>246959</v>
      </c>
      <c r="C71358" t="s">
        <v>1</v>
      </c>
      <c r="D71358" t="s">
        <v>0</v>
      </c>
      <c r="E71358">
        <v>2291.63</v>
      </c>
    </row>
    <row r="71359" spans="1:5" x14ac:dyDescent="0.25">
      <c r="A71359" t="s">
        <v>246958</v>
      </c>
      <c r="B71359" t="s">
        <v>246957</v>
      </c>
      <c r="C71359" t="s">
        <v>1</v>
      </c>
      <c r="D71359" t="s">
        <v>21</v>
      </c>
      <c r="E71359">
        <v>5148.79</v>
      </c>
    </row>
    <row r="71360" spans="1:5" x14ac:dyDescent="0.25">
      <c r="A71360" t="s">
        <v>246956</v>
      </c>
      <c r="B71360" t="s">
        <v>246955</v>
      </c>
      <c r="C71360" t="s">
        <v>1</v>
      </c>
      <c r="D71360" t="s">
        <v>0</v>
      </c>
      <c r="E71360">
        <v>7571.08</v>
      </c>
    </row>
    <row r="71361" spans="1:5" x14ac:dyDescent="0.25">
      <c r="A71361" t="s">
        <v>246954</v>
      </c>
      <c r="B71361" t="s">
        <v>144300</v>
      </c>
      <c r="C71361" t="s">
        <v>1</v>
      </c>
      <c r="D71361" t="s">
        <v>0</v>
      </c>
      <c r="E71361">
        <v>40250.730000000003</v>
      </c>
    </row>
    <row r="71362" spans="1:5" x14ac:dyDescent="0.25">
      <c r="A71362" t="s">
        <v>246953</v>
      </c>
      <c r="B71362" t="s">
        <v>246952</v>
      </c>
      <c r="C71362" t="s">
        <v>1</v>
      </c>
      <c r="D71362" t="s">
        <v>0</v>
      </c>
      <c r="E71362">
        <v>0</v>
      </c>
    </row>
    <row r="71363" spans="1:5" x14ac:dyDescent="0.25">
      <c r="A71363" t="s">
        <v>91070</v>
      </c>
      <c r="B71363" t="s">
        <v>246951</v>
      </c>
      <c r="C71363" t="s">
        <v>47</v>
      </c>
      <c r="D71363" t="s">
        <v>0</v>
      </c>
      <c r="E71363">
        <v>2601979.62</v>
      </c>
    </row>
    <row r="71364" spans="1:5" x14ac:dyDescent="0.25">
      <c r="A71364" t="s">
        <v>246950</v>
      </c>
      <c r="B71364" t="s">
        <v>246949</v>
      </c>
      <c r="C71364" t="s">
        <v>1</v>
      </c>
      <c r="D71364" t="s">
        <v>0</v>
      </c>
      <c r="E71364">
        <v>1440487.08</v>
      </c>
    </row>
    <row r="71365" spans="1:5" x14ac:dyDescent="0.25">
      <c r="A71365" t="s">
        <v>246948</v>
      </c>
      <c r="B71365" t="s">
        <v>246947</v>
      </c>
      <c r="C71365" t="s">
        <v>1</v>
      </c>
      <c r="D71365" t="s">
        <v>0</v>
      </c>
      <c r="E71365">
        <v>1815315.68</v>
      </c>
    </row>
    <row r="71366" spans="1:5" x14ac:dyDescent="0.25">
      <c r="A71366" t="s">
        <v>246946</v>
      </c>
      <c r="B71366" t="s">
        <v>246945</v>
      </c>
      <c r="C71366" t="s">
        <v>1</v>
      </c>
      <c r="D71366" t="s">
        <v>0</v>
      </c>
      <c r="E71366">
        <v>9993457.6099999994</v>
      </c>
    </row>
    <row r="71367" spans="1:5" x14ac:dyDescent="0.25">
      <c r="A71367" t="s">
        <v>246944</v>
      </c>
      <c r="B71367" t="s">
        <v>246943</v>
      </c>
      <c r="C71367" t="s">
        <v>1</v>
      </c>
      <c r="D71367" t="s">
        <v>0</v>
      </c>
      <c r="E71367">
        <v>279009.45</v>
      </c>
    </row>
    <row r="71368" spans="1:5" x14ac:dyDescent="0.25">
      <c r="A71368" t="s">
        <v>246942</v>
      </c>
      <c r="B71368" t="s">
        <v>246941</v>
      </c>
      <c r="C71368" t="s">
        <v>1</v>
      </c>
      <c r="D71368" t="s">
        <v>0</v>
      </c>
      <c r="E71368">
        <v>122024.98</v>
      </c>
    </row>
    <row r="71369" spans="1:5" x14ac:dyDescent="0.25">
      <c r="A71369" t="s">
        <v>246940</v>
      </c>
      <c r="B71369" t="s">
        <v>246939</v>
      </c>
      <c r="C71369" t="s">
        <v>1</v>
      </c>
      <c r="D71369" t="s">
        <v>42</v>
      </c>
      <c r="E71369">
        <v>13720.31</v>
      </c>
    </row>
    <row r="71370" spans="1:5" x14ac:dyDescent="0.25">
      <c r="A71370" t="s">
        <v>246938</v>
      </c>
      <c r="B71370" t="s">
        <v>246937</v>
      </c>
      <c r="C71370" t="s">
        <v>1</v>
      </c>
      <c r="D71370" t="s">
        <v>0</v>
      </c>
      <c r="E71370">
        <v>54359.55</v>
      </c>
    </row>
    <row r="71371" spans="1:5" x14ac:dyDescent="0.25">
      <c r="A71371" t="s">
        <v>246936</v>
      </c>
      <c r="B71371" t="s">
        <v>246935</v>
      </c>
      <c r="C71371" t="s">
        <v>1</v>
      </c>
      <c r="D71371" t="s">
        <v>0</v>
      </c>
      <c r="E71371">
        <v>605981.34</v>
      </c>
    </row>
    <row r="71372" spans="1:5" x14ac:dyDescent="0.25">
      <c r="A71372" t="s">
        <v>246934</v>
      </c>
      <c r="B71372" t="s">
        <v>246933</v>
      </c>
      <c r="C71372" t="s">
        <v>1</v>
      </c>
      <c r="D71372" t="s">
        <v>16</v>
      </c>
      <c r="E71372">
        <v>0</v>
      </c>
    </row>
    <row r="71373" spans="1:5" x14ac:dyDescent="0.25">
      <c r="A71373" t="s">
        <v>246932</v>
      </c>
      <c r="B71373" t="s">
        <v>246931</v>
      </c>
      <c r="C71373" t="s">
        <v>1</v>
      </c>
      <c r="D71373" t="s">
        <v>0</v>
      </c>
      <c r="E71373">
        <v>21047312.489999998</v>
      </c>
    </row>
    <row r="71374" spans="1:5" x14ac:dyDescent="0.25">
      <c r="A71374" t="s">
        <v>246930</v>
      </c>
      <c r="B71374" t="s">
        <v>246929</v>
      </c>
      <c r="C71374" t="s">
        <v>1</v>
      </c>
      <c r="D71374" t="s">
        <v>16</v>
      </c>
      <c r="E71374">
        <v>0</v>
      </c>
    </row>
    <row r="71375" spans="1:5" x14ac:dyDescent="0.25">
      <c r="A71375" t="s">
        <v>246928</v>
      </c>
      <c r="B71375" t="s">
        <v>246927</v>
      </c>
      <c r="C71375" t="s">
        <v>1</v>
      </c>
      <c r="D71375" t="s">
        <v>0</v>
      </c>
      <c r="E71375">
        <v>6603987.4100000001</v>
      </c>
    </row>
    <row r="71376" spans="1:5" x14ac:dyDescent="0.25">
      <c r="A71376" t="s">
        <v>246926</v>
      </c>
      <c r="B71376" t="s">
        <v>246925</v>
      </c>
      <c r="C71376" t="s">
        <v>1</v>
      </c>
      <c r="D71376" t="s">
        <v>0</v>
      </c>
      <c r="E71376">
        <v>9001.59</v>
      </c>
    </row>
    <row r="71377" spans="1:5" x14ac:dyDescent="0.25">
      <c r="A71377" t="s">
        <v>246924</v>
      </c>
      <c r="B71377" t="s">
        <v>246923</v>
      </c>
      <c r="C71377" t="s">
        <v>47</v>
      </c>
      <c r="D71377" t="s">
        <v>0</v>
      </c>
      <c r="E71377">
        <v>53079.57</v>
      </c>
    </row>
    <row r="71378" spans="1:5" x14ac:dyDescent="0.25">
      <c r="A71378" t="s">
        <v>843</v>
      </c>
      <c r="B71378" t="s">
        <v>246922</v>
      </c>
      <c r="C71378" t="s">
        <v>1</v>
      </c>
      <c r="D71378" t="s">
        <v>0</v>
      </c>
      <c r="E71378">
        <v>3148037.82</v>
      </c>
    </row>
    <row r="71379" spans="1:5" x14ac:dyDescent="0.25">
      <c r="A71379" t="s">
        <v>246921</v>
      </c>
      <c r="B71379" t="s">
        <v>246920</v>
      </c>
      <c r="C71379" t="s">
        <v>1</v>
      </c>
      <c r="D71379" t="s">
        <v>0</v>
      </c>
      <c r="E71379">
        <v>2333207.7200000002</v>
      </c>
    </row>
    <row r="71380" spans="1:5" x14ac:dyDescent="0.25">
      <c r="A71380" t="s">
        <v>246919</v>
      </c>
      <c r="B71380" t="s">
        <v>246918</v>
      </c>
      <c r="C71380" t="s">
        <v>1</v>
      </c>
      <c r="D71380" t="s">
        <v>21</v>
      </c>
      <c r="E71380">
        <v>1266.48</v>
      </c>
    </row>
    <row r="71381" spans="1:5" x14ac:dyDescent="0.25">
      <c r="A71381" t="s">
        <v>246917</v>
      </c>
      <c r="B71381" t="s">
        <v>246916</v>
      </c>
      <c r="C71381" t="s">
        <v>1</v>
      </c>
      <c r="D71381" t="s">
        <v>0</v>
      </c>
      <c r="E71381">
        <v>227487.3</v>
      </c>
    </row>
    <row r="71382" spans="1:5" x14ac:dyDescent="0.25">
      <c r="A71382" t="s">
        <v>246915</v>
      </c>
      <c r="B71382" t="s">
        <v>246914</v>
      </c>
      <c r="C71382" t="s">
        <v>47</v>
      </c>
      <c r="D71382" t="s">
        <v>0</v>
      </c>
      <c r="E71382">
        <v>15517.28</v>
      </c>
    </row>
    <row r="71383" spans="1:5" x14ac:dyDescent="0.25">
      <c r="A71383" t="s">
        <v>246913</v>
      </c>
      <c r="B71383" t="s">
        <v>246912</v>
      </c>
      <c r="C71383" t="s">
        <v>1</v>
      </c>
      <c r="D71383" t="s">
        <v>56</v>
      </c>
      <c r="E71383">
        <v>2918.66</v>
      </c>
    </row>
    <row r="71384" spans="1:5" x14ac:dyDescent="0.25">
      <c r="A71384" t="s">
        <v>246911</v>
      </c>
      <c r="B71384" t="s">
        <v>246910</v>
      </c>
      <c r="C71384" t="s">
        <v>1</v>
      </c>
      <c r="D71384" t="s">
        <v>0</v>
      </c>
      <c r="E71384">
        <v>0.08</v>
      </c>
    </row>
    <row r="71385" spans="1:5" x14ac:dyDescent="0.25">
      <c r="A71385" t="s">
        <v>246909</v>
      </c>
      <c r="B71385" t="s">
        <v>246908</v>
      </c>
      <c r="C71385" t="s">
        <v>1</v>
      </c>
      <c r="D71385" t="s">
        <v>0</v>
      </c>
      <c r="E71385">
        <v>2450031.9700000002</v>
      </c>
    </row>
    <row r="71386" spans="1:5" x14ac:dyDescent="0.25">
      <c r="A71386" t="s">
        <v>246907</v>
      </c>
      <c r="B71386" t="s">
        <v>246906</v>
      </c>
      <c r="C71386" t="s">
        <v>1</v>
      </c>
      <c r="D71386" t="s">
        <v>0</v>
      </c>
      <c r="E71386">
        <v>101394.05</v>
      </c>
    </row>
    <row r="71387" spans="1:5" x14ac:dyDescent="0.25">
      <c r="A71387" t="s">
        <v>246905</v>
      </c>
      <c r="B71387" t="s">
        <v>246904</v>
      </c>
      <c r="C71387" t="s">
        <v>1</v>
      </c>
      <c r="D71387" t="s">
        <v>0</v>
      </c>
      <c r="E71387">
        <v>1922.96</v>
      </c>
    </row>
    <row r="71388" spans="1:5" x14ac:dyDescent="0.25">
      <c r="A71388" t="s">
        <v>157604</v>
      </c>
      <c r="B71388" t="s">
        <v>246903</v>
      </c>
      <c r="C71388" t="s">
        <v>1</v>
      </c>
      <c r="D71388" t="s">
        <v>0</v>
      </c>
      <c r="E71388">
        <v>2130804.58</v>
      </c>
    </row>
    <row r="71389" spans="1:5" x14ac:dyDescent="0.25">
      <c r="A71389" t="s">
        <v>246902</v>
      </c>
      <c r="B71389" t="s">
        <v>246901</v>
      </c>
      <c r="C71389" t="s">
        <v>1</v>
      </c>
      <c r="D71389" t="s">
        <v>0</v>
      </c>
      <c r="E71389">
        <v>2574605.7400000002</v>
      </c>
    </row>
    <row r="71390" spans="1:5" x14ac:dyDescent="0.25">
      <c r="A71390" t="s">
        <v>246900</v>
      </c>
      <c r="B71390" t="s">
        <v>246899</v>
      </c>
      <c r="C71390" t="s">
        <v>1</v>
      </c>
      <c r="D71390" t="s">
        <v>0</v>
      </c>
      <c r="E71390">
        <v>23727.919999999998</v>
      </c>
    </row>
    <row r="71391" spans="1:5" x14ac:dyDescent="0.25">
      <c r="A71391" t="s">
        <v>246898</v>
      </c>
      <c r="B71391" t="s">
        <v>246897</v>
      </c>
      <c r="C71391" t="s">
        <v>1</v>
      </c>
      <c r="D71391" t="s">
        <v>0</v>
      </c>
      <c r="E71391">
        <v>158510.54</v>
      </c>
    </row>
    <row r="71392" spans="1:5" x14ac:dyDescent="0.25">
      <c r="A71392" t="s">
        <v>246896</v>
      </c>
      <c r="B71392" t="s">
        <v>246895</v>
      </c>
      <c r="C71392" t="s">
        <v>1</v>
      </c>
      <c r="D71392" t="s">
        <v>16</v>
      </c>
      <c r="E71392">
        <v>0</v>
      </c>
    </row>
    <row r="71393" spans="1:5" x14ac:dyDescent="0.25">
      <c r="A71393" t="s">
        <v>246894</v>
      </c>
      <c r="B71393" t="s">
        <v>246893</v>
      </c>
      <c r="C71393" t="s">
        <v>1</v>
      </c>
      <c r="D71393" t="s">
        <v>0</v>
      </c>
      <c r="E71393">
        <v>752282.06</v>
      </c>
    </row>
    <row r="71394" spans="1:5" x14ac:dyDescent="0.25">
      <c r="A71394" t="s">
        <v>246892</v>
      </c>
      <c r="B71394" t="s">
        <v>246891</v>
      </c>
      <c r="C71394" t="s">
        <v>1</v>
      </c>
      <c r="D71394" t="s">
        <v>0</v>
      </c>
      <c r="E71394">
        <v>377117589.54000002</v>
      </c>
    </row>
    <row r="71395" spans="1:5" x14ac:dyDescent="0.25">
      <c r="A71395" t="s">
        <v>246890</v>
      </c>
      <c r="B71395" t="s">
        <v>246889</v>
      </c>
      <c r="C71395" t="s">
        <v>1</v>
      </c>
      <c r="D71395" t="s">
        <v>21</v>
      </c>
      <c r="E71395">
        <v>646.94000000000005</v>
      </c>
    </row>
    <row r="71396" spans="1:5" x14ac:dyDescent="0.25">
      <c r="A71396" t="s">
        <v>246888</v>
      </c>
      <c r="B71396" t="s">
        <v>246887</v>
      </c>
      <c r="C71396" t="s">
        <v>1</v>
      </c>
      <c r="D71396" t="s">
        <v>16</v>
      </c>
      <c r="E71396">
        <v>0</v>
      </c>
    </row>
    <row r="71397" spans="1:5" x14ac:dyDescent="0.25">
      <c r="A71397" t="s">
        <v>246886</v>
      </c>
      <c r="B71397" t="s">
        <v>246885</v>
      </c>
      <c r="C71397" t="s">
        <v>1</v>
      </c>
      <c r="D71397" t="s">
        <v>0</v>
      </c>
      <c r="E71397">
        <v>825128.97</v>
      </c>
    </row>
    <row r="71398" spans="1:5" x14ac:dyDescent="0.25">
      <c r="A71398" t="s">
        <v>246884</v>
      </c>
      <c r="B71398" t="s">
        <v>246883</v>
      </c>
      <c r="C71398" t="s">
        <v>1</v>
      </c>
      <c r="D71398" t="s">
        <v>0</v>
      </c>
      <c r="E71398">
        <v>237238.9</v>
      </c>
    </row>
    <row r="71399" spans="1:5" x14ac:dyDescent="0.25">
      <c r="A71399" t="s">
        <v>246882</v>
      </c>
      <c r="B71399" t="s">
        <v>246881</v>
      </c>
      <c r="C71399" t="s">
        <v>1</v>
      </c>
      <c r="D71399" t="s">
        <v>0</v>
      </c>
      <c r="E71399">
        <v>13181871.83</v>
      </c>
    </row>
    <row r="71400" spans="1:5" x14ac:dyDescent="0.25">
      <c r="A71400" t="s">
        <v>246880</v>
      </c>
      <c r="B71400" t="s">
        <v>212207</v>
      </c>
      <c r="C71400" t="s">
        <v>1</v>
      </c>
      <c r="D71400" t="s">
        <v>0</v>
      </c>
      <c r="E71400">
        <v>8103452.4699999997</v>
      </c>
    </row>
    <row r="71401" spans="1:5" x14ac:dyDescent="0.25">
      <c r="A71401" t="s">
        <v>246879</v>
      </c>
      <c r="B71401" t="s">
        <v>246878</v>
      </c>
      <c r="C71401" t="s">
        <v>1</v>
      </c>
      <c r="D71401" t="s">
        <v>0</v>
      </c>
      <c r="E71401">
        <v>7202381.1699999999</v>
      </c>
    </row>
    <row r="71402" spans="1:5" x14ac:dyDescent="0.25">
      <c r="A71402" t="s">
        <v>246877</v>
      </c>
      <c r="B71402" t="s">
        <v>97561</v>
      </c>
      <c r="C71402" t="s">
        <v>1</v>
      </c>
      <c r="D71402" t="s">
        <v>21</v>
      </c>
      <c r="E71402">
        <v>0</v>
      </c>
    </row>
    <row r="71403" spans="1:5" x14ac:dyDescent="0.25">
      <c r="A71403" t="s">
        <v>246876</v>
      </c>
      <c r="B71403" t="s">
        <v>246875</v>
      </c>
      <c r="C71403" t="s">
        <v>1</v>
      </c>
      <c r="D71403" t="s">
        <v>56</v>
      </c>
      <c r="E71403">
        <v>478.02</v>
      </c>
    </row>
    <row r="71404" spans="1:5" x14ac:dyDescent="0.25">
      <c r="A71404" t="s">
        <v>246874</v>
      </c>
      <c r="B71404" t="s">
        <v>231553</v>
      </c>
      <c r="C71404" t="s">
        <v>1</v>
      </c>
      <c r="D71404" t="s">
        <v>0</v>
      </c>
      <c r="E71404">
        <v>1760911.92</v>
      </c>
    </row>
    <row r="71405" spans="1:5" x14ac:dyDescent="0.25">
      <c r="A71405" t="s">
        <v>246873</v>
      </c>
      <c r="B71405" t="s">
        <v>246872</v>
      </c>
      <c r="C71405" t="s">
        <v>1</v>
      </c>
      <c r="D71405" t="s">
        <v>0</v>
      </c>
      <c r="E71405">
        <v>11383.63</v>
      </c>
    </row>
    <row r="71406" spans="1:5" x14ac:dyDescent="0.25">
      <c r="A71406" t="s">
        <v>246871</v>
      </c>
      <c r="B71406" t="s">
        <v>246870</v>
      </c>
      <c r="C71406" t="s">
        <v>1</v>
      </c>
      <c r="D71406" t="s">
        <v>0</v>
      </c>
      <c r="E71406">
        <v>3953451.4</v>
      </c>
    </row>
    <row r="71407" spans="1:5" x14ac:dyDescent="0.25">
      <c r="A71407" t="s">
        <v>246869</v>
      </c>
      <c r="B71407" t="s">
        <v>246868</v>
      </c>
      <c r="C71407" t="s">
        <v>1</v>
      </c>
      <c r="D71407" t="s">
        <v>0</v>
      </c>
      <c r="E71407">
        <v>380035.12</v>
      </c>
    </row>
    <row r="71408" spans="1:5" x14ac:dyDescent="0.25">
      <c r="A71408" t="s">
        <v>246867</v>
      </c>
      <c r="B71408" t="s">
        <v>246866</v>
      </c>
      <c r="C71408" t="s">
        <v>1</v>
      </c>
      <c r="D71408" t="s">
        <v>0</v>
      </c>
      <c r="E71408">
        <v>2861574.04</v>
      </c>
    </row>
    <row r="71409" spans="1:5" x14ac:dyDescent="0.25">
      <c r="A71409" t="s">
        <v>246865</v>
      </c>
      <c r="B71409" t="s">
        <v>246864</v>
      </c>
      <c r="C71409" t="s">
        <v>1</v>
      </c>
      <c r="D71409" t="s">
        <v>21</v>
      </c>
      <c r="E71409">
        <v>899.64</v>
      </c>
    </row>
    <row r="71410" spans="1:5" x14ac:dyDescent="0.25">
      <c r="A71410" t="s">
        <v>246863</v>
      </c>
      <c r="B71410" t="s">
        <v>246862</v>
      </c>
      <c r="C71410" t="s">
        <v>1</v>
      </c>
      <c r="D71410" t="s">
        <v>21</v>
      </c>
      <c r="E71410">
        <v>175279</v>
      </c>
    </row>
    <row r="71411" spans="1:5" x14ac:dyDescent="0.25">
      <c r="A71411" t="s">
        <v>246861</v>
      </c>
      <c r="B71411" t="s">
        <v>246860</v>
      </c>
      <c r="C71411" t="s">
        <v>1</v>
      </c>
      <c r="D71411" t="s">
        <v>21</v>
      </c>
      <c r="E71411">
        <v>787.6</v>
      </c>
    </row>
    <row r="71412" spans="1:5" x14ac:dyDescent="0.25">
      <c r="A71412" t="s">
        <v>246859</v>
      </c>
      <c r="B71412" t="s">
        <v>246858</v>
      </c>
      <c r="C71412" t="s">
        <v>47</v>
      </c>
      <c r="D71412" t="s">
        <v>735</v>
      </c>
      <c r="E71412">
        <v>-12041.2</v>
      </c>
    </row>
    <row r="71413" spans="1:5" x14ac:dyDescent="0.25">
      <c r="A71413" t="s">
        <v>231979</v>
      </c>
      <c r="B71413" t="s">
        <v>246857</v>
      </c>
      <c r="C71413" t="s">
        <v>1</v>
      </c>
      <c r="D71413" t="s">
        <v>0</v>
      </c>
      <c r="E71413">
        <v>94248767.090000004</v>
      </c>
    </row>
    <row r="71414" spans="1:5" x14ac:dyDescent="0.25">
      <c r="A71414" t="s">
        <v>246856</v>
      </c>
      <c r="B71414" t="s">
        <v>246855</v>
      </c>
      <c r="C71414" t="s">
        <v>1</v>
      </c>
      <c r="D71414" t="s">
        <v>16</v>
      </c>
      <c r="E71414">
        <v>0</v>
      </c>
    </row>
    <row r="71415" spans="1:5" x14ac:dyDescent="0.25">
      <c r="A71415" t="s">
        <v>246854</v>
      </c>
      <c r="B71415" t="s">
        <v>246853</v>
      </c>
      <c r="C71415" t="s">
        <v>1</v>
      </c>
      <c r="D71415" t="s">
        <v>0</v>
      </c>
      <c r="E71415">
        <v>23546.18</v>
      </c>
    </row>
    <row r="71416" spans="1:5" x14ac:dyDescent="0.25">
      <c r="A71416" t="s">
        <v>83142</v>
      </c>
      <c r="B71416" t="s">
        <v>246852</v>
      </c>
      <c r="C71416" t="s">
        <v>1</v>
      </c>
      <c r="D71416" t="s">
        <v>0</v>
      </c>
      <c r="E71416">
        <v>129678.62</v>
      </c>
    </row>
    <row r="71417" spans="1:5" x14ac:dyDescent="0.25">
      <c r="A71417" t="s">
        <v>246851</v>
      </c>
      <c r="B71417" t="s">
        <v>201904</v>
      </c>
      <c r="C71417" t="s">
        <v>1</v>
      </c>
      <c r="D71417" t="s">
        <v>0</v>
      </c>
      <c r="E71417">
        <v>152054.98000000001</v>
      </c>
    </row>
    <row r="71418" spans="1:5" x14ac:dyDescent="0.25">
      <c r="A71418" t="s">
        <v>246850</v>
      </c>
      <c r="B71418" t="s">
        <v>246849</v>
      </c>
      <c r="C71418" t="s">
        <v>1</v>
      </c>
      <c r="D71418" t="s">
        <v>0</v>
      </c>
      <c r="E71418">
        <v>14166868.449999999</v>
      </c>
    </row>
    <row r="71419" spans="1:5" x14ac:dyDescent="0.25">
      <c r="A71419" t="s">
        <v>246848</v>
      </c>
      <c r="B71419" t="s">
        <v>246847</v>
      </c>
      <c r="C71419" t="s">
        <v>1</v>
      </c>
      <c r="D71419" t="s">
        <v>0</v>
      </c>
      <c r="E71419">
        <v>465156.07</v>
      </c>
    </row>
    <row r="71420" spans="1:5" x14ac:dyDescent="0.25">
      <c r="A71420" t="s">
        <v>246846</v>
      </c>
      <c r="B71420" t="s">
        <v>246845</v>
      </c>
      <c r="C71420" t="s">
        <v>1</v>
      </c>
      <c r="D71420" t="s">
        <v>21</v>
      </c>
      <c r="E71420">
        <v>4845644.71</v>
      </c>
    </row>
    <row r="71421" spans="1:5" x14ac:dyDescent="0.25">
      <c r="A71421" t="s">
        <v>246844</v>
      </c>
      <c r="B71421" t="s">
        <v>246843</v>
      </c>
      <c r="C71421" t="s">
        <v>1</v>
      </c>
      <c r="D71421" t="s">
        <v>21</v>
      </c>
      <c r="E71421">
        <v>0</v>
      </c>
    </row>
    <row r="71422" spans="1:5" x14ac:dyDescent="0.25">
      <c r="A71422" t="s">
        <v>246842</v>
      </c>
      <c r="B71422" t="s">
        <v>246841</v>
      </c>
      <c r="C71422" t="s">
        <v>1</v>
      </c>
      <c r="D71422" t="s">
        <v>0</v>
      </c>
      <c r="E71422">
        <v>1634721.99</v>
      </c>
    </row>
    <row r="71423" spans="1:5" x14ac:dyDescent="0.25">
      <c r="A71423" t="s">
        <v>246840</v>
      </c>
      <c r="B71423" t="s">
        <v>246839</v>
      </c>
      <c r="C71423" t="s">
        <v>1</v>
      </c>
      <c r="D71423" t="s">
        <v>56</v>
      </c>
      <c r="E71423">
        <v>4549.12</v>
      </c>
    </row>
    <row r="71424" spans="1:5" x14ac:dyDescent="0.25">
      <c r="A71424" t="s">
        <v>246838</v>
      </c>
      <c r="B71424" t="s">
        <v>246837</v>
      </c>
      <c r="C71424" t="s">
        <v>1</v>
      </c>
      <c r="D71424" t="s">
        <v>0</v>
      </c>
      <c r="E71424">
        <v>4913615.53</v>
      </c>
    </row>
    <row r="71425" spans="1:5" x14ac:dyDescent="0.25">
      <c r="A71425" t="s">
        <v>246836</v>
      </c>
      <c r="B71425" t="s">
        <v>246835</v>
      </c>
      <c r="C71425" t="s">
        <v>47</v>
      </c>
      <c r="D71425" t="s">
        <v>0</v>
      </c>
      <c r="E71425">
        <v>5721.37</v>
      </c>
    </row>
    <row r="71426" spans="1:5" x14ac:dyDescent="0.25">
      <c r="A71426" t="s">
        <v>246834</v>
      </c>
      <c r="B71426" t="s">
        <v>246833</v>
      </c>
      <c r="C71426" t="s">
        <v>1</v>
      </c>
      <c r="D71426" t="s">
        <v>0</v>
      </c>
      <c r="E71426">
        <v>6317.28</v>
      </c>
    </row>
    <row r="71427" spans="1:5" x14ac:dyDescent="0.25">
      <c r="A71427" t="s">
        <v>246832</v>
      </c>
      <c r="B71427" t="s">
        <v>246831</v>
      </c>
      <c r="C71427" t="s">
        <v>1</v>
      </c>
      <c r="D71427" t="s">
        <v>0</v>
      </c>
      <c r="E71427">
        <v>23563677.629999999</v>
      </c>
    </row>
    <row r="71428" spans="1:5" x14ac:dyDescent="0.25">
      <c r="A71428" t="s">
        <v>246830</v>
      </c>
      <c r="B71428" t="s">
        <v>246829</v>
      </c>
      <c r="C71428" t="s">
        <v>1</v>
      </c>
      <c r="D71428" t="s">
        <v>0</v>
      </c>
      <c r="E71428">
        <v>25158126.73</v>
      </c>
    </row>
    <row r="71429" spans="1:5" x14ac:dyDescent="0.25">
      <c r="A71429" t="s">
        <v>246828</v>
      </c>
      <c r="B71429" t="s">
        <v>246827</v>
      </c>
      <c r="C71429" t="s">
        <v>1</v>
      </c>
      <c r="D71429" t="s">
        <v>21</v>
      </c>
      <c r="E71429">
        <v>12451.2</v>
      </c>
    </row>
    <row r="71430" spans="1:5" x14ac:dyDescent="0.25">
      <c r="A71430" t="s">
        <v>246826</v>
      </c>
      <c r="B71430" t="s">
        <v>246825</v>
      </c>
      <c r="C71430" t="s">
        <v>1</v>
      </c>
      <c r="D71430" t="s">
        <v>16</v>
      </c>
      <c r="E71430">
        <v>0</v>
      </c>
    </row>
    <row r="71431" spans="1:5" x14ac:dyDescent="0.25">
      <c r="A71431" t="s">
        <v>246824</v>
      </c>
      <c r="B71431" t="s">
        <v>246823</v>
      </c>
      <c r="C71431" t="s">
        <v>1</v>
      </c>
      <c r="D71431" t="s">
        <v>0</v>
      </c>
      <c r="E71431">
        <v>0</v>
      </c>
    </row>
    <row r="71432" spans="1:5" x14ac:dyDescent="0.25">
      <c r="A71432" t="s">
        <v>246822</v>
      </c>
      <c r="B71432" t="s">
        <v>246821</v>
      </c>
      <c r="C71432" t="s">
        <v>1</v>
      </c>
      <c r="D71432" t="s">
        <v>0</v>
      </c>
      <c r="E71432">
        <v>48367.51</v>
      </c>
    </row>
    <row r="71433" spans="1:5" x14ac:dyDescent="0.25">
      <c r="A71433" t="s">
        <v>246820</v>
      </c>
      <c r="B71433" t="s">
        <v>246819</v>
      </c>
      <c r="C71433" t="s">
        <v>1</v>
      </c>
      <c r="D71433" t="s">
        <v>0</v>
      </c>
      <c r="E71433">
        <v>2547.0300000000002</v>
      </c>
    </row>
    <row r="71434" spans="1:5" x14ac:dyDescent="0.25">
      <c r="A71434" t="s">
        <v>246818</v>
      </c>
      <c r="B71434" t="s">
        <v>246817</v>
      </c>
      <c r="C71434" t="s">
        <v>1</v>
      </c>
      <c r="D71434" t="s">
        <v>0</v>
      </c>
      <c r="E71434">
        <v>6221079.7800000003</v>
      </c>
    </row>
    <row r="71435" spans="1:5" x14ac:dyDescent="0.25">
      <c r="A71435" t="s">
        <v>246816</v>
      </c>
      <c r="B71435" t="s">
        <v>246815</v>
      </c>
      <c r="C71435" t="s">
        <v>1</v>
      </c>
      <c r="D71435" t="s">
        <v>0</v>
      </c>
      <c r="E71435">
        <v>3399038.6</v>
      </c>
    </row>
    <row r="71436" spans="1:5" x14ac:dyDescent="0.25">
      <c r="A71436" t="s">
        <v>246814</v>
      </c>
      <c r="B71436" t="s">
        <v>246813</v>
      </c>
      <c r="C71436" t="s">
        <v>1</v>
      </c>
      <c r="D71436" t="s">
        <v>0</v>
      </c>
      <c r="E71436">
        <v>644381.89</v>
      </c>
    </row>
    <row r="71437" spans="1:5" x14ac:dyDescent="0.25">
      <c r="A71437" t="s">
        <v>246812</v>
      </c>
      <c r="B71437" t="s">
        <v>246811</v>
      </c>
      <c r="C71437" t="s">
        <v>1</v>
      </c>
      <c r="D71437" t="s">
        <v>0</v>
      </c>
      <c r="E71437">
        <v>454335.11</v>
      </c>
    </row>
    <row r="71438" spans="1:5" x14ac:dyDescent="0.25">
      <c r="A71438" t="s">
        <v>246810</v>
      </c>
      <c r="B71438" t="s">
        <v>246809</v>
      </c>
      <c r="C71438" t="s">
        <v>1</v>
      </c>
      <c r="D71438" t="s">
        <v>0</v>
      </c>
      <c r="E71438">
        <v>67960.75</v>
      </c>
    </row>
    <row r="71439" spans="1:5" x14ac:dyDescent="0.25">
      <c r="A71439" t="s">
        <v>246808</v>
      </c>
      <c r="B71439" t="s">
        <v>246807</v>
      </c>
      <c r="C71439" t="s">
        <v>1</v>
      </c>
      <c r="D71439" t="s">
        <v>0</v>
      </c>
      <c r="E71439">
        <v>3108343.74</v>
      </c>
    </row>
    <row r="71440" spans="1:5" x14ac:dyDescent="0.25">
      <c r="A71440" t="s">
        <v>246806</v>
      </c>
      <c r="B71440" t="s">
        <v>246805</v>
      </c>
      <c r="C71440" t="s">
        <v>1</v>
      </c>
      <c r="D71440" t="s">
        <v>42</v>
      </c>
      <c r="E71440">
        <v>149444.71</v>
      </c>
    </row>
    <row r="71441" spans="1:5" x14ac:dyDescent="0.25">
      <c r="A71441" t="s">
        <v>246804</v>
      </c>
      <c r="B71441" t="s">
        <v>246803</v>
      </c>
      <c r="C71441" t="s">
        <v>1</v>
      </c>
      <c r="D71441" t="s">
        <v>0</v>
      </c>
      <c r="E71441">
        <v>3974275.91</v>
      </c>
    </row>
    <row r="71442" spans="1:5" x14ac:dyDescent="0.25">
      <c r="A71442" t="s">
        <v>67220</v>
      </c>
      <c r="B71442" t="s">
        <v>246802</v>
      </c>
      <c r="C71442" t="s">
        <v>1</v>
      </c>
      <c r="D71442" t="s">
        <v>21</v>
      </c>
      <c r="E71442">
        <v>4019.35</v>
      </c>
    </row>
    <row r="71443" spans="1:5" x14ac:dyDescent="0.25">
      <c r="A71443" t="s">
        <v>246801</v>
      </c>
      <c r="B71443" t="s">
        <v>246800</v>
      </c>
      <c r="C71443" t="s">
        <v>1</v>
      </c>
      <c r="D71443" t="s">
        <v>0</v>
      </c>
      <c r="E71443">
        <v>609.98</v>
      </c>
    </row>
    <row r="71444" spans="1:5" x14ac:dyDescent="0.25">
      <c r="A71444" t="s">
        <v>246799</v>
      </c>
      <c r="B71444" t="s">
        <v>246798</v>
      </c>
      <c r="C71444" t="s">
        <v>1</v>
      </c>
      <c r="D71444" t="s">
        <v>16</v>
      </c>
      <c r="E71444">
        <v>0</v>
      </c>
    </row>
    <row r="71445" spans="1:5" x14ac:dyDescent="0.25">
      <c r="A71445" t="s">
        <v>246797</v>
      </c>
      <c r="B71445" t="s">
        <v>246796</v>
      </c>
      <c r="C71445" t="s">
        <v>1</v>
      </c>
      <c r="D71445" t="s">
        <v>0</v>
      </c>
      <c r="E71445">
        <v>50835589.759999998</v>
      </c>
    </row>
    <row r="71446" spans="1:5" x14ac:dyDescent="0.25">
      <c r="A71446" t="s">
        <v>246795</v>
      </c>
      <c r="B71446" t="s">
        <v>246794</v>
      </c>
      <c r="C71446" t="s">
        <v>1</v>
      </c>
      <c r="D71446" t="s">
        <v>0</v>
      </c>
      <c r="E71446">
        <v>855897.39</v>
      </c>
    </row>
    <row r="71447" spans="1:5" x14ac:dyDescent="0.25">
      <c r="A71447" t="s">
        <v>246793</v>
      </c>
      <c r="B71447" t="s">
        <v>246792</v>
      </c>
      <c r="C71447" t="s">
        <v>1</v>
      </c>
      <c r="D71447" t="s">
        <v>0</v>
      </c>
      <c r="E71447">
        <v>0</v>
      </c>
    </row>
    <row r="71448" spans="1:5" x14ac:dyDescent="0.25">
      <c r="A71448" t="s">
        <v>150323</v>
      </c>
      <c r="B71448" t="s">
        <v>246791</v>
      </c>
      <c r="C71448" t="s">
        <v>47</v>
      </c>
      <c r="D71448" t="s">
        <v>0</v>
      </c>
      <c r="E71448">
        <v>23459185.199999999</v>
      </c>
    </row>
    <row r="71449" spans="1:5" x14ac:dyDescent="0.25">
      <c r="A71449" t="s">
        <v>246790</v>
      </c>
      <c r="B71449" t="s">
        <v>246789</v>
      </c>
      <c r="C71449" t="s">
        <v>1</v>
      </c>
      <c r="D71449" t="s">
        <v>0</v>
      </c>
      <c r="E71449">
        <v>3802304.42</v>
      </c>
    </row>
    <row r="71450" spans="1:5" x14ac:dyDescent="0.25">
      <c r="A71450" t="s">
        <v>246788</v>
      </c>
      <c r="B71450" t="s">
        <v>246787</v>
      </c>
      <c r="C71450" t="s">
        <v>1</v>
      </c>
      <c r="D71450" t="s">
        <v>0</v>
      </c>
      <c r="E71450">
        <v>3928833.4</v>
      </c>
    </row>
    <row r="71451" spans="1:5" x14ac:dyDescent="0.25">
      <c r="A71451" t="s">
        <v>246786</v>
      </c>
      <c r="B71451" t="s">
        <v>246785</v>
      </c>
      <c r="C71451" t="s">
        <v>1</v>
      </c>
      <c r="D71451" t="s">
        <v>0</v>
      </c>
      <c r="E71451">
        <v>7608701.8300000001</v>
      </c>
    </row>
    <row r="71452" spans="1:5" x14ac:dyDescent="0.25">
      <c r="A71452" t="s">
        <v>246784</v>
      </c>
      <c r="B71452" t="s">
        <v>246783</v>
      </c>
      <c r="C71452" t="s">
        <v>1</v>
      </c>
      <c r="D71452" t="s">
        <v>0</v>
      </c>
      <c r="E71452">
        <v>48310.99</v>
      </c>
    </row>
    <row r="71453" spans="1:5" x14ac:dyDescent="0.25">
      <c r="A71453" t="s">
        <v>246782</v>
      </c>
      <c r="B71453" t="s">
        <v>246781</v>
      </c>
      <c r="C71453" t="s">
        <v>1</v>
      </c>
      <c r="D71453" t="s">
        <v>16</v>
      </c>
      <c r="E71453">
        <v>0</v>
      </c>
    </row>
    <row r="71454" spans="1:5" x14ac:dyDescent="0.25">
      <c r="A71454" t="s">
        <v>246780</v>
      </c>
      <c r="B71454" t="s">
        <v>246779</v>
      </c>
      <c r="C71454" t="s">
        <v>1</v>
      </c>
      <c r="D71454" t="s">
        <v>0</v>
      </c>
      <c r="E71454">
        <v>15239032.300000001</v>
      </c>
    </row>
    <row r="71455" spans="1:5" x14ac:dyDescent="0.25">
      <c r="A71455" t="s">
        <v>246778</v>
      </c>
      <c r="B71455" t="s">
        <v>246777</v>
      </c>
      <c r="C71455" t="s">
        <v>1</v>
      </c>
      <c r="D71455" t="s">
        <v>0</v>
      </c>
      <c r="E71455">
        <v>75278.460000000006</v>
      </c>
    </row>
    <row r="71456" spans="1:5" x14ac:dyDescent="0.25">
      <c r="A71456" t="s">
        <v>246776</v>
      </c>
      <c r="B71456" t="s">
        <v>246775</v>
      </c>
      <c r="C71456" t="s">
        <v>1</v>
      </c>
      <c r="D71456" t="s">
        <v>0</v>
      </c>
      <c r="E71456">
        <v>711332.7</v>
      </c>
    </row>
    <row r="71457" spans="1:5" x14ac:dyDescent="0.25">
      <c r="A71457" t="s">
        <v>16712</v>
      </c>
      <c r="B71457" t="s">
        <v>246774</v>
      </c>
      <c r="C71457" t="s">
        <v>47</v>
      </c>
      <c r="D71457" t="s">
        <v>0</v>
      </c>
      <c r="E71457">
        <v>306030.21999999997</v>
      </c>
    </row>
    <row r="71458" spans="1:5" x14ac:dyDescent="0.25">
      <c r="A71458" t="s">
        <v>246773</v>
      </c>
      <c r="B71458" t="s">
        <v>189250</v>
      </c>
      <c r="C71458" t="s">
        <v>1</v>
      </c>
      <c r="D71458" t="s">
        <v>0</v>
      </c>
      <c r="E71458">
        <v>175897.41</v>
      </c>
    </row>
    <row r="71459" spans="1:5" x14ac:dyDescent="0.25">
      <c r="A71459" t="s">
        <v>246772</v>
      </c>
      <c r="B71459" t="s">
        <v>246771</v>
      </c>
      <c r="C71459" t="s">
        <v>1</v>
      </c>
      <c r="D71459" t="s">
        <v>21</v>
      </c>
      <c r="E71459">
        <v>1207335.26</v>
      </c>
    </row>
    <row r="71460" spans="1:5" x14ac:dyDescent="0.25">
      <c r="A71460" t="s">
        <v>246770</v>
      </c>
      <c r="B71460" t="s">
        <v>246769</v>
      </c>
      <c r="C71460" t="s">
        <v>1</v>
      </c>
      <c r="D71460" t="s">
        <v>0</v>
      </c>
      <c r="E71460">
        <v>182340.69</v>
      </c>
    </row>
    <row r="71461" spans="1:5" x14ac:dyDescent="0.25">
      <c r="A71461" t="s">
        <v>30140</v>
      </c>
      <c r="B71461" t="s">
        <v>246768</v>
      </c>
      <c r="C71461" t="s">
        <v>1</v>
      </c>
      <c r="D71461" t="s">
        <v>0</v>
      </c>
      <c r="E71461">
        <v>27606.959999999999</v>
      </c>
    </row>
    <row r="71462" spans="1:5" x14ac:dyDescent="0.25">
      <c r="A71462" t="s">
        <v>246767</v>
      </c>
      <c r="B71462" t="s">
        <v>246766</v>
      </c>
      <c r="C71462" t="s">
        <v>1</v>
      </c>
      <c r="D71462" t="s">
        <v>21</v>
      </c>
      <c r="E71462">
        <v>2496.92</v>
      </c>
    </row>
    <row r="71463" spans="1:5" x14ac:dyDescent="0.25">
      <c r="A71463" t="s">
        <v>20911</v>
      </c>
      <c r="B71463" t="s">
        <v>246765</v>
      </c>
      <c r="C71463" t="s">
        <v>1</v>
      </c>
      <c r="D71463" t="s">
        <v>0</v>
      </c>
      <c r="E71463">
        <v>2163320.4700000002</v>
      </c>
    </row>
    <row r="71464" spans="1:5" x14ac:dyDescent="0.25">
      <c r="A71464" t="s">
        <v>246764</v>
      </c>
      <c r="B71464" t="s">
        <v>246763</v>
      </c>
      <c r="C71464" t="s">
        <v>1</v>
      </c>
      <c r="D71464" t="s">
        <v>0</v>
      </c>
      <c r="E71464">
        <v>407859.99</v>
      </c>
    </row>
    <row r="71465" spans="1:5" x14ac:dyDescent="0.25">
      <c r="A71465" t="s">
        <v>198319</v>
      </c>
      <c r="B71465" t="s">
        <v>246762</v>
      </c>
      <c r="C71465" t="s">
        <v>1</v>
      </c>
      <c r="D71465" t="s">
        <v>0</v>
      </c>
      <c r="E71465">
        <v>2640407.09</v>
      </c>
    </row>
    <row r="71466" spans="1:5" x14ac:dyDescent="0.25">
      <c r="A71466" t="s">
        <v>246761</v>
      </c>
      <c r="B71466" t="s">
        <v>181295</v>
      </c>
      <c r="C71466" t="s">
        <v>1</v>
      </c>
      <c r="D71466" t="s">
        <v>21</v>
      </c>
      <c r="E71466">
        <v>36443.300000000003</v>
      </c>
    </row>
    <row r="71467" spans="1:5" x14ac:dyDescent="0.25">
      <c r="A71467" t="s">
        <v>246760</v>
      </c>
      <c r="B71467" t="s">
        <v>246759</v>
      </c>
      <c r="C71467" t="s">
        <v>47</v>
      </c>
      <c r="D71467" t="s">
        <v>0</v>
      </c>
      <c r="E71467">
        <v>-1839040.68</v>
      </c>
    </row>
    <row r="71468" spans="1:5" x14ac:dyDescent="0.25">
      <c r="A71468" t="s">
        <v>246758</v>
      </c>
      <c r="B71468" t="s">
        <v>246757</v>
      </c>
      <c r="C71468" t="s">
        <v>1</v>
      </c>
      <c r="D71468" t="s">
        <v>0</v>
      </c>
      <c r="E71468">
        <v>3234807.12</v>
      </c>
    </row>
    <row r="71469" spans="1:5" x14ac:dyDescent="0.25">
      <c r="A71469" t="s">
        <v>246756</v>
      </c>
      <c r="B71469" t="s">
        <v>246755</v>
      </c>
      <c r="C71469" t="s">
        <v>1</v>
      </c>
      <c r="D71469" t="s">
        <v>42</v>
      </c>
      <c r="E71469">
        <v>6976.84</v>
      </c>
    </row>
    <row r="71470" spans="1:5" x14ac:dyDescent="0.25">
      <c r="A71470" t="s">
        <v>246754</v>
      </c>
      <c r="B71470" t="s">
        <v>246753</v>
      </c>
      <c r="C71470" t="s">
        <v>1</v>
      </c>
      <c r="D71470" t="s">
        <v>21</v>
      </c>
      <c r="E71470">
        <v>1970.41</v>
      </c>
    </row>
    <row r="71471" spans="1:5" x14ac:dyDescent="0.25">
      <c r="A71471" t="s">
        <v>246752</v>
      </c>
      <c r="B71471" t="s">
        <v>246751</v>
      </c>
      <c r="C71471" t="s">
        <v>1</v>
      </c>
      <c r="D71471" t="s">
        <v>56</v>
      </c>
      <c r="E71471">
        <v>3021.77</v>
      </c>
    </row>
    <row r="71472" spans="1:5" x14ac:dyDescent="0.25">
      <c r="A71472" t="s">
        <v>246750</v>
      </c>
      <c r="B71472" t="s">
        <v>246749</v>
      </c>
      <c r="C71472" t="s">
        <v>1</v>
      </c>
      <c r="D71472" t="s">
        <v>0</v>
      </c>
      <c r="E71472">
        <v>0</v>
      </c>
    </row>
    <row r="71473" spans="1:5" x14ac:dyDescent="0.25">
      <c r="A71473" t="s">
        <v>246748</v>
      </c>
      <c r="B71473" t="s">
        <v>246747</v>
      </c>
      <c r="C71473" t="s">
        <v>1</v>
      </c>
      <c r="D71473" t="s">
        <v>0</v>
      </c>
      <c r="E71473">
        <v>21544.79</v>
      </c>
    </row>
    <row r="71474" spans="1:5" x14ac:dyDescent="0.25">
      <c r="A71474" t="s">
        <v>246746</v>
      </c>
      <c r="B71474" t="s">
        <v>246745</v>
      </c>
      <c r="C71474" t="s">
        <v>1</v>
      </c>
      <c r="D71474" t="s">
        <v>0</v>
      </c>
      <c r="E71474">
        <v>1461.08</v>
      </c>
    </row>
    <row r="71475" spans="1:5" x14ac:dyDescent="0.25">
      <c r="A71475" t="s">
        <v>246744</v>
      </c>
      <c r="B71475" t="s">
        <v>246743</v>
      </c>
      <c r="C71475" t="s">
        <v>1</v>
      </c>
      <c r="D71475" t="s">
        <v>0</v>
      </c>
      <c r="E71475">
        <v>1958.3</v>
      </c>
    </row>
    <row r="71476" spans="1:5" x14ac:dyDescent="0.25">
      <c r="A71476" t="s">
        <v>246742</v>
      </c>
      <c r="B71476" t="s">
        <v>246741</v>
      </c>
      <c r="C71476" t="s">
        <v>1</v>
      </c>
      <c r="D71476" t="s">
        <v>16</v>
      </c>
      <c r="E71476">
        <v>0</v>
      </c>
    </row>
    <row r="71477" spans="1:5" x14ac:dyDescent="0.25">
      <c r="A71477" t="s">
        <v>246740</v>
      </c>
      <c r="B71477" t="s">
        <v>24933</v>
      </c>
      <c r="C71477" t="s">
        <v>1</v>
      </c>
      <c r="D71477" t="s">
        <v>0</v>
      </c>
      <c r="E71477">
        <v>1284279.1599999999</v>
      </c>
    </row>
    <row r="71478" spans="1:5" x14ac:dyDescent="0.25">
      <c r="A71478" t="s">
        <v>246739</v>
      </c>
      <c r="B71478" t="s">
        <v>246738</v>
      </c>
      <c r="C71478" t="s">
        <v>1</v>
      </c>
      <c r="D71478" t="s">
        <v>42</v>
      </c>
      <c r="E71478">
        <v>587638.05000000005</v>
      </c>
    </row>
    <row r="71479" spans="1:5" x14ac:dyDescent="0.25">
      <c r="A71479" t="s">
        <v>246737</v>
      </c>
      <c r="B71479" t="s">
        <v>246736</v>
      </c>
      <c r="C71479" t="s">
        <v>1</v>
      </c>
      <c r="D71479" t="s">
        <v>0</v>
      </c>
      <c r="E71479">
        <v>2139.44</v>
      </c>
    </row>
    <row r="71480" spans="1:5" x14ac:dyDescent="0.25">
      <c r="A71480" t="s">
        <v>246735</v>
      </c>
      <c r="B71480" t="s">
        <v>246734</v>
      </c>
      <c r="C71480" t="s">
        <v>1</v>
      </c>
      <c r="D71480" t="s">
        <v>0</v>
      </c>
      <c r="E71480">
        <v>1165.8399999999999</v>
      </c>
    </row>
    <row r="71481" spans="1:5" x14ac:dyDescent="0.25">
      <c r="A71481" t="s">
        <v>202951</v>
      </c>
      <c r="B71481" t="s">
        <v>214607</v>
      </c>
      <c r="C71481" t="s">
        <v>1</v>
      </c>
      <c r="D71481" t="s">
        <v>21</v>
      </c>
      <c r="E71481">
        <v>5647328.8899999997</v>
      </c>
    </row>
    <row r="71482" spans="1:5" x14ac:dyDescent="0.25">
      <c r="A71482" t="s">
        <v>246733</v>
      </c>
      <c r="B71482" t="s">
        <v>37991</v>
      </c>
      <c r="C71482" t="s">
        <v>1</v>
      </c>
      <c r="D71482" t="s">
        <v>21</v>
      </c>
      <c r="E71482">
        <v>2163080.13</v>
      </c>
    </row>
    <row r="71483" spans="1:5" x14ac:dyDescent="0.25">
      <c r="A71483" t="s">
        <v>246732</v>
      </c>
      <c r="B71483" t="s">
        <v>246731</v>
      </c>
      <c r="C71483" t="s">
        <v>1</v>
      </c>
      <c r="D71483" t="s">
        <v>16</v>
      </c>
      <c r="E71483">
        <v>0</v>
      </c>
    </row>
    <row r="71484" spans="1:5" x14ac:dyDescent="0.25">
      <c r="A71484" t="s">
        <v>246730</v>
      </c>
      <c r="B71484" t="s">
        <v>246729</v>
      </c>
      <c r="C71484" t="s">
        <v>1</v>
      </c>
      <c r="D71484" t="s">
        <v>21</v>
      </c>
      <c r="E71484">
        <v>192.08</v>
      </c>
    </row>
    <row r="71485" spans="1:5" x14ac:dyDescent="0.25">
      <c r="A71485" t="s">
        <v>246728</v>
      </c>
      <c r="B71485" t="s">
        <v>246727</v>
      </c>
      <c r="C71485" t="s">
        <v>1</v>
      </c>
      <c r="D71485" t="s">
        <v>0</v>
      </c>
      <c r="E71485">
        <v>1368943.98</v>
      </c>
    </row>
    <row r="71486" spans="1:5" x14ac:dyDescent="0.25">
      <c r="A71486" t="s">
        <v>246726</v>
      </c>
      <c r="B71486" t="s">
        <v>70061</v>
      </c>
      <c r="C71486" t="s">
        <v>1</v>
      </c>
      <c r="D71486" t="s">
        <v>0</v>
      </c>
      <c r="E71486">
        <v>100569.1</v>
      </c>
    </row>
    <row r="71487" spans="1:5" x14ac:dyDescent="0.25">
      <c r="A71487" t="s">
        <v>246725</v>
      </c>
      <c r="B71487" t="s">
        <v>246724</v>
      </c>
      <c r="C71487" t="s">
        <v>1</v>
      </c>
      <c r="D71487" t="s">
        <v>16</v>
      </c>
      <c r="E71487">
        <v>0</v>
      </c>
    </row>
    <row r="71488" spans="1:5" x14ac:dyDescent="0.25">
      <c r="A71488" t="s">
        <v>246723</v>
      </c>
      <c r="B71488" t="s">
        <v>228484</v>
      </c>
      <c r="C71488" t="s">
        <v>1</v>
      </c>
      <c r="D71488" t="s">
        <v>0</v>
      </c>
      <c r="E71488">
        <v>1164221.55</v>
      </c>
    </row>
    <row r="71489" spans="1:5" x14ac:dyDescent="0.25">
      <c r="A71489" t="s">
        <v>246722</v>
      </c>
      <c r="B71489" t="s">
        <v>246721</v>
      </c>
      <c r="C71489" t="s">
        <v>1</v>
      </c>
      <c r="D71489" t="s">
        <v>0</v>
      </c>
      <c r="E71489">
        <v>352776.44</v>
      </c>
    </row>
    <row r="71490" spans="1:5" x14ac:dyDescent="0.25">
      <c r="A71490" t="s">
        <v>246720</v>
      </c>
      <c r="B71490" t="s">
        <v>246719</v>
      </c>
      <c r="C71490" t="s">
        <v>1</v>
      </c>
      <c r="D71490" t="s">
        <v>0</v>
      </c>
      <c r="E71490">
        <v>4406860.22</v>
      </c>
    </row>
    <row r="71491" spans="1:5" x14ac:dyDescent="0.25">
      <c r="A71491" t="s">
        <v>240182</v>
      </c>
      <c r="B71491" t="s">
        <v>246718</v>
      </c>
      <c r="C71491" t="s">
        <v>1</v>
      </c>
      <c r="D71491" t="s">
        <v>0</v>
      </c>
      <c r="E71491">
        <v>0</v>
      </c>
    </row>
    <row r="71492" spans="1:5" x14ac:dyDescent="0.25">
      <c r="A71492" t="s">
        <v>246717</v>
      </c>
      <c r="B71492" t="s">
        <v>246716</v>
      </c>
      <c r="C71492" t="s">
        <v>1</v>
      </c>
      <c r="D71492" t="s">
        <v>21</v>
      </c>
      <c r="E71492">
        <v>271563.34000000003</v>
      </c>
    </row>
    <row r="71493" spans="1:5" x14ac:dyDescent="0.25">
      <c r="A71493" t="s">
        <v>246715</v>
      </c>
      <c r="B71493" t="s">
        <v>246714</v>
      </c>
      <c r="C71493" t="s">
        <v>1</v>
      </c>
      <c r="D71493" t="s">
        <v>0</v>
      </c>
      <c r="E71493">
        <v>4733100.97</v>
      </c>
    </row>
    <row r="71494" spans="1:5" x14ac:dyDescent="0.25">
      <c r="A71494" t="s">
        <v>246713</v>
      </c>
      <c r="B71494" t="s">
        <v>246712</v>
      </c>
      <c r="C71494" t="s">
        <v>1</v>
      </c>
      <c r="D71494" t="s">
        <v>0</v>
      </c>
      <c r="E71494">
        <v>4229.33</v>
      </c>
    </row>
    <row r="71495" spans="1:5" x14ac:dyDescent="0.25">
      <c r="A71495" t="s">
        <v>246711</v>
      </c>
      <c r="B71495" t="s">
        <v>24667</v>
      </c>
      <c r="C71495" t="s">
        <v>1</v>
      </c>
      <c r="D71495" t="s">
        <v>0</v>
      </c>
      <c r="E71495">
        <v>156435.78</v>
      </c>
    </row>
    <row r="71496" spans="1:5" x14ac:dyDescent="0.25">
      <c r="A71496" t="s">
        <v>246710</v>
      </c>
      <c r="B71496" t="s">
        <v>246709</v>
      </c>
      <c r="C71496" t="s">
        <v>1</v>
      </c>
      <c r="D71496" t="s">
        <v>16</v>
      </c>
      <c r="E71496">
        <v>0</v>
      </c>
    </row>
    <row r="71497" spans="1:5" x14ac:dyDescent="0.25">
      <c r="A71497" t="s">
        <v>246708</v>
      </c>
      <c r="B71497" t="s">
        <v>246707</v>
      </c>
      <c r="C71497" t="s">
        <v>1</v>
      </c>
      <c r="D71497" t="s">
        <v>0</v>
      </c>
      <c r="E71497">
        <v>63721445.460000001</v>
      </c>
    </row>
    <row r="71498" spans="1:5" x14ac:dyDescent="0.25">
      <c r="A71498" t="s">
        <v>246706</v>
      </c>
      <c r="B71498" t="s">
        <v>19236</v>
      </c>
      <c r="C71498" t="s">
        <v>1</v>
      </c>
      <c r="D71498" t="s">
        <v>0</v>
      </c>
      <c r="E71498">
        <v>1611867.93</v>
      </c>
    </row>
    <row r="71499" spans="1:5" x14ac:dyDescent="0.25">
      <c r="A71499" t="s">
        <v>246705</v>
      </c>
      <c r="B71499" t="s">
        <v>246704</v>
      </c>
      <c r="C71499" t="s">
        <v>1</v>
      </c>
      <c r="D71499" t="s">
        <v>0</v>
      </c>
      <c r="E71499">
        <v>494.2</v>
      </c>
    </row>
    <row r="71500" spans="1:5" x14ac:dyDescent="0.25">
      <c r="A71500" t="s">
        <v>246703</v>
      </c>
      <c r="B71500" t="s">
        <v>240569</v>
      </c>
      <c r="C71500" t="s">
        <v>1</v>
      </c>
      <c r="D71500" t="s">
        <v>0</v>
      </c>
      <c r="E71500">
        <v>2210.48</v>
      </c>
    </row>
    <row r="71501" spans="1:5" x14ac:dyDescent="0.25">
      <c r="A71501" t="s">
        <v>246702</v>
      </c>
      <c r="B71501" t="s">
        <v>246701</v>
      </c>
      <c r="C71501" t="s">
        <v>1</v>
      </c>
      <c r="D71501" t="s">
        <v>0</v>
      </c>
      <c r="E71501">
        <v>68798204.819999993</v>
      </c>
    </row>
    <row r="71502" spans="1:5" x14ac:dyDescent="0.25">
      <c r="A71502" t="s">
        <v>246700</v>
      </c>
      <c r="B71502" t="s">
        <v>246699</v>
      </c>
      <c r="C71502" t="s">
        <v>1</v>
      </c>
      <c r="D71502" t="s">
        <v>0</v>
      </c>
      <c r="E71502">
        <v>55941.23</v>
      </c>
    </row>
    <row r="71503" spans="1:5" x14ac:dyDescent="0.25">
      <c r="A71503" t="s">
        <v>246698</v>
      </c>
      <c r="B71503" t="s">
        <v>246697</v>
      </c>
      <c r="C71503" t="s">
        <v>1</v>
      </c>
      <c r="D71503" t="s">
        <v>0</v>
      </c>
      <c r="E71503">
        <v>0</v>
      </c>
    </row>
    <row r="71504" spans="1:5" x14ac:dyDescent="0.25">
      <c r="A71504" t="s">
        <v>246696</v>
      </c>
      <c r="B71504" t="s">
        <v>246695</v>
      </c>
      <c r="C71504" t="s">
        <v>1</v>
      </c>
      <c r="D71504" t="s">
        <v>16</v>
      </c>
      <c r="E71504">
        <v>0</v>
      </c>
    </row>
    <row r="71505" spans="1:5" x14ac:dyDescent="0.25">
      <c r="A71505" t="s">
        <v>246694</v>
      </c>
      <c r="B71505" t="s">
        <v>246693</v>
      </c>
      <c r="C71505" t="s">
        <v>1</v>
      </c>
      <c r="D71505" t="s">
        <v>0</v>
      </c>
      <c r="E71505">
        <v>425251.9</v>
      </c>
    </row>
    <row r="71506" spans="1:5" x14ac:dyDescent="0.25">
      <c r="A71506" t="s">
        <v>246692</v>
      </c>
      <c r="B71506" t="s">
        <v>246691</v>
      </c>
      <c r="C71506" t="s">
        <v>1</v>
      </c>
      <c r="D71506" t="s">
        <v>21</v>
      </c>
      <c r="E71506">
        <v>19651.34</v>
      </c>
    </row>
    <row r="71507" spans="1:5" x14ac:dyDescent="0.25">
      <c r="A71507" t="s">
        <v>246690</v>
      </c>
      <c r="B71507" t="s">
        <v>45331</v>
      </c>
      <c r="C71507" t="s">
        <v>1</v>
      </c>
      <c r="D71507" t="s">
        <v>0</v>
      </c>
      <c r="E71507">
        <v>3583.11</v>
      </c>
    </row>
    <row r="71508" spans="1:5" x14ac:dyDescent="0.25">
      <c r="A71508" t="s">
        <v>246689</v>
      </c>
      <c r="B71508" t="s">
        <v>84722</v>
      </c>
      <c r="C71508" t="s">
        <v>1</v>
      </c>
      <c r="D71508" t="s">
        <v>0</v>
      </c>
      <c r="E71508">
        <v>3140485.28</v>
      </c>
    </row>
    <row r="71509" spans="1:5" x14ac:dyDescent="0.25">
      <c r="A71509" t="s">
        <v>246688</v>
      </c>
      <c r="B71509" t="s">
        <v>107176</v>
      </c>
      <c r="C71509" t="s">
        <v>1</v>
      </c>
      <c r="D71509" t="s">
        <v>0</v>
      </c>
      <c r="E71509">
        <v>3716126.03</v>
      </c>
    </row>
    <row r="71510" spans="1:5" x14ac:dyDescent="0.25">
      <c r="A71510" t="s">
        <v>246687</v>
      </c>
      <c r="B71510" t="s">
        <v>246686</v>
      </c>
      <c r="C71510" t="s">
        <v>1</v>
      </c>
      <c r="D71510" t="s">
        <v>0</v>
      </c>
      <c r="E71510">
        <v>0</v>
      </c>
    </row>
    <row r="71511" spans="1:5" x14ac:dyDescent="0.25">
      <c r="A71511" t="s">
        <v>246685</v>
      </c>
      <c r="B71511" t="s">
        <v>246684</v>
      </c>
      <c r="C71511" t="s">
        <v>1</v>
      </c>
      <c r="D71511" t="s">
        <v>16</v>
      </c>
      <c r="E71511">
        <v>0</v>
      </c>
    </row>
    <row r="71512" spans="1:5" x14ac:dyDescent="0.25">
      <c r="A71512" t="s">
        <v>246683</v>
      </c>
      <c r="B71512" t="s">
        <v>246682</v>
      </c>
      <c r="C71512" t="s">
        <v>1</v>
      </c>
      <c r="D71512" t="s">
        <v>0</v>
      </c>
      <c r="E71512">
        <v>11712.74</v>
      </c>
    </row>
    <row r="71513" spans="1:5" x14ac:dyDescent="0.25">
      <c r="A71513" t="s">
        <v>246681</v>
      </c>
      <c r="B71513" t="s">
        <v>1799</v>
      </c>
      <c r="C71513" t="s">
        <v>1</v>
      </c>
      <c r="D71513" t="s">
        <v>0</v>
      </c>
      <c r="E71513">
        <v>37649956.789999999</v>
      </c>
    </row>
    <row r="71514" spans="1:5" x14ac:dyDescent="0.25">
      <c r="A71514" t="s">
        <v>246680</v>
      </c>
      <c r="B71514" t="s">
        <v>246679</v>
      </c>
      <c r="C71514" t="s">
        <v>1</v>
      </c>
      <c r="D71514" t="s">
        <v>0</v>
      </c>
      <c r="E71514">
        <v>920028.9</v>
      </c>
    </row>
    <row r="71515" spans="1:5" x14ac:dyDescent="0.25">
      <c r="A71515" t="s">
        <v>246678</v>
      </c>
      <c r="B71515" t="s">
        <v>246677</v>
      </c>
      <c r="C71515" t="s">
        <v>1</v>
      </c>
      <c r="D71515" t="s">
        <v>0</v>
      </c>
      <c r="E71515">
        <v>5167042.07</v>
      </c>
    </row>
    <row r="71516" spans="1:5" x14ac:dyDescent="0.25">
      <c r="A71516" t="s">
        <v>105541</v>
      </c>
      <c r="B71516" t="s">
        <v>246676</v>
      </c>
      <c r="C71516" t="s">
        <v>47</v>
      </c>
      <c r="D71516" t="s">
        <v>0</v>
      </c>
      <c r="E71516">
        <v>504936.24</v>
      </c>
    </row>
    <row r="71517" spans="1:5" x14ac:dyDescent="0.25">
      <c r="A71517" t="s">
        <v>246675</v>
      </c>
      <c r="B71517" t="s">
        <v>246674</v>
      </c>
      <c r="C71517" t="s">
        <v>1</v>
      </c>
      <c r="D71517" t="s">
        <v>0</v>
      </c>
      <c r="E71517">
        <v>92.78</v>
      </c>
    </row>
    <row r="71518" spans="1:5" x14ac:dyDescent="0.25">
      <c r="A71518" t="s">
        <v>246673</v>
      </c>
      <c r="B71518" t="s">
        <v>246672</v>
      </c>
      <c r="C71518" t="s">
        <v>1</v>
      </c>
      <c r="D71518" t="s">
        <v>0</v>
      </c>
      <c r="E71518">
        <v>188.2</v>
      </c>
    </row>
    <row r="71519" spans="1:5" x14ac:dyDescent="0.25">
      <c r="A71519" t="s">
        <v>246671</v>
      </c>
      <c r="B71519" t="s">
        <v>246670</v>
      </c>
      <c r="C71519" t="s">
        <v>1</v>
      </c>
      <c r="D71519" t="s">
        <v>0</v>
      </c>
      <c r="E71519">
        <v>515215.4</v>
      </c>
    </row>
    <row r="71520" spans="1:5" x14ac:dyDescent="0.25">
      <c r="A71520" t="s">
        <v>246669</v>
      </c>
      <c r="B71520" t="s">
        <v>246668</v>
      </c>
      <c r="C71520" t="s">
        <v>1</v>
      </c>
      <c r="D71520" t="s">
        <v>0</v>
      </c>
      <c r="E71520">
        <v>4004340.95</v>
      </c>
    </row>
    <row r="71521" spans="1:5" x14ac:dyDescent="0.25">
      <c r="A71521" t="s">
        <v>246667</v>
      </c>
      <c r="B71521" t="s">
        <v>246666</v>
      </c>
      <c r="C71521" t="s">
        <v>1</v>
      </c>
      <c r="D71521" t="s">
        <v>0</v>
      </c>
      <c r="E71521">
        <v>970.7</v>
      </c>
    </row>
    <row r="71522" spans="1:5" x14ac:dyDescent="0.25">
      <c r="A71522" t="s">
        <v>246665</v>
      </c>
      <c r="B71522" t="s">
        <v>246664</v>
      </c>
      <c r="C71522" t="s">
        <v>1</v>
      </c>
      <c r="D71522" t="s">
        <v>42</v>
      </c>
      <c r="E71522">
        <v>6023.07</v>
      </c>
    </row>
    <row r="71523" spans="1:5" x14ac:dyDescent="0.25">
      <c r="A71523" t="s">
        <v>246663</v>
      </c>
      <c r="B71523" t="s">
        <v>246662</v>
      </c>
      <c r="C71523" t="s">
        <v>1</v>
      </c>
      <c r="D71523" t="s">
        <v>0</v>
      </c>
      <c r="E71523">
        <v>346042.28</v>
      </c>
    </row>
    <row r="71524" spans="1:5" x14ac:dyDescent="0.25">
      <c r="A71524" t="s">
        <v>246661</v>
      </c>
      <c r="B71524" t="s">
        <v>246660</v>
      </c>
      <c r="C71524" t="s">
        <v>1</v>
      </c>
      <c r="D71524" t="s">
        <v>0</v>
      </c>
      <c r="E71524">
        <v>921657.61</v>
      </c>
    </row>
    <row r="71525" spans="1:5" x14ac:dyDescent="0.25">
      <c r="A71525" t="s">
        <v>246659</v>
      </c>
      <c r="B71525" t="s">
        <v>246658</v>
      </c>
      <c r="C71525" t="s">
        <v>1</v>
      </c>
      <c r="D71525" t="s">
        <v>0</v>
      </c>
      <c r="E71525">
        <v>1896353.01</v>
      </c>
    </row>
    <row r="71526" spans="1:5" x14ac:dyDescent="0.25">
      <c r="A71526" t="s">
        <v>246657</v>
      </c>
      <c r="B71526" t="s">
        <v>246656</v>
      </c>
      <c r="C71526" t="s">
        <v>1</v>
      </c>
      <c r="D71526" t="s">
        <v>16</v>
      </c>
      <c r="E71526">
        <v>0</v>
      </c>
    </row>
    <row r="71527" spans="1:5" x14ac:dyDescent="0.25">
      <c r="A71527" t="s">
        <v>246655</v>
      </c>
      <c r="B71527" t="s">
        <v>246654</v>
      </c>
      <c r="C71527" t="s">
        <v>1</v>
      </c>
      <c r="D71527" t="s">
        <v>0</v>
      </c>
      <c r="E71527">
        <v>567.26</v>
      </c>
    </row>
    <row r="71528" spans="1:5" x14ac:dyDescent="0.25">
      <c r="A71528" t="s">
        <v>246653</v>
      </c>
      <c r="B71528" t="s">
        <v>246652</v>
      </c>
      <c r="C71528" t="s">
        <v>1</v>
      </c>
      <c r="D71528" t="s">
        <v>0</v>
      </c>
      <c r="E71528">
        <v>2093160.57</v>
      </c>
    </row>
    <row r="71529" spans="1:5" x14ac:dyDescent="0.25">
      <c r="A71529" t="s">
        <v>246651</v>
      </c>
      <c r="B71529" t="s">
        <v>246650</v>
      </c>
      <c r="C71529" t="s">
        <v>1</v>
      </c>
      <c r="D71529" t="s">
        <v>16</v>
      </c>
      <c r="E71529">
        <v>0</v>
      </c>
    </row>
    <row r="71530" spans="1:5" x14ac:dyDescent="0.25">
      <c r="A71530" t="s">
        <v>246649</v>
      </c>
      <c r="B71530" t="s">
        <v>246648</v>
      </c>
      <c r="C71530" t="s">
        <v>1</v>
      </c>
      <c r="D71530" t="s">
        <v>0</v>
      </c>
      <c r="E71530">
        <v>7031.91</v>
      </c>
    </row>
    <row r="71531" spans="1:5" x14ac:dyDescent="0.25">
      <c r="A71531" t="s">
        <v>246647</v>
      </c>
      <c r="B71531" t="s">
        <v>246646</v>
      </c>
      <c r="C71531" t="s">
        <v>1</v>
      </c>
      <c r="D71531" t="s">
        <v>0</v>
      </c>
      <c r="E71531">
        <v>307408.65000000002</v>
      </c>
    </row>
    <row r="71532" spans="1:5" x14ac:dyDescent="0.25">
      <c r="A71532" t="s">
        <v>246645</v>
      </c>
      <c r="B71532" t="s">
        <v>246644</v>
      </c>
      <c r="C71532" t="s">
        <v>1</v>
      </c>
      <c r="D71532" t="s">
        <v>0</v>
      </c>
      <c r="E71532">
        <v>7734619.0499999998</v>
      </c>
    </row>
    <row r="71533" spans="1:5" x14ac:dyDescent="0.25">
      <c r="A71533" t="s">
        <v>246643</v>
      </c>
      <c r="B71533" t="s">
        <v>246642</v>
      </c>
      <c r="C71533" t="s">
        <v>1</v>
      </c>
      <c r="D71533" t="s">
        <v>21</v>
      </c>
      <c r="E71533">
        <v>8537.58</v>
      </c>
    </row>
    <row r="71534" spans="1:5" x14ac:dyDescent="0.25">
      <c r="A71534" t="s">
        <v>246641</v>
      </c>
      <c r="B71534" t="s">
        <v>246640</v>
      </c>
      <c r="C71534" t="s">
        <v>1</v>
      </c>
      <c r="D71534" t="s">
        <v>0</v>
      </c>
      <c r="E71534">
        <v>4492950.16</v>
      </c>
    </row>
    <row r="71535" spans="1:5" x14ac:dyDescent="0.25">
      <c r="A71535" t="s">
        <v>246639</v>
      </c>
      <c r="B71535" t="s">
        <v>246638</v>
      </c>
      <c r="C71535" t="s">
        <v>1</v>
      </c>
      <c r="D71535" t="s">
        <v>0</v>
      </c>
      <c r="E71535">
        <v>3.94</v>
      </c>
    </row>
    <row r="71536" spans="1:5" x14ac:dyDescent="0.25">
      <c r="A71536" t="s">
        <v>246637</v>
      </c>
      <c r="B71536" t="s">
        <v>246636</v>
      </c>
      <c r="C71536" t="s">
        <v>1</v>
      </c>
      <c r="D71536" t="s">
        <v>0</v>
      </c>
      <c r="E71536">
        <v>150321542.09999999</v>
      </c>
    </row>
    <row r="71537" spans="1:5" x14ac:dyDescent="0.25">
      <c r="A71537" t="s">
        <v>246635</v>
      </c>
      <c r="B71537" t="s">
        <v>88482</v>
      </c>
      <c r="C71537" t="s">
        <v>1</v>
      </c>
      <c r="D71537" t="s">
        <v>0</v>
      </c>
      <c r="E71537">
        <v>958427.61</v>
      </c>
    </row>
    <row r="71538" spans="1:5" x14ac:dyDescent="0.25">
      <c r="A71538" t="s">
        <v>246634</v>
      </c>
      <c r="B71538" t="s">
        <v>246633</v>
      </c>
      <c r="C71538" t="s">
        <v>47</v>
      </c>
      <c r="D71538" t="s">
        <v>0</v>
      </c>
      <c r="E71538">
        <v>1678271.39</v>
      </c>
    </row>
    <row r="71539" spans="1:5" x14ac:dyDescent="0.25">
      <c r="A71539" t="s">
        <v>246632</v>
      </c>
      <c r="B71539" t="s">
        <v>246631</v>
      </c>
      <c r="C71539" t="s">
        <v>1</v>
      </c>
      <c r="D71539" t="s">
        <v>21</v>
      </c>
      <c r="E71539">
        <v>561.57000000000005</v>
      </c>
    </row>
    <row r="71540" spans="1:5" x14ac:dyDescent="0.25">
      <c r="A71540" t="s">
        <v>246630</v>
      </c>
      <c r="B71540" t="s">
        <v>246629</v>
      </c>
      <c r="C71540" t="s">
        <v>1</v>
      </c>
      <c r="D71540" t="s">
        <v>0</v>
      </c>
      <c r="E71540">
        <v>91408.29</v>
      </c>
    </row>
    <row r="71541" spans="1:5" x14ac:dyDescent="0.25">
      <c r="A71541" t="s">
        <v>204337</v>
      </c>
      <c r="B71541" t="s">
        <v>246628</v>
      </c>
      <c r="C71541" t="s">
        <v>47</v>
      </c>
      <c r="D71541" t="s">
        <v>735</v>
      </c>
      <c r="E71541">
        <v>450000.03</v>
      </c>
    </row>
    <row r="71542" spans="1:5" x14ac:dyDescent="0.25">
      <c r="A71542" t="s">
        <v>246627</v>
      </c>
      <c r="B71542" t="s">
        <v>246626</v>
      </c>
      <c r="C71542" t="s">
        <v>1</v>
      </c>
      <c r="D71542" t="s">
        <v>0</v>
      </c>
      <c r="E71542">
        <v>7232712.4800000004</v>
      </c>
    </row>
    <row r="71543" spans="1:5" x14ac:dyDescent="0.25">
      <c r="A71543" t="s">
        <v>180387</v>
      </c>
      <c r="B71543" t="s">
        <v>246625</v>
      </c>
      <c r="C71543" t="s">
        <v>47</v>
      </c>
      <c r="D71543" t="s">
        <v>0</v>
      </c>
      <c r="E71543">
        <v>24092346.77</v>
      </c>
    </row>
    <row r="71544" spans="1:5" x14ac:dyDescent="0.25">
      <c r="A71544" t="s">
        <v>246624</v>
      </c>
      <c r="B71544" t="s">
        <v>246623</v>
      </c>
      <c r="C71544" t="s">
        <v>1</v>
      </c>
      <c r="D71544" t="s">
        <v>0</v>
      </c>
      <c r="E71544">
        <v>177.47</v>
      </c>
    </row>
    <row r="71545" spans="1:5" x14ac:dyDescent="0.25">
      <c r="A71545" t="s">
        <v>246622</v>
      </c>
      <c r="B71545" t="s">
        <v>246621</v>
      </c>
      <c r="C71545" t="s">
        <v>1</v>
      </c>
      <c r="D71545" t="s">
        <v>0</v>
      </c>
      <c r="E71545">
        <v>153175.12</v>
      </c>
    </row>
    <row r="71546" spans="1:5" x14ac:dyDescent="0.25">
      <c r="A71546" t="s">
        <v>246620</v>
      </c>
      <c r="B71546" t="s">
        <v>246619</v>
      </c>
      <c r="C71546" t="s">
        <v>1</v>
      </c>
      <c r="D71546" t="s">
        <v>0</v>
      </c>
      <c r="E71546">
        <v>18248.45</v>
      </c>
    </row>
    <row r="71547" spans="1:5" x14ac:dyDescent="0.25">
      <c r="A71547" t="s">
        <v>246618</v>
      </c>
      <c r="B71547" t="s">
        <v>246617</v>
      </c>
      <c r="C71547" t="s">
        <v>1</v>
      </c>
      <c r="D71547" t="s">
        <v>0</v>
      </c>
      <c r="E71547">
        <v>170120.85</v>
      </c>
    </row>
    <row r="71548" spans="1:5" x14ac:dyDescent="0.25">
      <c r="A71548" t="s">
        <v>246616</v>
      </c>
      <c r="B71548" t="s">
        <v>246615</v>
      </c>
      <c r="C71548" t="s">
        <v>1</v>
      </c>
      <c r="D71548" t="s">
        <v>0</v>
      </c>
      <c r="E71548">
        <v>607.45000000000005</v>
      </c>
    </row>
    <row r="71549" spans="1:5" x14ac:dyDescent="0.25">
      <c r="A71549" t="s">
        <v>246614</v>
      </c>
      <c r="B71549" t="s">
        <v>246613</v>
      </c>
      <c r="C71549" t="s">
        <v>1</v>
      </c>
      <c r="D71549" t="s">
        <v>16</v>
      </c>
      <c r="E71549">
        <v>0</v>
      </c>
    </row>
    <row r="71550" spans="1:5" x14ac:dyDescent="0.25">
      <c r="A71550" t="s">
        <v>246612</v>
      </c>
      <c r="B71550" t="s">
        <v>246611</v>
      </c>
      <c r="C71550" t="s">
        <v>1</v>
      </c>
      <c r="D71550" t="s">
        <v>0</v>
      </c>
      <c r="E71550">
        <v>375.95</v>
      </c>
    </row>
    <row r="71551" spans="1:5" x14ac:dyDescent="0.25">
      <c r="A71551" t="s">
        <v>246610</v>
      </c>
      <c r="B71551" t="s">
        <v>246609</v>
      </c>
      <c r="C71551" t="s">
        <v>1</v>
      </c>
      <c r="D71551" t="s">
        <v>0</v>
      </c>
      <c r="E71551">
        <v>48930.83</v>
      </c>
    </row>
    <row r="71552" spans="1:5" x14ac:dyDescent="0.25">
      <c r="A71552" t="s">
        <v>246608</v>
      </c>
      <c r="B71552" t="s">
        <v>246607</v>
      </c>
      <c r="C71552" t="s">
        <v>1</v>
      </c>
      <c r="D71552" t="s">
        <v>21</v>
      </c>
      <c r="E71552">
        <v>950.55</v>
      </c>
    </row>
    <row r="71553" spans="1:5" x14ac:dyDescent="0.25">
      <c r="A71553" t="s">
        <v>246606</v>
      </c>
      <c r="B71553" t="s">
        <v>246605</v>
      </c>
      <c r="C71553" t="s">
        <v>1</v>
      </c>
      <c r="D71553" t="s">
        <v>42</v>
      </c>
      <c r="E71553">
        <v>2305.27</v>
      </c>
    </row>
    <row r="71554" spans="1:5" x14ac:dyDescent="0.25">
      <c r="A71554" t="s">
        <v>246604</v>
      </c>
      <c r="B71554" t="s">
        <v>246603</v>
      </c>
      <c r="C71554" t="s">
        <v>1</v>
      </c>
      <c r="D71554" t="s">
        <v>0</v>
      </c>
      <c r="E71554">
        <v>776.95</v>
      </c>
    </row>
    <row r="71555" spans="1:5" x14ac:dyDescent="0.25">
      <c r="A71555" t="s">
        <v>93417</v>
      </c>
      <c r="B71555" t="s">
        <v>246602</v>
      </c>
      <c r="C71555" t="s">
        <v>1</v>
      </c>
      <c r="D71555" t="s">
        <v>21</v>
      </c>
      <c r="E71555">
        <v>8946494.8000000007</v>
      </c>
    </row>
    <row r="71556" spans="1:5" x14ac:dyDescent="0.25">
      <c r="A71556" t="s">
        <v>246601</v>
      </c>
      <c r="B71556" t="s">
        <v>246600</v>
      </c>
      <c r="C71556" t="s">
        <v>1</v>
      </c>
      <c r="D71556" t="s">
        <v>16</v>
      </c>
      <c r="E71556">
        <v>0</v>
      </c>
    </row>
    <row r="71557" spans="1:5" x14ac:dyDescent="0.25">
      <c r="A71557" t="s">
        <v>246599</v>
      </c>
      <c r="B71557" t="s">
        <v>246598</v>
      </c>
      <c r="C71557" t="s">
        <v>1</v>
      </c>
      <c r="D71557" t="s">
        <v>0</v>
      </c>
      <c r="E71557">
        <v>555.89</v>
      </c>
    </row>
    <row r="71558" spans="1:5" x14ac:dyDescent="0.25">
      <c r="A71558" t="s">
        <v>246597</v>
      </c>
      <c r="B71558" t="s">
        <v>246596</v>
      </c>
      <c r="C71558" t="s">
        <v>1</v>
      </c>
      <c r="D71558" t="s">
        <v>0</v>
      </c>
      <c r="E71558">
        <v>1327.84</v>
      </c>
    </row>
    <row r="71559" spans="1:5" x14ac:dyDescent="0.25">
      <c r="A71559" t="s">
        <v>246595</v>
      </c>
      <c r="B71559" t="s">
        <v>25360</v>
      </c>
      <c r="C71559" t="s">
        <v>1</v>
      </c>
      <c r="D71559" t="s">
        <v>0</v>
      </c>
      <c r="E71559">
        <v>227576.13</v>
      </c>
    </row>
    <row r="71560" spans="1:5" x14ac:dyDescent="0.25">
      <c r="A71560" t="s">
        <v>246594</v>
      </c>
      <c r="B71560" t="s">
        <v>246593</v>
      </c>
      <c r="C71560" t="s">
        <v>1</v>
      </c>
      <c r="D71560" t="s">
        <v>0</v>
      </c>
      <c r="E71560">
        <v>790.01</v>
      </c>
    </row>
    <row r="71561" spans="1:5" x14ac:dyDescent="0.25">
      <c r="A71561" t="s">
        <v>246592</v>
      </c>
      <c r="B71561" t="s">
        <v>246591</v>
      </c>
      <c r="C71561" t="s">
        <v>1</v>
      </c>
      <c r="D71561" t="s">
        <v>21</v>
      </c>
      <c r="E71561">
        <v>33568.660000000003</v>
      </c>
    </row>
    <row r="71562" spans="1:5" x14ac:dyDescent="0.25">
      <c r="A71562" t="s">
        <v>246590</v>
      </c>
      <c r="B71562" t="s">
        <v>246589</v>
      </c>
      <c r="C71562" t="s">
        <v>1</v>
      </c>
      <c r="D71562" t="s">
        <v>0</v>
      </c>
      <c r="E71562">
        <v>3759733.79</v>
      </c>
    </row>
    <row r="71563" spans="1:5" x14ac:dyDescent="0.25">
      <c r="A71563" t="s">
        <v>246588</v>
      </c>
      <c r="B71563" t="s">
        <v>246587</v>
      </c>
      <c r="C71563" t="s">
        <v>1</v>
      </c>
      <c r="D71563" t="s">
        <v>16</v>
      </c>
      <c r="E71563">
        <v>0</v>
      </c>
    </row>
    <row r="71564" spans="1:5" x14ac:dyDescent="0.25">
      <c r="A71564" t="s">
        <v>246586</v>
      </c>
      <c r="B71564" t="s">
        <v>246585</v>
      </c>
      <c r="C71564" t="s">
        <v>1</v>
      </c>
      <c r="D71564" t="s">
        <v>16</v>
      </c>
      <c r="E71564">
        <v>0</v>
      </c>
    </row>
    <row r="71565" spans="1:5" x14ac:dyDescent="0.25">
      <c r="A71565" t="s">
        <v>246584</v>
      </c>
      <c r="B71565" t="s">
        <v>246583</v>
      </c>
      <c r="C71565" t="s">
        <v>1</v>
      </c>
      <c r="D71565" t="s">
        <v>0</v>
      </c>
      <c r="E71565">
        <v>626167.81999999995</v>
      </c>
    </row>
    <row r="71566" spans="1:5" x14ac:dyDescent="0.25">
      <c r="A71566" t="s">
        <v>246582</v>
      </c>
      <c r="B71566" t="s">
        <v>246581</v>
      </c>
      <c r="C71566" t="s">
        <v>1</v>
      </c>
      <c r="D71566" t="s">
        <v>16</v>
      </c>
      <c r="E71566">
        <v>0</v>
      </c>
    </row>
    <row r="71567" spans="1:5" x14ac:dyDescent="0.25">
      <c r="A71567" t="s">
        <v>246580</v>
      </c>
      <c r="B71567" t="s">
        <v>246579</v>
      </c>
      <c r="C71567" t="s">
        <v>1</v>
      </c>
      <c r="D71567" t="s">
        <v>0</v>
      </c>
      <c r="E71567">
        <v>1638868.1</v>
      </c>
    </row>
    <row r="71568" spans="1:5" x14ac:dyDescent="0.25">
      <c r="A71568" t="s">
        <v>246578</v>
      </c>
      <c r="B71568" t="s">
        <v>246577</v>
      </c>
      <c r="C71568" t="s">
        <v>1</v>
      </c>
      <c r="D71568" t="s">
        <v>0</v>
      </c>
      <c r="E71568">
        <v>42096.35</v>
      </c>
    </row>
    <row r="71569" spans="1:5" x14ac:dyDescent="0.25">
      <c r="A71569" t="s">
        <v>246576</v>
      </c>
      <c r="B71569" t="s">
        <v>246575</v>
      </c>
      <c r="C71569" t="s">
        <v>1</v>
      </c>
      <c r="D71569" t="s">
        <v>21</v>
      </c>
      <c r="E71569">
        <v>420.79</v>
      </c>
    </row>
    <row r="71570" spans="1:5" x14ac:dyDescent="0.25">
      <c r="A71570" t="s">
        <v>246574</v>
      </c>
      <c r="B71570" t="s">
        <v>246573</v>
      </c>
      <c r="C71570" t="s">
        <v>1</v>
      </c>
      <c r="D71570" t="s">
        <v>0</v>
      </c>
      <c r="E71570">
        <v>248750.19</v>
      </c>
    </row>
    <row r="71571" spans="1:5" x14ac:dyDescent="0.25">
      <c r="A71571" t="s">
        <v>246572</v>
      </c>
      <c r="B71571" t="s">
        <v>246571</v>
      </c>
      <c r="C71571" t="s">
        <v>1</v>
      </c>
      <c r="D71571" t="s">
        <v>0</v>
      </c>
      <c r="E71571">
        <v>687.81</v>
      </c>
    </row>
    <row r="71572" spans="1:5" x14ac:dyDescent="0.25">
      <c r="A71572" t="s">
        <v>246570</v>
      </c>
      <c r="B71572" t="s">
        <v>246569</v>
      </c>
      <c r="C71572" t="s">
        <v>1</v>
      </c>
      <c r="D71572" t="s">
        <v>0</v>
      </c>
      <c r="E71572">
        <v>812706.11</v>
      </c>
    </row>
    <row r="71573" spans="1:5" x14ac:dyDescent="0.25">
      <c r="A71573" t="s">
        <v>246568</v>
      </c>
      <c r="B71573" t="s">
        <v>246567</v>
      </c>
      <c r="C71573" t="s">
        <v>1</v>
      </c>
      <c r="D71573" t="s">
        <v>42</v>
      </c>
      <c r="E71573">
        <v>58101.67</v>
      </c>
    </row>
    <row r="71574" spans="1:5" x14ac:dyDescent="0.25">
      <c r="A71574" t="s">
        <v>246566</v>
      </c>
      <c r="B71574" t="s">
        <v>246565</v>
      </c>
      <c r="C71574" t="s">
        <v>1</v>
      </c>
      <c r="D71574" t="s">
        <v>0</v>
      </c>
      <c r="E71574">
        <v>289312.59999999998</v>
      </c>
    </row>
    <row r="71575" spans="1:5" x14ac:dyDescent="0.25">
      <c r="A71575" t="s">
        <v>246564</v>
      </c>
      <c r="B71575" t="s">
        <v>246563</v>
      </c>
      <c r="C71575" t="s">
        <v>1</v>
      </c>
      <c r="D71575" t="s">
        <v>56</v>
      </c>
      <c r="E71575">
        <v>292837.46999999997</v>
      </c>
    </row>
    <row r="71576" spans="1:5" x14ac:dyDescent="0.25">
      <c r="A71576" t="s">
        <v>246562</v>
      </c>
      <c r="B71576" t="s">
        <v>246561</v>
      </c>
      <c r="C71576" t="s">
        <v>47</v>
      </c>
      <c r="D71576" t="s">
        <v>0</v>
      </c>
      <c r="E71576">
        <v>-2408005.83</v>
      </c>
    </row>
    <row r="71577" spans="1:5" x14ac:dyDescent="0.25">
      <c r="A71577" t="s">
        <v>246560</v>
      </c>
      <c r="B71577" t="s">
        <v>246559</v>
      </c>
      <c r="C71577" t="s">
        <v>1</v>
      </c>
      <c r="D71577" t="s">
        <v>0</v>
      </c>
      <c r="E71577">
        <v>14949.55</v>
      </c>
    </row>
    <row r="71578" spans="1:5" x14ac:dyDescent="0.25">
      <c r="A71578" t="s">
        <v>246558</v>
      </c>
      <c r="B71578" t="s">
        <v>246557</v>
      </c>
      <c r="C71578" t="s">
        <v>1</v>
      </c>
      <c r="D71578" t="s">
        <v>0</v>
      </c>
      <c r="E71578">
        <v>1996316.36</v>
      </c>
    </row>
    <row r="71579" spans="1:5" x14ac:dyDescent="0.25">
      <c r="A71579" t="s">
        <v>246556</v>
      </c>
      <c r="B71579" t="s">
        <v>246555</v>
      </c>
      <c r="C71579" t="s">
        <v>1</v>
      </c>
      <c r="D71579" t="s">
        <v>16</v>
      </c>
      <c r="E71579">
        <v>0</v>
      </c>
    </row>
    <row r="71580" spans="1:5" x14ac:dyDescent="0.25">
      <c r="A71580" t="s">
        <v>246554</v>
      </c>
      <c r="B71580" t="s">
        <v>131712</v>
      </c>
      <c r="C71580" t="s">
        <v>1</v>
      </c>
      <c r="D71580" t="s">
        <v>0</v>
      </c>
      <c r="E71580">
        <v>87849.76</v>
      </c>
    </row>
    <row r="71581" spans="1:5" x14ac:dyDescent="0.25">
      <c r="A71581" t="s">
        <v>246553</v>
      </c>
      <c r="B71581" t="s">
        <v>246552</v>
      </c>
      <c r="C71581" t="s">
        <v>1</v>
      </c>
      <c r="D71581" t="s">
        <v>16</v>
      </c>
      <c r="E71581">
        <v>0</v>
      </c>
    </row>
    <row r="71582" spans="1:5" x14ac:dyDescent="0.25">
      <c r="A71582" t="s">
        <v>246551</v>
      </c>
      <c r="B71582" t="s">
        <v>246550</v>
      </c>
      <c r="C71582" t="s">
        <v>1</v>
      </c>
      <c r="D71582" t="s">
        <v>0</v>
      </c>
      <c r="E71582">
        <v>14606117.300000001</v>
      </c>
    </row>
    <row r="71583" spans="1:5" x14ac:dyDescent="0.25">
      <c r="A71583" t="s">
        <v>246549</v>
      </c>
      <c r="B71583" t="s">
        <v>246548</v>
      </c>
      <c r="C71583" t="s">
        <v>1</v>
      </c>
      <c r="D71583" t="s">
        <v>0</v>
      </c>
      <c r="E71583">
        <v>14580.08</v>
      </c>
    </row>
    <row r="71584" spans="1:5" x14ac:dyDescent="0.25">
      <c r="A71584" t="s">
        <v>246547</v>
      </c>
      <c r="B71584" t="s">
        <v>246546</v>
      </c>
      <c r="C71584" t="s">
        <v>1</v>
      </c>
      <c r="D71584" t="s">
        <v>21</v>
      </c>
      <c r="E71584">
        <v>2041.52</v>
      </c>
    </row>
    <row r="71585" spans="1:5" x14ac:dyDescent="0.25">
      <c r="A71585" t="s">
        <v>246545</v>
      </c>
      <c r="B71585" t="s">
        <v>246544</v>
      </c>
      <c r="C71585" t="s">
        <v>1</v>
      </c>
      <c r="D71585" t="s">
        <v>0</v>
      </c>
      <c r="E71585">
        <v>193537.28</v>
      </c>
    </row>
    <row r="71586" spans="1:5" x14ac:dyDescent="0.25">
      <c r="A71586" t="s">
        <v>246543</v>
      </c>
      <c r="B71586" t="s">
        <v>246542</v>
      </c>
      <c r="C71586" t="s">
        <v>1</v>
      </c>
      <c r="D71586" t="s">
        <v>0</v>
      </c>
      <c r="E71586">
        <v>432864.81</v>
      </c>
    </row>
    <row r="71587" spans="1:5" x14ac:dyDescent="0.25">
      <c r="A71587" t="s">
        <v>246541</v>
      </c>
      <c r="B71587" t="s">
        <v>246540</v>
      </c>
      <c r="C71587" t="s">
        <v>1</v>
      </c>
      <c r="D71587" t="s">
        <v>0</v>
      </c>
      <c r="E71587">
        <v>6661492.1900000004</v>
      </c>
    </row>
    <row r="71588" spans="1:5" x14ac:dyDescent="0.25">
      <c r="A71588" t="s">
        <v>246539</v>
      </c>
      <c r="B71588" t="s">
        <v>246538</v>
      </c>
      <c r="C71588" t="s">
        <v>1</v>
      </c>
      <c r="D71588" t="s">
        <v>0</v>
      </c>
      <c r="E71588">
        <v>429966.39</v>
      </c>
    </row>
    <row r="71589" spans="1:5" x14ac:dyDescent="0.25">
      <c r="A71589" t="s">
        <v>246537</v>
      </c>
      <c r="B71589" t="s">
        <v>246536</v>
      </c>
      <c r="C71589" t="s">
        <v>1</v>
      </c>
      <c r="D71589" t="s">
        <v>0</v>
      </c>
      <c r="E71589">
        <v>15257.78</v>
      </c>
    </row>
    <row r="71590" spans="1:5" x14ac:dyDescent="0.25">
      <c r="A71590" t="s">
        <v>246535</v>
      </c>
      <c r="B71590" t="s">
        <v>246534</v>
      </c>
      <c r="C71590" t="s">
        <v>1</v>
      </c>
      <c r="D71590" t="s">
        <v>0</v>
      </c>
      <c r="E71590">
        <v>457685.17</v>
      </c>
    </row>
    <row r="71591" spans="1:5" x14ac:dyDescent="0.25">
      <c r="A71591" t="s">
        <v>246533</v>
      </c>
      <c r="B71591" t="s">
        <v>246532</v>
      </c>
      <c r="C71591" t="s">
        <v>1</v>
      </c>
      <c r="D71591" t="s">
        <v>0</v>
      </c>
      <c r="E71591">
        <v>39832.89</v>
      </c>
    </row>
    <row r="71592" spans="1:5" x14ac:dyDescent="0.25">
      <c r="A71592" t="s">
        <v>204796</v>
      </c>
      <c r="B71592" t="s">
        <v>246531</v>
      </c>
      <c r="C71592" t="s">
        <v>1</v>
      </c>
      <c r="D71592" t="s">
        <v>0</v>
      </c>
      <c r="E71592">
        <v>2434311.64</v>
      </c>
    </row>
    <row r="71593" spans="1:5" x14ac:dyDescent="0.25">
      <c r="A71593" t="s">
        <v>246530</v>
      </c>
      <c r="B71593" t="s">
        <v>246529</v>
      </c>
      <c r="C71593" t="s">
        <v>1</v>
      </c>
      <c r="D71593" t="s">
        <v>16</v>
      </c>
      <c r="E71593">
        <v>0</v>
      </c>
    </row>
    <row r="71594" spans="1:5" x14ac:dyDescent="0.25">
      <c r="A71594" t="s">
        <v>246528</v>
      </c>
      <c r="B71594" t="s">
        <v>246527</v>
      </c>
      <c r="C71594" t="s">
        <v>1</v>
      </c>
      <c r="D71594" t="s">
        <v>42</v>
      </c>
      <c r="E71594">
        <v>66418.789999999994</v>
      </c>
    </row>
    <row r="71595" spans="1:5" x14ac:dyDescent="0.25">
      <c r="A71595" t="s">
        <v>246526</v>
      </c>
      <c r="B71595" t="s">
        <v>246525</v>
      </c>
      <c r="C71595" t="s">
        <v>1</v>
      </c>
      <c r="D71595" t="s">
        <v>0</v>
      </c>
      <c r="E71595">
        <v>6498848.96</v>
      </c>
    </row>
    <row r="71596" spans="1:5" x14ac:dyDescent="0.25">
      <c r="A71596" t="s">
        <v>246524</v>
      </c>
      <c r="B71596" t="s">
        <v>246523</v>
      </c>
      <c r="C71596" t="s">
        <v>1</v>
      </c>
      <c r="D71596" t="s">
        <v>0</v>
      </c>
      <c r="E71596">
        <v>0</v>
      </c>
    </row>
    <row r="71597" spans="1:5" x14ac:dyDescent="0.25">
      <c r="A71597" t="s">
        <v>246522</v>
      </c>
      <c r="B71597" t="s">
        <v>246521</v>
      </c>
      <c r="C71597" t="s">
        <v>1</v>
      </c>
      <c r="D71597" t="s">
        <v>0</v>
      </c>
      <c r="E71597">
        <v>338.12</v>
      </c>
    </row>
    <row r="71598" spans="1:5" x14ac:dyDescent="0.25">
      <c r="A71598" t="s">
        <v>246520</v>
      </c>
      <c r="B71598" t="s">
        <v>246519</v>
      </c>
      <c r="C71598" t="s">
        <v>1</v>
      </c>
      <c r="D71598" t="s">
        <v>21</v>
      </c>
      <c r="E71598">
        <v>571888.56000000006</v>
      </c>
    </row>
    <row r="71599" spans="1:5" x14ac:dyDescent="0.25">
      <c r="A71599" t="s">
        <v>246518</v>
      </c>
      <c r="B71599" t="s">
        <v>229962</v>
      </c>
      <c r="C71599" t="s">
        <v>1</v>
      </c>
      <c r="D71599" t="s">
        <v>0</v>
      </c>
      <c r="E71599">
        <v>9654.07</v>
      </c>
    </row>
    <row r="71600" spans="1:5" x14ac:dyDescent="0.25">
      <c r="A71600" t="s">
        <v>246517</v>
      </c>
      <c r="B71600" t="s">
        <v>246516</v>
      </c>
      <c r="C71600" t="s">
        <v>1</v>
      </c>
      <c r="D71600" t="s">
        <v>21</v>
      </c>
      <c r="E71600">
        <v>3669.19</v>
      </c>
    </row>
    <row r="71601" spans="1:5" x14ac:dyDescent="0.25">
      <c r="A71601" t="s">
        <v>246515</v>
      </c>
      <c r="B71601" t="s">
        <v>246514</v>
      </c>
      <c r="C71601" t="s">
        <v>1</v>
      </c>
      <c r="D71601" t="s">
        <v>0</v>
      </c>
      <c r="E71601">
        <v>2810.44</v>
      </c>
    </row>
    <row r="71602" spans="1:5" x14ac:dyDescent="0.25">
      <c r="A71602" t="s">
        <v>246513</v>
      </c>
      <c r="B71602" t="s">
        <v>246512</v>
      </c>
      <c r="C71602" t="s">
        <v>1</v>
      </c>
      <c r="D71602" t="s">
        <v>0</v>
      </c>
      <c r="E71602">
        <v>44701844.460000001</v>
      </c>
    </row>
    <row r="71603" spans="1:5" x14ac:dyDescent="0.25">
      <c r="A71603" t="s">
        <v>212097</v>
      </c>
      <c r="B71603" t="s">
        <v>246511</v>
      </c>
      <c r="C71603" t="s">
        <v>1</v>
      </c>
      <c r="D71603" t="s">
        <v>0</v>
      </c>
      <c r="E71603">
        <v>4558427.84</v>
      </c>
    </row>
    <row r="71604" spans="1:5" x14ac:dyDescent="0.25">
      <c r="A71604" t="s">
        <v>246510</v>
      </c>
      <c r="B71604" t="s">
        <v>246509</v>
      </c>
      <c r="C71604" t="s">
        <v>1</v>
      </c>
      <c r="D71604" t="s">
        <v>16</v>
      </c>
      <c r="E71604">
        <v>0</v>
      </c>
    </row>
    <row r="71605" spans="1:5" x14ac:dyDescent="0.25">
      <c r="A71605" t="s">
        <v>246508</v>
      </c>
      <c r="B71605" t="s">
        <v>246507</v>
      </c>
      <c r="C71605" t="s">
        <v>1</v>
      </c>
      <c r="D71605" t="s">
        <v>16</v>
      </c>
      <c r="E71605">
        <v>0</v>
      </c>
    </row>
    <row r="71606" spans="1:5" x14ac:dyDescent="0.25">
      <c r="A71606" t="s">
        <v>246506</v>
      </c>
      <c r="B71606" t="s">
        <v>246505</v>
      </c>
      <c r="C71606" t="s">
        <v>1</v>
      </c>
      <c r="D71606" t="s">
        <v>0</v>
      </c>
      <c r="E71606">
        <v>230860.63</v>
      </c>
    </row>
    <row r="71607" spans="1:5" x14ac:dyDescent="0.25">
      <c r="A71607" t="s">
        <v>246504</v>
      </c>
      <c r="B71607" t="s">
        <v>246503</v>
      </c>
      <c r="C71607" t="s">
        <v>1</v>
      </c>
      <c r="D71607" t="s">
        <v>0</v>
      </c>
      <c r="E71607">
        <v>3916.98</v>
      </c>
    </row>
    <row r="71608" spans="1:5" x14ac:dyDescent="0.25">
      <c r="A71608" t="s">
        <v>246502</v>
      </c>
      <c r="B71608" t="s">
        <v>246501</v>
      </c>
      <c r="C71608" t="s">
        <v>1</v>
      </c>
      <c r="D71608" t="s">
        <v>0</v>
      </c>
      <c r="E71608">
        <v>698603.55</v>
      </c>
    </row>
    <row r="71609" spans="1:5" x14ac:dyDescent="0.25">
      <c r="A71609" t="s">
        <v>246500</v>
      </c>
      <c r="B71609" t="s">
        <v>246499</v>
      </c>
      <c r="C71609" t="s">
        <v>1</v>
      </c>
      <c r="D71609" t="s">
        <v>0</v>
      </c>
      <c r="E71609">
        <v>190056540.63999999</v>
      </c>
    </row>
    <row r="71610" spans="1:5" x14ac:dyDescent="0.25">
      <c r="A71610" t="s">
        <v>149392</v>
      </c>
      <c r="B71610" t="s">
        <v>246498</v>
      </c>
      <c r="C71610" t="s">
        <v>1</v>
      </c>
      <c r="D71610" t="s">
        <v>21</v>
      </c>
      <c r="E71610">
        <v>0</v>
      </c>
    </row>
    <row r="71611" spans="1:5" x14ac:dyDescent="0.25">
      <c r="A71611" t="s">
        <v>246497</v>
      </c>
      <c r="B71611" t="s">
        <v>246496</v>
      </c>
      <c r="C71611" t="s">
        <v>1</v>
      </c>
      <c r="D71611" t="s">
        <v>16</v>
      </c>
      <c r="E71611">
        <v>0</v>
      </c>
    </row>
    <row r="71612" spans="1:5" x14ac:dyDescent="0.25">
      <c r="A71612" t="s">
        <v>246495</v>
      </c>
      <c r="B71612" t="s">
        <v>246494</v>
      </c>
      <c r="C71612" t="s">
        <v>1</v>
      </c>
      <c r="D71612" t="s">
        <v>16</v>
      </c>
      <c r="E71612">
        <v>0</v>
      </c>
    </row>
    <row r="71613" spans="1:5" x14ac:dyDescent="0.25">
      <c r="A71613" t="s">
        <v>246493</v>
      </c>
      <c r="B71613" t="s">
        <v>246492</v>
      </c>
      <c r="C71613" t="s">
        <v>1</v>
      </c>
      <c r="D71613" t="s">
        <v>0</v>
      </c>
      <c r="E71613">
        <v>2666.14</v>
      </c>
    </row>
    <row r="71614" spans="1:5" x14ac:dyDescent="0.25">
      <c r="A71614" t="s">
        <v>246491</v>
      </c>
      <c r="B71614" t="s">
        <v>246490</v>
      </c>
      <c r="C71614" t="s">
        <v>1</v>
      </c>
      <c r="D71614" t="s">
        <v>0</v>
      </c>
      <c r="E71614">
        <v>15528023.68</v>
      </c>
    </row>
    <row r="71615" spans="1:5" x14ac:dyDescent="0.25">
      <c r="A71615" t="s">
        <v>246489</v>
      </c>
      <c r="B71615" t="s">
        <v>246488</v>
      </c>
      <c r="C71615" t="s">
        <v>1</v>
      </c>
      <c r="D71615" t="s">
        <v>0</v>
      </c>
      <c r="E71615">
        <v>1316935.1100000001</v>
      </c>
    </row>
    <row r="71616" spans="1:5" x14ac:dyDescent="0.25">
      <c r="A71616" t="s">
        <v>246487</v>
      </c>
      <c r="B71616" t="s">
        <v>246486</v>
      </c>
      <c r="C71616" t="s">
        <v>1</v>
      </c>
      <c r="D71616" t="s">
        <v>16</v>
      </c>
      <c r="E71616">
        <v>0</v>
      </c>
    </row>
    <row r="71617" spans="1:5" x14ac:dyDescent="0.25">
      <c r="A71617" t="s">
        <v>246485</v>
      </c>
      <c r="B71617" t="s">
        <v>246484</v>
      </c>
      <c r="C71617" t="s">
        <v>1</v>
      </c>
      <c r="D71617" t="s">
        <v>0</v>
      </c>
      <c r="E71617">
        <v>2832188.86</v>
      </c>
    </row>
    <row r="71618" spans="1:5" x14ac:dyDescent="0.25">
      <c r="A71618" t="s">
        <v>246483</v>
      </c>
      <c r="B71618" t="s">
        <v>246482</v>
      </c>
      <c r="C71618" t="s">
        <v>1</v>
      </c>
      <c r="D71618" t="s">
        <v>0</v>
      </c>
      <c r="E71618">
        <v>531970.89</v>
      </c>
    </row>
    <row r="71619" spans="1:5" x14ac:dyDescent="0.25">
      <c r="A71619" t="s">
        <v>246481</v>
      </c>
      <c r="B71619" t="s">
        <v>246480</v>
      </c>
      <c r="C71619" t="s">
        <v>1</v>
      </c>
      <c r="D71619" t="s">
        <v>0</v>
      </c>
      <c r="E71619">
        <v>50257.5</v>
      </c>
    </row>
    <row r="71620" spans="1:5" x14ac:dyDescent="0.25">
      <c r="A71620" t="s">
        <v>246479</v>
      </c>
      <c r="B71620" t="s">
        <v>60884</v>
      </c>
      <c r="C71620" t="s">
        <v>1</v>
      </c>
      <c r="D71620" t="s">
        <v>0</v>
      </c>
      <c r="E71620">
        <v>580.12</v>
      </c>
    </row>
    <row r="71621" spans="1:5" x14ac:dyDescent="0.25">
      <c r="A71621" t="s">
        <v>246478</v>
      </c>
      <c r="B71621" t="s">
        <v>246477</v>
      </c>
      <c r="C71621" t="s">
        <v>1</v>
      </c>
      <c r="D71621" t="s">
        <v>0</v>
      </c>
      <c r="E71621">
        <v>106975.79</v>
      </c>
    </row>
    <row r="71622" spans="1:5" x14ac:dyDescent="0.25">
      <c r="A71622" t="s">
        <v>141302</v>
      </c>
      <c r="B71622" t="s">
        <v>246476</v>
      </c>
      <c r="C71622" t="s">
        <v>1</v>
      </c>
      <c r="D71622" t="s">
        <v>21</v>
      </c>
      <c r="E71622">
        <v>386.87</v>
      </c>
    </row>
    <row r="71623" spans="1:5" x14ac:dyDescent="0.25">
      <c r="A71623" t="s">
        <v>246475</v>
      </c>
      <c r="B71623" t="s">
        <v>246474</v>
      </c>
      <c r="C71623" t="s">
        <v>1</v>
      </c>
      <c r="D71623" t="s">
        <v>0</v>
      </c>
      <c r="E71623">
        <v>255843.18</v>
      </c>
    </row>
    <row r="71624" spans="1:5" x14ac:dyDescent="0.25">
      <c r="A71624" t="s">
        <v>246473</v>
      </c>
      <c r="B71624" t="s">
        <v>246472</v>
      </c>
      <c r="C71624" t="s">
        <v>1</v>
      </c>
      <c r="D71624" t="s">
        <v>0</v>
      </c>
      <c r="E71624">
        <v>5663.42</v>
      </c>
    </row>
    <row r="71625" spans="1:5" x14ac:dyDescent="0.25">
      <c r="A71625" t="s">
        <v>246471</v>
      </c>
      <c r="B71625" t="s">
        <v>246470</v>
      </c>
      <c r="C71625" t="s">
        <v>1</v>
      </c>
      <c r="D71625" t="s">
        <v>0</v>
      </c>
      <c r="E71625">
        <v>987328.38</v>
      </c>
    </row>
    <row r="71626" spans="1:5" x14ac:dyDescent="0.25">
      <c r="A71626" t="s">
        <v>171301</v>
      </c>
      <c r="B71626" t="s">
        <v>246469</v>
      </c>
      <c r="C71626" t="s">
        <v>1</v>
      </c>
      <c r="D71626" t="s">
        <v>0</v>
      </c>
      <c r="E71626">
        <v>200637786.08000001</v>
      </c>
    </row>
    <row r="71627" spans="1:5" x14ac:dyDescent="0.25">
      <c r="A71627" t="s">
        <v>246468</v>
      </c>
      <c r="B71627" t="s">
        <v>246467</v>
      </c>
      <c r="C71627" t="s">
        <v>1</v>
      </c>
      <c r="D71627" t="s">
        <v>0</v>
      </c>
      <c r="E71627">
        <v>978.71</v>
      </c>
    </row>
    <row r="71628" spans="1:5" x14ac:dyDescent="0.25">
      <c r="A71628" t="s">
        <v>246466</v>
      </c>
      <c r="B71628" t="s">
        <v>246465</v>
      </c>
      <c r="C71628" t="s">
        <v>1</v>
      </c>
      <c r="D71628" t="s">
        <v>0</v>
      </c>
      <c r="E71628">
        <v>9606112.9000000004</v>
      </c>
    </row>
    <row r="71629" spans="1:5" x14ac:dyDescent="0.25">
      <c r="A71629" t="s">
        <v>246464</v>
      </c>
      <c r="B71629" t="s">
        <v>246463</v>
      </c>
      <c r="C71629" t="s">
        <v>1</v>
      </c>
      <c r="D71629" t="s">
        <v>0</v>
      </c>
      <c r="E71629">
        <v>3689.95</v>
      </c>
    </row>
    <row r="71630" spans="1:5" x14ac:dyDescent="0.25">
      <c r="A71630" t="s">
        <v>246462</v>
      </c>
      <c r="B71630" t="s">
        <v>246461</v>
      </c>
      <c r="C71630" t="s">
        <v>1</v>
      </c>
      <c r="D71630" t="s">
        <v>735</v>
      </c>
      <c r="E71630">
        <v>0</v>
      </c>
    </row>
    <row r="71631" spans="1:5" x14ac:dyDescent="0.25">
      <c r="A71631" t="s">
        <v>174651</v>
      </c>
      <c r="B71631" t="s">
        <v>246460</v>
      </c>
      <c r="C71631" t="s">
        <v>47</v>
      </c>
      <c r="D71631" t="s">
        <v>0</v>
      </c>
      <c r="E71631">
        <v>3154144.62</v>
      </c>
    </row>
    <row r="71632" spans="1:5" x14ac:dyDescent="0.25">
      <c r="A71632" t="s">
        <v>246459</v>
      </c>
      <c r="B71632" t="s">
        <v>246458</v>
      </c>
      <c r="C71632" t="s">
        <v>1</v>
      </c>
      <c r="D71632" t="s">
        <v>0</v>
      </c>
      <c r="E71632">
        <v>232950.26</v>
      </c>
    </row>
    <row r="71633" spans="1:5" x14ac:dyDescent="0.25">
      <c r="A71633" t="s">
        <v>246457</v>
      </c>
      <c r="B71633" t="s">
        <v>246456</v>
      </c>
      <c r="C71633" t="s">
        <v>1</v>
      </c>
      <c r="D71633" t="s">
        <v>0</v>
      </c>
      <c r="E71633">
        <v>4974.29</v>
      </c>
    </row>
    <row r="71634" spans="1:5" x14ac:dyDescent="0.25">
      <c r="A71634" t="s">
        <v>246455</v>
      </c>
      <c r="B71634" t="s">
        <v>246454</v>
      </c>
      <c r="C71634" t="s">
        <v>1</v>
      </c>
      <c r="D71634" t="s">
        <v>42</v>
      </c>
      <c r="E71634">
        <v>4178.07</v>
      </c>
    </row>
    <row r="71635" spans="1:5" x14ac:dyDescent="0.25">
      <c r="A71635" t="s">
        <v>246453</v>
      </c>
      <c r="B71635" t="s">
        <v>246452</v>
      </c>
      <c r="C71635" t="s">
        <v>1</v>
      </c>
      <c r="D71635" t="s">
        <v>21</v>
      </c>
      <c r="E71635">
        <v>2849857.99</v>
      </c>
    </row>
    <row r="71636" spans="1:5" x14ac:dyDescent="0.25">
      <c r="A71636" t="s">
        <v>246451</v>
      </c>
      <c r="B71636" t="s">
        <v>246450</v>
      </c>
      <c r="C71636" t="s">
        <v>1</v>
      </c>
      <c r="D71636" t="s">
        <v>16</v>
      </c>
      <c r="E71636">
        <v>0</v>
      </c>
    </row>
    <row r="71637" spans="1:5" x14ac:dyDescent="0.25">
      <c r="A71637" t="s">
        <v>246449</v>
      </c>
      <c r="B71637" t="s">
        <v>246448</v>
      </c>
      <c r="C71637" t="s">
        <v>1</v>
      </c>
      <c r="D71637" t="s">
        <v>0</v>
      </c>
      <c r="E71637">
        <v>76271.69</v>
      </c>
    </row>
    <row r="71638" spans="1:5" x14ac:dyDescent="0.25">
      <c r="A71638" t="s">
        <v>246447</v>
      </c>
      <c r="B71638" t="s">
        <v>123370</v>
      </c>
      <c r="C71638" t="s">
        <v>1</v>
      </c>
      <c r="D71638" t="s">
        <v>16</v>
      </c>
      <c r="E71638">
        <v>0</v>
      </c>
    </row>
    <row r="71639" spans="1:5" x14ac:dyDescent="0.25">
      <c r="A71639" t="s">
        <v>246446</v>
      </c>
      <c r="B71639" t="s">
        <v>246445</v>
      </c>
      <c r="C71639" t="s">
        <v>1</v>
      </c>
      <c r="D71639" t="s">
        <v>21</v>
      </c>
      <c r="E71639">
        <v>0.26</v>
      </c>
    </row>
    <row r="71640" spans="1:5" x14ac:dyDescent="0.25">
      <c r="A71640" t="s">
        <v>246444</v>
      </c>
      <c r="B71640" t="s">
        <v>246443</v>
      </c>
      <c r="C71640" t="s">
        <v>1</v>
      </c>
      <c r="D71640" t="s">
        <v>0</v>
      </c>
      <c r="E71640">
        <v>121720.71</v>
      </c>
    </row>
    <row r="71641" spans="1:5" x14ac:dyDescent="0.25">
      <c r="A71641" t="s">
        <v>246442</v>
      </c>
      <c r="B71641" t="s">
        <v>246441</v>
      </c>
      <c r="C71641" t="s">
        <v>1</v>
      </c>
      <c r="D71641" t="s">
        <v>0</v>
      </c>
      <c r="E71641">
        <v>3837606.16</v>
      </c>
    </row>
    <row r="71642" spans="1:5" x14ac:dyDescent="0.25">
      <c r="A71642" t="s">
        <v>246440</v>
      </c>
      <c r="B71642" t="s">
        <v>246439</v>
      </c>
      <c r="C71642" t="s">
        <v>1</v>
      </c>
      <c r="D71642" t="s">
        <v>16</v>
      </c>
      <c r="E71642">
        <v>0</v>
      </c>
    </row>
    <row r="71643" spans="1:5" x14ac:dyDescent="0.25">
      <c r="A71643" t="s">
        <v>246438</v>
      </c>
      <c r="B71643" t="s">
        <v>246437</v>
      </c>
      <c r="C71643" t="s">
        <v>1</v>
      </c>
      <c r="D71643" t="s">
        <v>0</v>
      </c>
      <c r="E71643">
        <v>61572.57</v>
      </c>
    </row>
    <row r="71644" spans="1:5" x14ac:dyDescent="0.25">
      <c r="A71644" t="s">
        <v>246436</v>
      </c>
      <c r="B71644" t="s">
        <v>246435</v>
      </c>
      <c r="C71644" t="s">
        <v>1</v>
      </c>
      <c r="D71644" t="s">
        <v>0</v>
      </c>
      <c r="E71644">
        <v>66.55</v>
      </c>
    </row>
    <row r="71645" spans="1:5" x14ac:dyDescent="0.25">
      <c r="A71645" t="s">
        <v>123205</v>
      </c>
      <c r="B71645" t="s">
        <v>246434</v>
      </c>
      <c r="C71645" t="s">
        <v>1</v>
      </c>
      <c r="D71645" t="s">
        <v>16</v>
      </c>
      <c r="E71645">
        <v>0</v>
      </c>
    </row>
    <row r="71646" spans="1:5" x14ac:dyDescent="0.25">
      <c r="A71646" t="s">
        <v>246433</v>
      </c>
      <c r="B71646" t="s">
        <v>246432</v>
      </c>
      <c r="C71646" t="s">
        <v>1</v>
      </c>
      <c r="D71646" t="s">
        <v>0</v>
      </c>
      <c r="E71646">
        <v>9691.51</v>
      </c>
    </row>
    <row r="71647" spans="1:5" x14ac:dyDescent="0.25">
      <c r="A71647" t="s">
        <v>246431</v>
      </c>
      <c r="B71647" t="s">
        <v>246430</v>
      </c>
      <c r="C71647" t="s">
        <v>1</v>
      </c>
      <c r="D71647" t="s">
        <v>0</v>
      </c>
      <c r="E71647">
        <v>22035322.48</v>
      </c>
    </row>
    <row r="71648" spans="1:5" x14ac:dyDescent="0.25">
      <c r="A71648" t="s">
        <v>246429</v>
      </c>
      <c r="B71648" t="s">
        <v>246428</v>
      </c>
      <c r="C71648" t="s">
        <v>1</v>
      </c>
      <c r="D71648" t="s">
        <v>0</v>
      </c>
      <c r="E71648">
        <v>42085.84</v>
      </c>
    </row>
    <row r="71649" spans="1:5" x14ac:dyDescent="0.25">
      <c r="A71649" t="s">
        <v>246427</v>
      </c>
      <c r="B71649" t="s">
        <v>246426</v>
      </c>
      <c r="C71649" t="s">
        <v>1</v>
      </c>
      <c r="D71649" t="s">
        <v>0</v>
      </c>
      <c r="E71649">
        <v>20</v>
      </c>
    </row>
    <row r="71650" spans="1:5" x14ac:dyDescent="0.25">
      <c r="A71650" t="s">
        <v>246425</v>
      </c>
      <c r="B71650" t="s">
        <v>246424</v>
      </c>
      <c r="C71650" t="s">
        <v>1</v>
      </c>
      <c r="D71650" t="s">
        <v>0</v>
      </c>
      <c r="E71650">
        <v>459450.07</v>
      </c>
    </row>
    <row r="71651" spans="1:5" x14ac:dyDescent="0.25">
      <c r="A71651" t="s">
        <v>246423</v>
      </c>
      <c r="B71651" t="s">
        <v>246422</v>
      </c>
      <c r="C71651" t="s">
        <v>1</v>
      </c>
      <c r="D71651" t="s">
        <v>0</v>
      </c>
      <c r="E71651">
        <v>9982701</v>
      </c>
    </row>
    <row r="71652" spans="1:5" x14ac:dyDescent="0.25">
      <c r="A71652" t="s">
        <v>246421</v>
      </c>
      <c r="B71652" t="s">
        <v>246420</v>
      </c>
      <c r="C71652" t="s">
        <v>1</v>
      </c>
      <c r="D71652" t="s">
        <v>21</v>
      </c>
      <c r="E71652">
        <v>33205240.039999999</v>
      </c>
    </row>
    <row r="71653" spans="1:5" x14ac:dyDescent="0.25">
      <c r="A71653" t="s">
        <v>246419</v>
      </c>
      <c r="B71653" t="s">
        <v>246418</v>
      </c>
      <c r="C71653" t="s">
        <v>1</v>
      </c>
      <c r="D71653" t="s">
        <v>0</v>
      </c>
      <c r="E71653">
        <v>4235610.21</v>
      </c>
    </row>
    <row r="71654" spans="1:5" x14ac:dyDescent="0.25">
      <c r="A71654" t="s">
        <v>246417</v>
      </c>
      <c r="B71654" t="s">
        <v>183425</v>
      </c>
      <c r="C71654" t="s">
        <v>1</v>
      </c>
      <c r="D71654" t="s">
        <v>0</v>
      </c>
      <c r="E71654">
        <v>3071172.05</v>
      </c>
    </row>
    <row r="71655" spans="1:5" x14ac:dyDescent="0.25">
      <c r="A71655" t="s">
        <v>246416</v>
      </c>
      <c r="B71655" t="s">
        <v>246415</v>
      </c>
      <c r="C71655" t="s">
        <v>1</v>
      </c>
      <c r="D71655" t="s">
        <v>0</v>
      </c>
      <c r="E71655">
        <v>78.8</v>
      </c>
    </row>
    <row r="71656" spans="1:5" x14ac:dyDescent="0.25">
      <c r="A71656" t="s">
        <v>156274</v>
      </c>
      <c r="B71656" t="s">
        <v>246414</v>
      </c>
      <c r="C71656" t="s">
        <v>1</v>
      </c>
      <c r="D71656" t="s">
        <v>21</v>
      </c>
      <c r="E71656">
        <v>329.96</v>
      </c>
    </row>
    <row r="71657" spans="1:5" x14ac:dyDescent="0.25">
      <c r="A71657" t="s">
        <v>246413</v>
      </c>
      <c r="B71657" t="s">
        <v>246412</v>
      </c>
      <c r="C71657" t="s">
        <v>1</v>
      </c>
      <c r="D71657" t="s">
        <v>21</v>
      </c>
      <c r="E71657">
        <v>40918.97</v>
      </c>
    </row>
    <row r="71658" spans="1:5" x14ac:dyDescent="0.25">
      <c r="A71658" t="s">
        <v>246411</v>
      </c>
      <c r="B71658" t="s">
        <v>151148</v>
      </c>
      <c r="C71658" t="s">
        <v>1</v>
      </c>
      <c r="D71658" t="s">
        <v>0</v>
      </c>
      <c r="E71658">
        <v>2132079.16</v>
      </c>
    </row>
    <row r="71659" spans="1:5" x14ac:dyDescent="0.25">
      <c r="A71659" t="s">
        <v>246410</v>
      </c>
      <c r="B71659" t="s">
        <v>246409</v>
      </c>
      <c r="C71659" t="s">
        <v>1</v>
      </c>
      <c r="D71659" t="s">
        <v>0</v>
      </c>
      <c r="E71659">
        <v>7114.36</v>
      </c>
    </row>
    <row r="71660" spans="1:5" x14ac:dyDescent="0.25">
      <c r="A71660" t="s">
        <v>246408</v>
      </c>
      <c r="B71660" t="s">
        <v>246407</v>
      </c>
      <c r="C71660" t="s">
        <v>1</v>
      </c>
      <c r="D71660" t="s">
        <v>0</v>
      </c>
      <c r="E71660">
        <v>2478222.48</v>
      </c>
    </row>
    <row r="71661" spans="1:5" x14ac:dyDescent="0.25">
      <c r="A71661" t="s">
        <v>246406</v>
      </c>
      <c r="B71661" t="s">
        <v>246405</v>
      </c>
      <c r="C71661" t="s">
        <v>1</v>
      </c>
      <c r="D71661" t="s">
        <v>16</v>
      </c>
      <c r="E71661">
        <v>0</v>
      </c>
    </row>
    <row r="71662" spans="1:5" x14ac:dyDescent="0.25">
      <c r="A71662" t="s">
        <v>246404</v>
      </c>
      <c r="B71662" t="s">
        <v>246403</v>
      </c>
      <c r="C71662" t="s">
        <v>1</v>
      </c>
      <c r="D71662" t="s">
        <v>42</v>
      </c>
      <c r="E71662">
        <v>9506.3799999999992</v>
      </c>
    </row>
    <row r="71663" spans="1:5" x14ac:dyDescent="0.25">
      <c r="A71663" t="s">
        <v>51504</v>
      </c>
      <c r="B71663" t="s">
        <v>138161</v>
      </c>
      <c r="C71663" t="s">
        <v>1</v>
      </c>
      <c r="D71663" t="s">
        <v>0</v>
      </c>
      <c r="E71663">
        <v>588665.23</v>
      </c>
    </row>
    <row r="71664" spans="1:5" x14ac:dyDescent="0.25">
      <c r="A71664" t="s">
        <v>246402</v>
      </c>
      <c r="B71664" t="s">
        <v>246401</v>
      </c>
      <c r="C71664" t="s">
        <v>1</v>
      </c>
      <c r="D71664" t="s">
        <v>0</v>
      </c>
      <c r="E71664">
        <v>25028.85</v>
      </c>
    </row>
    <row r="71665" spans="1:5" x14ac:dyDescent="0.25">
      <c r="A71665" t="s">
        <v>246400</v>
      </c>
      <c r="B71665" t="s">
        <v>246399</v>
      </c>
      <c r="C71665" t="s">
        <v>1</v>
      </c>
      <c r="D71665" t="s">
        <v>42</v>
      </c>
      <c r="E71665">
        <v>23759.5</v>
      </c>
    </row>
    <row r="71666" spans="1:5" x14ac:dyDescent="0.25">
      <c r="A71666" t="s">
        <v>246398</v>
      </c>
      <c r="B71666" t="s">
        <v>58504</v>
      </c>
      <c r="C71666" t="s">
        <v>1</v>
      </c>
      <c r="D71666" t="s">
        <v>0</v>
      </c>
      <c r="E71666">
        <v>293619.5</v>
      </c>
    </row>
    <row r="71667" spans="1:5" x14ac:dyDescent="0.25">
      <c r="A71667" t="s">
        <v>246397</v>
      </c>
      <c r="B71667" t="s">
        <v>246396</v>
      </c>
      <c r="C71667" t="s">
        <v>1</v>
      </c>
      <c r="D71667" t="s">
        <v>0</v>
      </c>
      <c r="E71667">
        <v>4171238.04</v>
      </c>
    </row>
    <row r="71668" spans="1:5" x14ac:dyDescent="0.25">
      <c r="A71668" t="s">
        <v>246395</v>
      </c>
      <c r="B71668" t="s">
        <v>246394</v>
      </c>
      <c r="C71668" t="s">
        <v>1</v>
      </c>
      <c r="D71668" t="s">
        <v>0</v>
      </c>
      <c r="E71668">
        <v>83367.39</v>
      </c>
    </row>
    <row r="71669" spans="1:5" x14ac:dyDescent="0.25">
      <c r="A71669" t="s">
        <v>246393</v>
      </c>
      <c r="B71669" t="s">
        <v>246392</v>
      </c>
      <c r="C71669" t="s">
        <v>1</v>
      </c>
      <c r="D71669" t="s">
        <v>42</v>
      </c>
      <c r="E71669">
        <v>17609.29</v>
      </c>
    </row>
    <row r="71670" spans="1:5" x14ac:dyDescent="0.25">
      <c r="A71670" t="s">
        <v>246391</v>
      </c>
      <c r="B71670" t="s">
        <v>246390</v>
      </c>
      <c r="C71670" t="s">
        <v>1</v>
      </c>
      <c r="D71670" t="s">
        <v>0</v>
      </c>
      <c r="E71670">
        <v>1690.82</v>
      </c>
    </row>
    <row r="71671" spans="1:5" x14ac:dyDescent="0.25">
      <c r="A71671" t="s">
        <v>246389</v>
      </c>
      <c r="B71671" t="s">
        <v>246388</v>
      </c>
      <c r="C71671" t="s">
        <v>1</v>
      </c>
      <c r="D71671" t="s">
        <v>0</v>
      </c>
      <c r="E71671">
        <v>3871797.55</v>
      </c>
    </row>
    <row r="71672" spans="1:5" x14ac:dyDescent="0.25">
      <c r="A71672" t="s">
        <v>246387</v>
      </c>
      <c r="B71672" t="s">
        <v>246386</v>
      </c>
      <c r="C71672" t="s">
        <v>1</v>
      </c>
      <c r="D71672" t="s">
        <v>0</v>
      </c>
      <c r="E71672">
        <v>3004663.57</v>
      </c>
    </row>
    <row r="71673" spans="1:5" x14ac:dyDescent="0.25">
      <c r="A71673" t="s">
        <v>246385</v>
      </c>
      <c r="B71673" t="s">
        <v>246384</v>
      </c>
      <c r="C71673" t="s">
        <v>1</v>
      </c>
      <c r="D71673" t="s">
        <v>0</v>
      </c>
      <c r="E71673">
        <v>4332802.0999999996</v>
      </c>
    </row>
    <row r="71674" spans="1:5" x14ac:dyDescent="0.25">
      <c r="A71674" t="s">
        <v>246383</v>
      </c>
      <c r="B71674" t="s">
        <v>246382</v>
      </c>
      <c r="C71674" t="s">
        <v>1</v>
      </c>
      <c r="D71674" t="s">
        <v>42</v>
      </c>
      <c r="E71674">
        <v>39501.21</v>
      </c>
    </row>
    <row r="71675" spans="1:5" x14ac:dyDescent="0.25">
      <c r="A71675" t="s">
        <v>246381</v>
      </c>
      <c r="B71675" t="s">
        <v>246380</v>
      </c>
      <c r="C71675" t="s">
        <v>1</v>
      </c>
      <c r="D71675" t="s">
        <v>0</v>
      </c>
      <c r="E71675">
        <v>56550.84</v>
      </c>
    </row>
    <row r="71676" spans="1:5" x14ac:dyDescent="0.25">
      <c r="A71676" t="s">
        <v>246379</v>
      </c>
      <c r="B71676" t="s">
        <v>246378</v>
      </c>
      <c r="C71676" t="s">
        <v>1</v>
      </c>
      <c r="D71676" t="s">
        <v>0</v>
      </c>
      <c r="E71676">
        <v>2322.4899999999998</v>
      </c>
    </row>
    <row r="71677" spans="1:5" x14ac:dyDescent="0.25">
      <c r="A71677" t="s">
        <v>246377</v>
      </c>
      <c r="B71677" t="s">
        <v>246376</v>
      </c>
      <c r="C71677" t="s">
        <v>1</v>
      </c>
      <c r="D71677" t="s">
        <v>21</v>
      </c>
      <c r="E71677">
        <v>40</v>
      </c>
    </row>
    <row r="71678" spans="1:5" x14ac:dyDescent="0.25">
      <c r="A71678" t="s">
        <v>246375</v>
      </c>
      <c r="B71678" t="s">
        <v>246374</v>
      </c>
      <c r="C71678" t="s">
        <v>1</v>
      </c>
      <c r="D71678" t="s">
        <v>42</v>
      </c>
      <c r="E71678">
        <v>2539.0100000000002</v>
      </c>
    </row>
    <row r="71679" spans="1:5" x14ac:dyDescent="0.25">
      <c r="A71679" t="s">
        <v>246373</v>
      </c>
      <c r="B71679" t="s">
        <v>246372</v>
      </c>
      <c r="C71679" t="s">
        <v>1</v>
      </c>
      <c r="D71679" t="s">
        <v>0</v>
      </c>
      <c r="E71679">
        <v>2028060.63</v>
      </c>
    </row>
    <row r="71680" spans="1:5" x14ac:dyDescent="0.25">
      <c r="A71680" t="s">
        <v>246371</v>
      </c>
      <c r="B71680" t="s">
        <v>221312</v>
      </c>
      <c r="C71680" t="s">
        <v>1</v>
      </c>
      <c r="D71680" t="s">
        <v>0</v>
      </c>
      <c r="E71680">
        <v>5728547.5300000003</v>
      </c>
    </row>
    <row r="71681" spans="1:5" x14ac:dyDescent="0.25">
      <c r="A71681" t="s">
        <v>246370</v>
      </c>
      <c r="B71681" t="s">
        <v>246369</v>
      </c>
      <c r="C71681" t="s">
        <v>1</v>
      </c>
      <c r="D71681" t="s">
        <v>0</v>
      </c>
      <c r="E71681">
        <v>14247535.85</v>
      </c>
    </row>
    <row r="71682" spans="1:5" x14ac:dyDescent="0.25">
      <c r="A71682" t="s">
        <v>246368</v>
      </c>
      <c r="B71682" t="s">
        <v>246367</v>
      </c>
      <c r="C71682" t="s">
        <v>1</v>
      </c>
      <c r="D71682" t="s">
        <v>0</v>
      </c>
      <c r="E71682">
        <v>1346496.68</v>
      </c>
    </row>
    <row r="71683" spans="1:5" x14ac:dyDescent="0.25">
      <c r="A71683" t="s">
        <v>246366</v>
      </c>
      <c r="B71683" t="s">
        <v>246365</v>
      </c>
      <c r="C71683" t="s">
        <v>1</v>
      </c>
      <c r="D71683" t="s">
        <v>21</v>
      </c>
      <c r="E71683">
        <v>71467.34</v>
      </c>
    </row>
    <row r="71684" spans="1:5" x14ac:dyDescent="0.25">
      <c r="A71684" t="s">
        <v>246364</v>
      </c>
      <c r="B71684" t="s">
        <v>246363</v>
      </c>
      <c r="C71684" t="s">
        <v>1</v>
      </c>
      <c r="D71684" t="s">
        <v>16</v>
      </c>
      <c r="E71684">
        <v>0</v>
      </c>
    </row>
    <row r="71685" spans="1:5" x14ac:dyDescent="0.25">
      <c r="A71685" t="s">
        <v>246362</v>
      </c>
      <c r="B71685" t="s">
        <v>246361</v>
      </c>
      <c r="C71685" t="s">
        <v>1</v>
      </c>
      <c r="D71685" t="s">
        <v>0</v>
      </c>
      <c r="E71685">
        <v>87.61</v>
      </c>
    </row>
    <row r="71686" spans="1:5" x14ac:dyDescent="0.25">
      <c r="A71686" t="s">
        <v>246360</v>
      </c>
      <c r="B71686" t="s">
        <v>246359</v>
      </c>
      <c r="C71686" t="s">
        <v>1</v>
      </c>
      <c r="D71686" t="s">
        <v>0</v>
      </c>
      <c r="E71686">
        <v>18814.41</v>
      </c>
    </row>
    <row r="71687" spans="1:5" x14ac:dyDescent="0.25">
      <c r="A71687" t="s">
        <v>246358</v>
      </c>
      <c r="B71687" t="s">
        <v>196272</v>
      </c>
      <c r="C71687" t="s">
        <v>1</v>
      </c>
      <c r="D71687" t="s">
        <v>0</v>
      </c>
      <c r="E71687">
        <v>1513864.01</v>
      </c>
    </row>
    <row r="71688" spans="1:5" x14ac:dyDescent="0.25">
      <c r="A71688" t="s">
        <v>246357</v>
      </c>
      <c r="B71688" t="s">
        <v>246356</v>
      </c>
      <c r="C71688" t="s">
        <v>1</v>
      </c>
      <c r="D71688" t="s">
        <v>0</v>
      </c>
      <c r="E71688">
        <v>107276.09</v>
      </c>
    </row>
    <row r="71689" spans="1:5" x14ac:dyDescent="0.25">
      <c r="A71689" t="s">
        <v>246355</v>
      </c>
      <c r="B71689" t="s">
        <v>246354</v>
      </c>
      <c r="C71689" t="s">
        <v>1</v>
      </c>
      <c r="D71689" t="s">
        <v>0</v>
      </c>
      <c r="E71689">
        <v>729.48</v>
      </c>
    </row>
    <row r="71690" spans="1:5" x14ac:dyDescent="0.25">
      <c r="A71690" t="s">
        <v>246353</v>
      </c>
      <c r="B71690" t="s">
        <v>246352</v>
      </c>
      <c r="C71690" t="s">
        <v>1</v>
      </c>
      <c r="D71690" t="s">
        <v>21</v>
      </c>
      <c r="E71690">
        <v>0</v>
      </c>
    </row>
    <row r="71691" spans="1:5" x14ac:dyDescent="0.25">
      <c r="A71691" t="s">
        <v>246351</v>
      </c>
      <c r="B71691" t="s">
        <v>246350</v>
      </c>
      <c r="C71691" t="s">
        <v>1</v>
      </c>
      <c r="D71691" t="s">
        <v>0</v>
      </c>
      <c r="E71691">
        <v>15756.26</v>
      </c>
    </row>
    <row r="71692" spans="1:5" x14ac:dyDescent="0.25">
      <c r="A71692" t="s">
        <v>246349</v>
      </c>
      <c r="B71692" t="s">
        <v>246348</v>
      </c>
      <c r="C71692" t="s">
        <v>1</v>
      </c>
      <c r="D71692" t="s">
        <v>0</v>
      </c>
      <c r="E71692">
        <v>261808.16</v>
      </c>
    </row>
    <row r="71693" spans="1:5" x14ac:dyDescent="0.25">
      <c r="A71693" t="s">
        <v>246347</v>
      </c>
      <c r="B71693" t="s">
        <v>246346</v>
      </c>
      <c r="C71693" t="s">
        <v>1</v>
      </c>
      <c r="D71693" t="s">
        <v>0</v>
      </c>
      <c r="E71693">
        <v>3468945.47</v>
      </c>
    </row>
    <row r="71694" spans="1:5" x14ac:dyDescent="0.25">
      <c r="A71694" t="s">
        <v>246345</v>
      </c>
      <c r="B71694" t="s">
        <v>246344</v>
      </c>
      <c r="C71694" t="s">
        <v>1</v>
      </c>
      <c r="D71694" t="s">
        <v>0</v>
      </c>
      <c r="E71694">
        <v>5317.45</v>
      </c>
    </row>
    <row r="71695" spans="1:5" x14ac:dyDescent="0.25">
      <c r="A71695" t="s">
        <v>151223</v>
      </c>
      <c r="B71695" t="s">
        <v>227502</v>
      </c>
      <c r="C71695" t="s">
        <v>1</v>
      </c>
      <c r="D71695" t="s">
        <v>0</v>
      </c>
      <c r="E71695">
        <v>1648213.55</v>
      </c>
    </row>
    <row r="71696" spans="1:5" x14ac:dyDescent="0.25">
      <c r="A71696" t="s">
        <v>246343</v>
      </c>
      <c r="B71696" t="s">
        <v>246342</v>
      </c>
      <c r="C71696" t="s">
        <v>1</v>
      </c>
      <c r="D71696" t="s">
        <v>0</v>
      </c>
      <c r="E71696">
        <v>4676662.5599999996</v>
      </c>
    </row>
    <row r="71697" spans="1:5" x14ac:dyDescent="0.25">
      <c r="A71697" t="s">
        <v>246341</v>
      </c>
      <c r="B71697" t="s">
        <v>205308</v>
      </c>
      <c r="C71697" t="s">
        <v>1</v>
      </c>
      <c r="D71697" t="s">
        <v>0</v>
      </c>
      <c r="E71697">
        <v>274981.55</v>
      </c>
    </row>
    <row r="71698" spans="1:5" x14ac:dyDescent="0.25">
      <c r="A71698" t="s">
        <v>246340</v>
      </c>
      <c r="B71698" t="s">
        <v>246339</v>
      </c>
      <c r="C71698" t="s">
        <v>1</v>
      </c>
      <c r="D71698" t="s">
        <v>0</v>
      </c>
      <c r="E71698">
        <v>3125333.27</v>
      </c>
    </row>
    <row r="71699" spans="1:5" x14ac:dyDescent="0.25">
      <c r="A71699" t="s">
        <v>246338</v>
      </c>
      <c r="B71699" t="s">
        <v>246337</v>
      </c>
      <c r="C71699" t="s">
        <v>1</v>
      </c>
      <c r="D71699" t="s">
        <v>21</v>
      </c>
      <c r="E71699">
        <v>5551.74</v>
      </c>
    </row>
    <row r="71700" spans="1:5" x14ac:dyDescent="0.25">
      <c r="A71700" t="s">
        <v>246336</v>
      </c>
      <c r="B71700" t="s">
        <v>246335</v>
      </c>
      <c r="C71700" t="s">
        <v>1</v>
      </c>
      <c r="D71700" t="s">
        <v>0</v>
      </c>
      <c r="E71700">
        <v>575513.67000000004</v>
      </c>
    </row>
    <row r="71701" spans="1:5" x14ac:dyDescent="0.25">
      <c r="A71701" t="s">
        <v>246334</v>
      </c>
      <c r="B71701" t="s">
        <v>246333</v>
      </c>
      <c r="C71701" t="s">
        <v>1</v>
      </c>
      <c r="D71701" t="s">
        <v>0</v>
      </c>
      <c r="E71701">
        <v>8044794.9500000002</v>
      </c>
    </row>
    <row r="71702" spans="1:5" x14ac:dyDescent="0.25">
      <c r="A71702" t="s">
        <v>76062</v>
      </c>
      <c r="B71702" t="s">
        <v>246332</v>
      </c>
      <c r="C71702" t="s">
        <v>1</v>
      </c>
      <c r="D71702" t="s">
        <v>0</v>
      </c>
      <c r="E71702">
        <v>453878.89</v>
      </c>
    </row>
    <row r="71703" spans="1:5" x14ac:dyDescent="0.25">
      <c r="A71703" t="s">
        <v>246331</v>
      </c>
      <c r="B71703" t="s">
        <v>246330</v>
      </c>
      <c r="C71703" t="s">
        <v>1</v>
      </c>
      <c r="D71703" t="s">
        <v>16</v>
      </c>
      <c r="E71703">
        <v>0</v>
      </c>
    </row>
    <row r="71704" spans="1:5" x14ac:dyDescent="0.25">
      <c r="A71704" t="s">
        <v>246329</v>
      </c>
      <c r="B71704" t="s">
        <v>246328</v>
      </c>
      <c r="C71704" t="s">
        <v>1</v>
      </c>
      <c r="D71704" t="s">
        <v>21</v>
      </c>
      <c r="E71704">
        <v>107336.82</v>
      </c>
    </row>
    <row r="71705" spans="1:5" x14ac:dyDescent="0.25">
      <c r="A71705" t="s">
        <v>246327</v>
      </c>
      <c r="B71705" t="s">
        <v>246326</v>
      </c>
      <c r="C71705" t="s">
        <v>1</v>
      </c>
      <c r="D71705" t="s">
        <v>21</v>
      </c>
      <c r="E71705">
        <v>1347.16</v>
      </c>
    </row>
    <row r="71706" spans="1:5" x14ac:dyDescent="0.25">
      <c r="A71706" t="s">
        <v>246325</v>
      </c>
      <c r="B71706" t="s">
        <v>246324</v>
      </c>
      <c r="C71706" t="s">
        <v>1</v>
      </c>
      <c r="D71706" t="s">
        <v>0</v>
      </c>
      <c r="E71706">
        <v>954472.02</v>
      </c>
    </row>
    <row r="71707" spans="1:5" x14ac:dyDescent="0.25">
      <c r="A71707" t="s">
        <v>246323</v>
      </c>
      <c r="B71707" t="s">
        <v>246322</v>
      </c>
      <c r="C71707" t="s">
        <v>1</v>
      </c>
      <c r="D71707" t="s">
        <v>0</v>
      </c>
      <c r="E71707">
        <v>0</v>
      </c>
    </row>
    <row r="71708" spans="1:5" x14ac:dyDescent="0.25">
      <c r="A71708" t="s">
        <v>246321</v>
      </c>
      <c r="B71708" t="s">
        <v>246320</v>
      </c>
      <c r="C71708" t="s">
        <v>1</v>
      </c>
      <c r="D71708" t="s">
        <v>0</v>
      </c>
      <c r="E71708">
        <v>1051089.6399999999</v>
      </c>
    </row>
    <row r="71709" spans="1:5" x14ac:dyDescent="0.25">
      <c r="A71709" t="s">
        <v>246319</v>
      </c>
      <c r="B71709" t="s">
        <v>246318</v>
      </c>
      <c r="C71709" t="s">
        <v>1</v>
      </c>
      <c r="D71709" t="s">
        <v>21</v>
      </c>
      <c r="E71709">
        <v>46790.14</v>
      </c>
    </row>
    <row r="71710" spans="1:5" x14ac:dyDescent="0.25">
      <c r="A71710" t="s">
        <v>246317</v>
      </c>
      <c r="B71710" t="s">
        <v>246316</v>
      </c>
      <c r="C71710" t="s">
        <v>1</v>
      </c>
      <c r="D71710" t="s">
        <v>0</v>
      </c>
      <c r="E71710">
        <v>371.33</v>
      </c>
    </row>
    <row r="71711" spans="1:5" x14ac:dyDescent="0.25">
      <c r="A71711" t="s">
        <v>246315</v>
      </c>
      <c r="B71711" t="s">
        <v>246314</v>
      </c>
      <c r="C71711" t="s">
        <v>1</v>
      </c>
      <c r="D71711" t="s">
        <v>21</v>
      </c>
      <c r="E71711">
        <v>36699.550000000003</v>
      </c>
    </row>
    <row r="71712" spans="1:5" x14ac:dyDescent="0.25">
      <c r="A71712" t="s">
        <v>246313</v>
      </c>
      <c r="B71712" t="s">
        <v>246312</v>
      </c>
      <c r="C71712" t="s">
        <v>1</v>
      </c>
      <c r="D71712" t="s">
        <v>0</v>
      </c>
      <c r="E71712">
        <v>1896316.93</v>
      </c>
    </row>
    <row r="71713" spans="1:5" x14ac:dyDescent="0.25">
      <c r="A71713" t="s">
        <v>246311</v>
      </c>
      <c r="B71713" t="s">
        <v>246310</v>
      </c>
      <c r="C71713" t="s">
        <v>1</v>
      </c>
      <c r="D71713" t="s">
        <v>0</v>
      </c>
      <c r="E71713">
        <v>990878.89</v>
      </c>
    </row>
    <row r="71714" spans="1:5" x14ac:dyDescent="0.25">
      <c r="A71714" t="s">
        <v>246309</v>
      </c>
      <c r="B71714" t="s">
        <v>246308</v>
      </c>
      <c r="C71714" t="s">
        <v>1</v>
      </c>
      <c r="D71714" t="s">
        <v>0</v>
      </c>
      <c r="E71714">
        <v>127330.87</v>
      </c>
    </row>
    <row r="71715" spans="1:5" x14ac:dyDescent="0.25">
      <c r="A71715" t="s">
        <v>246307</v>
      </c>
      <c r="B71715" t="s">
        <v>246306</v>
      </c>
      <c r="C71715" t="s">
        <v>1</v>
      </c>
      <c r="D71715" t="s">
        <v>56</v>
      </c>
      <c r="E71715">
        <v>912.28</v>
      </c>
    </row>
    <row r="71716" spans="1:5" x14ac:dyDescent="0.25">
      <c r="A71716" t="s">
        <v>246305</v>
      </c>
      <c r="B71716" t="s">
        <v>246304</v>
      </c>
      <c r="C71716" t="s">
        <v>1</v>
      </c>
      <c r="D71716" t="s">
        <v>0</v>
      </c>
      <c r="E71716">
        <v>19704654.629999999</v>
      </c>
    </row>
    <row r="71717" spans="1:5" x14ac:dyDescent="0.25">
      <c r="A71717" t="s">
        <v>246303</v>
      </c>
      <c r="B71717" t="s">
        <v>223448</v>
      </c>
      <c r="C71717" t="s">
        <v>1</v>
      </c>
      <c r="D71717" t="s">
        <v>0</v>
      </c>
      <c r="E71717">
        <v>0.54</v>
      </c>
    </row>
    <row r="71718" spans="1:5" x14ac:dyDescent="0.25">
      <c r="A71718" t="s">
        <v>246302</v>
      </c>
      <c r="B71718" t="s">
        <v>246301</v>
      </c>
      <c r="C71718" t="s">
        <v>1</v>
      </c>
      <c r="D71718" t="s">
        <v>0</v>
      </c>
      <c r="E71718">
        <v>53715.98</v>
      </c>
    </row>
    <row r="71719" spans="1:5" x14ac:dyDescent="0.25">
      <c r="A71719" t="s">
        <v>246300</v>
      </c>
      <c r="B71719" t="s">
        <v>246299</v>
      </c>
      <c r="C71719" t="s">
        <v>1</v>
      </c>
      <c r="D71719" t="s">
        <v>21</v>
      </c>
      <c r="E71719">
        <v>313018.94</v>
      </c>
    </row>
    <row r="71720" spans="1:5" x14ac:dyDescent="0.25">
      <c r="A71720" t="s">
        <v>246298</v>
      </c>
      <c r="B71720" t="s">
        <v>246297</v>
      </c>
      <c r="C71720" t="s">
        <v>1</v>
      </c>
      <c r="D71720" t="s">
        <v>16</v>
      </c>
      <c r="E71720">
        <v>0</v>
      </c>
    </row>
    <row r="71721" spans="1:5" x14ac:dyDescent="0.25">
      <c r="A71721" t="s">
        <v>246296</v>
      </c>
      <c r="B71721" t="s">
        <v>246295</v>
      </c>
      <c r="C71721" t="s">
        <v>1</v>
      </c>
      <c r="D71721" t="s">
        <v>0</v>
      </c>
      <c r="E71721">
        <v>104958.1</v>
      </c>
    </row>
    <row r="71722" spans="1:5" x14ac:dyDescent="0.25">
      <c r="A71722" t="s">
        <v>246294</v>
      </c>
      <c r="B71722" t="s">
        <v>246293</v>
      </c>
      <c r="C71722" t="s">
        <v>1</v>
      </c>
      <c r="D71722" t="s">
        <v>56</v>
      </c>
      <c r="E71722">
        <v>3411.01</v>
      </c>
    </row>
    <row r="71723" spans="1:5" x14ac:dyDescent="0.25">
      <c r="A71723" t="s">
        <v>246292</v>
      </c>
      <c r="B71723" t="s">
        <v>246291</v>
      </c>
      <c r="C71723" t="s">
        <v>1</v>
      </c>
      <c r="D71723" t="s">
        <v>16</v>
      </c>
      <c r="E71723">
        <v>0</v>
      </c>
    </row>
    <row r="71724" spans="1:5" x14ac:dyDescent="0.25">
      <c r="A71724" t="s">
        <v>246290</v>
      </c>
      <c r="B71724" t="s">
        <v>246289</v>
      </c>
      <c r="C71724" t="s">
        <v>47</v>
      </c>
      <c r="D71724" t="s">
        <v>0</v>
      </c>
      <c r="E71724">
        <v>-16321.23</v>
      </c>
    </row>
    <row r="71725" spans="1:5" x14ac:dyDescent="0.25">
      <c r="A71725" t="s">
        <v>246288</v>
      </c>
      <c r="B71725" t="s">
        <v>239368</v>
      </c>
      <c r="C71725" t="s">
        <v>1</v>
      </c>
      <c r="D71725" t="s">
        <v>0</v>
      </c>
      <c r="E71725">
        <v>275221.21000000002</v>
      </c>
    </row>
    <row r="71726" spans="1:5" x14ac:dyDescent="0.25">
      <c r="A71726" t="s">
        <v>246287</v>
      </c>
      <c r="B71726" t="s">
        <v>246286</v>
      </c>
      <c r="C71726" t="s">
        <v>1</v>
      </c>
      <c r="D71726" t="s">
        <v>0</v>
      </c>
      <c r="E71726">
        <v>140234.96</v>
      </c>
    </row>
    <row r="71727" spans="1:5" x14ac:dyDescent="0.25">
      <c r="A71727" t="s">
        <v>246285</v>
      </c>
      <c r="B71727" t="s">
        <v>246284</v>
      </c>
      <c r="C71727" t="s">
        <v>1</v>
      </c>
      <c r="D71727" t="s">
        <v>16</v>
      </c>
      <c r="E71727">
        <v>0</v>
      </c>
    </row>
    <row r="71728" spans="1:5" x14ac:dyDescent="0.25">
      <c r="A71728" t="s">
        <v>246283</v>
      </c>
      <c r="B71728" t="s">
        <v>246282</v>
      </c>
      <c r="C71728" t="s">
        <v>1</v>
      </c>
      <c r="D71728" t="s">
        <v>0</v>
      </c>
      <c r="E71728">
        <v>545.11</v>
      </c>
    </row>
    <row r="71729" spans="1:5" x14ac:dyDescent="0.25">
      <c r="A71729" t="s">
        <v>246281</v>
      </c>
      <c r="B71729" t="s">
        <v>246280</v>
      </c>
      <c r="C71729" t="s">
        <v>1</v>
      </c>
      <c r="D71729" t="s">
        <v>0</v>
      </c>
      <c r="E71729">
        <v>3059373.21</v>
      </c>
    </row>
    <row r="71730" spans="1:5" x14ac:dyDescent="0.25">
      <c r="A71730" t="s">
        <v>246279</v>
      </c>
      <c r="B71730" t="s">
        <v>246278</v>
      </c>
      <c r="C71730" t="s">
        <v>1</v>
      </c>
      <c r="D71730" t="s">
        <v>0</v>
      </c>
      <c r="E71730">
        <v>25854706.309999999</v>
      </c>
    </row>
    <row r="71731" spans="1:5" x14ac:dyDescent="0.25">
      <c r="A71731" t="s">
        <v>246277</v>
      </c>
      <c r="B71731" t="s">
        <v>246276</v>
      </c>
      <c r="C71731" t="s">
        <v>1</v>
      </c>
      <c r="D71731" t="s">
        <v>42</v>
      </c>
      <c r="E71731">
        <v>7147.16</v>
      </c>
    </row>
    <row r="71732" spans="1:5" x14ac:dyDescent="0.25">
      <c r="A71732" t="s">
        <v>246275</v>
      </c>
      <c r="B71732" t="s">
        <v>246274</v>
      </c>
      <c r="C71732" t="s">
        <v>1</v>
      </c>
      <c r="D71732" t="s">
        <v>16</v>
      </c>
      <c r="E71732">
        <v>0</v>
      </c>
    </row>
    <row r="71733" spans="1:5" x14ac:dyDescent="0.25">
      <c r="A71733" t="s">
        <v>246273</v>
      </c>
      <c r="B71733" t="s">
        <v>68666</v>
      </c>
      <c r="C71733" t="s">
        <v>1</v>
      </c>
      <c r="D71733" t="s">
        <v>16</v>
      </c>
      <c r="E71733">
        <v>0</v>
      </c>
    </row>
    <row r="71734" spans="1:5" x14ac:dyDescent="0.25">
      <c r="A71734" t="s">
        <v>246272</v>
      </c>
      <c r="B71734" t="s">
        <v>246271</v>
      </c>
      <c r="C71734" t="s">
        <v>1</v>
      </c>
      <c r="D71734" t="s">
        <v>0</v>
      </c>
      <c r="E71734">
        <v>3525229.17</v>
      </c>
    </row>
    <row r="71735" spans="1:5" x14ac:dyDescent="0.25">
      <c r="A71735" t="s">
        <v>246270</v>
      </c>
      <c r="B71735" t="s">
        <v>246269</v>
      </c>
      <c r="C71735" t="s">
        <v>1</v>
      </c>
      <c r="D71735" t="s">
        <v>21</v>
      </c>
      <c r="E71735">
        <v>0</v>
      </c>
    </row>
    <row r="71736" spans="1:5" x14ac:dyDescent="0.25">
      <c r="A71736" t="s">
        <v>246268</v>
      </c>
      <c r="B71736" t="s">
        <v>246267</v>
      </c>
      <c r="C71736" t="s">
        <v>1</v>
      </c>
      <c r="D71736" t="s">
        <v>0</v>
      </c>
      <c r="E71736">
        <v>2297659.66</v>
      </c>
    </row>
    <row r="71737" spans="1:5" x14ac:dyDescent="0.25">
      <c r="A71737" t="s">
        <v>246266</v>
      </c>
      <c r="B71737" t="s">
        <v>246265</v>
      </c>
      <c r="C71737" t="s">
        <v>1</v>
      </c>
      <c r="D71737" t="s">
        <v>0</v>
      </c>
      <c r="E71737">
        <v>213208.35</v>
      </c>
    </row>
    <row r="71738" spans="1:5" x14ac:dyDescent="0.25">
      <c r="A71738" t="s">
        <v>246264</v>
      </c>
      <c r="B71738" t="s">
        <v>4392</v>
      </c>
      <c r="C71738" t="s">
        <v>1</v>
      </c>
      <c r="D71738" t="s">
        <v>0</v>
      </c>
      <c r="E71738">
        <v>15826342.34</v>
      </c>
    </row>
    <row r="71739" spans="1:5" x14ac:dyDescent="0.25">
      <c r="A71739" t="s">
        <v>246263</v>
      </c>
      <c r="B71739" t="s">
        <v>246262</v>
      </c>
      <c r="C71739" t="s">
        <v>1</v>
      </c>
      <c r="D71739" t="s">
        <v>0</v>
      </c>
      <c r="E71739">
        <v>325147.12</v>
      </c>
    </row>
    <row r="71740" spans="1:5" x14ac:dyDescent="0.25">
      <c r="A71740" t="s">
        <v>246261</v>
      </c>
      <c r="B71740" t="s">
        <v>246260</v>
      </c>
      <c r="C71740" t="s">
        <v>1</v>
      </c>
      <c r="D71740" t="s">
        <v>0</v>
      </c>
      <c r="E71740">
        <v>349348.79</v>
      </c>
    </row>
    <row r="71741" spans="1:5" x14ac:dyDescent="0.25">
      <c r="A71741" t="s">
        <v>246259</v>
      </c>
      <c r="B71741" t="s">
        <v>246258</v>
      </c>
      <c r="C71741" t="s">
        <v>1</v>
      </c>
      <c r="D71741" t="s">
        <v>0</v>
      </c>
      <c r="E71741">
        <v>6592001.7699999996</v>
      </c>
    </row>
    <row r="71742" spans="1:5" x14ac:dyDescent="0.25">
      <c r="A71742" t="s">
        <v>246257</v>
      </c>
      <c r="B71742" t="s">
        <v>246256</v>
      </c>
      <c r="C71742" t="s">
        <v>1</v>
      </c>
      <c r="D71742" t="s">
        <v>42</v>
      </c>
      <c r="E71742">
        <v>6090.46</v>
      </c>
    </row>
    <row r="71743" spans="1:5" x14ac:dyDescent="0.25">
      <c r="A71743" t="s">
        <v>246255</v>
      </c>
      <c r="B71743" t="s">
        <v>246254</v>
      </c>
      <c r="C71743" t="s">
        <v>1</v>
      </c>
      <c r="D71743" t="s">
        <v>16</v>
      </c>
      <c r="E71743">
        <v>0</v>
      </c>
    </row>
    <row r="71744" spans="1:5" x14ac:dyDescent="0.25">
      <c r="A71744" t="s">
        <v>246253</v>
      </c>
      <c r="B71744" t="s">
        <v>246252</v>
      </c>
      <c r="C71744" t="s">
        <v>1</v>
      </c>
      <c r="D71744" t="s">
        <v>0</v>
      </c>
      <c r="E71744">
        <v>2645.92</v>
      </c>
    </row>
    <row r="71745" spans="1:5" x14ac:dyDescent="0.25">
      <c r="A71745" t="s">
        <v>246251</v>
      </c>
      <c r="B71745" t="s">
        <v>246250</v>
      </c>
      <c r="C71745" t="s">
        <v>1</v>
      </c>
      <c r="D71745" t="s">
        <v>0</v>
      </c>
      <c r="E71745">
        <v>1060.1600000000001</v>
      </c>
    </row>
    <row r="71746" spans="1:5" x14ac:dyDescent="0.25">
      <c r="A71746" t="s">
        <v>246249</v>
      </c>
      <c r="B71746" t="s">
        <v>246248</v>
      </c>
      <c r="C71746" t="s">
        <v>1</v>
      </c>
      <c r="D71746" t="s">
        <v>21</v>
      </c>
      <c r="E71746">
        <v>775775.04</v>
      </c>
    </row>
    <row r="71747" spans="1:5" x14ac:dyDescent="0.25">
      <c r="A71747" t="s">
        <v>246247</v>
      </c>
      <c r="B71747" t="s">
        <v>246246</v>
      </c>
      <c r="C71747" t="s">
        <v>1</v>
      </c>
      <c r="D71747" t="s">
        <v>0</v>
      </c>
      <c r="E71747">
        <v>289.26</v>
      </c>
    </row>
    <row r="71748" spans="1:5" x14ac:dyDescent="0.25">
      <c r="A71748" t="s">
        <v>246245</v>
      </c>
      <c r="B71748" t="s">
        <v>246244</v>
      </c>
      <c r="C71748" t="s">
        <v>1</v>
      </c>
      <c r="D71748" t="s">
        <v>42</v>
      </c>
      <c r="E71748">
        <v>2230.5500000000002</v>
      </c>
    </row>
    <row r="71749" spans="1:5" x14ac:dyDescent="0.25">
      <c r="A71749" t="s">
        <v>246243</v>
      </c>
      <c r="B71749" t="s">
        <v>246242</v>
      </c>
      <c r="C71749" t="s">
        <v>1</v>
      </c>
      <c r="D71749" t="s">
        <v>0</v>
      </c>
      <c r="E71749">
        <v>1812717.06</v>
      </c>
    </row>
    <row r="71750" spans="1:5" x14ac:dyDescent="0.25">
      <c r="A71750" t="s">
        <v>246241</v>
      </c>
      <c r="B71750" t="s">
        <v>246240</v>
      </c>
      <c r="C71750" t="s">
        <v>1</v>
      </c>
      <c r="D71750" t="s">
        <v>0</v>
      </c>
      <c r="E71750">
        <v>703758.05</v>
      </c>
    </row>
    <row r="71751" spans="1:5" x14ac:dyDescent="0.25">
      <c r="A71751" t="s">
        <v>246239</v>
      </c>
      <c r="B71751" t="s">
        <v>246238</v>
      </c>
      <c r="C71751" t="s">
        <v>1</v>
      </c>
      <c r="D71751" t="s">
        <v>0</v>
      </c>
      <c r="E71751">
        <v>10593459.890000001</v>
      </c>
    </row>
    <row r="71752" spans="1:5" x14ac:dyDescent="0.25">
      <c r="A71752" t="s">
        <v>246237</v>
      </c>
      <c r="B71752" t="s">
        <v>246236</v>
      </c>
      <c r="C71752" t="s">
        <v>1</v>
      </c>
      <c r="D71752" t="s">
        <v>0</v>
      </c>
      <c r="E71752">
        <v>77219.28</v>
      </c>
    </row>
    <row r="71753" spans="1:5" x14ac:dyDescent="0.25">
      <c r="A71753" t="s">
        <v>246235</v>
      </c>
      <c r="B71753" t="s">
        <v>246234</v>
      </c>
      <c r="C71753" t="s">
        <v>1</v>
      </c>
      <c r="D71753" t="s">
        <v>0</v>
      </c>
      <c r="E71753">
        <v>657054.38</v>
      </c>
    </row>
    <row r="71754" spans="1:5" x14ac:dyDescent="0.25">
      <c r="A71754" t="s">
        <v>246233</v>
      </c>
      <c r="B71754" t="s">
        <v>246232</v>
      </c>
      <c r="C71754" t="s">
        <v>1</v>
      </c>
      <c r="D71754" t="s">
        <v>0</v>
      </c>
      <c r="E71754">
        <v>5092.9399999999996</v>
      </c>
    </row>
    <row r="71755" spans="1:5" x14ac:dyDescent="0.25">
      <c r="A71755" t="s">
        <v>246231</v>
      </c>
      <c r="B71755" t="s">
        <v>246230</v>
      </c>
      <c r="C71755" t="s">
        <v>1</v>
      </c>
      <c r="D71755" t="s">
        <v>0</v>
      </c>
      <c r="E71755">
        <v>88012.28</v>
      </c>
    </row>
    <row r="71756" spans="1:5" x14ac:dyDescent="0.25">
      <c r="A71756" t="s">
        <v>246229</v>
      </c>
      <c r="B71756" t="s">
        <v>246228</v>
      </c>
      <c r="C71756" t="s">
        <v>1</v>
      </c>
      <c r="D71756" t="s">
        <v>16</v>
      </c>
      <c r="E71756">
        <v>0</v>
      </c>
    </row>
    <row r="71757" spans="1:5" x14ac:dyDescent="0.25">
      <c r="A71757" t="s">
        <v>123455</v>
      </c>
      <c r="B71757" t="s">
        <v>246227</v>
      </c>
      <c r="C71757" t="s">
        <v>1</v>
      </c>
      <c r="D71757" t="s">
        <v>0</v>
      </c>
      <c r="E71757">
        <v>3526000.58</v>
      </c>
    </row>
    <row r="71758" spans="1:5" x14ac:dyDescent="0.25">
      <c r="A71758" t="s">
        <v>246226</v>
      </c>
      <c r="B71758" t="s">
        <v>246225</v>
      </c>
      <c r="C71758" t="s">
        <v>1</v>
      </c>
      <c r="D71758" t="s">
        <v>0</v>
      </c>
      <c r="E71758">
        <v>3868751.02</v>
      </c>
    </row>
    <row r="71759" spans="1:5" x14ac:dyDescent="0.25">
      <c r="A71759" t="s">
        <v>159933</v>
      </c>
      <c r="B71759" t="s">
        <v>246224</v>
      </c>
      <c r="C71759" t="s">
        <v>47</v>
      </c>
      <c r="D71759" t="s">
        <v>0</v>
      </c>
      <c r="E71759">
        <v>804.39</v>
      </c>
    </row>
    <row r="71760" spans="1:5" x14ac:dyDescent="0.25">
      <c r="A71760" t="s">
        <v>246223</v>
      </c>
      <c r="B71760" t="s">
        <v>246222</v>
      </c>
      <c r="C71760" t="s">
        <v>1</v>
      </c>
      <c r="D71760" t="s">
        <v>16</v>
      </c>
      <c r="E71760">
        <v>0</v>
      </c>
    </row>
    <row r="71761" spans="1:5" x14ac:dyDescent="0.25">
      <c r="A71761" t="s">
        <v>246221</v>
      </c>
      <c r="B71761" t="s">
        <v>246220</v>
      </c>
      <c r="C71761" t="s">
        <v>1</v>
      </c>
      <c r="D71761" t="s">
        <v>16</v>
      </c>
      <c r="E71761">
        <v>0</v>
      </c>
    </row>
    <row r="71762" spans="1:5" x14ac:dyDescent="0.25">
      <c r="A71762" t="s">
        <v>246219</v>
      </c>
      <c r="B71762" t="s">
        <v>246218</v>
      </c>
      <c r="C71762" t="s">
        <v>1</v>
      </c>
      <c r="D71762" t="s">
        <v>16</v>
      </c>
      <c r="E71762">
        <v>0</v>
      </c>
    </row>
    <row r="71763" spans="1:5" x14ac:dyDescent="0.25">
      <c r="A71763" t="s">
        <v>246217</v>
      </c>
      <c r="B71763" t="s">
        <v>246216</v>
      </c>
      <c r="C71763" t="s">
        <v>1</v>
      </c>
      <c r="D71763" t="s">
        <v>42</v>
      </c>
      <c r="E71763">
        <v>2462.75</v>
      </c>
    </row>
    <row r="71764" spans="1:5" x14ac:dyDescent="0.25">
      <c r="A71764" t="s">
        <v>246215</v>
      </c>
      <c r="B71764" t="s">
        <v>246214</v>
      </c>
      <c r="C71764" t="s">
        <v>1</v>
      </c>
      <c r="D71764" t="s">
        <v>0</v>
      </c>
      <c r="E71764">
        <v>100865.31</v>
      </c>
    </row>
    <row r="71765" spans="1:5" x14ac:dyDescent="0.25">
      <c r="A71765" t="s">
        <v>246213</v>
      </c>
      <c r="B71765" t="s">
        <v>246212</v>
      </c>
      <c r="C71765" t="s">
        <v>1</v>
      </c>
      <c r="D71765" t="s">
        <v>16</v>
      </c>
      <c r="E71765">
        <v>0</v>
      </c>
    </row>
    <row r="71766" spans="1:5" x14ac:dyDescent="0.25">
      <c r="A71766" t="s">
        <v>246211</v>
      </c>
      <c r="B71766" t="s">
        <v>246210</v>
      </c>
      <c r="C71766" t="s">
        <v>1</v>
      </c>
      <c r="D71766" t="s">
        <v>21</v>
      </c>
      <c r="E71766">
        <v>199005.7</v>
      </c>
    </row>
    <row r="71767" spans="1:5" x14ac:dyDescent="0.25">
      <c r="A71767" t="s">
        <v>246209</v>
      </c>
      <c r="B71767" t="s">
        <v>174819</v>
      </c>
      <c r="C71767" t="s">
        <v>1</v>
      </c>
      <c r="D71767" t="s">
        <v>0</v>
      </c>
      <c r="E71767">
        <v>6387.85</v>
      </c>
    </row>
    <row r="71768" spans="1:5" x14ac:dyDescent="0.25">
      <c r="A71768" t="s">
        <v>246208</v>
      </c>
      <c r="B71768" t="s">
        <v>246207</v>
      </c>
      <c r="C71768" t="s">
        <v>1</v>
      </c>
      <c r="D71768" t="s">
        <v>0</v>
      </c>
      <c r="E71768">
        <v>0.43</v>
      </c>
    </row>
    <row r="71769" spans="1:5" x14ac:dyDescent="0.25">
      <c r="A71769" t="s">
        <v>246206</v>
      </c>
      <c r="B71769" t="s">
        <v>246205</v>
      </c>
      <c r="C71769" t="s">
        <v>1</v>
      </c>
      <c r="D71769" t="s">
        <v>0</v>
      </c>
      <c r="E71769">
        <v>1971825.76</v>
      </c>
    </row>
    <row r="71770" spans="1:5" x14ac:dyDescent="0.25">
      <c r="A71770" t="s">
        <v>246204</v>
      </c>
      <c r="B71770" t="s">
        <v>246203</v>
      </c>
      <c r="C71770" t="s">
        <v>1</v>
      </c>
      <c r="D71770" t="s">
        <v>0</v>
      </c>
      <c r="E71770">
        <v>2883.75</v>
      </c>
    </row>
    <row r="71771" spans="1:5" x14ac:dyDescent="0.25">
      <c r="A71771" t="s">
        <v>246202</v>
      </c>
      <c r="B71771" t="s">
        <v>246201</v>
      </c>
      <c r="C71771" t="s">
        <v>1</v>
      </c>
      <c r="D71771" t="s">
        <v>21</v>
      </c>
      <c r="E71771">
        <v>19465.71</v>
      </c>
    </row>
    <row r="71772" spans="1:5" x14ac:dyDescent="0.25">
      <c r="A71772" t="s">
        <v>246200</v>
      </c>
      <c r="B71772" t="s">
        <v>28543</v>
      </c>
      <c r="C71772" t="s">
        <v>1</v>
      </c>
      <c r="D71772" t="s">
        <v>0</v>
      </c>
      <c r="E71772">
        <v>838957</v>
      </c>
    </row>
    <row r="71773" spans="1:5" x14ac:dyDescent="0.25">
      <c r="A71773" t="s">
        <v>246199</v>
      </c>
      <c r="B71773" t="s">
        <v>246198</v>
      </c>
      <c r="C71773" t="s">
        <v>1</v>
      </c>
      <c r="D71773" t="s">
        <v>0</v>
      </c>
      <c r="E71773">
        <v>4275.66</v>
      </c>
    </row>
    <row r="71774" spans="1:5" x14ac:dyDescent="0.25">
      <c r="A71774" t="s">
        <v>246197</v>
      </c>
      <c r="B71774" t="s">
        <v>246196</v>
      </c>
      <c r="C71774" t="s">
        <v>1</v>
      </c>
      <c r="D71774" t="s">
        <v>0</v>
      </c>
      <c r="E71774">
        <v>62949.54</v>
      </c>
    </row>
    <row r="71775" spans="1:5" x14ac:dyDescent="0.25">
      <c r="A71775" t="s">
        <v>246195</v>
      </c>
      <c r="B71775" t="s">
        <v>246194</v>
      </c>
      <c r="C71775" t="s">
        <v>1</v>
      </c>
      <c r="D71775" t="s">
        <v>21</v>
      </c>
      <c r="E71775">
        <v>639.80999999999995</v>
      </c>
    </row>
    <row r="71776" spans="1:5" x14ac:dyDescent="0.25">
      <c r="A71776" t="s">
        <v>246193</v>
      </c>
      <c r="B71776" t="s">
        <v>80909</v>
      </c>
      <c r="C71776" t="s">
        <v>1</v>
      </c>
      <c r="D71776" t="s">
        <v>0</v>
      </c>
      <c r="E71776">
        <v>3206351.56</v>
      </c>
    </row>
    <row r="71777" spans="1:5" x14ac:dyDescent="0.25">
      <c r="A71777" t="s">
        <v>246192</v>
      </c>
      <c r="B71777" t="s">
        <v>246191</v>
      </c>
      <c r="C71777" t="s">
        <v>1</v>
      </c>
      <c r="D71777" t="s">
        <v>16</v>
      </c>
      <c r="E71777">
        <v>0</v>
      </c>
    </row>
    <row r="71778" spans="1:5" x14ac:dyDescent="0.25">
      <c r="A71778" t="s">
        <v>246190</v>
      </c>
      <c r="B71778" t="s">
        <v>246189</v>
      </c>
      <c r="C71778" t="s">
        <v>1</v>
      </c>
      <c r="D71778" t="s">
        <v>0</v>
      </c>
      <c r="E71778">
        <v>66087.679999999993</v>
      </c>
    </row>
    <row r="71779" spans="1:5" x14ac:dyDescent="0.25">
      <c r="A71779" t="s">
        <v>246188</v>
      </c>
      <c r="B71779" t="s">
        <v>246187</v>
      </c>
      <c r="C71779" t="s">
        <v>1</v>
      </c>
      <c r="D71779" t="s">
        <v>0</v>
      </c>
      <c r="E71779">
        <v>1861482.99</v>
      </c>
    </row>
    <row r="71780" spans="1:5" x14ac:dyDescent="0.25">
      <c r="A71780" t="s">
        <v>246186</v>
      </c>
      <c r="B71780" t="s">
        <v>246185</v>
      </c>
      <c r="C71780" t="s">
        <v>1</v>
      </c>
      <c r="D71780" t="s">
        <v>0</v>
      </c>
      <c r="E71780">
        <v>796780.77</v>
      </c>
    </row>
    <row r="71781" spans="1:5" x14ac:dyDescent="0.25">
      <c r="A71781" t="s">
        <v>246184</v>
      </c>
      <c r="B71781" t="s">
        <v>174036</v>
      </c>
      <c r="C71781" t="s">
        <v>1</v>
      </c>
      <c r="D71781" t="s">
        <v>0</v>
      </c>
      <c r="E71781">
        <v>53863.360000000001</v>
      </c>
    </row>
    <row r="71782" spans="1:5" x14ac:dyDescent="0.25">
      <c r="A71782" t="s">
        <v>246183</v>
      </c>
      <c r="B71782" t="s">
        <v>246182</v>
      </c>
      <c r="C71782" t="s">
        <v>1</v>
      </c>
      <c r="D71782" t="s">
        <v>16</v>
      </c>
      <c r="E71782">
        <v>0</v>
      </c>
    </row>
    <row r="71783" spans="1:5" x14ac:dyDescent="0.25">
      <c r="A71783" t="s">
        <v>246181</v>
      </c>
      <c r="B71783" t="s">
        <v>246180</v>
      </c>
      <c r="C71783" t="s">
        <v>1</v>
      </c>
      <c r="D71783" t="s">
        <v>16</v>
      </c>
      <c r="E71783">
        <v>0</v>
      </c>
    </row>
    <row r="71784" spans="1:5" x14ac:dyDescent="0.25">
      <c r="A71784" t="s">
        <v>246179</v>
      </c>
      <c r="B71784" t="s">
        <v>246178</v>
      </c>
      <c r="C71784" t="s">
        <v>1</v>
      </c>
      <c r="D71784" t="s">
        <v>0</v>
      </c>
      <c r="E71784">
        <v>8577.4500000000007</v>
      </c>
    </row>
    <row r="71785" spans="1:5" x14ac:dyDescent="0.25">
      <c r="A71785" t="s">
        <v>246177</v>
      </c>
      <c r="B71785" t="s">
        <v>246176</v>
      </c>
      <c r="C71785" t="s">
        <v>1</v>
      </c>
      <c r="D71785" t="s">
        <v>0</v>
      </c>
      <c r="E71785">
        <v>1468746.12</v>
      </c>
    </row>
    <row r="71786" spans="1:5" x14ac:dyDescent="0.25">
      <c r="A71786" t="s">
        <v>246175</v>
      </c>
      <c r="B71786" t="s">
        <v>246174</v>
      </c>
      <c r="C71786" t="s">
        <v>1</v>
      </c>
      <c r="D71786" t="s">
        <v>0</v>
      </c>
      <c r="E71786">
        <v>7798.94</v>
      </c>
    </row>
    <row r="71787" spans="1:5" x14ac:dyDescent="0.25">
      <c r="A71787" t="s">
        <v>246173</v>
      </c>
      <c r="B71787" t="s">
        <v>246172</v>
      </c>
      <c r="C71787" t="s">
        <v>1</v>
      </c>
      <c r="D71787" t="s">
        <v>42</v>
      </c>
      <c r="E71787">
        <v>6950.05</v>
      </c>
    </row>
    <row r="71788" spans="1:5" x14ac:dyDescent="0.25">
      <c r="A71788" t="s">
        <v>246171</v>
      </c>
      <c r="B71788" t="s">
        <v>246170</v>
      </c>
      <c r="C71788" t="s">
        <v>1</v>
      </c>
      <c r="D71788" t="s">
        <v>0</v>
      </c>
      <c r="E71788">
        <v>3169445.91</v>
      </c>
    </row>
    <row r="71789" spans="1:5" x14ac:dyDescent="0.25">
      <c r="A71789" t="s">
        <v>246169</v>
      </c>
      <c r="B71789" t="s">
        <v>246168</v>
      </c>
      <c r="C71789" t="s">
        <v>1</v>
      </c>
      <c r="D71789" t="s">
        <v>0</v>
      </c>
      <c r="E71789">
        <v>264152.21999999997</v>
      </c>
    </row>
    <row r="71790" spans="1:5" x14ac:dyDescent="0.25">
      <c r="A71790" t="s">
        <v>246167</v>
      </c>
      <c r="B71790" t="s">
        <v>246166</v>
      </c>
      <c r="C71790" t="s">
        <v>1</v>
      </c>
      <c r="D71790" t="s">
        <v>0</v>
      </c>
      <c r="E71790">
        <v>176434.67</v>
      </c>
    </row>
    <row r="71791" spans="1:5" x14ac:dyDescent="0.25">
      <c r="A71791" t="s">
        <v>246165</v>
      </c>
      <c r="B71791" t="s">
        <v>246164</v>
      </c>
      <c r="C71791" t="s">
        <v>1</v>
      </c>
      <c r="D71791" t="s">
        <v>16</v>
      </c>
      <c r="E71791">
        <v>0</v>
      </c>
    </row>
    <row r="71792" spans="1:5" x14ac:dyDescent="0.25">
      <c r="A71792" t="s">
        <v>246163</v>
      </c>
      <c r="B71792" t="s">
        <v>246162</v>
      </c>
      <c r="C71792" t="s">
        <v>1</v>
      </c>
      <c r="D71792" t="s">
        <v>0</v>
      </c>
      <c r="E71792">
        <v>421.83</v>
      </c>
    </row>
    <row r="71793" spans="1:5" x14ac:dyDescent="0.25">
      <c r="A71793" t="s">
        <v>246161</v>
      </c>
      <c r="B71793" t="s">
        <v>246160</v>
      </c>
      <c r="C71793" t="s">
        <v>1</v>
      </c>
      <c r="D71793" t="s">
        <v>0</v>
      </c>
      <c r="E71793">
        <v>127928.85</v>
      </c>
    </row>
    <row r="71794" spans="1:5" x14ac:dyDescent="0.25">
      <c r="A71794" t="s">
        <v>246159</v>
      </c>
      <c r="B71794" t="s">
        <v>246158</v>
      </c>
      <c r="C71794" t="s">
        <v>1</v>
      </c>
      <c r="D71794" t="s">
        <v>0</v>
      </c>
      <c r="E71794">
        <v>140156.56</v>
      </c>
    </row>
    <row r="71795" spans="1:5" x14ac:dyDescent="0.25">
      <c r="A71795" t="s">
        <v>246157</v>
      </c>
      <c r="B71795" t="s">
        <v>246156</v>
      </c>
      <c r="C71795" t="s">
        <v>1</v>
      </c>
      <c r="D71795" t="s">
        <v>0</v>
      </c>
      <c r="E71795">
        <v>7039236.8700000001</v>
      </c>
    </row>
    <row r="71796" spans="1:5" x14ac:dyDescent="0.25">
      <c r="A71796" t="s">
        <v>246155</v>
      </c>
      <c r="B71796" t="s">
        <v>246154</v>
      </c>
      <c r="C71796" t="s">
        <v>1</v>
      </c>
      <c r="D71796" t="s">
        <v>0</v>
      </c>
      <c r="E71796">
        <v>24295492.34</v>
      </c>
    </row>
    <row r="71797" spans="1:5" x14ac:dyDescent="0.25">
      <c r="A71797" t="s">
        <v>246153</v>
      </c>
      <c r="B71797" t="s">
        <v>246152</v>
      </c>
      <c r="C71797" t="s">
        <v>1</v>
      </c>
      <c r="D71797" t="s">
        <v>0</v>
      </c>
      <c r="E71797">
        <v>3026982.45</v>
      </c>
    </row>
    <row r="71798" spans="1:5" x14ac:dyDescent="0.25">
      <c r="A71798" t="s">
        <v>246151</v>
      </c>
      <c r="B71798" t="s">
        <v>246150</v>
      </c>
      <c r="C71798" t="s">
        <v>1</v>
      </c>
      <c r="D71798" t="s">
        <v>0</v>
      </c>
      <c r="E71798">
        <v>824.94</v>
      </c>
    </row>
    <row r="71799" spans="1:5" x14ac:dyDescent="0.25">
      <c r="A71799" t="s">
        <v>246149</v>
      </c>
      <c r="B71799" t="s">
        <v>246148</v>
      </c>
      <c r="C71799" t="s">
        <v>1</v>
      </c>
      <c r="D71799" t="s">
        <v>56</v>
      </c>
      <c r="E71799">
        <v>10504.68</v>
      </c>
    </row>
    <row r="71800" spans="1:5" x14ac:dyDescent="0.25">
      <c r="A71800" t="s">
        <v>246147</v>
      </c>
      <c r="B71800" t="s">
        <v>246146</v>
      </c>
      <c r="C71800" t="s">
        <v>1</v>
      </c>
      <c r="D71800" t="s">
        <v>0</v>
      </c>
      <c r="E71800">
        <v>10529.6</v>
      </c>
    </row>
    <row r="71801" spans="1:5" x14ac:dyDescent="0.25">
      <c r="A71801" t="s">
        <v>246145</v>
      </c>
      <c r="B71801" t="s">
        <v>246144</v>
      </c>
      <c r="C71801" t="s">
        <v>1</v>
      </c>
      <c r="D71801" t="s">
        <v>0</v>
      </c>
      <c r="E71801">
        <v>41088459.780000001</v>
      </c>
    </row>
    <row r="71802" spans="1:5" x14ac:dyDescent="0.25">
      <c r="A71802" t="s">
        <v>246143</v>
      </c>
      <c r="B71802" t="s">
        <v>246142</v>
      </c>
      <c r="C71802" t="s">
        <v>1</v>
      </c>
      <c r="D71802" t="s">
        <v>0</v>
      </c>
      <c r="E71802">
        <v>36499.17</v>
      </c>
    </row>
    <row r="71803" spans="1:5" x14ac:dyDescent="0.25">
      <c r="A71803" t="s">
        <v>246141</v>
      </c>
      <c r="B71803" t="s">
        <v>246140</v>
      </c>
      <c r="C71803" t="s">
        <v>1</v>
      </c>
      <c r="D71803" t="s">
        <v>56</v>
      </c>
      <c r="E71803">
        <v>5759.23</v>
      </c>
    </row>
    <row r="71804" spans="1:5" x14ac:dyDescent="0.25">
      <c r="A71804" t="s">
        <v>246139</v>
      </c>
      <c r="B71804" t="s">
        <v>246138</v>
      </c>
      <c r="C71804" t="s">
        <v>1</v>
      </c>
      <c r="D71804" t="s">
        <v>16</v>
      </c>
      <c r="E71804">
        <v>0</v>
      </c>
    </row>
    <row r="71805" spans="1:5" x14ac:dyDescent="0.25">
      <c r="A71805" t="s">
        <v>246137</v>
      </c>
      <c r="B71805" t="s">
        <v>246136</v>
      </c>
      <c r="C71805" t="s">
        <v>1</v>
      </c>
      <c r="D71805" t="s">
        <v>0</v>
      </c>
      <c r="E71805">
        <v>35021228.75</v>
      </c>
    </row>
    <row r="71806" spans="1:5" x14ac:dyDescent="0.25">
      <c r="A71806" t="s">
        <v>246135</v>
      </c>
      <c r="B71806" t="s">
        <v>246134</v>
      </c>
      <c r="C71806" t="s">
        <v>1</v>
      </c>
      <c r="D71806" t="s">
        <v>56</v>
      </c>
      <c r="E71806">
        <v>103.06</v>
      </c>
    </row>
    <row r="71807" spans="1:5" x14ac:dyDescent="0.25">
      <c r="A71807" t="s">
        <v>246133</v>
      </c>
      <c r="B71807" t="s">
        <v>246132</v>
      </c>
      <c r="C71807" t="s">
        <v>1</v>
      </c>
      <c r="D71807" t="s">
        <v>21</v>
      </c>
      <c r="E71807">
        <v>4960.1099999999997</v>
      </c>
    </row>
    <row r="71808" spans="1:5" x14ac:dyDescent="0.25">
      <c r="A71808" t="s">
        <v>246131</v>
      </c>
      <c r="B71808" t="s">
        <v>246130</v>
      </c>
      <c r="C71808" t="s">
        <v>1</v>
      </c>
      <c r="D71808" t="s">
        <v>0</v>
      </c>
      <c r="E71808">
        <v>11670027.26</v>
      </c>
    </row>
    <row r="71809" spans="1:5" x14ac:dyDescent="0.25">
      <c r="A71809" t="s">
        <v>246129</v>
      </c>
      <c r="B71809" t="s">
        <v>246128</v>
      </c>
      <c r="C71809" t="s">
        <v>1</v>
      </c>
      <c r="D71809" t="s">
        <v>16</v>
      </c>
      <c r="E71809">
        <v>0</v>
      </c>
    </row>
    <row r="71810" spans="1:5" x14ac:dyDescent="0.25">
      <c r="A71810" t="s">
        <v>246127</v>
      </c>
      <c r="B71810" t="s">
        <v>246126</v>
      </c>
      <c r="C71810" t="s">
        <v>1</v>
      </c>
      <c r="D71810" t="s">
        <v>42</v>
      </c>
      <c r="E71810">
        <v>1653.67</v>
      </c>
    </row>
    <row r="71811" spans="1:5" x14ac:dyDescent="0.25">
      <c r="A71811" t="s">
        <v>246125</v>
      </c>
      <c r="B71811" t="s">
        <v>246124</v>
      </c>
      <c r="C71811" t="s">
        <v>1</v>
      </c>
      <c r="D71811" t="s">
        <v>0</v>
      </c>
      <c r="E71811">
        <v>42447.68</v>
      </c>
    </row>
    <row r="71812" spans="1:5" x14ac:dyDescent="0.25">
      <c r="A71812" t="s">
        <v>246123</v>
      </c>
      <c r="B71812" t="s">
        <v>246122</v>
      </c>
      <c r="C71812" t="s">
        <v>1</v>
      </c>
      <c r="D71812" t="s">
        <v>0</v>
      </c>
      <c r="E71812">
        <v>4927892</v>
      </c>
    </row>
    <row r="71813" spans="1:5" x14ac:dyDescent="0.25">
      <c r="A71813" t="s">
        <v>246121</v>
      </c>
      <c r="B71813" t="s">
        <v>246120</v>
      </c>
      <c r="C71813" t="s">
        <v>1</v>
      </c>
      <c r="D71813" t="s">
        <v>0</v>
      </c>
      <c r="E71813">
        <v>137.31</v>
      </c>
    </row>
    <row r="71814" spans="1:5" x14ac:dyDescent="0.25">
      <c r="A71814" t="s">
        <v>246119</v>
      </c>
      <c r="B71814" t="s">
        <v>246118</v>
      </c>
      <c r="C71814" t="s">
        <v>1</v>
      </c>
      <c r="D71814" t="s">
        <v>16</v>
      </c>
      <c r="E71814">
        <v>0</v>
      </c>
    </row>
    <row r="71815" spans="1:5" x14ac:dyDescent="0.25">
      <c r="A71815" t="s">
        <v>246117</v>
      </c>
      <c r="B71815" t="s">
        <v>246116</v>
      </c>
      <c r="C71815" t="s">
        <v>1</v>
      </c>
      <c r="D71815" t="s">
        <v>0</v>
      </c>
      <c r="E71815">
        <v>933.45</v>
      </c>
    </row>
    <row r="71816" spans="1:5" x14ac:dyDescent="0.25">
      <c r="A71816" t="s">
        <v>246115</v>
      </c>
      <c r="B71816" t="s">
        <v>246114</v>
      </c>
      <c r="C71816" t="s">
        <v>1</v>
      </c>
      <c r="D71816" t="s">
        <v>16</v>
      </c>
      <c r="E71816">
        <v>0</v>
      </c>
    </row>
    <row r="71817" spans="1:5" x14ac:dyDescent="0.25">
      <c r="A71817" t="s">
        <v>215711</v>
      </c>
      <c r="B71817" t="s">
        <v>246113</v>
      </c>
      <c r="C71817" t="s">
        <v>1</v>
      </c>
      <c r="D71817" t="s">
        <v>0</v>
      </c>
      <c r="E71817">
        <v>3823619.25</v>
      </c>
    </row>
    <row r="71818" spans="1:5" x14ac:dyDescent="0.25">
      <c r="A71818" t="s">
        <v>246112</v>
      </c>
      <c r="B71818" t="s">
        <v>246111</v>
      </c>
      <c r="C71818" t="s">
        <v>1</v>
      </c>
      <c r="D71818" t="s">
        <v>0</v>
      </c>
      <c r="E71818">
        <v>2145325.7799999998</v>
      </c>
    </row>
    <row r="71819" spans="1:5" x14ac:dyDescent="0.25">
      <c r="A71819" t="s">
        <v>40319</v>
      </c>
      <c r="B71819" t="s">
        <v>246110</v>
      </c>
      <c r="C71819" t="s">
        <v>1</v>
      </c>
      <c r="D71819" t="s">
        <v>0</v>
      </c>
      <c r="E71819">
        <v>10001764.550000001</v>
      </c>
    </row>
    <row r="71820" spans="1:5" x14ac:dyDescent="0.25">
      <c r="A71820" t="s">
        <v>246109</v>
      </c>
      <c r="B71820" t="s">
        <v>246108</v>
      </c>
      <c r="C71820" t="s">
        <v>1</v>
      </c>
      <c r="D71820" t="s">
        <v>0</v>
      </c>
      <c r="E71820">
        <v>712.1</v>
      </c>
    </row>
    <row r="71821" spans="1:5" x14ac:dyDescent="0.25">
      <c r="A71821" t="s">
        <v>246107</v>
      </c>
      <c r="B71821" t="s">
        <v>246106</v>
      </c>
      <c r="C71821" t="s">
        <v>1</v>
      </c>
      <c r="D71821" t="s">
        <v>0</v>
      </c>
      <c r="E71821">
        <v>300000</v>
      </c>
    </row>
    <row r="71822" spans="1:5" x14ac:dyDescent="0.25">
      <c r="A71822" t="s">
        <v>246105</v>
      </c>
      <c r="B71822" t="s">
        <v>246104</v>
      </c>
      <c r="C71822" t="s">
        <v>1</v>
      </c>
      <c r="D71822" t="s">
        <v>0</v>
      </c>
      <c r="E71822">
        <v>6820398.7000000002</v>
      </c>
    </row>
    <row r="71823" spans="1:5" x14ac:dyDescent="0.25">
      <c r="A71823" t="s">
        <v>246103</v>
      </c>
      <c r="B71823" t="s">
        <v>246102</v>
      </c>
      <c r="C71823" t="s">
        <v>1</v>
      </c>
      <c r="D71823" t="s">
        <v>0</v>
      </c>
      <c r="E71823">
        <v>1821312.21</v>
      </c>
    </row>
    <row r="71824" spans="1:5" x14ac:dyDescent="0.25">
      <c r="A71824" t="s">
        <v>246101</v>
      </c>
      <c r="B71824" t="s">
        <v>19170</v>
      </c>
      <c r="C71824" t="s">
        <v>1</v>
      </c>
      <c r="D71824" t="s">
        <v>16</v>
      </c>
      <c r="E71824">
        <v>0</v>
      </c>
    </row>
    <row r="71825" spans="1:5" x14ac:dyDescent="0.25">
      <c r="A71825" t="s">
        <v>246100</v>
      </c>
      <c r="B71825" t="s">
        <v>246099</v>
      </c>
      <c r="C71825" t="s">
        <v>1</v>
      </c>
      <c r="D71825" t="s">
        <v>0</v>
      </c>
      <c r="E71825">
        <v>331276.61</v>
      </c>
    </row>
    <row r="71826" spans="1:5" x14ac:dyDescent="0.25">
      <c r="A71826" t="s">
        <v>246098</v>
      </c>
      <c r="B71826" t="s">
        <v>246097</v>
      </c>
      <c r="C71826" t="s">
        <v>1</v>
      </c>
      <c r="D71826" t="s">
        <v>0</v>
      </c>
      <c r="E71826">
        <v>326605.14</v>
      </c>
    </row>
    <row r="71827" spans="1:5" x14ac:dyDescent="0.25">
      <c r="A71827" t="s">
        <v>246096</v>
      </c>
      <c r="B71827" t="s">
        <v>246095</v>
      </c>
      <c r="C71827" t="s">
        <v>1</v>
      </c>
      <c r="D71827" t="s">
        <v>0</v>
      </c>
      <c r="E71827">
        <v>46469759.329999998</v>
      </c>
    </row>
    <row r="71828" spans="1:5" x14ac:dyDescent="0.25">
      <c r="A71828" t="s">
        <v>246094</v>
      </c>
      <c r="B71828" t="s">
        <v>246093</v>
      </c>
      <c r="C71828" t="s">
        <v>1</v>
      </c>
      <c r="D71828" t="s">
        <v>0</v>
      </c>
      <c r="E71828">
        <v>31357973.16</v>
      </c>
    </row>
    <row r="71829" spans="1:5" x14ac:dyDescent="0.25">
      <c r="A71829" t="s">
        <v>246092</v>
      </c>
      <c r="B71829" t="s">
        <v>246091</v>
      </c>
      <c r="C71829" t="s">
        <v>1</v>
      </c>
      <c r="D71829" t="s">
        <v>42</v>
      </c>
      <c r="E71829">
        <v>0.64</v>
      </c>
    </row>
    <row r="71830" spans="1:5" x14ac:dyDescent="0.25">
      <c r="A71830" t="s">
        <v>246090</v>
      </c>
      <c r="B71830" t="s">
        <v>246089</v>
      </c>
      <c r="C71830" t="s">
        <v>1</v>
      </c>
      <c r="D71830" t="s">
        <v>0</v>
      </c>
      <c r="E71830">
        <v>4866.1000000000004</v>
      </c>
    </row>
    <row r="71831" spans="1:5" x14ac:dyDescent="0.25">
      <c r="A71831" t="s">
        <v>26971</v>
      </c>
      <c r="B71831" t="s">
        <v>22550</v>
      </c>
      <c r="C71831" t="s">
        <v>1</v>
      </c>
      <c r="D71831" t="s">
        <v>56</v>
      </c>
      <c r="E71831">
        <v>14505.19</v>
      </c>
    </row>
    <row r="71832" spans="1:5" x14ac:dyDescent="0.25">
      <c r="A71832" t="s">
        <v>246088</v>
      </c>
      <c r="B71832" t="s">
        <v>246087</v>
      </c>
      <c r="C71832" t="s">
        <v>1</v>
      </c>
      <c r="D71832" t="s">
        <v>16</v>
      </c>
      <c r="E71832">
        <v>0</v>
      </c>
    </row>
    <row r="71833" spans="1:5" x14ac:dyDescent="0.25">
      <c r="A71833" t="s">
        <v>246086</v>
      </c>
      <c r="B71833" t="s">
        <v>246085</v>
      </c>
      <c r="C71833" t="s">
        <v>1</v>
      </c>
      <c r="D71833" t="s">
        <v>42</v>
      </c>
      <c r="E71833">
        <v>4283.12</v>
      </c>
    </row>
    <row r="71834" spans="1:5" x14ac:dyDescent="0.25">
      <c r="A71834" t="s">
        <v>246084</v>
      </c>
      <c r="B71834" t="s">
        <v>246083</v>
      </c>
      <c r="C71834" t="s">
        <v>1</v>
      </c>
      <c r="D71834" t="s">
        <v>56</v>
      </c>
      <c r="E71834">
        <v>957604.54</v>
      </c>
    </row>
    <row r="71835" spans="1:5" x14ac:dyDescent="0.25">
      <c r="A71835" t="s">
        <v>246082</v>
      </c>
      <c r="B71835" t="s">
        <v>246081</v>
      </c>
      <c r="C71835" t="s">
        <v>1</v>
      </c>
      <c r="D71835" t="s">
        <v>0</v>
      </c>
      <c r="E71835">
        <v>8301034.7999999998</v>
      </c>
    </row>
    <row r="71836" spans="1:5" x14ac:dyDescent="0.25">
      <c r="A71836" t="s">
        <v>246080</v>
      </c>
      <c r="B71836" t="s">
        <v>246079</v>
      </c>
      <c r="C71836" t="s">
        <v>1</v>
      </c>
      <c r="D71836" t="s">
        <v>0</v>
      </c>
      <c r="E71836">
        <v>138125553.71000001</v>
      </c>
    </row>
    <row r="71837" spans="1:5" x14ac:dyDescent="0.25">
      <c r="A71837" t="s">
        <v>246078</v>
      </c>
      <c r="B71837" t="s">
        <v>157081</v>
      </c>
      <c r="C71837" t="s">
        <v>1</v>
      </c>
      <c r="D71837" t="s">
        <v>0</v>
      </c>
      <c r="E71837">
        <v>89680.13</v>
      </c>
    </row>
    <row r="71838" spans="1:5" x14ac:dyDescent="0.25">
      <c r="A71838" t="s">
        <v>246077</v>
      </c>
      <c r="B71838" t="s">
        <v>246076</v>
      </c>
      <c r="C71838" t="s">
        <v>1</v>
      </c>
      <c r="D71838" t="s">
        <v>42</v>
      </c>
      <c r="E71838">
        <v>3676.87</v>
      </c>
    </row>
    <row r="71839" spans="1:5" x14ac:dyDescent="0.25">
      <c r="A71839" t="s">
        <v>246075</v>
      </c>
      <c r="B71839" t="s">
        <v>246074</v>
      </c>
      <c r="C71839" t="s">
        <v>47</v>
      </c>
      <c r="D71839" t="s">
        <v>0</v>
      </c>
      <c r="E71839">
        <v>2054876.27</v>
      </c>
    </row>
    <row r="71840" spans="1:5" x14ac:dyDescent="0.25">
      <c r="A71840" t="s">
        <v>246073</v>
      </c>
      <c r="B71840" t="s">
        <v>246072</v>
      </c>
      <c r="C71840" t="s">
        <v>1</v>
      </c>
      <c r="D71840" t="s">
        <v>21</v>
      </c>
      <c r="E71840">
        <v>8549.84</v>
      </c>
    </row>
    <row r="71841" spans="1:5" x14ac:dyDescent="0.25">
      <c r="A71841" t="s">
        <v>246071</v>
      </c>
      <c r="B71841" t="s">
        <v>246070</v>
      </c>
      <c r="C71841" t="s">
        <v>1</v>
      </c>
      <c r="D71841" t="s">
        <v>21</v>
      </c>
      <c r="E71841">
        <v>0</v>
      </c>
    </row>
    <row r="71842" spans="1:5" x14ac:dyDescent="0.25">
      <c r="A71842" t="s">
        <v>246069</v>
      </c>
      <c r="B71842" t="s">
        <v>246068</v>
      </c>
      <c r="C71842" t="s">
        <v>1</v>
      </c>
      <c r="D71842" t="s">
        <v>0</v>
      </c>
      <c r="E71842">
        <v>18502.68</v>
      </c>
    </row>
    <row r="71843" spans="1:5" x14ac:dyDescent="0.25">
      <c r="A71843" t="s">
        <v>246067</v>
      </c>
      <c r="B71843" t="s">
        <v>246066</v>
      </c>
      <c r="C71843" t="s">
        <v>1</v>
      </c>
      <c r="D71843" t="s">
        <v>0</v>
      </c>
      <c r="E71843">
        <v>20944.98</v>
      </c>
    </row>
    <row r="71844" spans="1:5" x14ac:dyDescent="0.25">
      <c r="A71844" t="s">
        <v>246065</v>
      </c>
      <c r="B71844" t="s">
        <v>246064</v>
      </c>
      <c r="C71844" t="s">
        <v>1</v>
      </c>
      <c r="D71844" t="s">
        <v>0</v>
      </c>
      <c r="E71844">
        <v>20914.490000000002</v>
      </c>
    </row>
    <row r="71845" spans="1:5" x14ac:dyDescent="0.25">
      <c r="A71845" t="s">
        <v>246063</v>
      </c>
      <c r="B71845" t="s">
        <v>123254</v>
      </c>
      <c r="C71845" t="s">
        <v>1</v>
      </c>
      <c r="D71845" t="s">
        <v>0</v>
      </c>
      <c r="E71845">
        <v>6067741.4500000002</v>
      </c>
    </row>
    <row r="71846" spans="1:5" x14ac:dyDescent="0.25">
      <c r="A71846" t="s">
        <v>246062</v>
      </c>
      <c r="B71846" t="s">
        <v>246061</v>
      </c>
      <c r="C71846" t="s">
        <v>1</v>
      </c>
      <c r="D71846" t="s">
        <v>21</v>
      </c>
      <c r="E71846">
        <v>651.30999999999995</v>
      </c>
    </row>
    <row r="71847" spans="1:5" x14ac:dyDescent="0.25">
      <c r="A71847" t="s">
        <v>246060</v>
      </c>
      <c r="B71847" t="s">
        <v>246059</v>
      </c>
      <c r="C71847" t="s">
        <v>1</v>
      </c>
      <c r="D71847" t="s">
        <v>16</v>
      </c>
      <c r="E71847">
        <v>0</v>
      </c>
    </row>
    <row r="71848" spans="1:5" x14ac:dyDescent="0.25">
      <c r="A71848" t="s">
        <v>246058</v>
      </c>
      <c r="B71848" t="s">
        <v>246057</v>
      </c>
      <c r="C71848" t="s">
        <v>1</v>
      </c>
      <c r="D71848" t="s">
        <v>0</v>
      </c>
      <c r="E71848">
        <v>8361.18</v>
      </c>
    </row>
    <row r="71849" spans="1:5" x14ac:dyDescent="0.25">
      <c r="A71849" t="s">
        <v>140037</v>
      </c>
      <c r="B71849" t="s">
        <v>246056</v>
      </c>
      <c r="C71849" t="s">
        <v>1</v>
      </c>
      <c r="D71849" t="s">
        <v>0</v>
      </c>
      <c r="E71849">
        <v>12502652.23</v>
      </c>
    </row>
    <row r="71850" spans="1:5" x14ac:dyDescent="0.25">
      <c r="A71850" t="s">
        <v>18643</v>
      </c>
      <c r="B71850" t="s">
        <v>246055</v>
      </c>
      <c r="C71850" t="s">
        <v>1</v>
      </c>
      <c r="D71850" t="s">
        <v>735</v>
      </c>
      <c r="E71850">
        <v>2.02</v>
      </c>
    </row>
    <row r="71851" spans="1:5" x14ac:dyDescent="0.25">
      <c r="A71851" t="s">
        <v>246054</v>
      </c>
      <c r="B71851" t="s">
        <v>246053</v>
      </c>
      <c r="C71851" t="s">
        <v>1</v>
      </c>
      <c r="D71851" t="s">
        <v>0</v>
      </c>
      <c r="E71851">
        <v>27267386.600000001</v>
      </c>
    </row>
    <row r="71852" spans="1:5" x14ac:dyDescent="0.25">
      <c r="A71852" t="s">
        <v>246052</v>
      </c>
      <c r="B71852" t="s">
        <v>206759</v>
      </c>
      <c r="C71852" t="s">
        <v>1</v>
      </c>
      <c r="D71852" t="s">
        <v>0</v>
      </c>
      <c r="E71852">
        <v>48673.25</v>
      </c>
    </row>
    <row r="71853" spans="1:5" x14ac:dyDescent="0.25">
      <c r="A71853" t="s">
        <v>246051</v>
      </c>
      <c r="B71853" t="s">
        <v>246050</v>
      </c>
      <c r="C71853" t="s">
        <v>1</v>
      </c>
      <c r="D71853" t="s">
        <v>0</v>
      </c>
      <c r="E71853">
        <v>31272.15</v>
      </c>
    </row>
    <row r="71854" spans="1:5" x14ac:dyDescent="0.25">
      <c r="A71854" t="s">
        <v>246049</v>
      </c>
      <c r="B71854" t="s">
        <v>246048</v>
      </c>
      <c r="C71854" t="s">
        <v>1</v>
      </c>
      <c r="D71854" t="s">
        <v>21</v>
      </c>
      <c r="E71854">
        <v>93957.13</v>
      </c>
    </row>
    <row r="71855" spans="1:5" x14ac:dyDescent="0.25">
      <c r="A71855" t="s">
        <v>246047</v>
      </c>
      <c r="B71855" t="s">
        <v>246046</v>
      </c>
      <c r="C71855" t="s">
        <v>1</v>
      </c>
      <c r="D71855" t="s">
        <v>0</v>
      </c>
      <c r="E71855">
        <v>135320.06</v>
      </c>
    </row>
    <row r="71856" spans="1:5" x14ac:dyDescent="0.25">
      <c r="A71856" t="s">
        <v>246045</v>
      </c>
      <c r="B71856" t="s">
        <v>246044</v>
      </c>
      <c r="C71856" t="s">
        <v>1</v>
      </c>
      <c r="D71856" t="s">
        <v>16</v>
      </c>
      <c r="E71856">
        <v>0</v>
      </c>
    </row>
    <row r="71857" spans="1:5" x14ac:dyDescent="0.25">
      <c r="A71857" t="s">
        <v>108045</v>
      </c>
      <c r="B71857" t="s">
        <v>246043</v>
      </c>
      <c r="C71857" t="s">
        <v>1</v>
      </c>
      <c r="D71857" t="s">
        <v>0</v>
      </c>
      <c r="E71857">
        <v>24802.46</v>
      </c>
    </row>
    <row r="71858" spans="1:5" x14ac:dyDescent="0.25">
      <c r="A71858" t="s">
        <v>246042</v>
      </c>
      <c r="B71858" t="s">
        <v>246041</v>
      </c>
      <c r="C71858" t="s">
        <v>1</v>
      </c>
      <c r="D71858" t="s">
        <v>0</v>
      </c>
      <c r="E71858">
        <v>2096128.04</v>
      </c>
    </row>
    <row r="71859" spans="1:5" x14ac:dyDescent="0.25">
      <c r="A71859" t="s">
        <v>246040</v>
      </c>
      <c r="B71859" t="s">
        <v>246039</v>
      </c>
      <c r="C71859" t="s">
        <v>1</v>
      </c>
      <c r="D71859" t="s">
        <v>21</v>
      </c>
      <c r="E71859">
        <v>599.67999999999995</v>
      </c>
    </row>
    <row r="71860" spans="1:5" x14ac:dyDescent="0.25">
      <c r="A71860" t="s">
        <v>246038</v>
      </c>
      <c r="B71860" t="s">
        <v>246037</v>
      </c>
      <c r="C71860" t="s">
        <v>1</v>
      </c>
      <c r="D71860" t="s">
        <v>16</v>
      </c>
      <c r="E71860">
        <v>0</v>
      </c>
    </row>
    <row r="71861" spans="1:5" x14ac:dyDescent="0.25">
      <c r="A71861" t="s">
        <v>246036</v>
      </c>
      <c r="B71861" t="s">
        <v>246035</v>
      </c>
      <c r="C71861" t="s">
        <v>1</v>
      </c>
      <c r="D71861" t="s">
        <v>0</v>
      </c>
      <c r="E71861">
        <v>114989.3</v>
      </c>
    </row>
    <row r="71862" spans="1:5" x14ac:dyDescent="0.25">
      <c r="A71862" t="s">
        <v>15011</v>
      </c>
      <c r="B71862" t="s">
        <v>246034</v>
      </c>
      <c r="C71862" t="s">
        <v>1</v>
      </c>
      <c r="D71862" t="s">
        <v>0</v>
      </c>
      <c r="E71862">
        <v>371706.03</v>
      </c>
    </row>
    <row r="71863" spans="1:5" x14ac:dyDescent="0.25">
      <c r="A71863" t="s">
        <v>246033</v>
      </c>
      <c r="B71863" t="s">
        <v>246032</v>
      </c>
      <c r="C71863" t="s">
        <v>1</v>
      </c>
      <c r="D71863" t="s">
        <v>0</v>
      </c>
      <c r="E71863">
        <v>67520.039999999994</v>
      </c>
    </row>
    <row r="71864" spans="1:5" x14ac:dyDescent="0.25">
      <c r="A71864" t="s">
        <v>246031</v>
      </c>
      <c r="B71864" t="s">
        <v>246030</v>
      </c>
      <c r="C71864" t="s">
        <v>1</v>
      </c>
      <c r="D71864" t="s">
        <v>0</v>
      </c>
      <c r="E71864">
        <v>6965120.1900000004</v>
      </c>
    </row>
    <row r="71865" spans="1:5" x14ac:dyDescent="0.25">
      <c r="A71865" t="s">
        <v>246029</v>
      </c>
      <c r="B71865" t="s">
        <v>246028</v>
      </c>
      <c r="C71865" t="s">
        <v>1</v>
      </c>
      <c r="D71865" t="s">
        <v>1510</v>
      </c>
      <c r="E71865">
        <v>595559.4</v>
      </c>
    </row>
    <row r="71866" spans="1:5" x14ac:dyDescent="0.25">
      <c r="A71866" t="s">
        <v>246027</v>
      </c>
      <c r="B71866" t="s">
        <v>246026</v>
      </c>
      <c r="C71866" t="s">
        <v>1</v>
      </c>
      <c r="D71866" t="s">
        <v>16</v>
      </c>
      <c r="E71866">
        <v>0</v>
      </c>
    </row>
    <row r="71867" spans="1:5" x14ac:dyDescent="0.25">
      <c r="A71867" t="s">
        <v>150879</v>
      </c>
      <c r="B71867" t="s">
        <v>246025</v>
      </c>
      <c r="C71867" t="s">
        <v>1</v>
      </c>
      <c r="D71867" t="s">
        <v>0</v>
      </c>
      <c r="E71867">
        <v>2147483.31</v>
      </c>
    </row>
    <row r="71868" spans="1:5" x14ac:dyDescent="0.25">
      <c r="A71868" t="s">
        <v>246024</v>
      </c>
      <c r="B71868" t="s">
        <v>246023</v>
      </c>
      <c r="C71868" t="s">
        <v>1</v>
      </c>
      <c r="D71868" t="s">
        <v>0</v>
      </c>
      <c r="E71868">
        <v>375166.23</v>
      </c>
    </row>
    <row r="71869" spans="1:5" x14ac:dyDescent="0.25">
      <c r="A71869" t="s">
        <v>246022</v>
      </c>
      <c r="B71869" t="s">
        <v>246021</v>
      </c>
      <c r="C71869" t="s">
        <v>1</v>
      </c>
      <c r="D71869" t="s">
        <v>0</v>
      </c>
      <c r="E71869">
        <v>46173624.100000001</v>
      </c>
    </row>
    <row r="71870" spans="1:5" x14ac:dyDescent="0.25">
      <c r="A71870" t="s">
        <v>246020</v>
      </c>
      <c r="B71870" t="s">
        <v>246019</v>
      </c>
      <c r="C71870" t="s">
        <v>1</v>
      </c>
      <c r="D71870" t="s">
        <v>0</v>
      </c>
      <c r="E71870">
        <v>200831.87</v>
      </c>
    </row>
    <row r="71871" spans="1:5" x14ac:dyDescent="0.25">
      <c r="A71871" t="s">
        <v>43426</v>
      </c>
      <c r="B71871" t="s">
        <v>13125</v>
      </c>
      <c r="C71871" t="s">
        <v>1</v>
      </c>
      <c r="D71871" t="s">
        <v>0</v>
      </c>
      <c r="E71871">
        <v>2788533.94</v>
      </c>
    </row>
    <row r="71872" spans="1:5" x14ac:dyDescent="0.25">
      <c r="A71872" t="s">
        <v>246018</v>
      </c>
      <c r="B71872" t="s">
        <v>246017</v>
      </c>
      <c r="C71872" t="s">
        <v>1</v>
      </c>
      <c r="D71872" t="s">
        <v>0</v>
      </c>
      <c r="E71872">
        <v>494563.6</v>
      </c>
    </row>
    <row r="71873" spans="1:5" x14ac:dyDescent="0.25">
      <c r="A71873" t="s">
        <v>246016</v>
      </c>
      <c r="B71873" t="s">
        <v>246015</v>
      </c>
      <c r="C71873" t="s">
        <v>1</v>
      </c>
      <c r="D71873" t="s">
        <v>42</v>
      </c>
      <c r="E71873">
        <v>5654.01</v>
      </c>
    </row>
    <row r="71874" spans="1:5" x14ac:dyDescent="0.25">
      <c r="A71874" t="s">
        <v>246014</v>
      </c>
      <c r="B71874" t="s">
        <v>246013</v>
      </c>
      <c r="C71874" t="s">
        <v>1</v>
      </c>
      <c r="D71874" t="s">
        <v>0</v>
      </c>
      <c r="E71874">
        <v>8466.39</v>
      </c>
    </row>
    <row r="71875" spans="1:5" x14ac:dyDescent="0.25">
      <c r="A71875" t="s">
        <v>246012</v>
      </c>
      <c r="B71875" t="s">
        <v>246011</v>
      </c>
      <c r="C71875" t="s">
        <v>1</v>
      </c>
      <c r="D71875" t="s">
        <v>0</v>
      </c>
      <c r="E71875">
        <v>2419298.77</v>
      </c>
    </row>
    <row r="71876" spans="1:5" x14ac:dyDescent="0.25">
      <c r="A71876" t="s">
        <v>246010</v>
      </c>
      <c r="B71876" t="s">
        <v>75901</v>
      </c>
      <c r="C71876" t="s">
        <v>1</v>
      </c>
      <c r="D71876" t="s">
        <v>0</v>
      </c>
      <c r="E71876">
        <v>482466.63</v>
      </c>
    </row>
    <row r="71877" spans="1:5" x14ac:dyDescent="0.25">
      <c r="A71877" t="s">
        <v>246009</v>
      </c>
      <c r="B71877" t="s">
        <v>246008</v>
      </c>
      <c r="C71877" t="s">
        <v>1</v>
      </c>
      <c r="D71877" t="s">
        <v>21</v>
      </c>
      <c r="E71877">
        <v>505171.59</v>
      </c>
    </row>
    <row r="71878" spans="1:5" x14ac:dyDescent="0.25">
      <c r="A71878" t="s">
        <v>246007</v>
      </c>
      <c r="B71878" t="s">
        <v>246006</v>
      </c>
      <c r="C71878" t="s">
        <v>1</v>
      </c>
      <c r="D71878" t="s">
        <v>21</v>
      </c>
      <c r="E71878">
        <v>2189884.4500000002</v>
      </c>
    </row>
    <row r="71879" spans="1:5" x14ac:dyDescent="0.25">
      <c r="A71879" t="s">
        <v>49089</v>
      </c>
      <c r="B71879" t="s">
        <v>246005</v>
      </c>
      <c r="C71879" t="s">
        <v>1</v>
      </c>
      <c r="D71879" t="s">
        <v>21</v>
      </c>
      <c r="E71879">
        <v>9444187.1400000006</v>
      </c>
    </row>
    <row r="71880" spans="1:5" x14ac:dyDescent="0.25">
      <c r="A71880" t="s">
        <v>246004</v>
      </c>
      <c r="B71880" t="s">
        <v>246003</v>
      </c>
      <c r="C71880" t="s">
        <v>1</v>
      </c>
      <c r="D71880" t="s">
        <v>0</v>
      </c>
      <c r="E71880">
        <v>523728.45</v>
      </c>
    </row>
    <row r="71881" spans="1:5" x14ac:dyDescent="0.25">
      <c r="A71881" t="s">
        <v>246002</v>
      </c>
      <c r="B71881" t="s">
        <v>246001</v>
      </c>
      <c r="C71881" t="s">
        <v>1</v>
      </c>
      <c r="D71881" t="s">
        <v>0</v>
      </c>
      <c r="E71881">
        <v>777497.92</v>
      </c>
    </row>
    <row r="71882" spans="1:5" x14ac:dyDescent="0.25">
      <c r="A71882" t="s">
        <v>246000</v>
      </c>
      <c r="B71882" t="s">
        <v>245999</v>
      </c>
      <c r="C71882" t="s">
        <v>1</v>
      </c>
      <c r="D71882" t="s">
        <v>21</v>
      </c>
      <c r="E71882">
        <v>679.47</v>
      </c>
    </row>
    <row r="71883" spans="1:5" x14ac:dyDescent="0.25">
      <c r="A71883" t="s">
        <v>245998</v>
      </c>
      <c r="B71883" t="s">
        <v>245997</v>
      </c>
      <c r="C71883" t="s">
        <v>1</v>
      </c>
      <c r="D71883" t="s">
        <v>21</v>
      </c>
      <c r="E71883">
        <v>728.8</v>
      </c>
    </row>
    <row r="71884" spans="1:5" x14ac:dyDescent="0.25">
      <c r="A71884" t="s">
        <v>245996</v>
      </c>
      <c r="B71884" t="s">
        <v>245995</v>
      </c>
      <c r="C71884" t="s">
        <v>1</v>
      </c>
      <c r="D71884" t="s">
        <v>0</v>
      </c>
      <c r="E71884">
        <v>93689.08</v>
      </c>
    </row>
    <row r="71885" spans="1:5" x14ac:dyDescent="0.25">
      <c r="A71885" t="s">
        <v>245994</v>
      </c>
      <c r="B71885" t="s">
        <v>245993</v>
      </c>
      <c r="C71885" t="s">
        <v>47</v>
      </c>
      <c r="D71885" t="s">
        <v>0</v>
      </c>
      <c r="E71885">
        <v>2244184.12</v>
      </c>
    </row>
    <row r="71886" spans="1:5" x14ac:dyDescent="0.25">
      <c r="A71886" t="s">
        <v>245992</v>
      </c>
      <c r="B71886" t="s">
        <v>245991</v>
      </c>
      <c r="C71886" t="s">
        <v>1</v>
      </c>
      <c r="D71886" t="s">
        <v>21</v>
      </c>
      <c r="E71886">
        <v>4683.97</v>
      </c>
    </row>
    <row r="71887" spans="1:5" x14ac:dyDescent="0.25">
      <c r="A71887" t="s">
        <v>245990</v>
      </c>
      <c r="B71887" t="s">
        <v>245989</v>
      </c>
      <c r="C71887" t="s">
        <v>1</v>
      </c>
      <c r="D71887" t="s">
        <v>0</v>
      </c>
      <c r="E71887">
        <v>3285123.59</v>
      </c>
    </row>
    <row r="71888" spans="1:5" x14ac:dyDescent="0.25">
      <c r="A71888" t="s">
        <v>245988</v>
      </c>
      <c r="B71888" t="s">
        <v>245987</v>
      </c>
      <c r="C71888" t="s">
        <v>1</v>
      </c>
      <c r="D71888" t="s">
        <v>16</v>
      </c>
      <c r="E71888">
        <v>0</v>
      </c>
    </row>
    <row r="71889" spans="1:5" x14ac:dyDescent="0.25">
      <c r="A71889" t="s">
        <v>245986</v>
      </c>
      <c r="B71889" t="s">
        <v>245985</v>
      </c>
      <c r="C71889" t="s">
        <v>1</v>
      </c>
      <c r="D71889" t="s">
        <v>21</v>
      </c>
      <c r="E71889">
        <v>0</v>
      </c>
    </row>
    <row r="71890" spans="1:5" x14ac:dyDescent="0.25">
      <c r="A71890" t="s">
        <v>245984</v>
      </c>
      <c r="B71890" t="s">
        <v>245983</v>
      </c>
      <c r="C71890" t="s">
        <v>1</v>
      </c>
      <c r="D71890" t="s">
        <v>0</v>
      </c>
      <c r="E71890">
        <v>1345828.92</v>
      </c>
    </row>
    <row r="71891" spans="1:5" x14ac:dyDescent="0.25">
      <c r="A71891" t="s">
        <v>245982</v>
      </c>
      <c r="B71891" t="s">
        <v>245981</v>
      </c>
      <c r="C71891" t="s">
        <v>1</v>
      </c>
      <c r="D71891" t="s">
        <v>0</v>
      </c>
      <c r="E71891">
        <v>89659.7</v>
      </c>
    </row>
    <row r="71892" spans="1:5" x14ac:dyDescent="0.25">
      <c r="A71892" t="s">
        <v>245980</v>
      </c>
      <c r="B71892" t="s">
        <v>245979</v>
      </c>
      <c r="C71892" t="s">
        <v>1</v>
      </c>
      <c r="D71892" t="s">
        <v>0</v>
      </c>
      <c r="E71892">
        <v>48422.66</v>
      </c>
    </row>
    <row r="71893" spans="1:5" x14ac:dyDescent="0.25">
      <c r="A71893" t="s">
        <v>245978</v>
      </c>
      <c r="B71893" t="s">
        <v>245977</v>
      </c>
      <c r="C71893" t="s">
        <v>1</v>
      </c>
      <c r="D71893" t="s">
        <v>42</v>
      </c>
      <c r="E71893">
        <v>6198.8</v>
      </c>
    </row>
    <row r="71894" spans="1:5" x14ac:dyDescent="0.25">
      <c r="A71894" t="s">
        <v>245976</v>
      </c>
      <c r="B71894" t="s">
        <v>245975</v>
      </c>
      <c r="C71894" t="s">
        <v>1</v>
      </c>
      <c r="D71894" t="s">
        <v>0</v>
      </c>
      <c r="E71894">
        <v>9625501.9100000001</v>
      </c>
    </row>
    <row r="71895" spans="1:5" x14ac:dyDescent="0.25">
      <c r="A71895" t="s">
        <v>245974</v>
      </c>
      <c r="B71895" t="s">
        <v>245973</v>
      </c>
      <c r="C71895" t="s">
        <v>1</v>
      </c>
      <c r="D71895" t="s">
        <v>0</v>
      </c>
      <c r="E71895">
        <v>77632.679999999993</v>
      </c>
    </row>
    <row r="71896" spans="1:5" x14ac:dyDescent="0.25">
      <c r="A71896" t="s">
        <v>245972</v>
      </c>
      <c r="B71896" t="s">
        <v>245971</v>
      </c>
      <c r="C71896" t="s">
        <v>1</v>
      </c>
      <c r="D71896" t="s">
        <v>16</v>
      </c>
      <c r="E71896">
        <v>0</v>
      </c>
    </row>
    <row r="71897" spans="1:5" x14ac:dyDescent="0.25">
      <c r="A71897" t="s">
        <v>245970</v>
      </c>
      <c r="B71897" t="s">
        <v>245969</v>
      </c>
      <c r="C71897" t="s">
        <v>1</v>
      </c>
      <c r="D71897" t="s">
        <v>21</v>
      </c>
      <c r="E71897">
        <v>110590.29</v>
      </c>
    </row>
    <row r="71898" spans="1:5" x14ac:dyDescent="0.25">
      <c r="A71898" t="s">
        <v>245968</v>
      </c>
      <c r="B71898" t="s">
        <v>245967</v>
      </c>
      <c r="C71898" t="s">
        <v>1</v>
      </c>
      <c r="D71898" t="s">
        <v>0</v>
      </c>
      <c r="E71898">
        <v>1006424.02</v>
      </c>
    </row>
    <row r="71899" spans="1:5" x14ac:dyDescent="0.25">
      <c r="A71899" t="s">
        <v>245966</v>
      </c>
      <c r="B71899" t="s">
        <v>245965</v>
      </c>
      <c r="C71899" t="s">
        <v>1</v>
      </c>
      <c r="D71899" t="s">
        <v>0</v>
      </c>
      <c r="E71899">
        <v>8881406.9800000004</v>
      </c>
    </row>
    <row r="71900" spans="1:5" x14ac:dyDescent="0.25">
      <c r="A71900" t="s">
        <v>97712</v>
      </c>
      <c r="B71900" t="s">
        <v>245964</v>
      </c>
      <c r="C71900" t="s">
        <v>47</v>
      </c>
      <c r="D71900" t="s">
        <v>735</v>
      </c>
      <c r="E71900">
        <v>-5100607.18</v>
      </c>
    </row>
    <row r="71901" spans="1:5" x14ac:dyDescent="0.25">
      <c r="A71901" t="s">
        <v>245963</v>
      </c>
      <c r="B71901" t="s">
        <v>245962</v>
      </c>
      <c r="C71901" t="s">
        <v>1</v>
      </c>
      <c r="D71901" t="s">
        <v>0</v>
      </c>
      <c r="E71901">
        <v>673064.48</v>
      </c>
    </row>
    <row r="71902" spans="1:5" x14ac:dyDescent="0.25">
      <c r="A71902" t="s">
        <v>245961</v>
      </c>
      <c r="B71902" t="s">
        <v>245960</v>
      </c>
      <c r="C71902" t="s">
        <v>1</v>
      </c>
      <c r="D71902" t="s">
        <v>0</v>
      </c>
      <c r="E71902">
        <v>27514433.370000001</v>
      </c>
    </row>
    <row r="71903" spans="1:5" x14ac:dyDescent="0.25">
      <c r="A71903" t="s">
        <v>245959</v>
      </c>
      <c r="B71903" t="s">
        <v>132381</v>
      </c>
      <c r="C71903" t="s">
        <v>1</v>
      </c>
      <c r="D71903" t="s">
        <v>0</v>
      </c>
      <c r="E71903">
        <v>6654.47</v>
      </c>
    </row>
    <row r="71904" spans="1:5" x14ac:dyDescent="0.25">
      <c r="A71904" t="s">
        <v>203842</v>
      </c>
      <c r="B71904" t="s">
        <v>245958</v>
      </c>
      <c r="C71904" t="s">
        <v>1</v>
      </c>
      <c r="D71904" t="s">
        <v>16</v>
      </c>
      <c r="E71904">
        <v>0</v>
      </c>
    </row>
    <row r="71905" spans="1:5" x14ac:dyDescent="0.25">
      <c r="A71905" t="s">
        <v>245957</v>
      </c>
      <c r="B71905" t="s">
        <v>245956</v>
      </c>
      <c r="C71905" t="s">
        <v>1</v>
      </c>
      <c r="D71905" t="s">
        <v>0</v>
      </c>
      <c r="E71905">
        <v>5923.43</v>
      </c>
    </row>
    <row r="71906" spans="1:5" x14ac:dyDescent="0.25">
      <c r="A71906" t="s">
        <v>245955</v>
      </c>
      <c r="B71906" t="s">
        <v>245954</v>
      </c>
      <c r="C71906" t="s">
        <v>1</v>
      </c>
      <c r="D71906" t="s">
        <v>21</v>
      </c>
      <c r="E71906">
        <v>825948.96</v>
      </c>
    </row>
    <row r="71907" spans="1:5" x14ac:dyDescent="0.25">
      <c r="A71907" t="s">
        <v>245953</v>
      </c>
      <c r="B71907" t="s">
        <v>245952</v>
      </c>
      <c r="C71907" t="s">
        <v>1</v>
      </c>
      <c r="D71907" t="s">
        <v>0</v>
      </c>
      <c r="E71907">
        <v>892482.74</v>
      </c>
    </row>
    <row r="71908" spans="1:5" x14ac:dyDescent="0.25">
      <c r="A71908" t="s">
        <v>245951</v>
      </c>
      <c r="B71908" t="s">
        <v>245950</v>
      </c>
      <c r="C71908" t="s">
        <v>1</v>
      </c>
      <c r="D71908" t="s">
        <v>0</v>
      </c>
      <c r="E71908">
        <v>12986.7</v>
      </c>
    </row>
    <row r="71909" spans="1:5" x14ac:dyDescent="0.25">
      <c r="A71909" t="s">
        <v>245949</v>
      </c>
      <c r="B71909" t="s">
        <v>36029</v>
      </c>
      <c r="C71909" t="s">
        <v>1</v>
      </c>
      <c r="D71909" t="s">
        <v>0</v>
      </c>
      <c r="E71909">
        <v>200342.21</v>
      </c>
    </row>
    <row r="71910" spans="1:5" x14ac:dyDescent="0.25">
      <c r="A71910" t="s">
        <v>245948</v>
      </c>
      <c r="B71910" t="s">
        <v>245947</v>
      </c>
      <c r="C71910" t="s">
        <v>1</v>
      </c>
      <c r="D71910" t="s">
        <v>56</v>
      </c>
      <c r="E71910">
        <v>1219.57</v>
      </c>
    </row>
    <row r="71911" spans="1:5" x14ac:dyDescent="0.25">
      <c r="A71911" t="s">
        <v>245946</v>
      </c>
      <c r="B71911" t="s">
        <v>245945</v>
      </c>
      <c r="C71911" t="s">
        <v>1</v>
      </c>
      <c r="D71911" t="s">
        <v>16</v>
      </c>
      <c r="E71911">
        <v>0</v>
      </c>
    </row>
    <row r="71912" spans="1:5" x14ac:dyDescent="0.25">
      <c r="A71912" t="s">
        <v>245944</v>
      </c>
      <c r="B71912" t="s">
        <v>245943</v>
      </c>
      <c r="C71912" t="s">
        <v>1</v>
      </c>
      <c r="D71912" t="s">
        <v>0</v>
      </c>
      <c r="E71912">
        <v>1470611.56</v>
      </c>
    </row>
    <row r="71913" spans="1:5" x14ac:dyDescent="0.25">
      <c r="A71913" t="s">
        <v>245942</v>
      </c>
      <c r="B71913" t="s">
        <v>141548</v>
      </c>
      <c r="C71913" t="s">
        <v>1</v>
      </c>
      <c r="D71913" t="s">
        <v>0</v>
      </c>
      <c r="E71913">
        <v>1</v>
      </c>
    </row>
    <row r="71914" spans="1:5" x14ac:dyDescent="0.25">
      <c r="A71914" t="s">
        <v>245941</v>
      </c>
      <c r="B71914" t="s">
        <v>245940</v>
      </c>
      <c r="C71914" t="s">
        <v>1</v>
      </c>
      <c r="D71914" t="s">
        <v>0</v>
      </c>
      <c r="E71914">
        <v>3108577.84</v>
      </c>
    </row>
    <row r="71915" spans="1:5" x14ac:dyDescent="0.25">
      <c r="A71915" t="s">
        <v>245939</v>
      </c>
      <c r="B71915" t="s">
        <v>245938</v>
      </c>
      <c r="C71915" t="s">
        <v>1</v>
      </c>
      <c r="D71915" t="s">
        <v>0</v>
      </c>
      <c r="E71915">
        <v>137974.98000000001</v>
      </c>
    </row>
    <row r="71916" spans="1:5" x14ac:dyDescent="0.25">
      <c r="A71916" t="s">
        <v>245937</v>
      </c>
      <c r="B71916" t="s">
        <v>245936</v>
      </c>
      <c r="C71916" t="s">
        <v>1</v>
      </c>
      <c r="D71916" t="s">
        <v>0</v>
      </c>
      <c r="E71916">
        <v>13924617.390000001</v>
      </c>
    </row>
    <row r="71917" spans="1:5" x14ac:dyDescent="0.25">
      <c r="A71917" t="s">
        <v>225337</v>
      </c>
      <c r="B71917" t="s">
        <v>245935</v>
      </c>
      <c r="C71917" t="s">
        <v>1</v>
      </c>
      <c r="D71917" t="s">
        <v>21</v>
      </c>
      <c r="E71917">
        <v>12311.07</v>
      </c>
    </row>
    <row r="71918" spans="1:5" x14ac:dyDescent="0.25">
      <c r="A71918" t="s">
        <v>245934</v>
      </c>
      <c r="B71918" t="s">
        <v>245933</v>
      </c>
      <c r="C71918" t="s">
        <v>1</v>
      </c>
      <c r="D71918" t="s">
        <v>16</v>
      </c>
      <c r="E71918">
        <v>0</v>
      </c>
    </row>
    <row r="71919" spans="1:5" x14ac:dyDescent="0.25">
      <c r="A71919" t="s">
        <v>245932</v>
      </c>
      <c r="B71919" t="s">
        <v>245931</v>
      </c>
      <c r="C71919" t="s">
        <v>1</v>
      </c>
      <c r="D71919" t="s">
        <v>0</v>
      </c>
      <c r="E71919">
        <v>1246652.8799999999</v>
      </c>
    </row>
    <row r="71920" spans="1:5" x14ac:dyDescent="0.25">
      <c r="A71920" t="s">
        <v>245930</v>
      </c>
      <c r="B71920" t="s">
        <v>245929</v>
      </c>
      <c r="C71920" t="s">
        <v>1</v>
      </c>
      <c r="D71920" t="s">
        <v>0</v>
      </c>
      <c r="E71920">
        <v>1311945.3</v>
      </c>
    </row>
    <row r="71921" spans="1:5" x14ac:dyDescent="0.25">
      <c r="A71921" t="s">
        <v>245928</v>
      </c>
      <c r="B71921" t="s">
        <v>245927</v>
      </c>
      <c r="C71921" t="s">
        <v>1</v>
      </c>
      <c r="D71921" t="s">
        <v>0</v>
      </c>
      <c r="E71921">
        <v>385.61</v>
      </c>
    </row>
    <row r="71922" spans="1:5" x14ac:dyDescent="0.25">
      <c r="A71922" t="s">
        <v>245926</v>
      </c>
      <c r="B71922" t="s">
        <v>245925</v>
      </c>
      <c r="C71922" t="s">
        <v>47</v>
      </c>
      <c r="D71922" t="s">
        <v>0</v>
      </c>
      <c r="E71922">
        <v>257621.07</v>
      </c>
    </row>
    <row r="71923" spans="1:5" x14ac:dyDescent="0.25">
      <c r="A71923" t="s">
        <v>245924</v>
      </c>
      <c r="B71923" t="s">
        <v>245923</v>
      </c>
      <c r="C71923" t="s">
        <v>1</v>
      </c>
      <c r="D71923" t="s">
        <v>0</v>
      </c>
      <c r="E71923">
        <v>10000</v>
      </c>
    </row>
    <row r="71924" spans="1:5" x14ac:dyDescent="0.25">
      <c r="A71924" t="s">
        <v>245922</v>
      </c>
      <c r="B71924" t="s">
        <v>245921</v>
      </c>
      <c r="C71924" t="s">
        <v>1</v>
      </c>
      <c r="D71924" t="s">
        <v>16</v>
      </c>
      <c r="E71924">
        <v>0</v>
      </c>
    </row>
    <row r="71925" spans="1:5" x14ac:dyDescent="0.25">
      <c r="A71925" t="s">
        <v>245920</v>
      </c>
      <c r="B71925" t="s">
        <v>245919</v>
      </c>
      <c r="C71925" t="s">
        <v>1</v>
      </c>
      <c r="D71925" t="s">
        <v>16</v>
      </c>
      <c r="E71925">
        <v>0</v>
      </c>
    </row>
    <row r="71926" spans="1:5" x14ac:dyDescent="0.25">
      <c r="A71926" t="s">
        <v>131811</v>
      </c>
      <c r="B71926" t="s">
        <v>245918</v>
      </c>
      <c r="C71926" t="s">
        <v>1</v>
      </c>
      <c r="D71926" t="s">
        <v>0</v>
      </c>
      <c r="E71926">
        <v>2908.47</v>
      </c>
    </row>
    <row r="71927" spans="1:5" x14ac:dyDescent="0.25">
      <c r="A71927" t="s">
        <v>245917</v>
      </c>
      <c r="B71927" t="s">
        <v>245916</v>
      </c>
      <c r="C71927" t="s">
        <v>1</v>
      </c>
      <c r="D71927" t="s">
        <v>0</v>
      </c>
      <c r="E71927">
        <v>143052.75</v>
      </c>
    </row>
    <row r="71928" spans="1:5" x14ac:dyDescent="0.25">
      <c r="A71928" t="s">
        <v>245915</v>
      </c>
      <c r="B71928" t="s">
        <v>245914</v>
      </c>
      <c r="C71928" t="s">
        <v>1</v>
      </c>
      <c r="D71928" t="s">
        <v>21</v>
      </c>
      <c r="E71928">
        <v>47559.4</v>
      </c>
    </row>
    <row r="71929" spans="1:5" x14ac:dyDescent="0.25">
      <c r="A71929" t="s">
        <v>245913</v>
      </c>
      <c r="B71929" t="s">
        <v>245912</v>
      </c>
      <c r="C71929" t="s">
        <v>1</v>
      </c>
      <c r="D71929" t="s">
        <v>42</v>
      </c>
      <c r="E71929">
        <v>0</v>
      </c>
    </row>
    <row r="71930" spans="1:5" x14ac:dyDescent="0.25">
      <c r="A71930" t="s">
        <v>245911</v>
      </c>
      <c r="B71930" t="s">
        <v>125476</v>
      </c>
      <c r="C71930" t="s">
        <v>1</v>
      </c>
      <c r="D71930" t="s">
        <v>0</v>
      </c>
      <c r="E71930">
        <v>11694614.99</v>
      </c>
    </row>
    <row r="71931" spans="1:5" x14ac:dyDescent="0.25">
      <c r="A71931" t="s">
        <v>245910</v>
      </c>
      <c r="B71931" t="s">
        <v>245909</v>
      </c>
      <c r="C71931" t="s">
        <v>1</v>
      </c>
      <c r="D71931" t="s">
        <v>0</v>
      </c>
      <c r="E71931">
        <v>36241982.479999997</v>
      </c>
    </row>
    <row r="71932" spans="1:5" x14ac:dyDescent="0.25">
      <c r="A71932" t="s">
        <v>245908</v>
      </c>
      <c r="B71932" t="s">
        <v>245907</v>
      </c>
      <c r="C71932" t="s">
        <v>1</v>
      </c>
      <c r="D71932" t="s">
        <v>0</v>
      </c>
      <c r="E71932">
        <v>350731.8</v>
      </c>
    </row>
    <row r="71933" spans="1:5" x14ac:dyDescent="0.25">
      <c r="A71933" t="s">
        <v>245906</v>
      </c>
      <c r="B71933" t="s">
        <v>245905</v>
      </c>
      <c r="C71933" t="s">
        <v>1</v>
      </c>
      <c r="D71933" t="s">
        <v>0</v>
      </c>
      <c r="E71933">
        <v>1080.3599999999999</v>
      </c>
    </row>
    <row r="71934" spans="1:5" x14ac:dyDescent="0.25">
      <c r="A71934" t="s">
        <v>245904</v>
      </c>
      <c r="B71934" t="s">
        <v>245903</v>
      </c>
      <c r="C71934" t="s">
        <v>1</v>
      </c>
      <c r="D71934" t="s">
        <v>16</v>
      </c>
      <c r="E71934">
        <v>0</v>
      </c>
    </row>
    <row r="71935" spans="1:5" x14ac:dyDescent="0.25">
      <c r="A71935" t="s">
        <v>245902</v>
      </c>
      <c r="B71935" t="s">
        <v>245901</v>
      </c>
      <c r="C71935" t="s">
        <v>1</v>
      </c>
      <c r="D71935" t="s">
        <v>0</v>
      </c>
      <c r="E71935">
        <v>1188093.71</v>
      </c>
    </row>
    <row r="71936" spans="1:5" x14ac:dyDescent="0.25">
      <c r="A71936" t="s">
        <v>223460</v>
      </c>
      <c r="B71936" t="s">
        <v>245900</v>
      </c>
      <c r="C71936" t="s">
        <v>1</v>
      </c>
      <c r="D71936" t="s">
        <v>21</v>
      </c>
      <c r="E71936">
        <v>6097221.4699999997</v>
      </c>
    </row>
    <row r="71937" spans="1:5" x14ac:dyDescent="0.25">
      <c r="A71937" t="s">
        <v>245899</v>
      </c>
      <c r="B71937" t="s">
        <v>245898</v>
      </c>
      <c r="C71937" t="s">
        <v>1</v>
      </c>
      <c r="D71937" t="s">
        <v>0</v>
      </c>
      <c r="E71937">
        <v>1563004.17</v>
      </c>
    </row>
    <row r="71938" spans="1:5" x14ac:dyDescent="0.25">
      <c r="A71938" t="s">
        <v>245897</v>
      </c>
      <c r="B71938" t="s">
        <v>242430</v>
      </c>
      <c r="C71938" t="s">
        <v>1</v>
      </c>
      <c r="D71938" t="s">
        <v>0</v>
      </c>
      <c r="E71938">
        <v>24736.83</v>
      </c>
    </row>
    <row r="71939" spans="1:5" x14ac:dyDescent="0.25">
      <c r="A71939" t="s">
        <v>245896</v>
      </c>
      <c r="B71939" t="s">
        <v>245895</v>
      </c>
      <c r="C71939" t="s">
        <v>1</v>
      </c>
      <c r="D71939" t="s">
        <v>21</v>
      </c>
      <c r="E71939">
        <v>3427.61</v>
      </c>
    </row>
    <row r="71940" spans="1:5" x14ac:dyDescent="0.25">
      <c r="A71940" t="s">
        <v>245894</v>
      </c>
      <c r="B71940" t="s">
        <v>245893</v>
      </c>
      <c r="C71940" t="s">
        <v>1</v>
      </c>
      <c r="D71940" t="s">
        <v>0</v>
      </c>
      <c r="E71940">
        <v>6337.39</v>
      </c>
    </row>
    <row r="71941" spans="1:5" x14ac:dyDescent="0.25">
      <c r="A71941" t="s">
        <v>245892</v>
      </c>
      <c r="B71941" t="s">
        <v>245891</v>
      </c>
      <c r="C71941" t="s">
        <v>1</v>
      </c>
      <c r="D71941" t="s">
        <v>0</v>
      </c>
      <c r="E71941">
        <v>51092.85</v>
      </c>
    </row>
    <row r="71942" spans="1:5" x14ac:dyDescent="0.25">
      <c r="A71942" t="s">
        <v>64989</v>
      </c>
      <c r="B71942" t="s">
        <v>245890</v>
      </c>
      <c r="C71942" t="s">
        <v>1</v>
      </c>
      <c r="D71942" t="s">
        <v>21</v>
      </c>
      <c r="E71942">
        <v>719.77</v>
      </c>
    </row>
    <row r="71943" spans="1:5" x14ac:dyDescent="0.25">
      <c r="A71943" t="s">
        <v>245889</v>
      </c>
      <c r="B71943" t="s">
        <v>245888</v>
      </c>
      <c r="C71943" t="s">
        <v>1</v>
      </c>
      <c r="D71943" t="s">
        <v>0</v>
      </c>
      <c r="E71943">
        <v>1072335.44</v>
      </c>
    </row>
    <row r="71944" spans="1:5" x14ac:dyDescent="0.25">
      <c r="A71944" t="s">
        <v>245887</v>
      </c>
      <c r="B71944" t="s">
        <v>245886</v>
      </c>
      <c r="C71944" t="s">
        <v>1</v>
      </c>
      <c r="D71944" t="s">
        <v>16</v>
      </c>
      <c r="E71944">
        <v>0</v>
      </c>
    </row>
    <row r="71945" spans="1:5" x14ac:dyDescent="0.25">
      <c r="A71945" t="s">
        <v>245885</v>
      </c>
      <c r="B71945" t="s">
        <v>245884</v>
      </c>
      <c r="C71945" t="s">
        <v>1</v>
      </c>
      <c r="D71945" t="s">
        <v>0</v>
      </c>
      <c r="E71945">
        <v>104849.33</v>
      </c>
    </row>
    <row r="71946" spans="1:5" x14ac:dyDescent="0.25">
      <c r="A71946" t="s">
        <v>191458</v>
      </c>
      <c r="B71946" t="s">
        <v>245883</v>
      </c>
      <c r="C71946" t="s">
        <v>1</v>
      </c>
      <c r="D71946" t="s">
        <v>0</v>
      </c>
      <c r="E71946">
        <v>19582753.239999998</v>
      </c>
    </row>
    <row r="71947" spans="1:5" x14ac:dyDescent="0.25">
      <c r="A71947" t="s">
        <v>245882</v>
      </c>
      <c r="B71947" t="s">
        <v>245881</v>
      </c>
      <c r="C71947" t="s">
        <v>1</v>
      </c>
      <c r="D71947" t="s">
        <v>0</v>
      </c>
      <c r="E71947">
        <v>1508740.68</v>
      </c>
    </row>
    <row r="71948" spans="1:5" x14ac:dyDescent="0.25">
      <c r="A71948" t="s">
        <v>209764</v>
      </c>
      <c r="B71948" t="s">
        <v>245880</v>
      </c>
      <c r="C71948" t="s">
        <v>1</v>
      </c>
      <c r="D71948" t="s">
        <v>21</v>
      </c>
      <c r="E71948">
        <v>27640695.890000001</v>
      </c>
    </row>
    <row r="71949" spans="1:5" x14ac:dyDescent="0.25">
      <c r="A71949" t="s">
        <v>245879</v>
      </c>
      <c r="B71949" t="s">
        <v>245878</v>
      </c>
      <c r="C71949" t="s">
        <v>1</v>
      </c>
      <c r="D71949" t="s">
        <v>16</v>
      </c>
      <c r="E71949">
        <v>0</v>
      </c>
    </row>
    <row r="71950" spans="1:5" x14ac:dyDescent="0.25">
      <c r="A71950" t="s">
        <v>165340</v>
      </c>
      <c r="B71950" t="s">
        <v>245877</v>
      </c>
      <c r="C71950" t="s">
        <v>1</v>
      </c>
      <c r="D71950" t="s">
        <v>42</v>
      </c>
      <c r="E71950">
        <v>1326.7</v>
      </c>
    </row>
    <row r="71951" spans="1:5" x14ac:dyDescent="0.25">
      <c r="A71951" t="s">
        <v>245876</v>
      </c>
      <c r="B71951" t="s">
        <v>245875</v>
      </c>
      <c r="C71951" t="s">
        <v>1</v>
      </c>
      <c r="D71951" t="s">
        <v>0</v>
      </c>
      <c r="E71951">
        <v>107320.15</v>
      </c>
    </row>
    <row r="71952" spans="1:5" x14ac:dyDescent="0.25">
      <c r="A71952" t="s">
        <v>245874</v>
      </c>
      <c r="B71952" t="s">
        <v>245873</v>
      </c>
      <c r="C71952" t="s">
        <v>1</v>
      </c>
      <c r="D71952" t="s">
        <v>0</v>
      </c>
      <c r="E71952">
        <v>78.569999999999993</v>
      </c>
    </row>
    <row r="71953" spans="1:5" x14ac:dyDescent="0.25">
      <c r="A71953" t="s">
        <v>245872</v>
      </c>
      <c r="B71953" t="s">
        <v>245871</v>
      </c>
      <c r="C71953" t="s">
        <v>1</v>
      </c>
      <c r="D71953" t="s">
        <v>42</v>
      </c>
      <c r="E71953">
        <v>6566.34</v>
      </c>
    </row>
    <row r="71954" spans="1:5" x14ac:dyDescent="0.25">
      <c r="A71954" t="s">
        <v>245870</v>
      </c>
      <c r="B71954" t="s">
        <v>245869</v>
      </c>
      <c r="C71954" t="s">
        <v>1</v>
      </c>
      <c r="D71954" t="s">
        <v>0</v>
      </c>
      <c r="E71954">
        <v>49273.66</v>
      </c>
    </row>
    <row r="71955" spans="1:5" x14ac:dyDescent="0.25">
      <c r="A71955" t="s">
        <v>245868</v>
      </c>
      <c r="B71955" t="s">
        <v>245867</v>
      </c>
      <c r="C71955" t="s">
        <v>1</v>
      </c>
      <c r="D71955" t="s">
        <v>16</v>
      </c>
      <c r="E71955">
        <v>0</v>
      </c>
    </row>
    <row r="71956" spans="1:5" x14ac:dyDescent="0.25">
      <c r="A71956" t="s">
        <v>245866</v>
      </c>
      <c r="B71956" t="s">
        <v>245865</v>
      </c>
      <c r="C71956" t="s">
        <v>1</v>
      </c>
      <c r="D71956" t="s">
        <v>0</v>
      </c>
      <c r="E71956">
        <v>733.35</v>
      </c>
    </row>
    <row r="71957" spans="1:5" x14ac:dyDescent="0.25">
      <c r="A71957" t="s">
        <v>245864</v>
      </c>
      <c r="B71957" t="s">
        <v>245863</v>
      </c>
      <c r="C71957" t="s">
        <v>1</v>
      </c>
      <c r="D71957" t="s">
        <v>0</v>
      </c>
      <c r="E71957">
        <v>6038091.6500000004</v>
      </c>
    </row>
    <row r="71958" spans="1:5" x14ac:dyDescent="0.25">
      <c r="A71958" t="s">
        <v>245862</v>
      </c>
      <c r="B71958" t="s">
        <v>245861</v>
      </c>
      <c r="C71958" t="s">
        <v>1</v>
      </c>
      <c r="D71958" t="s">
        <v>0</v>
      </c>
      <c r="E71958">
        <v>273175.8</v>
      </c>
    </row>
    <row r="71959" spans="1:5" x14ac:dyDescent="0.25">
      <c r="A71959" t="s">
        <v>245860</v>
      </c>
      <c r="B71959" t="s">
        <v>78995</v>
      </c>
      <c r="C71959" t="s">
        <v>1</v>
      </c>
      <c r="D71959" t="s">
        <v>0</v>
      </c>
      <c r="E71959">
        <v>8290.68</v>
      </c>
    </row>
    <row r="71960" spans="1:5" x14ac:dyDescent="0.25">
      <c r="A71960" t="s">
        <v>245859</v>
      </c>
      <c r="B71960" t="s">
        <v>245858</v>
      </c>
      <c r="C71960" t="s">
        <v>1</v>
      </c>
      <c r="D71960" t="s">
        <v>0</v>
      </c>
      <c r="E71960">
        <v>9738544.0800000001</v>
      </c>
    </row>
    <row r="71961" spans="1:5" x14ac:dyDescent="0.25">
      <c r="A71961" t="s">
        <v>245857</v>
      </c>
      <c r="B71961" t="s">
        <v>245856</v>
      </c>
      <c r="C71961" t="s">
        <v>1</v>
      </c>
      <c r="D71961" t="s">
        <v>16</v>
      </c>
      <c r="E71961">
        <v>0</v>
      </c>
    </row>
    <row r="71962" spans="1:5" x14ac:dyDescent="0.25">
      <c r="A71962" t="s">
        <v>245855</v>
      </c>
      <c r="B71962" t="s">
        <v>245854</v>
      </c>
      <c r="C71962" t="s">
        <v>1</v>
      </c>
      <c r="D71962" t="s">
        <v>21</v>
      </c>
      <c r="E71962">
        <v>600</v>
      </c>
    </row>
    <row r="71963" spans="1:5" x14ac:dyDescent="0.25">
      <c r="A71963" t="s">
        <v>245853</v>
      </c>
      <c r="B71963" t="s">
        <v>245852</v>
      </c>
      <c r="C71963" t="s">
        <v>1</v>
      </c>
      <c r="D71963" t="s">
        <v>0</v>
      </c>
      <c r="E71963">
        <v>8700373.9299999997</v>
      </c>
    </row>
    <row r="71964" spans="1:5" x14ac:dyDescent="0.25">
      <c r="A71964" t="s">
        <v>245851</v>
      </c>
      <c r="B71964" t="s">
        <v>195500</v>
      </c>
      <c r="C71964" t="s">
        <v>1</v>
      </c>
      <c r="D71964" t="s">
        <v>0</v>
      </c>
      <c r="E71964">
        <v>12340439.710000001</v>
      </c>
    </row>
    <row r="71965" spans="1:5" x14ac:dyDescent="0.25">
      <c r="A71965" t="s">
        <v>245850</v>
      </c>
      <c r="B71965" t="s">
        <v>245849</v>
      </c>
      <c r="C71965" t="s">
        <v>1</v>
      </c>
      <c r="D71965" t="s">
        <v>56</v>
      </c>
      <c r="E71965">
        <v>220.28</v>
      </c>
    </row>
    <row r="71966" spans="1:5" x14ac:dyDescent="0.25">
      <c r="A71966" t="s">
        <v>239782</v>
      </c>
      <c r="B71966" t="s">
        <v>136204</v>
      </c>
      <c r="C71966" t="s">
        <v>1</v>
      </c>
      <c r="D71966" t="s">
        <v>16</v>
      </c>
      <c r="E71966">
        <v>0</v>
      </c>
    </row>
    <row r="71967" spans="1:5" x14ac:dyDescent="0.25">
      <c r="A71967" t="s">
        <v>245848</v>
      </c>
      <c r="B71967" t="s">
        <v>245847</v>
      </c>
      <c r="C71967" t="s">
        <v>1</v>
      </c>
      <c r="D71967" t="s">
        <v>21</v>
      </c>
      <c r="E71967">
        <v>335.74</v>
      </c>
    </row>
    <row r="71968" spans="1:5" x14ac:dyDescent="0.25">
      <c r="A71968" t="s">
        <v>42881</v>
      </c>
      <c r="B71968" t="s">
        <v>245846</v>
      </c>
      <c r="C71968" t="s">
        <v>1</v>
      </c>
      <c r="D71968" t="s">
        <v>21</v>
      </c>
      <c r="E71968">
        <v>186.14</v>
      </c>
    </row>
    <row r="71969" spans="1:5" x14ac:dyDescent="0.25">
      <c r="A71969" t="s">
        <v>245845</v>
      </c>
      <c r="B71969" t="s">
        <v>245844</v>
      </c>
      <c r="C71969" t="s">
        <v>1</v>
      </c>
      <c r="D71969" t="s">
        <v>0</v>
      </c>
      <c r="E71969">
        <v>455690.86</v>
      </c>
    </row>
    <row r="71970" spans="1:5" x14ac:dyDescent="0.25">
      <c r="A71970" t="s">
        <v>245843</v>
      </c>
      <c r="B71970" t="s">
        <v>245842</v>
      </c>
      <c r="C71970" t="s">
        <v>1</v>
      </c>
      <c r="D71970" t="s">
        <v>0</v>
      </c>
      <c r="E71970">
        <v>13668653.630000001</v>
      </c>
    </row>
    <row r="71971" spans="1:5" x14ac:dyDescent="0.25">
      <c r="A71971" t="s">
        <v>245841</v>
      </c>
      <c r="B71971" t="s">
        <v>59772</v>
      </c>
      <c r="C71971" t="s">
        <v>1</v>
      </c>
      <c r="D71971" t="s">
        <v>21</v>
      </c>
      <c r="E71971">
        <v>0</v>
      </c>
    </row>
    <row r="71972" spans="1:5" x14ac:dyDescent="0.25">
      <c r="A71972" t="s">
        <v>245840</v>
      </c>
      <c r="B71972" t="s">
        <v>245839</v>
      </c>
      <c r="C71972" t="s">
        <v>1</v>
      </c>
      <c r="D71972" t="s">
        <v>42</v>
      </c>
      <c r="E71972">
        <v>120872.64</v>
      </c>
    </row>
    <row r="71973" spans="1:5" x14ac:dyDescent="0.25">
      <c r="A71973" t="s">
        <v>245838</v>
      </c>
      <c r="B71973" t="s">
        <v>245837</v>
      </c>
      <c r="C71973" t="s">
        <v>1</v>
      </c>
      <c r="D71973" t="s">
        <v>56</v>
      </c>
      <c r="E71973">
        <v>497.24</v>
      </c>
    </row>
    <row r="71974" spans="1:5" x14ac:dyDescent="0.25">
      <c r="A71974" t="s">
        <v>245836</v>
      </c>
      <c r="B71974" t="s">
        <v>245835</v>
      </c>
      <c r="C71974" t="s">
        <v>1</v>
      </c>
      <c r="D71974" t="s">
        <v>0</v>
      </c>
      <c r="E71974">
        <v>145719.15</v>
      </c>
    </row>
    <row r="71975" spans="1:5" x14ac:dyDescent="0.25">
      <c r="A71975" t="s">
        <v>245834</v>
      </c>
      <c r="B71975" t="s">
        <v>245833</v>
      </c>
      <c r="C71975" t="s">
        <v>1</v>
      </c>
      <c r="D71975" t="s">
        <v>0</v>
      </c>
      <c r="E71975">
        <v>61.61</v>
      </c>
    </row>
    <row r="71976" spans="1:5" x14ac:dyDescent="0.25">
      <c r="A71976" t="s">
        <v>245832</v>
      </c>
      <c r="B71976" t="s">
        <v>223036</v>
      </c>
      <c r="C71976" t="s">
        <v>1</v>
      </c>
      <c r="D71976" t="s">
        <v>0</v>
      </c>
      <c r="E71976">
        <v>68549.41</v>
      </c>
    </row>
    <row r="71977" spans="1:5" x14ac:dyDescent="0.25">
      <c r="A71977" t="s">
        <v>245831</v>
      </c>
      <c r="B71977" t="s">
        <v>245830</v>
      </c>
      <c r="C71977" t="s">
        <v>1</v>
      </c>
      <c r="D71977" t="s">
        <v>16</v>
      </c>
      <c r="E71977">
        <v>0</v>
      </c>
    </row>
    <row r="71978" spans="1:5" x14ac:dyDescent="0.25">
      <c r="A71978" t="s">
        <v>245829</v>
      </c>
      <c r="B71978" t="s">
        <v>245828</v>
      </c>
      <c r="C71978" t="s">
        <v>1</v>
      </c>
      <c r="D71978" t="s">
        <v>0</v>
      </c>
      <c r="E71978">
        <v>45346.55</v>
      </c>
    </row>
    <row r="71979" spans="1:5" x14ac:dyDescent="0.25">
      <c r="A71979" t="s">
        <v>226619</v>
      </c>
      <c r="B71979" t="s">
        <v>245827</v>
      </c>
      <c r="C71979" t="s">
        <v>1</v>
      </c>
      <c r="D71979" t="s">
        <v>16</v>
      </c>
      <c r="E71979">
        <v>0</v>
      </c>
    </row>
    <row r="71980" spans="1:5" x14ac:dyDescent="0.25">
      <c r="A71980" t="s">
        <v>245826</v>
      </c>
      <c r="B71980" t="s">
        <v>245825</v>
      </c>
      <c r="C71980" t="s">
        <v>1</v>
      </c>
      <c r="D71980" t="s">
        <v>0</v>
      </c>
      <c r="E71980">
        <v>10110.83</v>
      </c>
    </row>
    <row r="71981" spans="1:5" x14ac:dyDescent="0.25">
      <c r="A71981" t="s">
        <v>245824</v>
      </c>
      <c r="B71981" t="s">
        <v>245823</v>
      </c>
      <c r="C71981" t="s">
        <v>1</v>
      </c>
      <c r="D71981" t="s">
        <v>21</v>
      </c>
      <c r="E71981">
        <v>2061.35</v>
      </c>
    </row>
    <row r="71982" spans="1:5" x14ac:dyDescent="0.25">
      <c r="A71982" t="s">
        <v>245822</v>
      </c>
      <c r="B71982" t="s">
        <v>245821</v>
      </c>
      <c r="C71982" t="s">
        <v>1</v>
      </c>
      <c r="D71982" t="s">
        <v>0</v>
      </c>
      <c r="E71982">
        <v>10018.59</v>
      </c>
    </row>
    <row r="71983" spans="1:5" x14ac:dyDescent="0.25">
      <c r="A71983" t="s">
        <v>245820</v>
      </c>
      <c r="B71983" t="s">
        <v>245819</v>
      </c>
      <c r="C71983" t="s">
        <v>1</v>
      </c>
      <c r="D71983" t="s">
        <v>0</v>
      </c>
      <c r="E71983">
        <v>65586742.170000002</v>
      </c>
    </row>
    <row r="71984" spans="1:5" x14ac:dyDescent="0.25">
      <c r="A71984" t="s">
        <v>245818</v>
      </c>
      <c r="B71984" t="s">
        <v>245817</v>
      </c>
      <c r="C71984" t="s">
        <v>1</v>
      </c>
      <c r="D71984" t="s">
        <v>0</v>
      </c>
      <c r="E71984">
        <v>2305221.39</v>
      </c>
    </row>
    <row r="71985" spans="1:5" x14ac:dyDescent="0.25">
      <c r="A71985" t="s">
        <v>245816</v>
      </c>
      <c r="B71985" t="s">
        <v>245815</v>
      </c>
      <c r="C71985" t="s">
        <v>1</v>
      </c>
      <c r="D71985" t="s">
        <v>0</v>
      </c>
      <c r="E71985">
        <v>3111772.87</v>
      </c>
    </row>
    <row r="71986" spans="1:5" x14ac:dyDescent="0.25">
      <c r="A71986" t="s">
        <v>245814</v>
      </c>
      <c r="B71986" t="s">
        <v>245813</v>
      </c>
      <c r="C71986" t="s">
        <v>1</v>
      </c>
      <c r="D71986" t="s">
        <v>0</v>
      </c>
      <c r="E71986">
        <v>2662790.84</v>
      </c>
    </row>
    <row r="71987" spans="1:5" x14ac:dyDescent="0.25">
      <c r="A71987" t="s">
        <v>245812</v>
      </c>
      <c r="B71987" t="s">
        <v>245811</v>
      </c>
      <c r="C71987" t="s">
        <v>1</v>
      </c>
      <c r="D71987" t="s">
        <v>0</v>
      </c>
      <c r="E71987">
        <v>6997.46</v>
      </c>
    </row>
    <row r="71988" spans="1:5" x14ac:dyDescent="0.25">
      <c r="A71988" t="s">
        <v>245810</v>
      </c>
      <c r="B71988" t="s">
        <v>33956</v>
      </c>
      <c r="C71988" t="s">
        <v>1</v>
      </c>
      <c r="D71988" t="s">
        <v>0</v>
      </c>
      <c r="E71988">
        <v>1067579.26</v>
      </c>
    </row>
    <row r="71989" spans="1:5" x14ac:dyDescent="0.25">
      <c r="A71989" t="s">
        <v>243750</v>
      </c>
      <c r="B71989" t="s">
        <v>245809</v>
      </c>
      <c r="C71989" t="s">
        <v>1</v>
      </c>
      <c r="D71989" t="s">
        <v>0</v>
      </c>
      <c r="E71989">
        <v>1199366.0900000001</v>
      </c>
    </row>
    <row r="71990" spans="1:5" x14ac:dyDescent="0.25">
      <c r="A71990" t="s">
        <v>98537</v>
      </c>
      <c r="B71990" t="s">
        <v>245808</v>
      </c>
      <c r="C71990" t="s">
        <v>1</v>
      </c>
      <c r="D71990" t="s">
        <v>0</v>
      </c>
      <c r="E71990">
        <v>2763112.27</v>
      </c>
    </row>
    <row r="71991" spans="1:5" x14ac:dyDescent="0.25">
      <c r="A71991" t="s">
        <v>245807</v>
      </c>
      <c r="B71991" t="s">
        <v>245806</v>
      </c>
      <c r="C71991" t="s">
        <v>1</v>
      </c>
      <c r="D71991" t="s">
        <v>0</v>
      </c>
      <c r="E71991">
        <v>95139.12</v>
      </c>
    </row>
    <row r="71992" spans="1:5" x14ac:dyDescent="0.25">
      <c r="A71992" t="s">
        <v>245805</v>
      </c>
      <c r="B71992" t="s">
        <v>245804</v>
      </c>
      <c r="C71992" t="s">
        <v>1</v>
      </c>
      <c r="D71992" t="s">
        <v>0</v>
      </c>
      <c r="E71992">
        <v>13646947.539999999</v>
      </c>
    </row>
    <row r="71993" spans="1:5" x14ac:dyDescent="0.25">
      <c r="A71993" t="s">
        <v>245803</v>
      </c>
      <c r="B71993" t="s">
        <v>245802</v>
      </c>
      <c r="C71993" t="s">
        <v>1</v>
      </c>
      <c r="D71993" t="s">
        <v>0</v>
      </c>
      <c r="E71993">
        <v>9231.09</v>
      </c>
    </row>
    <row r="71994" spans="1:5" x14ac:dyDescent="0.25">
      <c r="A71994" t="s">
        <v>245801</v>
      </c>
      <c r="B71994" t="s">
        <v>245800</v>
      </c>
      <c r="C71994" t="s">
        <v>1</v>
      </c>
      <c r="D71994" t="s">
        <v>0</v>
      </c>
      <c r="E71994">
        <v>982425.45</v>
      </c>
    </row>
    <row r="71995" spans="1:5" x14ac:dyDescent="0.25">
      <c r="A71995" t="s">
        <v>245799</v>
      </c>
      <c r="B71995" t="s">
        <v>245798</v>
      </c>
      <c r="C71995" t="s">
        <v>1</v>
      </c>
      <c r="D71995" t="s">
        <v>0</v>
      </c>
      <c r="E71995">
        <v>30593.59</v>
      </c>
    </row>
    <row r="71996" spans="1:5" x14ac:dyDescent="0.25">
      <c r="A71996" t="s">
        <v>245797</v>
      </c>
      <c r="B71996" t="s">
        <v>245796</v>
      </c>
      <c r="C71996" t="s">
        <v>1</v>
      </c>
      <c r="D71996" t="s">
        <v>0</v>
      </c>
      <c r="E71996">
        <v>814485.12</v>
      </c>
    </row>
    <row r="71997" spans="1:5" x14ac:dyDescent="0.25">
      <c r="A71997" t="s">
        <v>245795</v>
      </c>
      <c r="B71997" t="s">
        <v>245794</v>
      </c>
      <c r="C71997" t="s">
        <v>1</v>
      </c>
      <c r="D71997" t="s">
        <v>0</v>
      </c>
      <c r="E71997">
        <v>7137.59</v>
      </c>
    </row>
    <row r="71998" spans="1:5" x14ac:dyDescent="0.25">
      <c r="A71998" t="s">
        <v>245793</v>
      </c>
      <c r="B71998" t="s">
        <v>245792</v>
      </c>
      <c r="C71998" t="s">
        <v>1</v>
      </c>
      <c r="D71998" t="s">
        <v>21</v>
      </c>
      <c r="E71998">
        <v>171066.81</v>
      </c>
    </row>
    <row r="71999" spans="1:5" x14ac:dyDescent="0.25">
      <c r="A71999" t="s">
        <v>245791</v>
      </c>
      <c r="B71999" t="s">
        <v>245790</v>
      </c>
      <c r="C71999" t="s">
        <v>1</v>
      </c>
      <c r="D71999" t="s">
        <v>16</v>
      </c>
      <c r="E71999">
        <v>0</v>
      </c>
    </row>
    <row r="72000" spans="1:5" x14ac:dyDescent="0.25">
      <c r="A72000" t="s">
        <v>245789</v>
      </c>
      <c r="B72000" t="s">
        <v>245788</v>
      </c>
      <c r="C72000" t="s">
        <v>1</v>
      </c>
      <c r="D72000" t="s">
        <v>16</v>
      </c>
      <c r="E72000">
        <v>0</v>
      </c>
    </row>
    <row r="72001" spans="1:5" x14ac:dyDescent="0.25">
      <c r="A72001" t="s">
        <v>245787</v>
      </c>
      <c r="B72001" t="s">
        <v>245786</v>
      </c>
      <c r="C72001" t="s">
        <v>1</v>
      </c>
      <c r="D72001" t="s">
        <v>0</v>
      </c>
      <c r="E72001">
        <v>1001782.02</v>
      </c>
    </row>
    <row r="72002" spans="1:5" x14ac:dyDescent="0.25">
      <c r="A72002" t="s">
        <v>245785</v>
      </c>
      <c r="B72002" t="s">
        <v>245784</v>
      </c>
      <c r="C72002" t="s">
        <v>1</v>
      </c>
      <c r="D72002" t="s">
        <v>0</v>
      </c>
      <c r="E72002">
        <v>7280.58</v>
      </c>
    </row>
    <row r="72003" spans="1:5" x14ac:dyDescent="0.25">
      <c r="A72003" t="s">
        <v>245783</v>
      </c>
      <c r="B72003" t="s">
        <v>245782</v>
      </c>
      <c r="C72003" t="s">
        <v>1</v>
      </c>
      <c r="D72003" t="s">
        <v>0</v>
      </c>
      <c r="E72003">
        <v>14107</v>
      </c>
    </row>
    <row r="72004" spans="1:5" x14ac:dyDescent="0.25">
      <c r="A72004" t="s">
        <v>245781</v>
      </c>
      <c r="B72004" t="s">
        <v>245780</v>
      </c>
      <c r="C72004" t="s">
        <v>1</v>
      </c>
      <c r="D72004" t="s">
        <v>0</v>
      </c>
      <c r="E72004">
        <v>12675578.35</v>
      </c>
    </row>
    <row r="72005" spans="1:5" x14ac:dyDescent="0.25">
      <c r="A72005" t="s">
        <v>245779</v>
      </c>
      <c r="B72005" t="s">
        <v>245778</v>
      </c>
      <c r="C72005" t="s">
        <v>1</v>
      </c>
      <c r="D72005" t="s">
        <v>0</v>
      </c>
      <c r="E72005">
        <v>164655.51</v>
      </c>
    </row>
    <row r="72006" spans="1:5" x14ac:dyDescent="0.25">
      <c r="A72006" t="s">
        <v>245777</v>
      </c>
      <c r="B72006" t="s">
        <v>245776</v>
      </c>
      <c r="C72006" t="s">
        <v>1</v>
      </c>
      <c r="D72006" t="s">
        <v>0</v>
      </c>
      <c r="E72006">
        <v>233972.03</v>
      </c>
    </row>
    <row r="72007" spans="1:5" x14ac:dyDescent="0.25">
      <c r="A72007" t="s">
        <v>245775</v>
      </c>
      <c r="B72007" t="s">
        <v>170684</v>
      </c>
      <c r="C72007" t="s">
        <v>1</v>
      </c>
      <c r="D72007" t="s">
        <v>0</v>
      </c>
      <c r="E72007">
        <v>16817819.969999999</v>
      </c>
    </row>
    <row r="72008" spans="1:5" x14ac:dyDescent="0.25">
      <c r="A72008" t="s">
        <v>245774</v>
      </c>
      <c r="B72008" t="s">
        <v>245773</v>
      </c>
      <c r="C72008" t="s">
        <v>1</v>
      </c>
      <c r="D72008" t="s">
        <v>0</v>
      </c>
      <c r="E72008">
        <v>3263582.72</v>
      </c>
    </row>
    <row r="72009" spans="1:5" x14ac:dyDescent="0.25">
      <c r="A72009" t="s">
        <v>245772</v>
      </c>
      <c r="B72009" t="s">
        <v>245771</v>
      </c>
      <c r="C72009" t="s">
        <v>1</v>
      </c>
      <c r="D72009" t="s">
        <v>0</v>
      </c>
      <c r="E72009">
        <v>68824.429999999993</v>
      </c>
    </row>
    <row r="72010" spans="1:5" x14ac:dyDescent="0.25">
      <c r="A72010" t="s">
        <v>245770</v>
      </c>
      <c r="B72010" t="s">
        <v>245769</v>
      </c>
      <c r="C72010" t="s">
        <v>1</v>
      </c>
      <c r="D72010" t="s">
        <v>16</v>
      </c>
      <c r="E72010">
        <v>0</v>
      </c>
    </row>
    <row r="72011" spans="1:5" x14ac:dyDescent="0.25">
      <c r="A72011" t="s">
        <v>245768</v>
      </c>
      <c r="B72011" t="s">
        <v>245767</v>
      </c>
      <c r="C72011" t="s">
        <v>1</v>
      </c>
      <c r="D72011" t="s">
        <v>0</v>
      </c>
      <c r="E72011">
        <v>0</v>
      </c>
    </row>
    <row r="72012" spans="1:5" x14ac:dyDescent="0.25">
      <c r="A72012" t="s">
        <v>245766</v>
      </c>
      <c r="B72012" t="s">
        <v>245765</v>
      </c>
      <c r="C72012" t="s">
        <v>1</v>
      </c>
      <c r="D72012" t="s">
        <v>0</v>
      </c>
      <c r="E72012">
        <v>331764.03999999998</v>
      </c>
    </row>
    <row r="72013" spans="1:5" x14ac:dyDescent="0.25">
      <c r="A72013" t="s">
        <v>245764</v>
      </c>
      <c r="B72013" t="s">
        <v>245763</v>
      </c>
      <c r="C72013" t="s">
        <v>1</v>
      </c>
      <c r="D72013" t="s">
        <v>0</v>
      </c>
      <c r="E72013">
        <v>1647739.44</v>
      </c>
    </row>
    <row r="72014" spans="1:5" x14ac:dyDescent="0.25">
      <c r="A72014" t="s">
        <v>245762</v>
      </c>
      <c r="B72014" t="s">
        <v>245761</v>
      </c>
      <c r="C72014" t="s">
        <v>1</v>
      </c>
      <c r="D72014" t="s">
        <v>16</v>
      </c>
      <c r="E72014">
        <v>0</v>
      </c>
    </row>
    <row r="72015" spans="1:5" x14ac:dyDescent="0.25">
      <c r="A72015" t="s">
        <v>245760</v>
      </c>
      <c r="B72015" t="s">
        <v>245759</v>
      </c>
      <c r="C72015" t="s">
        <v>1</v>
      </c>
      <c r="D72015" t="s">
        <v>0</v>
      </c>
      <c r="E72015">
        <v>989981.73</v>
      </c>
    </row>
    <row r="72016" spans="1:5" x14ac:dyDescent="0.25">
      <c r="A72016" t="s">
        <v>245758</v>
      </c>
      <c r="B72016" t="s">
        <v>245757</v>
      </c>
      <c r="C72016" t="s">
        <v>47</v>
      </c>
      <c r="D72016" t="s">
        <v>735</v>
      </c>
      <c r="E72016">
        <v>-29032.77</v>
      </c>
    </row>
    <row r="72017" spans="1:5" x14ac:dyDescent="0.25">
      <c r="A72017" t="s">
        <v>245756</v>
      </c>
      <c r="B72017" t="s">
        <v>245755</v>
      </c>
      <c r="C72017" t="s">
        <v>1</v>
      </c>
      <c r="D72017" t="s">
        <v>16</v>
      </c>
      <c r="E72017">
        <v>0</v>
      </c>
    </row>
    <row r="72018" spans="1:5" x14ac:dyDescent="0.25">
      <c r="A72018" t="s">
        <v>245754</v>
      </c>
      <c r="B72018" t="s">
        <v>245753</v>
      </c>
      <c r="C72018" t="s">
        <v>1</v>
      </c>
      <c r="D72018" t="s">
        <v>0</v>
      </c>
      <c r="E72018">
        <v>73211.240000000005</v>
      </c>
    </row>
    <row r="72019" spans="1:5" x14ac:dyDescent="0.25">
      <c r="A72019" t="s">
        <v>245752</v>
      </c>
      <c r="B72019" t="s">
        <v>245751</v>
      </c>
      <c r="C72019" t="s">
        <v>1</v>
      </c>
      <c r="D72019" t="s">
        <v>0</v>
      </c>
      <c r="E72019">
        <v>88404.5</v>
      </c>
    </row>
    <row r="72020" spans="1:5" x14ac:dyDescent="0.25">
      <c r="A72020" t="s">
        <v>245750</v>
      </c>
      <c r="B72020" t="s">
        <v>245749</v>
      </c>
      <c r="C72020" t="s">
        <v>1</v>
      </c>
      <c r="D72020" t="s">
        <v>0</v>
      </c>
      <c r="E72020">
        <v>29874542.969999999</v>
      </c>
    </row>
    <row r="72021" spans="1:5" x14ac:dyDescent="0.25">
      <c r="A72021" t="s">
        <v>245748</v>
      </c>
      <c r="B72021" t="s">
        <v>245747</v>
      </c>
      <c r="C72021" t="s">
        <v>1</v>
      </c>
      <c r="D72021" t="s">
        <v>0</v>
      </c>
      <c r="E72021">
        <v>1352358.49</v>
      </c>
    </row>
    <row r="72022" spans="1:5" x14ac:dyDescent="0.25">
      <c r="A72022" t="s">
        <v>245746</v>
      </c>
      <c r="B72022" t="s">
        <v>245745</v>
      </c>
      <c r="C72022" t="s">
        <v>1</v>
      </c>
      <c r="D72022" t="s">
        <v>0</v>
      </c>
      <c r="E72022">
        <v>240.13</v>
      </c>
    </row>
    <row r="72023" spans="1:5" x14ac:dyDescent="0.25">
      <c r="A72023" t="s">
        <v>245744</v>
      </c>
      <c r="B72023" t="s">
        <v>245743</v>
      </c>
      <c r="C72023" t="s">
        <v>1</v>
      </c>
      <c r="D72023" t="s">
        <v>56</v>
      </c>
      <c r="E72023">
        <v>7478.68</v>
      </c>
    </row>
    <row r="72024" spans="1:5" x14ac:dyDescent="0.25">
      <c r="A72024" t="s">
        <v>245742</v>
      </c>
      <c r="B72024" t="s">
        <v>245741</v>
      </c>
      <c r="C72024" t="s">
        <v>1</v>
      </c>
      <c r="D72024" t="s">
        <v>0</v>
      </c>
      <c r="E72024">
        <v>32959.99</v>
      </c>
    </row>
    <row r="72025" spans="1:5" x14ac:dyDescent="0.25">
      <c r="A72025" t="s">
        <v>245740</v>
      </c>
      <c r="B72025" t="s">
        <v>245739</v>
      </c>
      <c r="C72025" t="s">
        <v>1</v>
      </c>
      <c r="D72025" t="s">
        <v>0</v>
      </c>
      <c r="E72025">
        <v>2047941.78</v>
      </c>
    </row>
    <row r="72026" spans="1:5" x14ac:dyDescent="0.25">
      <c r="A72026" t="s">
        <v>245738</v>
      </c>
      <c r="B72026" t="s">
        <v>245737</v>
      </c>
      <c r="C72026" t="s">
        <v>1</v>
      </c>
      <c r="D72026" t="s">
        <v>0</v>
      </c>
      <c r="E72026">
        <v>21706479.59</v>
      </c>
    </row>
    <row r="72027" spans="1:5" x14ac:dyDescent="0.25">
      <c r="A72027" t="s">
        <v>245736</v>
      </c>
      <c r="B72027" t="s">
        <v>245735</v>
      </c>
      <c r="C72027" t="s">
        <v>1</v>
      </c>
      <c r="D72027" t="s">
        <v>0</v>
      </c>
      <c r="E72027">
        <v>907.27</v>
      </c>
    </row>
    <row r="72028" spans="1:5" x14ac:dyDescent="0.25">
      <c r="A72028" t="s">
        <v>245734</v>
      </c>
      <c r="B72028" t="s">
        <v>245733</v>
      </c>
      <c r="C72028" t="s">
        <v>1</v>
      </c>
      <c r="D72028" t="s">
        <v>21</v>
      </c>
      <c r="E72028">
        <v>11046.42</v>
      </c>
    </row>
    <row r="72029" spans="1:5" x14ac:dyDescent="0.25">
      <c r="A72029" t="s">
        <v>245732</v>
      </c>
      <c r="B72029" t="s">
        <v>245731</v>
      </c>
      <c r="C72029" t="s">
        <v>1</v>
      </c>
      <c r="D72029" t="s">
        <v>21</v>
      </c>
      <c r="E72029">
        <v>4113535.34</v>
      </c>
    </row>
    <row r="72030" spans="1:5" x14ac:dyDescent="0.25">
      <c r="A72030" t="s">
        <v>245730</v>
      </c>
      <c r="B72030" t="s">
        <v>245729</v>
      </c>
      <c r="C72030" t="s">
        <v>1</v>
      </c>
      <c r="D72030" t="s">
        <v>0</v>
      </c>
      <c r="E72030">
        <v>36515.410000000003</v>
      </c>
    </row>
    <row r="72031" spans="1:5" x14ac:dyDescent="0.25">
      <c r="A72031" t="s">
        <v>245728</v>
      </c>
      <c r="B72031" t="s">
        <v>159940</v>
      </c>
      <c r="C72031" t="s">
        <v>1</v>
      </c>
      <c r="D72031" t="s">
        <v>0</v>
      </c>
      <c r="E72031">
        <v>32749.64</v>
      </c>
    </row>
    <row r="72032" spans="1:5" x14ac:dyDescent="0.25">
      <c r="A72032" t="s">
        <v>245727</v>
      </c>
      <c r="B72032" t="s">
        <v>245726</v>
      </c>
      <c r="C72032" t="s">
        <v>1</v>
      </c>
      <c r="D72032" t="s">
        <v>0</v>
      </c>
      <c r="E72032">
        <v>522926.77</v>
      </c>
    </row>
    <row r="72033" spans="1:5" x14ac:dyDescent="0.25">
      <c r="A72033" t="s">
        <v>245725</v>
      </c>
      <c r="B72033" t="s">
        <v>245724</v>
      </c>
      <c r="C72033" t="s">
        <v>1</v>
      </c>
      <c r="D72033" t="s">
        <v>21</v>
      </c>
      <c r="E72033">
        <v>0</v>
      </c>
    </row>
    <row r="72034" spans="1:5" x14ac:dyDescent="0.25">
      <c r="A72034" t="s">
        <v>245723</v>
      </c>
      <c r="B72034" t="s">
        <v>245722</v>
      </c>
      <c r="C72034" t="s">
        <v>1</v>
      </c>
      <c r="D72034" t="s">
        <v>0</v>
      </c>
      <c r="E72034">
        <v>6386891.04</v>
      </c>
    </row>
    <row r="72035" spans="1:5" x14ac:dyDescent="0.25">
      <c r="A72035" t="s">
        <v>245721</v>
      </c>
      <c r="B72035" t="s">
        <v>245720</v>
      </c>
      <c r="C72035" t="s">
        <v>1</v>
      </c>
      <c r="D72035" t="s">
        <v>0</v>
      </c>
      <c r="E72035">
        <v>30950423.829999998</v>
      </c>
    </row>
    <row r="72036" spans="1:5" x14ac:dyDescent="0.25">
      <c r="A72036" t="s">
        <v>245719</v>
      </c>
      <c r="B72036" t="s">
        <v>245718</v>
      </c>
      <c r="C72036" t="s">
        <v>1</v>
      </c>
      <c r="D72036" t="s">
        <v>0</v>
      </c>
      <c r="E72036">
        <v>600351.31999999995</v>
      </c>
    </row>
    <row r="72037" spans="1:5" x14ac:dyDescent="0.25">
      <c r="A72037" t="s">
        <v>245717</v>
      </c>
      <c r="B72037" t="s">
        <v>245716</v>
      </c>
      <c r="C72037" t="s">
        <v>1</v>
      </c>
      <c r="D72037" t="s">
        <v>16</v>
      </c>
      <c r="E72037">
        <v>0</v>
      </c>
    </row>
    <row r="72038" spans="1:5" x14ac:dyDescent="0.25">
      <c r="A72038" t="s">
        <v>245715</v>
      </c>
      <c r="B72038" t="s">
        <v>245714</v>
      </c>
      <c r="C72038" t="s">
        <v>1</v>
      </c>
      <c r="D72038" t="s">
        <v>0</v>
      </c>
      <c r="E72038">
        <v>24430.69</v>
      </c>
    </row>
    <row r="72039" spans="1:5" x14ac:dyDescent="0.25">
      <c r="A72039" t="s">
        <v>245713</v>
      </c>
      <c r="B72039" t="s">
        <v>245712</v>
      </c>
      <c r="C72039" t="s">
        <v>1</v>
      </c>
      <c r="D72039" t="s">
        <v>0</v>
      </c>
      <c r="E72039">
        <v>26866171.300000001</v>
      </c>
    </row>
    <row r="72040" spans="1:5" x14ac:dyDescent="0.25">
      <c r="A72040" t="s">
        <v>245711</v>
      </c>
      <c r="B72040" t="s">
        <v>245710</v>
      </c>
      <c r="C72040" t="s">
        <v>1</v>
      </c>
      <c r="D72040" t="s">
        <v>0</v>
      </c>
      <c r="E72040">
        <v>90294.720000000001</v>
      </c>
    </row>
    <row r="72041" spans="1:5" x14ac:dyDescent="0.25">
      <c r="A72041" t="s">
        <v>245709</v>
      </c>
      <c r="B72041" t="s">
        <v>245708</v>
      </c>
      <c r="C72041" t="s">
        <v>1</v>
      </c>
      <c r="D72041" t="s">
        <v>16</v>
      </c>
      <c r="E72041">
        <v>0</v>
      </c>
    </row>
    <row r="72042" spans="1:5" x14ac:dyDescent="0.25">
      <c r="A72042" t="s">
        <v>245707</v>
      </c>
      <c r="B72042" t="s">
        <v>245706</v>
      </c>
      <c r="C72042" t="s">
        <v>1</v>
      </c>
      <c r="D72042" t="s">
        <v>16</v>
      </c>
      <c r="E72042">
        <v>0</v>
      </c>
    </row>
    <row r="72043" spans="1:5" x14ac:dyDescent="0.25">
      <c r="A72043" t="s">
        <v>245705</v>
      </c>
      <c r="B72043" t="s">
        <v>245704</v>
      </c>
      <c r="C72043" t="s">
        <v>1</v>
      </c>
      <c r="D72043" t="s">
        <v>21</v>
      </c>
      <c r="E72043">
        <v>17957.52</v>
      </c>
    </row>
    <row r="72044" spans="1:5" x14ac:dyDescent="0.25">
      <c r="A72044" t="s">
        <v>245703</v>
      </c>
      <c r="B72044" t="s">
        <v>245702</v>
      </c>
      <c r="C72044" t="s">
        <v>1</v>
      </c>
      <c r="D72044" t="s">
        <v>0</v>
      </c>
      <c r="E72044">
        <v>16043924.15</v>
      </c>
    </row>
    <row r="72045" spans="1:5" x14ac:dyDescent="0.25">
      <c r="A72045" t="s">
        <v>245701</v>
      </c>
      <c r="B72045" t="s">
        <v>245700</v>
      </c>
      <c r="C72045" t="s">
        <v>1</v>
      </c>
      <c r="D72045" t="s">
        <v>0</v>
      </c>
      <c r="E72045">
        <v>789814.89</v>
      </c>
    </row>
    <row r="72046" spans="1:5" x14ac:dyDescent="0.25">
      <c r="A72046" t="s">
        <v>245699</v>
      </c>
      <c r="B72046" t="s">
        <v>98267</v>
      </c>
      <c r="C72046" t="s">
        <v>1</v>
      </c>
      <c r="D72046" t="s">
        <v>21</v>
      </c>
      <c r="E72046">
        <v>60423.519999999997</v>
      </c>
    </row>
    <row r="72047" spans="1:5" x14ac:dyDescent="0.25">
      <c r="A72047" t="s">
        <v>245698</v>
      </c>
      <c r="B72047" t="s">
        <v>245697</v>
      </c>
      <c r="C72047" t="s">
        <v>1</v>
      </c>
      <c r="D72047" t="s">
        <v>21</v>
      </c>
      <c r="E72047">
        <v>687.33</v>
      </c>
    </row>
    <row r="72048" spans="1:5" x14ac:dyDescent="0.25">
      <c r="A72048" t="s">
        <v>245696</v>
      </c>
      <c r="B72048" t="s">
        <v>245695</v>
      </c>
      <c r="C72048" t="s">
        <v>1</v>
      </c>
      <c r="D72048" t="s">
        <v>16</v>
      </c>
      <c r="E72048">
        <v>0</v>
      </c>
    </row>
    <row r="72049" spans="1:5" x14ac:dyDescent="0.25">
      <c r="A72049" t="s">
        <v>245694</v>
      </c>
      <c r="B72049" t="s">
        <v>245693</v>
      </c>
      <c r="C72049" t="s">
        <v>1</v>
      </c>
      <c r="D72049" t="s">
        <v>0</v>
      </c>
      <c r="E72049">
        <v>5040.22</v>
      </c>
    </row>
    <row r="72050" spans="1:5" x14ac:dyDescent="0.25">
      <c r="A72050" t="s">
        <v>245692</v>
      </c>
      <c r="B72050" t="s">
        <v>245691</v>
      </c>
      <c r="C72050" t="s">
        <v>1</v>
      </c>
      <c r="D72050" t="s">
        <v>21</v>
      </c>
      <c r="E72050">
        <v>18066.650000000001</v>
      </c>
    </row>
    <row r="72051" spans="1:5" x14ac:dyDescent="0.25">
      <c r="A72051" t="s">
        <v>245690</v>
      </c>
      <c r="B72051" t="s">
        <v>245689</v>
      </c>
      <c r="C72051" t="s">
        <v>1</v>
      </c>
      <c r="D72051" t="s">
        <v>0</v>
      </c>
      <c r="E72051">
        <v>29314.85</v>
      </c>
    </row>
    <row r="72052" spans="1:5" x14ac:dyDescent="0.25">
      <c r="A72052" t="s">
        <v>245688</v>
      </c>
      <c r="B72052" t="s">
        <v>245687</v>
      </c>
      <c r="C72052" t="s">
        <v>1</v>
      </c>
      <c r="D72052" t="s">
        <v>21</v>
      </c>
      <c r="E72052">
        <v>6220.63</v>
      </c>
    </row>
    <row r="72053" spans="1:5" x14ac:dyDescent="0.25">
      <c r="A72053" t="s">
        <v>245686</v>
      </c>
      <c r="B72053" t="s">
        <v>245685</v>
      </c>
      <c r="C72053" t="s">
        <v>1</v>
      </c>
      <c r="D72053" t="s">
        <v>0</v>
      </c>
      <c r="E72053">
        <v>8077558.1600000001</v>
      </c>
    </row>
    <row r="72054" spans="1:5" x14ac:dyDescent="0.25">
      <c r="A72054" t="s">
        <v>245684</v>
      </c>
      <c r="B72054" t="s">
        <v>245683</v>
      </c>
      <c r="C72054" t="s">
        <v>1</v>
      </c>
      <c r="D72054" t="s">
        <v>0</v>
      </c>
      <c r="E72054">
        <v>421884.19</v>
      </c>
    </row>
    <row r="72055" spans="1:5" x14ac:dyDescent="0.25">
      <c r="A72055" t="s">
        <v>245682</v>
      </c>
      <c r="B72055" t="s">
        <v>245681</v>
      </c>
      <c r="C72055" t="s">
        <v>1</v>
      </c>
      <c r="D72055" t="s">
        <v>0</v>
      </c>
      <c r="E72055">
        <v>0</v>
      </c>
    </row>
    <row r="72056" spans="1:5" x14ac:dyDescent="0.25">
      <c r="A72056" t="s">
        <v>245680</v>
      </c>
      <c r="B72056" t="s">
        <v>245679</v>
      </c>
      <c r="C72056" t="s">
        <v>1</v>
      </c>
      <c r="D72056" t="s">
        <v>0</v>
      </c>
      <c r="E72056">
        <v>15708.47</v>
      </c>
    </row>
    <row r="72057" spans="1:5" x14ac:dyDescent="0.25">
      <c r="A72057" t="s">
        <v>245678</v>
      </c>
      <c r="B72057" t="s">
        <v>245677</v>
      </c>
      <c r="C72057" t="s">
        <v>47</v>
      </c>
      <c r="D72057" t="s">
        <v>0</v>
      </c>
      <c r="E72057">
        <v>60855656.100000001</v>
      </c>
    </row>
    <row r="72058" spans="1:5" x14ac:dyDescent="0.25">
      <c r="A72058" t="s">
        <v>245676</v>
      </c>
      <c r="B72058" t="s">
        <v>245675</v>
      </c>
      <c r="C72058" t="s">
        <v>1</v>
      </c>
      <c r="D72058" t="s">
        <v>0</v>
      </c>
      <c r="E72058">
        <v>949.34</v>
      </c>
    </row>
    <row r="72059" spans="1:5" x14ac:dyDescent="0.25">
      <c r="A72059" t="s">
        <v>245674</v>
      </c>
      <c r="B72059" t="s">
        <v>245673</v>
      </c>
      <c r="C72059" t="s">
        <v>1</v>
      </c>
      <c r="D72059" t="s">
        <v>0</v>
      </c>
      <c r="E72059">
        <v>3828880.69</v>
      </c>
    </row>
    <row r="72060" spans="1:5" x14ac:dyDescent="0.25">
      <c r="A72060" t="s">
        <v>245672</v>
      </c>
      <c r="B72060" t="s">
        <v>245671</v>
      </c>
      <c r="C72060" t="s">
        <v>1</v>
      </c>
      <c r="D72060" t="s">
        <v>0</v>
      </c>
      <c r="E72060">
        <v>9415408.5099999998</v>
      </c>
    </row>
    <row r="72061" spans="1:5" x14ac:dyDescent="0.25">
      <c r="A72061" t="s">
        <v>242609</v>
      </c>
      <c r="B72061" t="s">
        <v>138688</v>
      </c>
      <c r="C72061" t="s">
        <v>1</v>
      </c>
      <c r="D72061" t="s">
        <v>0</v>
      </c>
      <c r="E72061">
        <v>80176.679999999993</v>
      </c>
    </row>
    <row r="72062" spans="1:5" x14ac:dyDescent="0.25">
      <c r="A72062" t="s">
        <v>245670</v>
      </c>
      <c r="B72062" t="s">
        <v>245669</v>
      </c>
      <c r="C72062" t="s">
        <v>1</v>
      </c>
      <c r="D72062" t="s">
        <v>16</v>
      </c>
      <c r="E72062">
        <v>0</v>
      </c>
    </row>
    <row r="72063" spans="1:5" x14ac:dyDescent="0.25">
      <c r="A72063" t="s">
        <v>245668</v>
      </c>
      <c r="B72063" t="s">
        <v>245667</v>
      </c>
      <c r="C72063" t="s">
        <v>1</v>
      </c>
      <c r="D72063" t="s">
        <v>0</v>
      </c>
      <c r="E72063">
        <v>2615267</v>
      </c>
    </row>
    <row r="72064" spans="1:5" x14ac:dyDescent="0.25">
      <c r="A72064" t="s">
        <v>245666</v>
      </c>
      <c r="B72064" t="s">
        <v>245665</v>
      </c>
      <c r="C72064" t="s">
        <v>1</v>
      </c>
      <c r="D72064" t="s">
        <v>0</v>
      </c>
      <c r="E72064">
        <v>22514039.09</v>
      </c>
    </row>
    <row r="72065" spans="1:5" x14ac:dyDescent="0.25">
      <c r="A72065" t="s">
        <v>245664</v>
      </c>
      <c r="B72065" t="s">
        <v>245663</v>
      </c>
      <c r="C72065" t="s">
        <v>1</v>
      </c>
      <c r="D72065" t="s">
        <v>0</v>
      </c>
      <c r="E72065">
        <v>242.83</v>
      </c>
    </row>
    <row r="72066" spans="1:5" x14ac:dyDescent="0.25">
      <c r="A72066" t="s">
        <v>245662</v>
      </c>
      <c r="B72066" t="s">
        <v>245661</v>
      </c>
      <c r="C72066" t="s">
        <v>1</v>
      </c>
      <c r="D72066" t="s">
        <v>16</v>
      </c>
      <c r="E72066">
        <v>0</v>
      </c>
    </row>
    <row r="72067" spans="1:5" x14ac:dyDescent="0.25">
      <c r="A72067" t="s">
        <v>245660</v>
      </c>
      <c r="B72067" t="s">
        <v>245659</v>
      </c>
      <c r="C72067" t="s">
        <v>1</v>
      </c>
      <c r="D72067" t="s">
        <v>42</v>
      </c>
      <c r="E72067">
        <v>40810.75</v>
      </c>
    </row>
    <row r="72068" spans="1:5" x14ac:dyDescent="0.25">
      <c r="A72068" t="s">
        <v>245658</v>
      </c>
      <c r="B72068" t="s">
        <v>245657</v>
      </c>
      <c r="C72068" t="s">
        <v>1</v>
      </c>
      <c r="D72068" t="s">
        <v>0</v>
      </c>
      <c r="E72068">
        <v>2380.56</v>
      </c>
    </row>
    <row r="72069" spans="1:5" x14ac:dyDescent="0.25">
      <c r="A72069" t="s">
        <v>245656</v>
      </c>
      <c r="B72069" t="s">
        <v>245655</v>
      </c>
      <c r="C72069" t="s">
        <v>1</v>
      </c>
      <c r="D72069" t="s">
        <v>0</v>
      </c>
      <c r="E72069">
        <v>2050311.27</v>
      </c>
    </row>
    <row r="72070" spans="1:5" x14ac:dyDescent="0.25">
      <c r="A72070" t="s">
        <v>245654</v>
      </c>
      <c r="B72070" t="s">
        <v>245653</v>
      </c>
      <c r="C72070" t="s">
        <v>1</v>
      </c>
      <c r="D72070" t="s">
        <v>0</v>
      </c>
      <c r="E72070">
        <v>11378039.68</v>
      </c>
    </row>
    <row r="72071" spans="1:5" x14ac:dyDescent="0.25">
      <c r="A72071" t="s">
        <v>245652</v>
      </c>
      <c r="B72071" t="s">
        <v>245651</v>
      </c>
      <c r="C72071" t="s">
        <v>1</v>
      </c>
      <c r="D72071" t="s">
        <v>16</v>
      </c>
      <c r="E72071">
        <v>0</v>
      </c>
    </row>
    <row r="72072" spans="1:5" x14ac:dyDescent="0.25">
      <c r="A72072" t="s">
        <v>245650</v>
      </c>
      <c r="B72072" t="s">
        <v>226768</v>
      </c>
      <c r="C72072" t="s">
        <v>1</v>
      </c>
      <c r="D72072" t="s">
        <v>21</v>
      </c>
      <c r="E72072">
        <v>306717.62</v>
      </c>
    </row>
    <row r="72073" spans="1:5" x14ac:dyDescent="0.25">
      <c r="A72073" t="s">
        <v>245649</v>
      </c>
      <c r="B72073" t="s">
        <v>245648</v>
      </c>
      <c r="C72073" t="s">
        <v>1</v>
      </c>
      <c r="D72073" t="s">
        <v>16</v>
      </c>
      <c r="E72073">
        <v>0</v>
      </c>
    </row>
    <row r="72074" spans="1:5" x14ac:dyDescent="0.25">
      <c r="A72074" t="s">
        <v>245647</v>
      </c>
      <c r="B72074" t="s">
        <v>245646</v>
      </c>
      <c r="C72074" t="s">
        <v>1</v>
      </c>
      <c r="D72074" t="s">
        <v>0</v>
      </c>
      <c r="E72074">
        <v>2303.1799999999998</v>
      </c>
    </row>
    <row r="72075" spans="1:5" x14ac:dyDescent="0.25">
      <c r="A72075" t="s">
        <v>245645</v>
      </c>
      <c r="B72075" t="s">
        <v>245644</v>
      </c>
      <c r="C72075" t="s">
        <v>1</v>
      </c>
      <c r="D72075" t="s">
        <v>0</v>
      </c>
      <c r="E72075">
        <v>17214307.579999998</v>
      </c>
    </row>
    <row r="72076" spans="1:5" x14ac:dyDescent="0.25">
      <c r="A72076" t="s">
        <v>245643</v>
      </c>
      <c r="B72076" t="s">
        <v>245642</v>
      </c>
      <c r="C72076" t="s">
        <v>1</v>
      </c>
      <c r="D72076" t="s">
        <v>16</v>
      </c>
      <c r="E72076">
        <v>0</v>
      </c>
    </row>
    <row r="72077" spans="1:5" x14ac:dyDescent="0.25">
      <c r="A72077" t="s">
        <v>245641</v>
      </c>
      <c r="B72077" t="s">
        <v>245640</v>
      </c>
      <c r="C72077" t="s">
        <v>1</v>
      </c>
      <c r="D72077" t="s">
        <v>0</v>
      </c>
      <c r="E72077">
        <v>14990016.529999999</v>
      </c>
    </row>
    <row r="72078" spans="1:5" x14ac:dyDescent="0.25">
      <c r="A72078" t="s">
        <v>245639</v>
      </c>
      <c r="B72078" t="s">
        <v>245638</v>
      </c>
      <c r="C72078" t="s">
        <v>1</v>
      </c>
      <c r="D72078" t="s">
        <v>16</v>
      </c>
      <c r="E72078">
        <v>0</v>
      </c>
    </row>
    <row r="72079" spans="1:5" x14ac:dyDescent="0.25">
      <c r="A72079" t="s">
        <v>245637</v>
      </c>
      <c r="B72079" t="s">
        <v>245636</v>
      </c>
      <c r="C72079" t="s">
        <v>1</v>
      </c>
      <c r="D72079" t="s">
        <v>0</v>
      </c>
      <c r="E72079">
        <v>1165703.6799999999</v>
      </c>
    </row>
    <row r="72080" spans="1:5" x14ac:dyDescent="0.25">
      <c r="A72080" t="s">
        <v>245635</v>
      </c>
      <c r="B72080" t="s">
        <v>245634</v>
      </c>
      <c r="C72080" t="s">
        <v>1</v>
      </c>
      <c r="D72080" t="s">
        <v>0</v>
      </c>
      <c r="E72080">
        <v>21853779.219999999</v>
      </c>
    </row>
    <row r="72081" spans="1:5" x14ac:dyDescent="0.25">
      <c r="A72081" t="s">
        <v>245633</v>
      </c>
      <c r="B72081" t="s">
        <v>245632</v>
      </c>
      <c r="C72081" t="s">
        <v>1</v>
      </c>
      <c r="D72081" t="s">
        <v>0</v>
      </c>
      <c r="E72081">
        <v>201595.09</v>
      </c>
    </row>
    <row r="72082" spans="1:5" x14ac:dyDescent="0.25">
      <c r="A72082" t="s">
        <v>245631</v>
      </c>
      <c r="B72082" t="s">
        <v>245630</v>
      </c>
      <c r="C72082" t="s">
        <v>1</v>
      </c>
      <c r="D72082" t="s">
        <v>0</v>
      </c>
      <c r="E72082">
        <v>359071.75</v>
      </c>
    </row>
    <row r="72083" spans="1:5" x14ac:dyDescent="0.25">
      <c r="A72083" t="s">
        <v>245629</v>
      </c>
      <c r="B72083" t="s">
        <v>245628</v>
      </c>
      <c r="C72083" t="s">
        <v>1</v>
      </c>
      <c r="D72083" t="s">
        <v>0</v>
      </c>
      <c r="E72083">
        <v>1300920.73</v>
      </c>
    </row>
    <row r="72084" spans="1:5" x14ac:dyDescent="0.25">
      <c r="A72084" t="s">
        <v>245627</v>
      </c>
      <c r="B72084" t="s">
        <v>245626</v>
      </c>
      <c r="C72084" t="s">
        <v>1</v>
      </c>
      <c r="D72084" t="s">
        <v>0</v>
      </c>
      <c r="E72084">
        <v>6358.73</v>
      </c>
    </row>
    <row r="72085" spans="1:5" x14ac:dyDescent="0.25">
      <c r="A72085" t="s">
        <v>245625</v>
      </c>
      <c r="B72085" t="s">
        <v>245624</v>
      </c>
      <c r="C72085" t="s">
        <v>1</v>
      </c>
      <c r="D72085" t="s">
        <v>0</v>
      </c>
      <c r="E72085">
        <v>553170.06999999995</v>
      </c>
    </row>
    <row r="72086" spans="1:5" x14ac:dyDescent="0.25">
      <c r="A72086" t="s">
        <v>245623</v>
      </c>
      <c r="B72086" t="s">
        <v>245622</v>
      </c>
      <c r="C72086" t="s">
        <v>1</v>
      </c>
      <c r="D72086" t="s">
        <v>0</v>
      </c>
      <c r="E72086">
        <v>21182.720000000001</v>
      </c>
    </row>
    <row r="72087" spans="1:5" x14ac:dyDescent="0.25">
      <c r="A72087" t="s">
        <v>245621</v>
      </c>
      <c r="B72087" t="s">
        <v>245620</v>
      </c>
      <c r="C72087" t="s">
        <v>1</v>
      </c>
      <c r="D72087" t="s">
        <v>0</v>
      </c>
      <c r="E72087">
        <v>6221.88</v>
      </c>
    </row>
    <row r="72088" spans="1:5" x14ac:dyDescent="0.25">
      <c r="A72088" t="s">
        <v>245619</v>
      </c>
      <c r="B72088" t="s">
        <v>235758</v>
      </c>
      <c r="C72088" t="s">
        <v>1</v>
      </c>
      <c r="D72088" t="s">
        <v>16</v>
      </c>
      <c r="E72088">
        <v>0</v>
      </c>
    </row>
    <row r="72089" spans="1:5" x14ac:dyDescent="0.25">
      <c r="A72089" t="s">
        <v>245618</v>
      </c>
      <c r="B72089" t="s">
        <v>245617</v>
      </c>
      <c r="C72089" t="s">
        <v>1</v>
      </c>
      <c r="D72089" t="s">
        <v>0</v>
      </c>
      <c r="E72089">
        <v>2078072.28</v>
      </c>
    </row>
    <row r="72090" spans="1:5" x14ac:dyDescent="0.25">
      <c r="A72090" t="s">
        <v>245616</v>
      </c>
      <c r="B72090" t="s">
        <v>245615</v>
      </c>
      <c r="C72090" t="s">
        <v>1</v>
      </c>
      <c r="D72090" t="s">
        <v>21</v>
      </c>
      <c r="E72090">
        <v>531715.78</v>
      </c>
    </row>
    <row r="72091" spans="1:5" x14ac:dyDescent="0.25">
      <c r="A72091" t="s">
        <v>245614</v>
      </c>
      <c r="B72091" t="s">
        <v>245613</v>
      </c>
      <c r="C72091" t="s">
        <v>1</v>
      </c>
      <c r="D72091" t="s">
        <v>0</v>
      </c>
      <c r="E72091">
        <v>115940.21</v>
      </c>
    </row>
    <row r="72092" spans="1:5" x14ac:dyDescent="0.25">
      <c r="A72092" t="s">
        <v>245612</v>
      </c>
      <c r="B72092" t="s">
        <v>245611</v>
      </c>
      <c r="C72092" t="s">
        <v>1</v>
      </c>
      <c r="D72092" t="s">
        <v>0</v>
      </c>
      <c r="E72092">
        <v>4708874.18</v>
      </c>
    </row>
    <row r="72093" spans="1:5" x14ac:dyDescent="0.25">
      <c r="A72093" t="s">
        <v>245610</v>
      </c>
      <c r="B72093" t="s">
        <v>245609</v>
      </c>
      <c r="C72093" t="s">
        <v>1</v>
      </c>
      <c r="D72093" t="s">
        <v>0</v>
      </c>
      <c r="E72093">
        <v>1278387.06</v>
      </c>
    </row>
    <row r="72094" spans="1:5" x14ac:dyDescent="0.25">
      <c r="A72094" t="s">
        <v>245608</v>
      </c>
      <c r="B72094" t="s">
        <v>245607</v>
      </c>
      <c r="C72094" t="s">
        <v>1</v>
      </c>
      <c r="D72094" t="s">
        <v>0</v>
      </c>
      <c r="E72094">
        <v>273968.57</v>
      </c>
    </row>
    <row r="72095" spans="1:5" x14ac:dyDescent="0.25">
      <c r="A72095" t="s">
        <v>245606</v>
      </c>
      <c r="B72095" t="s">
        <v>245605</v>
      </c>
      <c r="C72095" t="s">
        <v>1</v>
      </c>
      <c r="D72095" t="s">
        <v>42</v>
      </c>
      <c r="E72095">
        <v>177454.95</v>
      </c>
    </row>
    <row r="72096" spans="1:5" x14ac:dyDescent="0.25">
      <c r="A72096" t="s">
        <v>245604</v>
      </c>
      <c r="B72096" t="s">
        <v>245603</v>
      </c>
      <c r="C72096" t="s">
        <v>1</v>
      </c>
      <c r="D72096" t="s">
        <v>0</v>
      </c>
      <c r="E72096">
        <v>3309212.34</v>
      </c>
    </row>
    <row r="72097" spans="1:5" x14ac:dyDescent="0.25">
      <c r="A72097" t="s">
        <v>245602</v>
      </c>
      <c r="B72097" t="s">
        <v>245601</v>
      </c>
      <c r="C72097" t="s">
        <v>1</v>
      </c>
      <c r="D72097" t="s">
        <v>0</v>
      </c>
      <c r="E72097">
        <v>9374412.2300000004</v>
      </c>
    </row>
    <row r="72098" spans="1:5" x14ac:dyDescent="0.25">
      <c r="A72098" t="s">
        <v>245600</v>
      </c>
      <c r="B72098" t="s">
        <v>245599</v>
      </c>
      <c r="C72098" t="s">
        <v>1</v>
      </c>
      <c r="D72098" t="s">
        <v>0</v>
      </c>
      <c r="E72098">
        <v>11921.3</v>
      </c>
    </row>
    <row r="72099" spans="1:5" x14ac:dyDescent="0.25">
      <c r="A72099" t="s">
        <v>245598</v>
      </c>
      <c r="B72099" t="s">
        <v>245597</v>
      </c>
      <c r="C72099" t="s">
        <v>1</v>
      </c>
      <c r="D72099" t="s">
        <v>42</v>
      </c>
      <c r="E72099">
        <v>78663.5</v>
      </c>
    </row>
    <row r="72100" spans="1:5" x14ac:dyDescent="0.25">
      <c r="A72100" t="s">
        <v>245596</v>
      </c>
      <c r="B72100" t="s">
        <v>245595</v>
      </c>
      <c r="C72100" t="s">
        <v>1</v>
      </c>
      <c r="D72100" t="s">
        <v>42</v>
      </c>
      <c r="E72100">
        <v>864.26</v>
      </c>
    </row>
    <row r="72101" spans="1:5" x14ac:dyDescent="0.25">
      <c r="A72101" t="s">
        <v>245594</v>
      </c>
      <c r="B72101" t="s">
        <v>245593</v>
      </c>
      <c r="C72101" t="s">
        <v>1</v>
      </c>
      <c r="D72101" t="s">
        <v>0</v>
      </c>
      <c r="E72101">
        <v>641985.4</v>
      </c>
    </row>
    <row r="72102" spans="1:5" x14ac:dyDescent="0.25">
      <c r="A72102" t="s">
        <v>245592</v>
      </c>
      <c r="B72102" t="s">
        <v>117788</v>
      </c>
      <c r="C72102" t="s">
        <v>47</v>
      </c>
      <c r="D72102" t="s">
        <v>0</v>
      </c>
      <c r="E72102">
        <v>4812.42</v>
      </c>
    </row>
    <row r="72103" spans="1:5" x14ac:dyDescent="0.25">
      <c r="A72103" t="s">
        <v>245591</v>
      </c>
      <c r="B72103" t="s">
        <v>245590</v>
      </c>
      <c r="C72103" t="s">
        <v>1</v>
      </c>
      <c r="D72103" t="s">
        <v>0</v>
      </c>
      <c r="E72103">
        <v>1245615.27</v>
      </c>
    </row>
    <row r="72104" spans="1:5" x14ac:dyDescent="0.25">
      <c r="A72104" t="s">
        <v>245589</v>
      </c>
      <c r="B72104" t="s">
        <v>245588</v>
      </c>
      <c r="C72104" t="s">
        <v>1</v>
      </c>
      <c r="D72104" t="s">
        <v>0</v>
      </c>
      <c r="E72104">
        <v>247748.76</v>
      </c>
    </row>
    <row r="72105" spans="1:5" x14ac:dyDescent="0.25">
      <c r="A72105" t="s">
        <v>245587</v>
      </c>
      <c r="B72105" t="s">
        <v>245586</v>
      </c>
      <c r="C72105" t="s">
        <v>1</v>
      </c>
      <c r="D72105" t="s">
        <v>0</v>
      </c>
      <c r="E72105">
        <v>1245299.3999999999</v>
      </c>
    </row>
    <row r="72106" spans="1:5" x14ac:dyDescent="0.25">
      <c r="A72106" t="s">
        <v>245585</v>
      </c>
      <c r="B72106" t="s">
        <v>245584</v>
      </c>
      <c r="C72106" t="s">
        <v>1</v>
      </c>
      <c r="D72106" t="s">
        <v>0</v>
      </c>
      <c r="E72106">
        <v>20193473.559999999</v>
      </c>
    </row>
    <row r="72107" spans="1:5" x14ac:dyDescent="0.25">
      <c r="A72107" t="s">
        <v>245583</v>
      </c>
      <c r="B72107" t="s">
        <v>245582</v>
      </c>
      <c r="C72107" t="s">
        <v>1</v>
      </c>
      <c r="D72107" t="s">
        <v>21</v>
      </c>
      <c r="E72107">
        <v>303.44</v>
      </c>
    </row>
    <row r="72108" spans="1:5" x14ac:dyDescent="0.25">
      <c r="A72108" t="s">
        <v>245581</v>
      </c>
      <c r="B72108" t="s">
        <v>245580</v>
      </c>
      <c r="C72108" t="s">
        <v>1</v>
      </c>
      <c r="D72108" t="s">
        <v>16</v>
      </c>
      <c r="E72108">
        <v>0</v>
      </c>
    </row>
    <row r="72109" spans="1:5" x14ac:dyDescent="0.25">
      <c r="A72109" t="s">
        <v>245579</v>
      </c>
      <c r="B72109" t="s">
        <v>245578</v>
      </c>
      <c r="C72109" t="s">
        <v>1</v>
      </c>
      <c r="D72109" t="s">
        <v>0</v>
      </c>
      <c r="E72109">
        <v>8330.8799999999992</v>
      </c>
    </row>
    <row r="72110" spans="1:5" x14ac:dyDescent="0.25">
      <c r="A72110" t="s">
        <v>245577</v>
      </c>
      <c r="B72110" t="s">
        <v>161738</v>
      </c>
      <c r="C72110" t="s">
        <v>1</v>
      </c>
      <c r="D72110" t="s">
        <v>0</v>
      </c>
      <c r="E72110">
        <v>214116.17</v>
      </c>
    </row>
    <row r="72111" spans="1:5" x14ac:dyDescent="0.25">
      <c r="A72111" t="s">
        <v>245576</v>
      </c>
      <c r="B72111" t="s">
        <v>245575</v>
      </c>
      <c r="C72111" t="s">
        <v>1</v>
      </c>
      <c r="D72111" t="s">
        <v>0</v>
      </c>
      <c r="E72111">
        <v>477426.87</v>
      </c>
    </row>
    <row r="72112" spans="1:5" x14ac:dyDescent="0.25">
      <c r="A72112" t="s">
        <v>245574</v>
      </c>
      <c r="B72112" t="s">
        <v>154402</v>
      </c>
      <c r="C72112" t="s">
        <v>1</v>
      </c>
      <c r="D72112" t="s">
        <v>0</v>
      </c>
      <c r="E72112">
        <v>4189.78</v>
      </c>
    </row>
    <row r="72113" spans="1:5" x14ac:dyDescent="0.25">
      <c r="A72113" t="s">
        <v>245573</v>
      </c>
      <c r="B72113" t="s">
        <v>245572</v>
      </c>
      <c r="C72113" t="s">
        <v>1</v>
      </c>
      <c r="D72113" t="s">
        <v>16</v>
      </c>
      <c r="E72113">
        <v>0</v>
      </c>
    </row>
    <row r="72114" spans="1:5" x14ac:dyDescent="0.25">
      <c r="A72114" t="s">
        <v>245571</v>
      </c>
      <c r="B72114" t="s">
        <v>197704</v>
      </c>
      <c r="C72114" t="s">
        <v>1</v>
      </c>
      <c r="D72114" t="s">
        <v>0</v>
      </c>
      <c r="E72114">
        <v>4595407.58</v>
      </c>
    </row>
    <row r="72115" spans="1:5" x14ac:dyDescent="0.25">
      <c r="A72115" t="s">
        <v>245570</v>
      </c>
      <c r="B72115" t="s">
        <v>245569</v>
      </c>
      <c r="C72115" t="s">
        <v>1</v>
      </c>
      <c r="D72115" t="s">
        <v>16</v>
      </c>
      <c r="E72115">
        <v>0</v>
      </c>
    </row>
    <row r="72116" spans="1:5" x14ac:dyDescent="0.25">
      <c r="A72116" t="s">
        <v>215426</v>
      </c>
      <c r="B72116" t="s">
        <v>245568</v>
      </c>
      <c r="C72116" t="s">
        <v>1</v>
      </c>
      <c r="D72116" t="s">
        <v>21</v>
      </c>
      <c r="E72116">
        <v>4255.45</v>
      </c>
    </row>
    <row r="72117" spans="1:5" x14ac:dyDescent="0.25">
      <c r="A72117" t="s">
        <v>245567</v>
      </c>
      <c r="B72117" t="s">
        <v>245566</v>
      </c>
      <c r="C72117" t="s">
        <v>1</v>
      </c>
      <c r="D72117" t="s">
        <v>42</v>
      </c>
      <c r="E72117">
        <v>3368.37</v>
      </c>
    </row>
    <row r="72118" spans="1:5" x14ac:dyDescent="0.25">
      <c r="A72118" t="s">
        <v>245565</v>
      </c>
      <c r="B72118" t="s">
        <v>245564</v>
      </c>
      <c r="C72118" t="s">
        <v>1</v>
      </c>
      <c r="D72118" t="s">
        <v>0</v>
      </c>
      <c r="E72118">
        <v>2915335.27</v>
      </c>
    </row>
    <row r="72119" spans="1:5" x14ac:dyDescent="0.25">
      <c r="A72119" t="s">
        <v>245563</v>
      </c>
      <c r="B72119" t="s">
        <v>86264</v>
      </c>
      <c r="C72119" t="s">
        <v>1</v>
      </c>
      <c r="D72119" t="s">
        <v>0</v>
      </c>
      <c r="E72119">
        <v>3173334.77</v>
      </c>
    </row>
    <row r="72120" spans="1:5" x14ac:dyDescent="0.25">
      <c r="A72120" t="s">
        <v>245562</v>
      </c>
      <c r="B72120" t="s">
        <v>245561</v>
      </c>
      <c r="C72120" t="s">
        <v>1</v>
      </c>
      <c r="D72120" t="s">
        <v>0</v>
      </c>
      <c r="E72120">
        <v>382564.81</v>
      </c>
    </row>
    <row r="72121" spans="1:5" x14ac:dyDescent="0.25">
      <c r="A72121" t="s">
        <v>245560</v>
      </c>
      <c r="B72121" t="s">
        <v>245559</v>
      </c>
      <c r="C72121" t="s">
        <v>1</v>
      </c>
      <c r="D72121" t="s">
        <v>21</v>
      </c>
      <c r="E72121">
        <v>475.99</v>
      </c>
    </row>
    <row r="72122" spans="1:5" x14ac:dyDescent="0.25">
      <c r="A72122" t="s">
        <v>245558</v>
      </c>
      <c r="B72122" t="s">
        <v>245557</v>
      </c>
      <c r="C72122" t="s">
        <v>1</v>
      </c>
      <c r="D72122" t="s">
        <v>0</v>
      </c>
      <c r="E72122">
        <v>1124986.26</v>
      </c>
    </row>
    <row r="72123" spans="1:5" x14ac:dyDescent="0.25">
      <c r="A72123" t="s">
        <v>245556</v>
      </c>
      <c r="B72123" t="s">
        <v>245555</v>
      </c>
      <c r="C72123" t="s">
        <v>1</v>
      </c>
      <c r="D72123" t="s">
        <v>16</v>
      </c>
      <c r="E72123">
        <v>0</v>
      </c>
    </row>
    <row r="72124" spans="1:5" x14ac:dyDescent="0.25">
      <c r="A72124" t="s">
        <v>245554</v>
      </c>
      <c r="B72124" t="s">
        <v>84818</v>
      </c>
      <c r="C72124" t="s">
        <v>1</v>
      </c>
      <c r="D72124" t="s">
        <v>16</v>
      </c>
      <c r="E72124">
        <v>0</v>
      </c>
    </row>
    <row r="72125" spans="1:5" x14ac:dyDescent="0.25">
      <c r="A72125" t="s">
        <v>245553</v>
      </c>
      <c r="B72125" t="s">
        <v>245552</v>
      </c>
      <c r="C72125" t="s">
        <v>47</v>
      </c>
      <c r="D72125" t="s">
        <v>0</v>
      </c>
      <c r="E72125">
        <v>1327.25</v>
      </c>
    </row>
    <row r="72126" spans="1:5" x14ac:dyDescent="0.25">
      <c r="A72126" t="s">
        <v>245551</v>
      </c>
      <c r="B72126" t="s">
        <v>245550</v>
      </c>
      <c r="C72126" t="s">
        <v>1</v>
      </c>
      <c r="D72126" t="s">
        <v>42</v>
      </c>
      <c r="E72126">
        <v>0.57999999999999996</v>
      </c>
    </row>
    <row r="72127" spans="1:5" x14ac:dyDescent="0.25">
      <c r="A72127" t="s">
        <v>43861</v>
      </c>
      <c r="B72127" t="s">
        <v>245549</v>
      </c>
      <c r="C72127" t="s">
        <v>1</v>
      </c>
      <c r="D72127" t="s">
        <v>0</v>
      </c>
      <c r="E72127">
        <v>2787.17</v>
      </c>
    </row>
    <row r="72128" spans="1:5" x14ac:dyDescent="0.25">
      <c r="A72128" t="s">
        <v>245548</v>
      </c>
      <c r="B72128" t="s">
        <v>245547</v>
      </c>
      <c r="C72128" t="s">
        <v>1</v>
      </c>
      <c r="D72128" t="s">
        <v>0</v>
      </c>
      <c r="E72128">
        <v>485932.54</v>
      </c>
    </row>
    <row r="72129" spans="1:5" x14ac:dyDescent="0.25">
      <c r="A72129" t="s">
        <v>245546</v>
      </c>
      <c r="B72129" t="s">
        <v>245545</v>
      </c>
      <c r="C72129" t="s">
        <v>1</v>
      </c>
      <c r="D72129" t="s">
        <v>21</v>
      </c>
      <c r="E72129">
        <v>3417.83</v>
      </c>
    </row>
    <row r="72130" spans="1:5" x14ac:dyDescent="0.25">
      <c r="A72130" t="s">
        <v>245544</v>
      </c>
      <c r="B72130" t="s">
        <v>245543</v>
      </c>
      <c r="C72130" t="s">
        <v>1</v>
      </c>
      <c r="D72130" t="s">
        <v>0</v>
      </c>
      <c r="E72130">
        <v>47.34</v>
      </c>
    </row>
    <row r="72131" spans="1:5" x14ac:dyDescent="0.25">
      <c r="A72131" t="s">
        <v>245542</v>
      </c>
      <c r="B72131" t="s">
        <v>245541</v>
      </c>
      <c r="C72131" t="s">
        <v>1</v>
      </c>
      <c r="D72131" t="s">
        <v>0</v>
      </c>
      <c r="E72131">
        <v>4185108.15</v>
      </c>
    </row>
    <row r="72132" spans="1:5" x14ac:dyDescent="0.25">
      <c r="A72132" t="s">
        <v>245540</v>
      </c>
      <c r="B72132" t="s">
        <v>245539</v>
      </c>
      <c r="C72132" t="s">
        <v>1</v>
      </c>
      <c r="D72132" t="s">
        <v>42</v>
      </c>
      <c r="E72132">
        <v>7181.68</v>
      </c>
    </row>
    <row r="72133" spans="1:5" x14ac:dyDescent="0.25">
      <c r="A72133" t="s">
        <v>245538</v>
      </c>
      <c r="B72133" t="s">
        <v>245537</v>
      </c>
      <c r="C72133" t="s">
        <v>1</v>
      </c>
      <c r="D72133" t="s">
        <v>0</v>
      </c>
      <c r="E72133">
        <v>1142256.9099999999</v>
      </c>
    </row>
    <row r="72134" spans="1:5" x14ac:dyDescent="0.25">
      <c r="A72134" t="s">
        <v>245536</v>
      </c>
      <c r="B72134" t="s">
        <v>245535</v>
      </c>
      <c r="C72134" t="s">
        <v>1</v>
      </c>
      <c r="D72134" t="s">
        <v>56</v>
      </c>
      <c r="E72134">
        <v>5491324.8899999997</v>
      </c>
    </row>
    <row r="72135" spans="1:5" x14ac:dyDescent="0.25">
      <c r="A72135" t="s">
        <v>245534</v>
      </c>
      <c r="B72135" t="s">
        <v>245533</v>
      </c>
      <c r="C72135" t="s">
        <v>1</v>
      </c>
      <c r="D72135" t="s">
        <v>42</v>
      </c>
      <c r="E72135">
        <v>0</v>
      </c>
    </row>
    <row r="72136" spans="1:5" x14ac:dyDescent="0.25">
      <c r="A72136" t="s">
        <v>245532</v>
      </c>
      <c r="B72136" t="s">
        <v>245531</v>
      </c>
      <c r="C72136" t="s">
        <v>1</v>
      </c>
      <c r="D72136" t="s">
        <v>0</v>
      </c>
      <c r="E72136">
        <v>49825.56</v>
      </c>
    </row>
    <row r="72137" spans="1:5" x14ac:dyDescent="0.25">
      <c r="A72137" t="s">
        <v>245530</v>
      </c>
      <c r="B72137" t="s">
        <v>245529</v>
      </c>
      <c r="C72137" t="s">
        <v>1</v>
      </c>
      <c r="D72137" t="s">
        <v>21</v>
      </c>
      <c r="E72137">
        <v>0</v>
      </c>
    </row>
    <row r="72138" spans="1:5" x14ac:dyDescent="0.25">
      <c r="A72138" t="s">
        <v>245528</v>
      </c>
      <c r="B72138" t="s">
        <v>245527</v>
      </c>
      <c r="C72138" t="s">
        <v>1</v>
      </c>
      <c r="D72138" t="s">
        <v>0</v>
      </c>
      <c r="E72138">
        <v>0</v>
      </c>
    </row>
    <row r="72139" spans="1:5" x14ac:dyDescent="0.25">
      <c r="A72139" t="s">
        <v>245526</v>
      </c>
      <c r="B72139" t="s">
        <v>245525</v>
      </c>
      <c r="C72139" t="s">
        <v>1</v>
      </c>
      <c r="D72139" t="s">
        <v>0</v>
      </c>
      <c r="E72139">
        <v>1129983.31</v>
      </c>
    </row>
    <row r="72140" spans="1:5" x14ac:dyDescent="0.25">
      <c r="A72140" t="s">
        <v>245524</v>
      </c>
      <c r="B72140" t="s">
        <v>245523</v>
      </c>
      <c r="C72140" t="s">
        <v>1</v>
      </c>
      <c r="D72140" t="s">
        <v>16</v>
      </c>
      <c r="E72140">
        <v>0</v>
      </c>
    </row>
    <row r="72141" spans="1:5" x14ac:dyDescent="0.25">
      <c r="A72141" t="s">
        <v>245522</v>
      </c>
      <c r="B72141" t="s">
        <v>245521</v>
      </c>
      <c r="C72141" t="s">
        <v>1</v>
      </c>
      <c r="D72141" t="s">
        <v>0</v>
      </c>
      <c r="E72141">
        <v>1055.49</v>
      </c>
    </row>
    <row r="72142" spans="1:5" x14ac:dyDescent="0.25">
      <c r="A72142" t="s">
        <v>245520</v>
      </c>
      <c r="B72142" t="s">
        <v>245519</v>
      </c>
      <c r="C72142" t="s">
        <v>1</v>
      </c>
      <c r="D72142" t="s">
        <v>0</v>
      </c>
      <c r="E72142">
        <v>2615345.21</v>
      </c>
    </row>
    <row r="72143" spans="1:5" x14ac:dyDescent="0.25">
      <c r="A72143" t="s">
        <v>2220</v>
      </c>
      <c r="B72143" t="s">
        <v>232275</v>
      </c>
      <c r="C72143" t="s">
        <v>47</v>
      </c>
      <c r="D72143" t="s">
        <v>0</v>
      </c>
      <c r="E72143">
        <v>94719753.260000005</v>
      </c>
    </row>
    <row r="72144" spans="1:5" x14ac:dyDescent="0.25">
      <c r="A72144" t="s">
        <v>245518</v>
      </c>
      <c r="B72144" t="s">
        <v>245517</v>
      </c>
      <c r="C72144" t="s">
        <v>1</v>
      </c>
      <c r="D72144" t="s">
        <v>0</v>
      </c>
      <c r="E72144">
        <v>591676.11</v>
      </c>
    </row>
    <row r="72145" spans="1:5" x14ac:dyDescent="0.25">
      <c r="A72145" t="s">
        <v>245516</v>
      </c>
      <c r="B72145" t="s">
        <v>245515</v>
      </c>
      <c r="C72145" t="s">
        <v>1</v>
      </c>
      <c r="D72145" t="s">
        <v>0</v>
      </c>
      <c r="E72145">
        <v>242998.02</v>
      </c>
    </row>
    <row r="72146" spans="1:5" x14ac:dyDescent="0.25">
      <c r="A72146" t="s">
        <v>245514</v>
      </c>
      <c r="B72146" t="s">
        <v>245513</v>
      </c>
      <c r="C72146" t="s">
        <v>1</v>
      </c>
      <c r="D72146" t="s">
        <v>21</v>
      </c>
      <c r="E72146">
        <v>174.35</v>
      </c>
    </row>
    <row r="72147" spans="1:5" x14ac:dyDescent="0.25">
      <c r="A72147" t="s">
        <v>245512</v>
      </c>
      <c r="B72147" t="s">
        <v>245511</v>
      </c>
      <c r="C72147" t="s">
        <v>1</v>
      </c>
      <c r="D72147" t="s">
        <v>0</v>
      </c>
      <c r="E72147">
        <v>112272.34</v>
      </c>
    </row>
    <row r="72148" spans="1:5" x14ac:dyDescent="0.25">
      <c r="A72148" t="s">
        <v>245510</v>
      </c>
      <c r="B72148" t="s">
        <v>245509</v>
      </c>
      <c r="C72148" t="s">
        <v>1</v>
      </c>
      <c r="D72148" t="s">
        <v>0</v>
      </c>
      <c r="E72148">
        <v>42827898.159999996</v>
      </c>
    </row>
    <row r="72149" spans="1:5" x14ac:dyDescent="0.25">
      <c r="A72149" t="s">
        <v>245508</v>
      </c>
      <c r="B72149" t="s">
        <v>245507</v>
      </c>
      <c r="C72149" t="s">
        <v>1</v>
      </c>
      <c r="D72149" t="s">
        <v>0</v>
      </c>
      <c r="E72149">
        <v>0.18</v>
      </c>
    </row>
    <row r="72150" spans="1:5" x14ac:dyDescent="0.25">
      <c r="A72150" t="s">
        <v>245506</v>
      </c>
      <c r="B72150" t="s">
        <v>245505</v>
      </c>
      <c r="C72150" t="s">
        <v>1</v>
      </c>
      <c r="D72150" t="s">
        <v>42</v>
      </c>
      <c r="E72150">
        <v>283.27999999999997</v>
      </c>
    </row>
    <row r="72151" spans="1:5" x14ac:dyDescent="0.25">
      <c r="A72151" t="s">
        <v>245504</v>
      </c>
      <c r="B72151" t="s">
        <v>245503</v>
      </c>
      <c r="C72151" t="s">
        <v>1</v>
      </c>
      <c r="D72151" t="s">
        <v>56</v>
      </c>
      <c r="E72151">
        <v>109745.55</v>
      </c>
    </row>
    <row r="72152" spans="1:5" x14ac:dyDescent="0.25">
      <c r="A72152" t="s">
        <v>245502</v>
      </c>
      <c r="B72152" t="s">
        <v>245501</v>
      </c>
      <c r="C72152" t="s">
        <v>1</v>
      </c>
      <c r="D72152" t="s">
        <v>0</v>
      </c>
      <c r="E72152">
        <v>0</v>
      </c>
    </row>
    <row r="72153" spans="1:5" x14ac:dyDescent="0.25">
      <c r="A72153" t="s">
        <v>245500</v>
      </c>
      <c r="B72153" t="s">
        <v>245499</v>
      </c>
      <c r="C72153" t="s">
        <v>1</v>
      </c>
      <c r="D72153" t="s">
        <v>56</v>
      </c>
      <c r="E72153">
        <v>26255.77</v>
      </c>
    </row>
    <row r="72154" spans="1:5" x14ac:dyDescent="0.25">
      <c r="A72154" t="s">
        <v>245498</v>
      </c>
      <c r="B72154" t="s">
        <v>245497</v>
      </c>
      <c r="C72154" t="s">
        <v>1</v>
      </c>
      <c r="D72154" t="s">
        <v>0</v>
      </c>
      <c r="E72154">
        <v>12948121.15</v>
      </c>
    </row>
    <row r="72155" spans="1:5" x14ac:dyDescent="0.25">
      <c r="A72155" t="s">
        <v>245496</v>
      </c>
      <c r="B72155" t="s">
        <v>245495</v>
      </c>
      <c r="C72155" t="s">
        <v>1</v>
      </c>
      <c r="D72155" t="s">
        <v>16</v>
      </c>
      <c r="E72155">
        <v>0</v>
      </c>
    </row>
    <row r="72156" spans="1:5" x14ac:dyDescent="0.25">
      <c r="A72156" t="s">
        <v>245494</v>
      </c>
      <c r="B72156" t="s">
        <v>245493</v>
      </c>
      <c r="C72156" t="s">
        <v>1</v>
      </c>
      <c r="D72156" t="s">
        <v>0</v>
      </c>
      <c r="E72156">
        <v>125728.7</v>
      </c>
    </row>
    <row r="72157" spans="1:5" x14ac:dyDescent="0.25">
      <c r="A72157" t="s">
        <v>245492</v>
      </c>
      <c r="B72157" t="s">
        <v>245491</v>
      </c>
      <c r="C72157" t="s">
        <v>1</v>
      </c>
      <c r="D72157" t="s">
        <v>0</v>
      </c>
      <c r="E72157">
        <v>163707.62</v>
      </c>
    </row>
    <row r="72158" spans="1:5" x14ac:dyDescent="0.25">
      <c r="A72158" t="s">
        <v>245490</v>
      </c>
      <c r="B72158" t="s">
        <v>87602</v>
      </c>
      <c r="C72158" t="s">
        <v>1</v>
      </c>
      <c r="D72158" t="s">
        <v>0</v>
      </c>
      <c r="E72158">
        <v>4290037.3600000003</v>
      </c>
    </row>
    <row r="72159" spans="1:5" x14ac:dyDescent="0.25">
      <c r="A72159" t="s">
        <v>245489</v>
      </c>
      <c r="B72159" t="s">
        <v>245488</v>
      </c>
      <c r="C72159" t="s">
        <v>1</v>
      </c>
      <c r="D72159" t="s">
        <v>0</v>
      </c>
      <c r="E72159">
        <v>748.85</v>
      </c>
    </row>
    <row r="72160" spans="1:5" x14ac:dyDescent="0.25">
      <c r="A72160" t="s">
        <v>245487</v>
      </c>
      <c r="B72160" t="s">
        <v>245486</v>
      </c>
      <c r="C72160" t="s">
        <v>1</v>
      </c>
      <c r="D72160" t="s">
        <v>0</v>
      </c>
      <c r="E72160">
        <v>110366.44</v>
      </c>
    </row>
    <row r="72161" spans="1:5" x14ac:dyDescent="0.25">
      <c r="A72161" t="s">
        <v>245485</v>
      </c>
      <c r="B72161" t="s">
        <v>245484</v>
      </c>
      <c r="C72161" t="s">
        <v>1</v>
      </c>
      <c r="D72161" t="s">
        <v>0</v>
      </c>
      <c r="E72161">
        <v>288760.43</v>
      </c>
    </row>
    <row r="72162" spans="1:5" x14ac:dyDescent="0.25">
      <c r="A72162" t="s">
        <v>245483</v>
      </c>
      <c r="B72162" t="s">
        <v>245482</v>
      </c>
      <c r="C72162" t="s">
        <v>1</v>
      </c>
      <c r="D72162" t="s">
        <v>0</v>
      </c>
      <c r="E72162">
        <v>5026</v>
      </c>
    </row>
    <row r="72163" spans="1:5" x14ac:dyDescent="0.25">
      <c r="A72163" t="s">
        <v>86359</v>
      </c>
      <c r="B72163" t="s">
        <v>245481</v>
      </c>
      <c r="C72163" t="s">
        <v>47</v>
      </c>
      <c r="D72163" t="s">
        <v>735</v>
      </c>
      <c r="E72163">
        <v>0</v>
      </c>
    </row>
    <row r="72164" spans="1:5" x14ac:dyDescent="0.25">
      <c r="A72164" t="s">
        <v>245480</v>
      </c>
      <c r="B72164" t="s">
        <v>245479</v>
      </c>
      <c r="C72164" t="s">
        <v>1</v>
      </c>
      <c r="D72164" t="s">
        <v>0</v>
      </c>
      <c r="E72164">
        <v>18532.29</v>
      </c>
    </row>
    <row r="72165" spans="1:5" x14ac:dyDescent="0.25">
      <c r="A72165" t="s">
        <v>245478</v>
      </c>
      <c r="B72165" t="s">
        <v>245477</v>
      </c>
      <c r="C72165" t="s">
        <v>1</v>
      </c>
      <c r="D72165" t="s">
        <v>21</v>
      </c>
      <c r="E72165">
        <v>4027806.74</v>
      </c>
    </row>
    <row r="72166" spans="1:5" x14ac:dyDescent="0.25">
      <c r="A72166" t="s">
        <v>245476</v>
      </c>
      <c r="B72166" t="s">
        <v>245475</v>
      </c>
      <c r="C72166" t="s">
        <v>1</v>
      </c>
      <c r="D72166" t="s">
        <v>16</v>
      </c>
      <c r="E72166">
        <v>0</v>
      </c>
    </row>
    <row r="72167" spans="1:5" x14ac:dyDescent="0.25">
      <c r="A72167" t="s">
        <v>245474</v>
      </c>
      <c r="B72167" t="s">
        <v>245473</v>
      </c>
      <c r="C72167" t="s">
        <v>1</v>
      </c>
      <c r="D72167" t="s">
        <v>0</v>
      </c>
      <c r="E72167">
        <v>2601758.56</v>
      </c>
    </row>
    <row r="72168" spans="1:5" x14ac:dyDescent="0.25">
      <c r="A72168" t="s">
        <v>245472</v>
      </c>
      <c r="B72168" t="s">
        <v>245471</v>
      </c>
      <c r="C72168" t="s">
        <v>1</v>
      </c>
      <c r="D72168" t="s">
        <v>0</v>
      </c>
      <c r="E72168">
        <v>618000.96</v>
      </c>
    </row>
    <row r="72169" spans="1:5" x14ac:dyDescent="0.25">
      <c r="A72169" t="s">
        <v>245470</v>
      </c>
      <c r="B72169" t="s">
        <v>245469</v>
      </c>
      <c r="C72169" t="s">
        <v>1</v>
      </c>
      <c r="D72169" t="s">
        <v>0</v>
      </c>
      <c r="E72169">
        <v>3479.17</v>
      </c>
    </row>
    <row r="72170" spans="1:5" x14ac:dyDescent="0.25">
      <c r="A72170" t="s">
        <v>245468</v>
      </c>
      <c r="B72170" t="s">
        <v>245467</v>
      </c>
      <c r="C72170" t="s">
        <v>1</v>
      </c>
      <c r="D72170" t="s">
        <v>0</v>
      </c>
      <c r="E72170">
        <v>62370.82</v>
      </c>
    </row>
    <row r="72171" spans="1:5" x14ac:dyDescent="0.25">
      <c r="A72171" t="s">
        <v>245466</v>
      </c>
      <c r="B72171" t="s">
        <v>245465</v>
      </c>
      <c r="C72171" t="s">
        <v>1</v>
      </c>
      <c r="D72171" t="s">
        <v>16</v>
      </c>
      <c r="E72171">
        <v>0</v>
      </c>
    </row>
    <row r="72172" spans="1:5" x14ac:dyDescent="0.25">
      <c r="A72172" t="s">
        <v>245464</v>
      </c>
      <c r="B72172" t="s">
        <v>245463</v>
      </c>
      <c r="C72172" t="s">
        <v>1</v>
      </c>
      <c r="D72172" t="s">
        <v>0</v>
      </c>
      <c r="E72172">
        <v>93223.84</v>
      </c>
    </row>
    <row r="72173" spans="1:5" x14ac:dyDescent="0.25">
      <c r="A72173" t="s">
        <v>245462</v>
      </c>
      <c r="B72173" t="s">
        <v>245461</v>
      </c>
      <c r="C72173" t="s">
        <v>1</v>
      </c>
      <c r="D72173" t="s">
        <v>0</v>
      </c>
      <c r="E72173">
        <v>223614.71</v>
      </c>
    </row>
    <row r="72174" spans="1:5" x14ac:dyDescent="0.25">
      <c r="A72174" t="s">
        <v>245460</v>
      </c>
      <c r="B72174" t="s">
        <v>245459</v>
      </c>
      <c r="C72174" t="s">
        <v>47</v>
      </c>
      <c r="D72174" t="s">
        <v>0</v>
      </c>
      <c r="E72174">
        <v>9001789.3499999996</v>
      </c>
    </row>
    <row r="72175" spans="1:5" x14ac:dyDescent="0.25">
      <c r="A72175" t="s">
        <v>245458</v>
      </c>
      <c r="B72175" t="s">
        <v>245457</v>
      </c>
      <c r="C72175" t="s">
        <v>1</v>
      </c>
      <c r="D72175" t="s">
        <v>0</v>
      </c>
      <c r="E72175">
        <v>17190364.789999999</v>
      </c>
    </row>
    <row r="72176" spans="1:5" x14ac:dyDescent="0.25">
      <c r="A72176" t="s">
        <v>245456</v>
      </c>
      <c r="B72176" t="s">
        <v>245455</v>
      </c>
      <c r="C72176" t="s">
        <v>1</v>
      </c>
      <c r="D72176" t="s">
        <v>0</v>
      </c>
      <c r="E72176">
        <v>21757.46</v>
      </c>
    </row>
    <row r="72177" spans="1:5" x14ac:dyDescent="0.25">
      <c r="A72177" t="s">
        <v>245454</v>
      </c>
      <c r="B72177" t="s">
        <v>245453</v>
      </c>
      <c r="C72177" t="s">
        <v>1</v>
      </c>
      <c r="D72177" t="s">
        <v>0</v>
      </c>
      <c r="E72177">
        <v>104495.14</v>
      </c>
    </row>
    <row r="72178" spans="1:5" x14ac:dyDescent="0.25">
      <c r="A72178" t="s">
        <v>245452</v>
      </c>
      <c r="B72178" t="s">
        <v>245451</v>
      </c>
      <c r="C72178" t="s">
        <v>1</v>
      </c>
      <c r="D72178" t="s">
        <v>0</v>
      </c>
      <c r="E72178">
        <v>109239893.22</v>
      </c>
    </row>
    <row r="72179" spans="1:5" x14ac:dyDescent="0.25">
      <c r="A72179" t="s">
        <v>245450</v>
      </c>
      <c r="B72179" t="s">
        <v>245449</v>
      </c>
      <c r="C72179" t="s">
        <v>1</v>
      </c>
      <c r="D72179" t="s">
        <v>16</v>
      </c>
      <c r="E72179">
        <v>0</v>
      </c>
    </row>
    <row r="72180" spans="1:5" x14ac:dyDescent="0.25">
      <c r="A72180" t="s">
        <v>245448</v>
      </c>
      <c r="B72180" t="s">
        <v>245447</v>
      </c>
      <c r="C72180" t="s">
        <v>1</v>
      </c>
      <c r="D72180" t="s">
        <v>16</v>
      </c>
      <c r="E72180">
        <v>0</v>
      </c>
    </row>
    <row r="72181" spans="1:5" x14ac:dyDescent="0.25">
      <c r="A72181" t="s">
        <v>245446</v>
      </c>
      <c r="B72181" t="s">
        <v>245445</v>
      </c>
      <c r="C72181" t="s">
        <v>1</v>
      </c>
      <c r="D72181" t="s">
        <v>21</v>
      </c>
      <c r="E72181">
        <v>20621.09</v>
      </c>
    </row>
    <row r="72182" spans="1:5" x14ac:dyDescent="0.25">
      <c r="A72182" t="s">
        <v>245444</v>
      </c>
      <c r="B72182" t="s">
        <v>245443</v>
      </c>
      <c r="C72182" t="s">
        <v>1</v>
      </c>
      <c r="D72182" t="s">
        <v>16</v>
      </c>
      <c r="E72182">
        <v>0</v>
      </c>
    </row>
    <row r="72183" spans="1:5" x14ac:dyDescent="0.25">
      <c r="A72183" t="s">
        <v>245442</v>
      </c>
      <c r="B72183" t="s">
        <v>245441</v>
      </c>
      <c r="C72183" t="s">
        <v>1</v>
      </c>
      <c r="D72183" t="s">
        <v>0</v>
      </c>
      <c r="E72183">
        <v>678.16</v>
      </c>
    </row>
    <row r="72184" spans="1:5" x14ac:dyDescent="0.25">
      <c r="A72184" t="s">
        <v>245440</v>
      </c>
      <c r="B72184" t="s">
        <v>47729</v>
      </c>
      <c r="C72184" t="s">
        <v>1</v>
      </c>
      <c r="D72184" t="s">
        <v>21</v>
      </c>
      <c r="E72184">
        <v>73572.539999999994</v>
      </c>
    </row>
    <row r="72185" spans="1:5" x14ac:dyDescent="0.25">
      <c r="A72185" t="s">
        <v>245439</v>
      </c>
      <c r="B72185" t="s">
        <v>245438</v>
      </c>
      <c r="C72185" t="s">
        <v>1</v>
      </c>
      <c r="D72185" t="s">
        <v>0</v>
      </c>
      <c r="E72185">
        <v>631766.46</v>
      </c>
    </row>
    <row r="72186" spans="1:5" x14ac:dyDescent="0.25">
      <c r="A72186" t="s">
        <v>133293</v>
      </c>
      <c r="B72186" t="s">
        <v>245437</v>
      </c>
      <c r="C72186" t="s">
        <v>47</v>
      </c>
      <c r="D72186" t="s">
        <v>0</v>
      </c>
      <c r="E72186">
        <v>6410244.4000000004</v>
      </c>
    </row>
    <row r="72187" spans="1:5" x14ac:dyDescent="0.25">
      <c r="A72187" t="s">
        <v>245436</v>
      </c>
      <c r="B72187" t="s">
        <v>245435</v>
      </c>
      <c r="C72187" t="s">
        <v>1</v>
      </c>
      <c r="D72187" t="s">
        <v>0</v>
      </c>
      <c r="E72187">
        <v>13259807.699999999</v>
      </c>
    </row>
    <row r="72188" spans="1:5" x14ac:dyDescent="0.25">
      <c r="A72188" t="s">
        <v>41731</v>
      </c>
      <c r="B72188" t="s">
        <v>245434</v>
      </c>
      <c r="C72188" t="s">
        <v>47</v>
      </c>
      <c r="D72188" t="s">
        <v>0</v>
      </c>
      <c r="E72188">
        <v>2204834.2200000002</v>
      </c>
    </row>
    <row r="72189" spans="1:5" x14ac:dyDescent="0.25">
      <c r="A72189" t="s">
        <v>160922</v>
      </c>
      <c r="B72189" t="s">
        <v>245433</v>
      </c>
      <c r="C72189" t="s">
        <v>1</v>
      </c>
      <c r="D72189" t="s">
        <v>0</v>
      </c>
      <c r="E72189">
        <v>2866.87</v>
      </c>
    </row>
    <row r="72190" spans="1:5" x14ac:dyDescent="0.25">
      <c r="A72190" t="s">
        <v>245432</v>
      </c>
      <c r="B72190" t="s">
        <v>245431</v>
      </c>
      <c r="C72190" t="s">
        <v>1</v>
      </c>
      <c r="D72190" t="s">
        <v>21</v>
      </c>
      <c r="E72190">
        <v>1535367.32</v>
      </c>
    </row>
    <row r="72191" spans="1:5" x14ac:dyDescent="0.25">
      <c r="A72191" t="s">
        <v>245430</v>
      </c>
      <c r="B72191" t="s">
        <v>245429</v>
      </c>
      <c r="C72191" t="s">
        <v>1</v>
      </c>
      <c r="D72191" t="s">
        <v>21</v>
      </c>
      <c r="E72191">
        <v>94471.16</v>
      </c>
    </row>
    <row r="72192" spans="1:5" x14ac:dyDescent="0.25">
      <c r="A72192" t="s">
        <v>129678</v>
      </c>
      <c r="B72192" t="s">
        <v>245428</v>
      </c>
      <c r="C72192" t="s">
        <v>1</v>
      </c>
      <c r="D72192" t="s">
        <v>0</v>
      </c>
      <c r="E72192">
        <v>0</v>
      </c>
    </row>
    <row r="72193" spans="1:5" x14ac:dyDescent="0.25">
      <c r="A72193" t="s">
        <v>245427</v>
      </c>
      <c r="B72193" t="s">
        <v>245426</v>
      </c>
      <c r="C72193" t="s">
        <v>1</v>
      </c>
      <c r="D72193" t="s">
        <v>0</v>
      </c>
      <c r="E72193">
        <v>5217669.9000000004</v>
      </c>
    </row>
    <row r="72194" spans="1:5" x14ac:dyDescent="0.25">
      <c r="A72194" t="s">
        <v>145601</v>
      </c>
      <c r="B72194" t="s">
        <v>245425</v>
      </c>
      <c r="C72194" t="s">
        <v>1</v>
      </c>
      <c r="D72194" t="s">
        <v>21</v>
      </c>
      <c r="E72194">
        <v>201.73</v>
      </c>
    </row>
    <row r="72195" spans="1:5" x14ac:dyDescent="0.25">
      <c r="A72195" t="s">
        <v>245424</v>
      </c>
      <c r="B72195" t="s">
        <v>245423</v>
      </c>
      <c r="C72195" t="s">
        <v>1</v>
      </c>
      <c r="D72195" t="s">
        <v>0</v>
      </c>
      <c r="E72195">
        <v>2276.9699999999998</v>
      </c>
    </row>
    <row r="72196" spans="1:5" x14ac:dyDescent="0.25">
      <c r="A72196" t="s">
        <v>245422</v>
      </c>
      <c r="B72196" t="s">
        <v>245421</v>
      </c>
      <c r="C72196" t="s">
        <v>1</v>
      </c>
      <c r="D72196" t="s">
        <v>0</v>
      </c>
      <c r="E72196">
        <v>3243107.7</v>
      </c>
    </row>
    <row r="72197" spans="1:5" x14ac:dyDescent="0.25">
      <c r="A72197" t="s">
        <v>245420</v>
      </c>
      <c r="B72197" t="s">
        <v>245419</v>
      </c>
      <c r="C72197" t="s">
        <v>1</v>
      </c>
      <c r="D72197" t="s">
        <v>0</v>
      </c>
      <c r="E72197">
        <v>0</v>
      </c>
    </row>
    <row r="72198" spans="1:5" x14ac:dyDescent="0.25">
      <c r="A72198" t="s">
        <v>245418</v>
      </c>
      <c r="B72198" t="s">
        <v>245417</v>
      </c>
      <c r="C72198" t="s">
        <v>1</v>
      </c>
      <c r="D72198" t="s">
        <v>0</v>
      </c>
      <c r="E72198">
        <v>338781.22</v>
      </c>
    </row>
    <row r="72199" spans="1:5" x14ac:dyDescent="0.25">
      <c r="A72199" t="s">
        <v>194624</v>
      </c>
      <c r="B72199" t="s">
        <v>245416</v>
      </c>
      <c r="C72199" t="s">
        <v>1</v>
      </c>
      <c r="D72199" t="s">
        <v>21</v>
      </c>
      <c r="E72199">
        <v>2547.36</v>
      </c>
    </row>
    <row r="72200" spans="1:5" x14ac:dyDescent="0.25">
      <c r="A72200" t="s">
        <v>245415</v>
      </c>
      <c r="B72200" t="s">
        <v>245414</v>
      </c>
      <c r="C72200" t="s">
        <v>1</v>
      </c>
      <c r="D72200" t="s">
        <v>0</v>
      </c>
      <c r="E72200">
        <v>5408.32</v>
      </c>
    </row>
    <row r="72201" spans="1:5" x14ac:dyDescent="0.25">
      <c r="A72201" t="s">
        <v>245413</v>
      </c>
      <c r="B72201" t="s">
        <v>245412</v>
      </c>
      <c r="C72201" t="s">
        <v>1</v>
      </c>
      <c r="D72201" t="s">
        <v>0</v>
      </c>
      <c r="E72201">
        <v>44107619.590000004</v>
      </c>
    </row>
    <row r="72202" spans="1:5" x14ac:dyDescent="0.25">
      <c r="A72202" t="s">
        <v>245411</v>
      </c>
      <c r="B72202" t="s">
        <v>245410</v>
      </c>
      <c r="C72202" t="s">
        <v>1</v>
      </c>
      <c r="D72202" t="s">
        <v>0</v>
      </c>
      <c r="E72202">
        <v>10338.799999999999</v>
      </c>
    </row>
    <row r="72203" spans="1:5" x14ac:dyDescent="0.25">
      <c r="A72203" t="s">
        <v>245409</v>
      </c>
      <c r="B72203" t="s">
        <v>245408</v>
      </c>
      <c r="C72203" t="s">
        <v>1</v>
      </c>
      <c r="D72203" t="s">
        <v>0</v>
      </c>
      <c r="E72203">
        <v>4921443.24</v>
      </c>
    </row>
    <row r="72204" spans="1:5" x14ac:dyDescent="0.25">
      <c r="A72204" t="s">
        <v>245407</v>
      </c>
      <c r="B72204" t="s">
        <v>245406</v>
      </c>
      <c r="C72204" t="s">
        <v>1</v>
      </c>
      <c r="D72204" t="s">
        <v>0</v>
      </c>
      <c r="E72204">
        <v>907.21</v>
      </c>
    </row>
    <row r="72205" spans="1:5" x14ac:dyDescent="0.25">
      <c r="A72205" t="s">
        <v>245405</v>
      </c>
      <c r="B72205" t="s">
        <v>245404</v>
      </c>
      <c r="C72205" t="s">
        <v>1</v>
      </c>
      <c r="D72205" t="s">
        <v>0</v>
      </c>
      <c r="E72205">
        <v>569942.46</v>
      </c>
    </row>
    <row r="72206" spans="1:5" x14ac:dyDescent="0.25">
      <c r="A72206" t="s">
        <v>245403</v>
      </c>
      <c r="B72206" t="s">
        <v>245402</v>
      </c>
      <c r="C72206" t="s">
        <v>1</v>
      </c>
      <c r="D72206" t="s">
        <v>0</v>
      </c>
      <c r="E72206">
        <v>2896101.65</v>
      </c>
    </row>
    <row r="72207" spans="1:5" x14ac:dyDescent="0.25">
      <c r="A72207" t="s">
        <v>245401</v>
      </c>
      <c r="B72207" t="s">
        <v>245400</v>
      </c>
      <c r="C72207" t="s">
        <v>1</v>
      </c>
      <c r="D72207" t="s">
        <v>0</v>
      </c>
      <c r="E72207">
        <v>3989966.82</v>
      </c>
    </row>
    <row r="72208" spans="1:5" x14ac:dyDescent="0.25">
      <c r="A72208" t="s">
        <v>245399</v>
      </c>
      <c r="B72208" t="s">
        <v>245398</v>
      </c>
      <c r="C72208" t="s">
        <v>1</v>
      </c>
      <c r="D72208" t="s">
        <v>0</v>
      </c>
      <c r="E72208">
        <v>247438.28</v>
      </c>
    </row>
    <row r="72209" spans="1:5" x14ac:dyDescent="0.25">
      <c r="A72209" t="s">
        <v>245397</v>
      </c>
      <c r="B72209" t="s">
        <v>245396</v>
      </c>
      <c r="C72209" t="s">
        <v>1</v>
      </c>
      <c r="D72209" t="s">
        <v>0</v>
      </c>
      <c r="E72209">
        <v>6904375.25</v>
      </c>
    </row>
    <row r="72210" spans="1:5" x14ac:dyDescent="0.25">
      <c r="A72210" t="s">
        <v>245395</v>
      </c>
      <c r="B72210" t="s">
        <v>245394</v>
      </c>
      <c r="C72210" t="s">
        <v>1</v>
      </c>
      <c r="D72210" t="s">
        <v>0</v>
      </c>
      <c r="E72210">
        <v>14408361.34</v>
      </c>
    </row>
    <row r="72211" spans="1:5" x14ac:dyDescent="0.25">
      <c r="A72211" t="s">
        <v>141857</v>
      </c>
      <c r="B72211" t="s">
        <v>245393</v>
      </c>
      <c r="C72211" t="s">
        <v>1</v>
      </c>
      <c r="D72211" t="s">
        <v>21</v>
      </c>
      <c r="E72211">
        <v>1646431.45</v>
      </c>
    </row>
    <row r="72212" spans="1:5" x14ac:dyDescent="0.25">
      <c r="A72212" t="s">
        <v>245392</v>
      </c>
      <c r="B72212" t="s">
        <v>245391</v>
      </c>
      <c r="C72212" t="s">
        <v>1</v>
      </c>
      <c r="D72212" t="s">
        <v>16</v>
      </c>
      <c r="E72212">
        <v>0</v>
      </c>
    </row>
    <row r="72213" spans="1:5" x14ac:dyDescent="0.25">
      <c r="A72213" t="s">
        <v>202468</v>
      </c>
      <c r="B72213" t="s">
        <v>245390</v>
      </c>
      <c r="C72213" t="s">
        <v>1</v>
      </c>
      <c r="D72213" t="s">
        <v>0</v>
      </c>
      <c r="E72213">
        <v>39410.379999999997</v>
      </c>
    </row>
    <row r="72214" spans="1:5" x14ac:dyDescent="0.25">
      <c r="A72214" t="s">
        <v>245389</v>
      </c>
      <c r="B72214" t="s">
        <v>245388</v>
      </c>
      <c r="C72214" t="s">
        <v>1</v>
      </c>
      <c r="D72214" t="s">
        <v>21</v>
      </c>
      <c r="E72214">
        <v>18562.650000000001</v>
      </c>
    </row>
    <row r="72215" spans="1:5" x14ac:dyDescent="0.25">
      <c r="A72215" t="s">
        <v>245387</v>
      </c>
      <c r="B72215" t="s">
        <v>245386</v>
      </c>
      <c r="C72215" t="s">
        <v>1</v>
      </c>
      <c r="D72215" t="s">
        <v>0</v>
      </c>
      <c r="E72215">
        <v>8391522.0899999999</v>
      </c>
    </row>
    <row r="72216" spans="1:5" x14ac:dyDescent="0.25">
      <c r="A72216" t="s">
        <v>245385</v>
      </c>
      <c r="B72216" t="s">
        <v>245384</v>
      </c>
      <c r="C72216" t="s">
        <v>1</v>
      </c>
      <c r="D72216" t="s">
        <v>0</v>
      </c>
      <c r="E72216">
        <v>1022525.85</v>
      </c>
    </row>
    <row r="72217" spans="1:5" x14ac:dyDescent="0.25">
      <c r="A72217" t="s">
        <v>245383</v>
      </c>
      <c r="B72217" t="s">
        <v>245382</v>
      </c>
      <c r="C72217" t="s">
        <v>1</v>
      </c>
      <c r="D72217" t="s">
        <v>0</v>
      </c>
      <c r="E72217">
        <v>5375.05</v>
      </c>
    </row>
    <row r="72218" spans="1:5" x14ac:dyDescent="0.25">
      <c r="A72218" t="s">
        <v>245381</v>
      </c>
      <c r="B72218" t="s">
        <v>245380</v>
      </c>
      <c r="C72218" t="s">
        <v>1</v>
      </c>
      <c r="D72218" t="s">
        <v>21</v>
      </c>
      <c r="E72218">
        <v>888.73</v>
      </c>
    </row>
    <row r="72219" spans="1:5" x14ac:dyDescent="0.25">
      <c r="A72219" t="s">
        <v>245379</v>
      </c>
      <c r="B72219" t="s">
        <v>245378</v>
      </c>
      <c r="C72219" t="s">
        <v>47</v>
      </c>
      <c r="D72219" t="s">
        <v>0</v>
      </c>
      <c r="E72219">
        <v>-490984.51</v>
      </c>
    </row>
    <row r="72220" spans="1:5" x14ac:dyDescent="0.25">
      <c r="A72220" t="s">
        <v>245377</v>
      </c>
      <c r="B72220" t="s">
        <v>245376</v>
      </c>
      <c r="C72220" t="s">
        <v>1</v>
      </c>
      <c r="D72220" t="s">
        <v>0</v>
      </c>
      <c r="E72220">
        <v>77658.14</v>
      </c>
    </row>
    <row r="72221" spans="1:5" x14ac:dyDescent="0.25">
      <c r="A72221" t="s">
        <v>245375</v>
      </c>
      <c r="B72221" t="s">
        <v>245374</v>
      </c>
      <c r="C72221" t="s">
        <v>1</v>
      </c>
      <c r="D72221" t="s">
        <v>0</v>
      </c>
      <c r="E72221">
        <v>1300234.8999999999</v>
      </c>
    </row>
    <row r="72222" spans="1:5" x14ac:dyDescent="0.25">
      <c r="A72222" t="s">
        <v>245373</v>
      </c>
      <c r="B72222" t="s">
        <v>245372</v>
      </c>
      <c r="C72222" t="s">
        <v>1</v>
      </c>
      <c r="D72222" t="s">
        <v>0</v>
      </c>
      <c r="E72222">
        <v>4281836.51</v>
      </c>
    </row>
    <row r="72223" spans="1:5" x14ac:dyDescent="0.25">
      <c r="A72223" t="s">
        <v>245371</v>
      </c>
      <c r="B72223" t="s">
        <v>245370</v>
      </c>
      <c r="C72223" t="s">
        <v>1</v>
      </c>
      <c r="D72223" t="s">
        <v>0</v>
      </c>
      <c r="E72223">
        <v>24068.14</v>
      </c>
    </row>
    <row r="72224" spans="1:5" x14ac:dyDescent="0.25">
      <c r="A72224" t="s">
        <v>245369</v>
      </c>
      <c r="B72224" t="s">
        <v>245368</v>
      </c>
      <c r="C72224" t="s">
        <v>1</v>
      </c>
      <c r="D72224" t="s">
        <v>0</v>
      </c>
      <c r="E72224">
        <v>28608.13</v>
      </c>
    </row>
    <row r="72225" spans="1:5" x14ac:dyDescent="0.25">
      <c r="A72225" t="s">
        <v>9193</v>
      </c>
      <c r="B72225" t="s">
        <v>245367</v>
      </c>
      <c r="C72225" t="s">
        <v>1</v>
      </c>
      <c r="D72225" t="s">
        <v>0</v>
      </c>
      <c r="E72225">
        <v>2494752.7599999998</v>
      </c>
    </row>
    <row r="72226" spans="1:5" x14ac:dyDescent="0.25">
      <c r="A72226" t="s">
        <v>245366</v>
      </c>
      <c r="B72226" t="s">
        <v>245365</v>
      </c>
      <c r="C72226" t="s">
        <v>1</v>
      </c>
      <c r="D72226" t="s">
        <v>0</v>
      </c>
      <c r="E72226">
        <v>612841.76</v>
      </c>
    </row>
    <row r="72227" spans="1:5" x14ac:dyDescent="0.25">
      <c r="A72227" t="s">
        <v>245364</v>
      </c>
      <c r="B72227" t="s">
        <v>245363</v>
      </c>
      <c r="C72227" t="s">
        <v>1</v>
      </c>
      <c r="D72227" t="s">
        <v>16</v>
      </c>
      <c r="E72227">
        <v>0</v>
      </c>
    </row>
    <row r="72228" spans="1:5" x14ac:dyDescent="0.25">
      <c r="A72228" t="s">
        <v>245362</v>
      </c>
      <c r="B72228" t="s">
        <v>245361</v>
      </c>
      <c r="C72228" t="s">
        <v>1</v>
      </c>
      <c r="D72228" t="s">
        <v>21</v>
      </c>
      <c r="E72228">
        <v>6985.6</v>
      </c>
    </row>
    <row r="72229" spans="1:5" x14ac:dyDescent="0.25">
      <c r="A72229" t="s">
        <v>245360</v>
      </c>
      <c r="B72229" t="s">
        <v>245359</v>
      </c>
      <c r="C72229" t="s">
        <v>1</v>
      </c>
      <c r="D72229" t="s">
        <v>16</v>
      </c>
      <c r="E72229">
        <v>0</v>
      </c>
    </row>
    <row r="72230" spans="1:5" x14ac:dyDescent="0.25">
      <c r="A72230" t="s">
        <v>245358</v>
      </c>
      <c r="B72230" t="s">
        <v>245357</v>
      </c>
      <c r="C72230" t="s">
        <v>1</v>
      </c>
      <c r="D72230" t="s">
        <v>0</v>
      </c>
      <c r="E72230">
        <v>46830.54</v>
      </c>
    </row>
    <row r="72231" spans="1:5" x14ac:dyDescent="0.25">
      <c r="A72231" t="s">
        <v>245356</v>
      </c>
      <c r="B72231" t="s">
        <v>245355</v>
      </c>
      <c r="C72231" t="s">
        <v>1</v>
      </c>
      <c r="D72231" t="s">
        <v>21</v>
      </c>
      <c r="E72231">
        <v>18269.419999999998</v>
      </c>
    </row>
    <row r="72232" spans="1:5" x14ac:dyDescent="0.25">
      <c r="A72232" t="s">
        <v>245354</v>
      </c>
      <c r="B72232" t="s">
        <v>245353</v>
      </c>
      <c r="C72232" t="s">
        <v>1</v>
      </c>
      <c r="D72232" t="s">
        <v>0</v>
      </c>
      <c r="E72232">
        <v>0</v>
      </c>
    </row>
    <row r="72233" spans="1:5" x14ac:dyDescent="0.25">
      <c r="A72233" t="s">
        <v>245352</v>
      </c>
      <c r="B72233" t="s">
        <v>245351</v>
      </c>
      <c r="C72233" t="s">
        <v>1</v>
      </c>
      <c r="D72233" t="s">
        <v>0</v>
      </c>
      <c r="E72233">
        <v>7941276.6100000003</v>
      </c>
    </row>
    <row r="72234" spans="1:5" x14ac:dyDescent="0.25">
      <c r="A72234" t="s">
        <v>245350</v>
      </c>
      <c r="B72234" t="s">
        <v>245349</v>
      </c>
      <c r="C72234" t="s">
        <v>1</v>
      </c>
      <c r="D72234" t="s">
        <v>0</v>
      </c>
      <c r="E72234">
        <v>5535958.7599999998</v>
      </c>
    </row>
    <row r="72235" spans="1:5" x14ac:dyDescent="0.25">
      <c r="A72235" t="s">
        <v>245348</v>
      </c>
      <c r="B72235" t="s">
        <v>245347</v>
      </c>
      <c r="C72235" t="s">
        <v>1</v>
      </c>
      <c r="D72235" t="s">
        <v>0</v>
      </c>
      <c r="E72235">
        <v>72739.350000000006</v>
      </c>
    </row>
    <row r="72236" spans="1:5" x14ac:dyDescent="0.25">
      <c r="A72236" t="s">
        <v>245346</v>
      </c>
      <c r="B72236" t="s">
        <v>245345</v>
      </c>
      <c r="C72236" t="s">
        <v>1</v>
      </c>
      <c r="D72236" t="s">
        <v>0</v>
      </c>
      <c r="E72236">
        <v>689908.34</v>
      </c>
    </row>
    <row r="72237" spans="1:5" x14ac:dyDescent="0.25">
      <c r="A72237" t="s">
        <v>245344</v>
      </c>
      <c r="B72237" t="s">
        <v>245343</v>
      </c>
      <c r="C72237" t="s">
        <v>1</v>
      </c>
      <c r="D72237" t="s">
        <v>16</v>
      </c>
      <c r="E72237">
        <v>0</v>
      </c>
    </row>
    <row r="72238" spans="1:5" x14ac:dyDescent="0.25">
      <c r="A72238" t="s">
        <v>245342</v>
      </c>
      <c r="B72238" t="s">
        <v>219631</v>
      </c>
      <c r="C72238" t="s">
        <v>1</v>
      </c>
      <c r="D72238" t="s">
        <v>0</v>
      </c>
      <c r="E72238">
        <v>2889402.27</v>
      </c>
    </row>
    <row r="72239" spans="1:5" x14ac:dyDescent="0.25">
      <c r="A72239" t="s">
        <v>245341</v>
      </c>
      <c r="B72239" t="s">
        <v>245340</v>
      </c>
      <c r="C72239" t="s">
        <v>1</v>
      </c>
      <c r="D72239" t="s">
        <v>0</v>
      </c>
      <c r="E72239">
        <v>0</v>
      </c>
    </row>
    <row r="72240" spans="1:5" x14ac:dyDescent="0.25">
      <c r="A72240" t="s">
        <v>245339</v>
      </c>
      <c r="B72240" t="s">
        <v>245338</v>
      </c>
      <c r="C72240" t="s">
        <v>1</v>
      </c>
      <c r="D72240" t="s">
        <v>21</v>
      </c>
      <c r="E72240">
        <v>58806307.409999996</v>
      </c>
    </row>
    <row r="72241" spans="1:5" x14ac:dyDescent="0.25">
      <c r="A72241" t="s">
        <v>245337</v>
      </c>
      <c r="B72241" t="s">
        <v>245336</v>
      </c>
      <c r="C72241" t="s">
        <v>1</v>
      </c>
      <c r="D72241" t="s">
        <v>0</v>
      </c>
      <c r="E72241">
        <v>2526723.87</v>
      </c>
    </row>
    <row r="72242" spans="1:5" x14ac:dyDescent="0.25">
      <c r="A72242" t="s">
        <v>245335</v>
      </c>
      <c r="B72242" t="s">
        <v>245334</v>
      </c>
      <c r="C72242" t="s">
        <v>1</v>
      </c>
      <c r="D72242" t="s">
        <v>0</v>
      </c>
      <c r="E72242">
        <v>5151892.12</v>
      </c>
    </row>
    <row r="72243" spans="1:5" x14ac:dyDescent="0.25">
      <c r="A72243" t="s">
        <v>245333</v>
      </c>
      <c r="B72243" t="s">
        <v>245332</v>
      </c>
      <c r="C72243" t="s">
        <v>1</v>
      </c>
      <c r="D72243" t="s">
        <v>0</v>
      </c>
      <c r="E72243">
        <v>13833440.23</v>
      </c>
    </row>
    <row r="72244" spans="1:5" x14ac:dyDescent="0.25">
      <c r="A72244" t="s">
        <v>245331</v>
      </c>
      <c r="B72244" t="s">
        <v>245330</v>
      </c>
      <c r="C72244" t="s">
        <v>1</v>
      </c>
      <c r="D72244" t="s">
        <v>0</v>
      </c>
      <c r="E72244">
        <v>5512.83</v>
      </c>
    </row>
    <row r="72245" spans="1:5" x14ac:dyDescent="0.25">
      <c r="A72245" t="s">
        <v>245329</v>
      </c>
      <c r="B72245" t="s">
        <v>245328</v>
      </c>
      <c r="C72245" t="s">
        <v>1</v>
      </c>
      <c r="D72245" t="s">
        <v>0</v>
      </c>
      <c r="E72245">
        <v>3208056.85</v>
      </c>
    </row>
    <row r="72246" spans="1:5" x14ac:dyDescent="0.25">
      <c r="A72246" t="s">
        <v>245327</v>
      </c>
      <c r="B72246" t="s">
        <v>245326</v>
      </c>
      <c r="C72246" t="s">
        <v>1</v>
      </c>
      <c r="D72246" t="s">
        <v>0</v>
      </c>
      <c r="E72246">
        <v>4077650.66</v>
      </c>
    </row>
    <row r="72247" spans="1:5" x14ac:dyDescent="0.25">
      <c r="A72247" t="s">
        <v>134989</v>
      </c>
      <c r="B72247" t="s">
        <v>245325</v>
      </c>
      <c r="C72247" t="s">
        <v>1</v>
      </c>
      <c r="D72247" t="s">
        <v>21</v>
      </c>
      <c r="E72247">
        <v>2303997.5099999998</v>
      </c>
    </row>
    <row r="72248" spans="1:5" x14ac:dyDescent="0.25">
      <c r="A72248" t="s">
        <v>245324</v>
      </c>
      <c r="B72248" t="s">
        <v>245323</v>
      </c>
      <c r="C72248" t="s">
        <v>1</v>
      </c>
      <c r="D72248" t="s">
        <v>16</v>
      </c>
      <c r="E72248">
        <v>0</v>
      </c>
    </row>
    <row r="72249" spans="1:5" x14ac:dyDescent="0.25">
      <c r="A72249" t="s">
        <v>245322</v>
      </c>
      <c r="B72249" t="s">
        <v>245321</v>
      </c>
      <c r="C72249" t="s">
        <v>1</v>
      </c>
      <c r="D72249" t="s">
        <v>0</v>
      </c>
      <c r="E72249">
        <v>2885832.86</v>
      </c>
    </row>
    <row r="72250" spans="1:5" x14ac:dyDescent="0.25">
      <c r="A72250" t="s">
        <v>245320</v>
      </c>
      <c r="B72250" t="s">
        <v>245319</v>
      </c>
      <c r="C72250" t="s">
        <v>1</v>
      </c>
      <c r="D72250" t="s">
        <v>0</v>
      </c>
      <c r="E72250">
        <v>34101517.460000001</v>
      </c>
    </row>
    <row r="72251" spans="1:5" x14ac:dyDescent="0.25">
      <c r="A72251" t="s">
        <v>245318</v>
      </c>
      <c r="B72251" t="s">
        <v>245317</v>
      </c>
      <c r="C72251" t="s">
        <v>1</v>
      </c>
      <c r="D72251" t="s">
        <v>16</v>
      </c>
      <c r="E72251">
        <v>0</v>
      </c>
    </row>
    <row r="72252" spans="1:5" x14ac:dyDescent="0.25">
      <c r="A72252" t="s">
        <v>245316</v>
      </c>
      <c r="B72252" t="s">
        <v>172256</v>
      </c>
      <c r="C72252" t="s">
        <v>1</v>
      </c>
      <c r="D72252" t="s">
        <v>0</v>
      </c>
      <c r="E72252">
        <v>13715471.93</v>
      </c>
    </row>
    <row r="72253" spans="1:5" x14ac:dyDescent="0.25">
      <c r="A72253" t="s">
        <v>245315</v>
      </c>
      <c r="B72253" t="s">
        <v>245314</v>
      </c>
      <c r="C72253" t="s">
        <v>47</v>
      </c>
      <c r="D72253" t="s">
        <v>0</v>
      </c>
      <c r="E72253">
        <v>37547515.229999997</v>
      </c>
    </row>
    <row r="72254" spans="1:5" x14ac:dyDescent="0.25">
      <c r="A72254" t="s">
        <v>245313</v>
      </c>
      <c r="B72254" t="s">
        <v>245312</v>
      </c>
      <c r="C72254" t="s">
        <v>1</v>
      </c>
      <c r="D72254" t="s">
        <v>0</v>
      </c>
      <c r="E72254">
        <v>3176285.79</v>
      </c>
    </row>
    <row r="72255" spans="1:5" x14ac:dyDescent="0.25">
      <c r="A72255" t="s">
        <v>245311</v>
      </c>
      <c r="B72255" t="s">
        <v>245310</v>
      </c>
      <c r="C72255" t="s">
        <v>1</v>
      </c>
      <c r="D72255" t="s">
        <v>21</v>
      </c>
      <c r="E72255">
        <v>7057976.8899999997</v>
      </c>
    </row>
    <row r="72256" spans="1:5" x14ac:dyDescent="0.25">
      <c r="A72256" t="s">
        <v>245309</v>
      </c>
      <c r="B72256" t="s">
        <v>245308</v>
      </c>
      <c r="C72256" t="s">
        <v>1</v>
      </c>
      <c r="D72256" t="s">
        <v>0</v>
      </c>
      <c r="E72256">
        <v>7220.96</v>
      </c>
    </row>
    <row r="72257" spans="1:5" x14ac:dyDescent="0.25">
      <c r="A72257" t="s">
        <v>245307</v>
      </c>
      <c r="B72257" t="s">
        <v>245306</v>
      </c>
      <c r="C72257" t="s">
        <v>1</v>
      </c>
      <c r="D72257" t="s">
        <v>0</v>
      </c>
      <c r="E72257">
        <v>68925183.209999993</v>
      </c>
    </row>
    <row r="72258" spans="1:5" x14ac:dyDescent="0.25">
      <c r="A72258" t="s">
        <v>245305</v>
      </c>
      <c r="B72258" t="s">
        <v>245304</v>
      </c>
      <c r="C72258" t="s">
        <v>1</v>
      </c>
      <c r="D72258" t="s">
        <v>0</v>
      </c>
      <c r="E72258">
        <v>243.37</v>
      </c>
    </row>
    <row r="72259" spans="1:5" x14ac:dyDescent="0.25">
      <c r="A72259" t="s">
        <v>245303</v>
      </c>
      <c r="B72259" t="s">
        <v>245302</v>
      </c>
      <c r="C72259" t="s">
        <v>1</v>
      </c>
      <c r="D72259" t="s">
        <v>42</v>
      </c>
      <c r="E72259">
        <v>15849.63</v>
      </c>
    </row>
    <row r="72260" spans="1:5" x14ac:dyDescent="0.25">
      <c r="A72260" t="s">
        <v>245301</v>
      </c>
      <c r="B72260" t="s">
        <v>245300</v>
      </c>
      <c r="C72260" t="s">
        <v>1</v>
      </c>
      <c r="D72260" t="s">
        <v>0</v>
      </c>
      <c r="E72260">
        <v>4811769.4000000004</v>
      </c>
    </row>
    <row r="72261" spans="1:5" x14ac:dyDescent="0.25">
      <c r="A72261" t="s">
        <v>245299</v>
      </c>
      <c r="B72261" t="s">
        <v>245298</v>
      </c>
      <c r="C72261" t="s">
        <v>1</v>
      </c>
      <c r="D72261" t="s">
        <v>16</v>
      </c>
      <c r="E72261">
        <v>0</v>
      </c>
    </row>
    <row r="72262" spans="1:5" x14ac:dyDescent="0.25">
      <c r="A72262" t="s">
        <v>39043</v>
      </c>
      <c r="B72262" t="s">
        <v>122346</v>
      </c>
      <c r="C72262" t="s">
        <v>1</v>
      </c>
      <c r="D72262" t="s">
        <v>21</v>
      </c>
      <c r="E72262">
        <v>3739890.39</v>
      </c>
    </row>
    <row r="72263" spans="1:5" x14ac:dyDescent="0.25">
      <c r="A72263" t="s">
        <v>195160</v>
      </c>
      <c r="B72263" t="s">
        <v>186921</v>
      </c>
      <c r="C72263" t="s">
        <v>1</v>
      </c>
      <c r="D72263" t="s">
        <v>0</v>
      </c>
      <c r="E72263">
        <v>6250.11</v>
      </c>
    </row>
    <row r="72264" spans="1:5" x14ac:dyDescent="0.25">
      <c r="A72264" t="s">
        <v>245297</v>
      </c>
      <c r="B72264" t="s">
        <v>245296</v>
      </c>
      <c r="C72264" t="s">
        <v>1</v>
      </c>
      <c r="D72264" t="s">
        <v>0</v>
      </c>
      <c r="E72264">
        <v>7960.68</v>
      </c>
    </row>
    <row r="72265" spans="1:5" x14ac:dyDescent="0.25">
      <c r="A72265" t="s">
        <v>245295</v>
      </c>
      <c r="B72265" t="s">
        <v>245294</v>
      </c>
      <c r="C72265" t="s">
        <v>1</v>
      </c>
      <c r="D72265" t="s">
        <v>0</v>
      </c>
      <c r="E72265">
        <v>2445232.98</v>
      </c>
    </row>
    <row r="72266" spans="1:5" x14ac:dyDescent="0.25">
      <c r="A72266" t="s">
        <v>245293</v>
      </c>
      <c r="B72266" t="s">
        <v>8254</v>
      </c>
      <c r="C72266" t="s">
        <v>1</v>
      </c>
      <c r="D72266" t="s">
        <v>0</v>
      </c>
      <c r="E72266">
        <v>43501.09</v>
      </c>
    </row>
    <row r="72267" spans="1:5" x14ac:dyDescent="0.25">
      <c r="A72267" t="s">
        <v>245292</v>
      </c>
      <c r="B72267" t="s">
        <v>245291</v>
      </c>
      <c r="C72267" t="s">
        <v>1</v>
      </c>
      <c r="D72267" t="s">
        <v>21</v>
      </c>
      <c r="E72267">
        <v>0</v>
      </c>
    </row>
    <row r="72268" spans="1:5" x14ac:dyDescent="0.25">
      <c r="A72268" t="s">
        <v>245290</v>
      </c>
      <c r="B72268" t="s">
        <v>245289</v>
      </c>
      <c r="C72268" t="s">
        <v>1</v>
      </c>
      <c r="D72268" t="s">
        <v>0</v>
      </c>
      <c r="E72268">
        <v>881558.37</v>
      </c>
    </row>
    <row r="72269" spans="1:5" x14ac:dyDescent="0.25">
      <c r="A72269" t="s">
        <v>245288</v>
      </c>
      <c r="B72269" t="s">
        <v>245287</v>
      </c>
      <c r="C72269" t="s">
        <v>1</v>
      </c>
      <c r="D72269" t="s">
        <v>0</v>
      </c>
      <c r="E72269">
        <v>3874.41</v>
      </c>
    </row>
    <row r="72270" spans="1:5" x14ac:dyDescent="0.25">
      <c r="A72270" t="s">
        <v>245286</v>
      </c>
      <c r="B72270" t="s">
        <v>245285</v>
      </c>
      <c r="C72270" t="s">
        <v>1</v>
      </c>
      <c r="D72270" t="s">
        <v>0</v>
      </c>
      <c r="E72270">
        <v>648.16</v>
      </c>
    </row>
    <row r="72271" spans="1:5" x14ac:dyDescent="0.25">
      <c r="A72271" t="s">
        <v>245284</v>
      </c>
      <c r="B72271" t="s">
        <v>245283</v>
      </c>
      <c r="C72271" t="s">
        <v>1</v>
      </c>
      <c r="D72271" t="s">
        <v>21</v>
      </c>
      <c r="E72271">
        <v>6674.62</v>
      </c>
    </row>
    <row r="72272" spans="1:5" x14ac:dyDescent="0.25">
      <c r="A72272" t="s">
        <v>245282</v>
      </c>
      <c r="B72272" t="s">
        <v>245281</v>
      </c>
      <c r="C72272" t="s">
        <v>1</v>
      </c>
      <c r="D72272" t="s">
        <v>0</v>
      </c>
      <c r="E72272">
        <v>39726087.170000002</v>
      </c>
    </row>
    <row r="72273" spans="1:5" x14ac:dyDescent="0.25">
      <c r="A72273" t="s">
        <v>119900</v>
      </c>
      <c r="B72273" t="s">
        <v>224216</v>
      </c>
      <c r="C72273" t="s">
        <v>1</v>
      </c>
      <c r="D72273" t="s">
        <v>0</v>
      </c>
      <c r="E72273">
        <v>752.1</v>
      </c>
    </row>
    <row r="72274" spans="1:5" x14ac:dyDescent="0.25">
      <c r="A72274" t="s">
        <v>245280</v>
      </c>
      <c r="B72274" t="s">
        <v>72016</v>
      </c>
      <c r="C72274" t="s">
        <v>1</v>
      </c>
      <c r="D72274" t="s">
        <v>0</v>
      </c>
      <c r="E72274">
        <v>32271041.469999999</v>
      </c>
    </row>
    <row r="72275" spans="1:5" x14ac:dyDescent="0.25">
      <c r="A72275" t="s">
        <v>245279</v>
      </c>
      <c r="B72275" t="s">
        <v>245278</v>
      </c>
      <c r="C72275" t="s">
        <v>1</v>
      </c>
      <c r="D72275" t="s">
        <v>0</v>
      </c>
      <c r="E72275">
        <v>856.05</v>
      </c>
    </row>
    <row r="72276" spans="1:5" x14ac:dyDescent="0.25">
      <c r="A72276" t="s">
        <v>245277</v>
      </c>
      <c r="B72276" t="s">
        <v>245276</v>
      </c>
      <c r="C72276" t="s">
        <v>47</v>
      </c>
      <c r="D72276" t="s">
        <v>0</v>
      </c>
      <c r="E72276">
        <v>1187195.8999999999</v>
      </c>
    </row>
    <row r="72277" spans="1:5" x14ac:dyDescent="0.25">
      <c r="A72277" t="s">
        <v>245275</v>
      </c>
      <c r="B72277" t="s">
        <v>245274</v>
      </c>
      <c r="C72277" t="s">
        <v>1</v>
      </c>
      <c r="D72277" t="s">
        <v>0</v>
      </c>
      <c r="E72277">
        <v>23193905.140000001</v>
      </c>
    </row>
    <row r="72278" spans="1:5" x14ac:dyDescent="0.25">
      <c r="A72278" t="s">
        <v>245273</v>
      </c>
      <c r="B72278" t="s">
        <v>245272</v>
      </c>
      <c r="C72278" t="s">
        <v>1</v>
      </c>
      <c r="D72278" t="s">
        <v>21</v>
      </c>
      <c r="E72278">
        <v>6412.71</v>
      </c>
    </row>
    <row r="72279" spans="1:5" x14ac:dyDescent="0.25">
      <c r="A72279" t="s">
        <v>245271</v>
      </c>
      <c r="B72279" t="s">
        <v>245270</v>
      </c>
      <c r="C72279" t="s">
        <v>1</v>
      </c>
      <c r="D72279" t="s">
        <v>0</v>
      </c>
      <c r="E72279">
        <v>1801322.29</v>
      </c>
    </row>
    <row r="72280" spans="1:5" x14ac:dyDescent="0.25">
      <c r="A72280" t="s">
        <v>245269</v>
      </c>
      <c r="B72280" t="s">
        <v>245268</v>
      </c>
      <c r="C72280" t="s">
        <v>1</v>
      </c>
      <c r="D72280" t="s">
        <v>0</v>
      </c>
      <c r="E72280">
        <v>481216.57</v>
      </c>
    </row>
    <row r="72281" spans="1:5" x14ac:dyDescent="0.25">
      <c r="A72281" t="s">
        <v>245267</v>
      </c>
      <c r="B72281" t="s">
        <v>245266</v>
      </c>
      <c r="C72281" t="s">
        <v>1</v>
      </c>
      <c r="D72281" t="s">
        <v>0</v>
      </c>
      <c r="E72281">
        <v>72113253.340000004</v>
      </c>
    </row>
    <row r="72282" spans="1:5" x14ac:dyDescent="0.25">
      <c r="A72282" t="s">
        <v>245265</v>
      </c>
      <c r="B72282" t="s">
        <v>245264</v>
      </c>
      <c r="C72282" t="s">
        <v>1</v>
      </c>
      <c r="D72282" t="s">
        <v>0</v>
      </c>
      <c r="E72282">
        <v>2010580.01</v>
      </c>
    </row>
    <row r="72283" spans="1:5" x14ac:dyDescent="0.25">
      <c r="A72283" t="s">
        <v>245263</v>
      </c>
      <c r="B72283" t="s">
        <v>245262</v>
      </c>
      <c r="C72283" t="s">
        <v>1</v>
      </c>
      <c r="D72283" t="s">
        <v>0</v>
      </c>
      <c r="E72283">
        <v>3415184.78</v>
      </c>
    </row>
    <row r="72284" spans="1:5" x14ac:dyDescent="0.25">
      <c r="A72284" t="s">
        <v>245261</v>
      </c>
      <c r="B72284" t="s">
        <v>245260</v>
      </c>
      <c r="C72284" t="s">
        <v>1</v>
      </c>
      <c r="D72284" t="s">
        <v>21</v>
      </c>
      <c r="E72284">
        <v>22741.08</v>
      </c>
    </row>
    <row r="72285" spans="1:5" x14ac:dyDescent="0.25">
      <c r="A72285" t="s">
        <v>245259</v>
      </c>
      <c r="B72285" t="s">
        <v>245258</v>
      </c>
      <c r="C72285" t="s">
        <v>1</v>
      </c>
      <c r="D72285" t="s">
        <v>0</v>
      </c>
      <c r="E72285">
        <v>573.01</v>
      </c>
    </row>
    <row r="72286" spans="1:5" x14ac:dyDescent="0.25">
      <c r="A72286" t="s">
        <v>245257</v>
      </c>
      <c r="B72286" t="s">
        <v>245256</v>
      </c>
      <c r="C72286" t="s">
        <v>1</v>
      </c>
      <c r="D72286" t="s">
        <v>0</v>
      </c>
      <c r="E72286">
        <v>2499430.04</v>
      </c>
    </row>
    <row r="72287" spans="1:5" x14ac:dyDescent="0.25">
      <c r="A72287" t="s">
        <v>245255</v>
      </c>
      <c r="B72287" t="s">
        <v>245254</v>
      </c>
      <c r="C72287" t="s">
        <v>1</v>
      </c>
      <c r="D72287" t="s">
        <v>16</v>
      </c>
      <c r="E72287">
        <v>0</v>
      </c>
    </row>
    <row r="72288" spans="1:5" x14ac:dyDescent="0.25">
      <c r="A72288" t="s">
        <v>185012</v>
      </c>
      <c r="B72288" t="s">
        <v>245253</v>
      </c>
      <c r="C72288" t="s">
        <v>1</v>
      </c>
      <c r="D72288" t="s">
        <v>0</v>
      </c>
      <c r="E72288">
        <v>537250.48</v>
      </c>
    </row>
    <row r="72289" spans="1:5" x14ac:dyDescent="0.25">
      <c r="A72289" t="s">
        <v>245252</v>
      </c>
      <c r="B72289" t="s">
        <v>245251</v>
      </c>
      <c r="C72289" t="s">
        <v>1</v>
      </c>
      <c r="D72289" t="s">
        <v>0</v>
      </c>
      <c r="E72289">
        <v>121129.22</v>
      </c>
    </row>
    <row r="72290" spans="1:5" x14ac:dyDescent="0.25">
      <c r="A72290" t="s">
        <v>245250</v>
      </c>
      <c r="B72290" t="s">
        <v>245249</v>
      </c>
      <c r="C72290" t="s">
        <v>1</v>
      </c>
      <c r="D72290" t="s">
        <v>21</v>
      </c>
      <c r="E72290">
        <v>0</v>
      </c>
    </row>
    <row r="72291" spans="1:5" x14ac:dyDescent="0.25">
      <c r="A72291" t="s">
        <v>245248</v>
      </c>
      <c r="B72291" t="s">
        <v>245247</v>
      </c>
      <c r="C72291" t="s">
        <v>1</v>
      </c>
      <c r="D72291" t="s">
        <v>21</v>
      </c>
      <c r="E72291">
        <v>32834.99</v>
      </c>
    </row>
    <row r="72292" spans="1:5" x14ac:dyDescent="0.25">
      <c r="A72292" t="s">
        <v>245246</v>
      </c>
      <c r="B72292" t="s">
        <v>245245</v>
      </c>
      <c r="C72292" t="s">
        <v>1</v>
      </c>
      <c r="D72292" t="s">
        <v>21</v>
      </c>
      <c r="E72292">
        <v>19913.63</v>
      </c>
    </row>
    <row r="72293" spans="1:5" x14ac:dyDescent="0.25">
      <c r="A72293" t="s">
        <v>245244</v>
      </c>
      <c r="B72293" t="s">
        <v>245243</v>
      </c>
      <c r="C72293" t="s">
        <v>1</v>
      </c>
      <c r="D72293" t="s">
        <v>0</v>
      </c>
      <c r="E72293">
        <v>1906.09</v>
      </c>
    </row>
    <row r="72294" spans="1:5" x14ac:dyDescent="0.25">
      <c r="A72294" t="s">
        <v>245242</v>
      </c>
      <c r="B72294" t="s">
        <v>245241</v>
      </c>
      <c r="C72294" t="s">
        <v>1</v>
      </c>
      <c r="D72294" t="s">
        <v>0</v>
      </c>
      <c r="E72294">
        <v>186995.73</v>
      </c>
    </row>
    <row r="72295" spans="1:5" x14ac:dyDescent="0.25">
      <c r="A72295" t="s">
        <v>245240</v>
      </c>
      <c r="B72295" t="s">
        <v>245239</v>
      </c>
      <c r="C72295" t="s">
        <v>1</v>
      </c>
      <c r="D72295" t="s">
        <v>0</v>
      </c>
      <c r="E72295">
        <v>31563156.539999999</v>
      </c>
    </row>
    <row r="72296" spans="1:5" x14ac:dyDescent="0.25">
      <c r="A72296" t="s">
        <v>245238</v>
      </c>
      <c r="B72296" t="s">
        <v>245237</v>
      </c>
      <c r="C72296" t="s">
        <v>1</v>
      </c>
      <c r="D72296" t="s">
        <v>0</v>
      </c>
      <c r="E72296">
        <v>7628.75</v>
      </c>
    </row>
    <row r="72297" spans="1:5" x14ac:dyDescent="0.25">
      <c r="A72297" t="s">
        <v>56007</v>
      </c>
      <c r="B72297" t="s">
        <v>245236</v>
      </c>
      <c r="C72297" t="s">
        <v>47</v>
      </c>
      <c r="D72297" t="s">
        <v>0</v>
      </c>
      <c r="E72297">
        <v>158825.4</v>
      </c>
    </row>
    <row r="72298" spans="1:5" x14ac:dyDescent="0.25">
      <c r="A72298" t="s">
        <v>245235</v>
      </c>
      <c r="B72298" t="s">
        <v>245234</v>
      </c>
      <c r="C72298" t="s">
        <v>1</v>
      </c>
      <c r="D72298" t="s">
        <v>16</v>
      </c>
      <c r="E72298">
        <v>0</v>
      </c>
    </row>
    <row r="72299" spans="1:5" x14ac:dyDescent="0.25">
      <c r="A72299" t="s">
        <v>245233</v>
      </c>
      <c r="B72299" t="s">
        <v>245232</v>
      </c>
      <c r="C72299" t="s">
        <v>1</v>
      </c>
      <c r="D72299" t="s">
        <v>42</v>
      </c>
      <c r="E72299">
        <v>74080.31</v>
      </c>
    </row>
    <row r="72300" spans="1:5" x14ac:dyDescent="0.25">
      <c r="A72300" t="s">
        <v>28298</v>
      </c>
      <c r="B72300" t="s">
        <v>245231</v>
      </c>
      <c r="C72300" t="s">
        <v>1</v>
      </c>
      <c r="D72300" t="s">
        <v>0</v>
      </c>
      <c r="E72300">
        <v>2010184.29</v>
      </c>
    </row>
    <row r="72301" spans="1:5" x14ac:dyDescent="0.25">
      <c r="A72301" t="s">
        <v>245230</v>
      </c>
      <c r="B72301" t="s">
        <v>245229</v>
      </c>
      <c r="C72301" t="s">
        <v>1</v>
      </c>
      <c r="D72301" t="s">
        <v>0</v>
      </c>
      <c r="E72301">
        <v>6.4</v>
      </c>
    </row>
    <row r="72302" spans="1:5" x14ac:dyDescent="0.25">
      <c r="A72302" t="s">
        <v>245228</v>
      </c>
      <c r="B72302" t="s">
        <v>245227</v>
      </c>
      <c r="C72302" t="s">
        <v>1</v>
      </c>
      <c r="D72302" t="s">
        <v>16</v>
      </c>
      <c r="E72302">
        <v>0</v>
      </c>
    </row>
    <row r="72303" spans="1:5" x14ac:dyDescent="0.25">
      <c r="A72303" t="s">
        <v>245226</v>
      </c>
      <c r="B72303" t="s">
        <v>245225</v>
      </c>
      <c r="C72303" t="s">
        <v>1</v>
      </c>
      <c r="D72303" t="s">
        <v>0</v>
      </c>
      <c r="E72303">
        <v>354904.77</v>
      </c>
    </row>
    <row r="72304" spans="1:5" x14ac:dyDescent="0.25">
      <c r="A72304" t="s">
        <v>245224</v>
      </c>
      <c r="B72304" t="s">
        <v>245223</v>
      </c>
      <c r="C72304" t="s">
        <v>1</v>
      </c>
      <c r="D72304" t="s">
        <v>0</v>
      </c>
      <c r="E72304">
        <v>2003885.23</v>
      </c>
    </row>
    <row r="72305" spans="1:5" x14ac:dyDescent="0.25">
      <c r="A72305" t="s">
        <v>245222</v>
      </c>
      <c r="B72305" t="s">
        <v>78588</v>
      </c>
      <c r="C72305" t="s">
        <v>1</v>
      </c>
      <c r="D72305" t="s">
        <v>16</v>
      </c>
      <c r="E72305">
        <v>0</v>
      </c>
    </row>
    <row r="72306" spans="1:5" x14ac:dyDescent="0.25">
      <c r="A72306" t="s">
        <v>245221</v>
      </c>
      <c r="B72306" t="s">
        <v>245220</v>
      </c>
      <c r="C72306" t="s">
        <v>1</v>
      </c>
      <c r="D72306" t="s">
        <v>0</v>
      </c>
      <c r="E72306">
        <v>6209025.1299999999</v>
      </c>
    </row>
    <row r="72307" spans="1:5" x14ac:dyDescent="0.25">
      <c r="A72307" t="s">
        <v>245219</v>
      </c>
      <c r="B72307" t="s">
        <v>179297</v>
      </c>
      <c r="C72307" t="s">
        <v>1</v>
      </c>
      <c r="D72307" t="s">
        <v>0</v>
      </c>
      <c r="E72307">
        <v>7679558.8200000003</v>
      </c>
    </row>
    <row r="72308" spans="1:5" x14ac:dyDescent="0.25">
      <c r="A72308" t="s">
        <v>245218</v>
      </c>
      <c r="B72308" t="s">
        <v>245217</v>
      </c>
      <c r="C72308" t="s">
        <v>1</v>
      </c>
      <c r="D72308" t="s">
        <v>0</v>
      </c>
      <c r="E72308">
        <v>8419.4500000000007</v>
      </c>
    </row>
    <row r="72309" spans="1:5" x14ac:dyDescent="0.25">
      <c r="A72309" t="s">
        <v>245216</v>
      </c>
      <c r="B72309" t="s">
        <v>245215</v>
      </c>
      <c r="C72309" t="s">
        <v>1</v>
      </c>
      <c r="D72309" t="s">
        <v>0</v>
      </c>
      <c r="E72309">
        <v>0</v>
      </c>
    </row>
    <row r="72310" spans="1:5" x14ac:dyDescent="0.25">
      <c r="A72310" t="s">
        <v>245214</v>
      </c>
      <c r="B72310" t="s">
        <v>245213</v>
      </c>
      <c r="C72310" t="s">
        <v>1</v>
      </c>
      <c r="D72310" t="s">
        <v>16</v>
      </c>
      <c r="E72310">
        <v>0</v>
      </c>
    </row>
    <row r="72311" spans="1:5" x14ac:dyDescent="0.25">
      <c r="A72311" t="s">
        <v>245212</v>
      </c>
      <c r="B72311" t="s">
        <v>245211</v>
      </c>
      <c r="C72311" t="s">
        <v>1</v>
      </c>
      <c r="D72311" t="s">
        <v>0</v>
      </c>
      <c r="E72311">
        <v>579.01</v>
      </c>
    </row>
    <row r="72312" spans="1:5" x14ac:dyDescent="0.25">
      <c r="A72312" t="s">
        <v>245210</v>
      </c>
      <c r="B72312" t="s">
        <v>245209</v>
      </c>
      <c r="C72312" t="s">
        <v>1</v>
      </c>
      <c r="D72312" t="s">
        <v>16</v>
      </c>
      <c r="E72312">
        <v>0</v>
      </c>
    </row>
    <row r="72313" spans="1:5" x14ac:dyDescent="0.25">
      <c r="A72313" t="s">
        <v>245208</v>
      </c>
      <c r="B72313" t="s">
        <v>245207</v>
      </c>
      <c r="C72313" t="s">
        <v>1</v>
      </c>
      <c r="D72313" t="s">
        <v>0</v>
      </c>
      <c r="E72313">
        <v>1952144.97</v>
      </c>
    </row>
    <row r="72314" spans="1:5" x14ac:dyDescent="0.25">
      <c r="A72314" t="s">
        <v>245206</v>
      </c>
      <c r="B72314" t="s">
        <v>245205</v>
      </c>
      <c r="C72314" t="s">
        <v>1</v>
      </c>
      <c r="D72314" t="s">
        <v>16</v>
      </c>
      <c r="E72314">
        <v>0</v>
      </c>
    </row>
    <row r="72315" spans="1:5" x14ac:dyDescent="0.25">
      <c r="A72315" t="s">
        <v>245204</v>
      </c>
      <c r="B72315" t="s">
        <v>245203</v>
      </c>
      <c r="C72315" t="s">
        <v>1</v>
      </c>
      <c r="D72315" t="s">
        <v>21</v>
      </c>
      <c r="E72315">
        <v>5454.96</v>
      </c>
    </row>
    <row r="72316" spans="1:5" x14ac:dyDescent="0.25">
      <c r="A72316" t="s">
        <v>103319</v>
      </c>
      <c r="B72316" t="s">
        <v>245202</v>
      </c>
      <c r="C72316" t="s">
        <v>1</v>
      </c>
      <c r="D72316" t="s">
        <v>0</v>
      </c>
      <c r="E72316">
        <v>13604285.310000001</v>
      </c>
    </row>
    <row r="72317" spans="1:5" x14ac:dyDescent="0.25">
      <c r="A72317" t="s">
        <v>245201</v>
      </c>
      <c r="B72317" t="s">
        <v>245200</v>
      </c>
      <c r="C72317" t="s">
        <v>1</v>
      </c>
      <c r="D72317" t="s">
        <v>0</v>
      </c>
      <c r="E72317">
        <v>31893.16</v>
      </c>
    </row>
    <row r="72318" spans="1:5" x14ac:dyDescent="0.25">
      <c r="A72318" t="s">
        <v>245199</v>
      </c>
      <c r="B72318" t="s">
        <v>245198</v>
      </c>
      <c r="C72318" t="s">
        <v>1</v>
      </c>
      <c r="D72318" t="s">
        <v>0</v>
      </c>
      <c r="E72318">
        <v>2470.2600000000002</v>
      </c>
    </row>
    <row r="72319" spans="1:5" x14ac:dyDescent="0.25">
      <c r="A72319" t="s">
        <v>245197</v>
      </c>
      <c r="B72319" t="s">
        <v>245196</v>
      </c>
      <c r="C72319" t="s">
        <v>1</v>
      </c>
      <c r="D72319" t="s">
        <v>0</v>
      </c>
      <c r="E72319">
        <v>2085</v>
      </c>
    </row>
    <row r="72320" spans="1:5" x14ac:dyDescent="0.25">
      <c r="A72320" t="s">
        <v>245195</v>
      </c>
      <c r="B72320" t="s">
        <v>245194</v>
      </c>
      <c r="C72320" t="s">
        <v>1</v>
      </c>
      <c r="D72320" t="s">
        <v>0</v>
      </c>
      <c r="E72320">
        <v>161473558.31</v>
      </c>
    </row>
    <row r="72321" spans="1:5" x14ac:dyDescent="0.25">
      <c r="A72321" t="s">
        <v>245193</v>
      </c>
      <c r="B72321" t="s">
        <v>245192</v>
      </c>
      <c r="C72321" t="s">
        <v>1</v>
      </c>
      <c r="D72321" t="s">
        <v>16</v>
      </c>
      <c r="E72321">
        <v>0</v>
      </c>
    </row>
    <row r="72322" spans="1:5" x14ac:dyDescent="0.25">
      <c r="A72322" t="s">
        <v>245191</v>
      </c>
      <c r="B72322" t="s">
        <v>245190</v>
      </c>
      <c r="C72322" t="s">
        <v>1</v>
      </c>
      <c r="D72322" t="s">
        <v>21</v>
      </c>
      <c r="E72322">
        <v>13825.22</v>
      </c>
    </row>
    <row r="72323" spans="1:5" x14ac:dyDescent="0.25">
      <c r="A72323" t="s">
        <v>245189</v>
      </c>
      <c r="B72323" t="s">
        <v>245188</v>
      </c>
      <c r="C72323" t="s">
        <v>1</v>
      </c>
      <c r="D72323" t="s">
        <v>0</v>
      </c>
      <c r="E72323">
        <v>9228.16</v>
      </c>
    </row>
    <row r="72324" spans="1:5" x14ac:dyDescent="0.25">
      <c r="A72324" t="s">
        <v>245187</v>
      </c>
      <c r="B72324" t="s">
        <v>245186</v>
      </c>
      <c r="C72324" t="s">
        <v>1</v>
      </c>
      <c r="D72324" t="s">
        <v>42</v>
      </c>
      <c r="E72324">
        <v>26683.8</v>
      </c>
    </row>
    <row r="72325" spans="1:5" x14ac:dyDescent="0.25">
      <c r="A72325" t="s">
        <v>245185</v>
      </c>
      <c r="B72325" t="s">
        <v>245184</v>
      </c>
      <c r="C72325" t="s">
        <v>1</v>
      </c>
      <c r="D72325" t="s">
        <v>16</v>
      </c>
      <c r="E72325">
        <v>0</v>
      </c>
    </row>
    <row r="72326" spans="1:5" x14ac:dyDescent="0.25">
      <c r="A72326" t="s">
        <v>245183</v>
      </c>
      <c r="B72326" t="s">
        <v>245182</v>
      </c>
      <c r="C72326" t="s">
        <v>1</v>
      </c>
      <c r="D72326" t="s">
        <v>0</v>
      </c>
      <c r="E72326">
        <v>2092.8200000000002</v>
      </c>
    </row>
    <row r="72327" spans="1:5" x14ac:dyDescent="0.25">
      <c r="A72327" t="s">
        <v>245181</v>
      </c>
      <c r="B72327" t="s">
        <v>245180</v>
      </c>
      <c r="C72327" t="s">
        <v>1</v>
      </c>
      <c r="D72327" t="s">
        <v>16</v>
      </c>
      <c r="E72327">
        <v>0</v>
      </c>
    </row>
    <row r="72328" spans="1:5" x14ac:dyDescent="0.25">
      <c r="A72328" t="s">
        <v>245179</v>
      </c>
      <c r="B72328" t="s">
        <v>245178</v>
      </c>
      <c r="C72328" t="s">
        <v>1</v>
      </c>
      <c r="D72328" t="s">
        <v>21</v>
      </c>
      <c r="E72328">
        <v>494668.03</v>
      </c>
    </row>
    <row r="72329" spans="1:5" x14ac:dyDescent="0.25">
      <c r="A72329" t="s">
        <v>107205</v>
      </c>
      <c r="B72329" t="s">
        <v>245177</v>
      </c>
      <c r="C72329" t="s">
        <v>47</v>
      </c>
      <c r="D72329" t="s">
        <v>0</v>
      </c>
      <c r="E72329">
        <v>-164982.32</v>
      </c>
    </row>
    <row r="72330" spans="1:5" x14ac:dyDescent="0.25">
      <c r="A72330" t="s">
        <v>245176</v>
      </c>
      <c r="B72330" t="s">
        <v>63765</v>
      </c>
      <c r="C72330" t="s">
        <v>1</v>
      </c>
      <c r="D72330" t="s">
        <v>21</v>
      </c>
      <c r="E72330">
        <v>117788.71</v>
      </c>
    </row>
    <row r="72331" spans="1:5" x14ac:dyDescent="0.25">
      <c r="A72331" t="s">
        <v>245175</v>
      </c>
      <c r="B72331" t="s">
        <v>245174</v>
      </c>
      <c r="C72331" t="s">
        <v>1</v>
      </c>
      <c r="D72331" t="s">
        <v>0</v>
      </c>
      <c r="E72331">
        <v>27995125.890000001</v>
      </c>
    </row>
    <row r="72332" spans="1:5" x14ac:dyDescent="0.25">
      <c r="A72332" t="s">
        <v>150159</v>
      </c>
      <c r="B72332" t="s">
        <v>245173</v>
      </c>
      <c r="C72332" t="s">
        <v>1</v>
      </c>
      <c r="D72332" t="s">
        <v>0</v>
      </c>
      <c r="E72332">
        <v>286</v>
      </c>
    </row>
    <row r="72333" spans="1:5" x14ac:dyDescent="0.25">
      <c r="A72333" t="s">
        <v>245172</v>
      </c>
      <c r="B72333" t="s">
        <v>245171</v>
      </c>
      <c r="C72333" t="s">
        <v>1</v>
      </c>
      <c r="D72333" t="s">
        <v>16</v>
      </c>
      <c r="E72333">
        <v>0</v>
      </c>
    </row>
    <row r="72334" spans="1:5" x14ac:dyDescent="0.25">
      <c r="A72334" t="s">
        <v>245170</v>
      </c>
      <c r="B72334" t="s">
        <v>245169</v>
      </c>
      <c r="C72334" t="s">
        <v>1</v>
      </c>
      <c r="D72334" t="s">
        <v>16</v>
      </c>
      <c r="E72334">
        <v>0</v>
      </c>
    </row>
    <row r="72335" spans="1:5" x14ac:dyDescent="0.25">
      <c r="A72335" t="s">
        <v>245168</v>
      </c>
      <c r="B72335" t="s">
        <v>245167</v>
      </c>
      <c r="C72335" t="s">
        <v>47</v>
      </c>
      <c r="D72335" t="s">
        <v>0</v>
      </c>
      <c r="E72335">
        <v>0</v>
      </c>
    </row>
    <row r="72336" spans="1:5" x14ac:dyDescent="0.25">
      <c r="A72336" t="s">
        <v>245166</v>
      </c>
      <c r="B72336" t="s">
        <v>245165</v>
      </c>
      <c r="C72336" t="s">
        <v>47</v>
      </c>
      <c r="D72336" t="s">
        <v>0</v>
      </c>
      <c r="E72336">
        <v>36165092.009999998</v>
      </c>
    </row>
    <row r="72337" spans="1:5" x14ac:dyDescent="0.25">
      <c r="A72337" t="s">
        <v>245164</v>
      </c>
      <c r="B72337" t="s">
        <v>103024</v>
      </c>
      <c r="C72337" t="s">
        <v>1</v>
      </c>
      <c r="D72337" t="s">
        <v>0</v>
      </c>
      <c r="E72337">
        <v>971445.45</v>
      </c>
    </row>
    <row r="72338" spans="1:5" x14ac:dyDescent="0.25">
      <c r="A72338" t="s">
        <v>245163</v>
      </c>
      <c r="B72338" t="s">
        <v>245162</v>
      </c>
      <c r="C72338" t="s">
        <v>1</v>
      </c>
      <c r="D72338" t="s">
        <v>0</v>
      </c>
      <c r="E72338">
        <v>417021.19</v>
      </c>
    </row>
    <row r="72339" spans="1:5" x14ac:dyDescent="0.25">
      <c r="A72339" t="s">
        <v>245161</v>
      </c>
      <c r="B72339" t="s">
        <v>245160</v>
      </c>
      <c r="C72339" t="s">
        <v>1</v>
      </c>
      <c r="D72339" t="s">
        <v>42</v>
      </c>
      <c r="E72339">
        <v>1380.12</v>
      </c>
    </row>
    <row r="72340" spans="1:5" x14ac:dyDescent="0.25">
      <c r="A72340" t="s">
        <v>245159</v>
      </c>
      <c r="B72340" t="s">
        <v>245158</v>
      </c>
      <c r="C72340" t="s">
        <v>1</v>
      </c>
      <c r="D72340" t="s">
        <v>0</v>
      </c>
      <c r="E72340">
        <v>4469.09</v>
      </c>
    </row>
    <row r="72341" spans="1:5" x14ac:dyDescent="0.25">
      <c r="A72341" t="s">
        <v>245157</v>
      </c>
      <c r="B72341" t="s">
        <v>245156</v>
      </c>
      <c r="C72341" t="s">
        <v>1</v>
      </c>
      <c r="D72341" t="s">
        <v>0</v>
      </c>
      <c r="E72341">
        <v>194.7</v>
      </c>
    </row>
    <row r="72342" spans="1:5" x14ac:dyDescent="0.25">
      <c r="A72342" t="s">
        <v>245155</v>
      </c>
      <c r="B72342" t="s">
        <v>245154</v>
      </c>
      <c r="C72342" t="s">
        <v>1</v>
      </c>
      <c r="D72342" t="s">
        <v>0</v>
      </c>
      <c r="E72342">
        <v>0.19</v>
      </c>
    </row>
    <row r="72343" spans="1:5" x14ac:dyDescent="0.25">
      <c r="A72343" t="s">
        <v>245153</v>
      </c>
      <c r="B72343" t="s">
        <v>245152</v>
      </c>
      <c r="C72343" t="s">
        <v>1</v>
      </c>
      <c r="D72343" t="s">
        <v>21</v>
      </c>
      <c r="E72343">
        <v>211.46</v>
      </c>
    </row>
    <row r="72344" spans="1:5" x14ac:dyDescent="0.25">
      <c r="A72344" t="s">
        <v>245151</v>
      </c>
      <c r="B72344" t="s">
        <v>245150</v>
      </c>
      <c r="C72344" t="s">
        <v>1</v>
      </c>
      <c r="D72344" t="s">
        <v>0</v>
      </c>
      <c r="E72344">
        <v>41654537.68</v>
      </c>
    </row>
    <row r="72345" spans="1:5" x14ac:dyDescent="0.25">
      <c r="A72345" t="s">
        <v>245149</v>
      </c>
      <c r="B72345" t="s">
        <v>245148</v>
      </c>
      <c r="C72345" t="s">
        <v>1</v>
      </c>
      <c r="D72345" t="s">
        <v>0</v>
      </c>
      <c r="E72345">
        <v>28427.79</v>
      </c>
    </row>
    <row r="72346" spans="1:5" x14ac:dyDescent="0.25">
      <c r="A72346" t="s">
        <v>245147</v>
      </c>
      <c r="B72346" t="s">
        <v>245146</v>
      </c>
      <c r="C72346" t="s">
        <v>1</v>
      </c>
      <c r="D72346" t="s">
        <v>0</v>
      </c>
      <c r="E72346">
        <v>6268.56</v>
      </c>
    </row>
    <row r="72347" spans="1:5" x14ac:dyDescent="0.25">
      <c r="A72347" t="s">
        <v>245145</v>
      </c>
      <c r="B72347" t="s">
        <v>245144</v>
      </c>
      <c r="C72347" t="s">
        <v>1</v>
      </c>
      <c r="D72347" t="s">
        <v>0</v>
      </c>
      <c r="E72347">
        <v>2591853.29</v>
      </c>
    </row>
    <row r="72348" spans="1:5" x14ac:dyDescent="0.25">
      <c r="A72348" t="s">
        <v>245143</v>
      </c>
      <c r="B72348" t="s">
        <v>245142</v>
      </c>
      <c r="C72348" t="s">
        <v>1</v>
      </c>
      <c r="D72348" t="s">
        <v>0</v>
      </c>
      <c r="E72348">
        <v>0.38</v>
      </c>
    </row>
    <row r="72349" spans="1:5" x14ac:dyDescent="0.25">
      <c r="A72349" t="s">
        <v>245141</v>
      </c>
      <c r="B72349" t="s">
        <v>245140</v>
      </c>
      <c r="C72349" t="s">
        <v>1</v>
      </c>
      <c r="D72349" t="s">
        <v>0</v>
      </c>
      <c r="E72349">
        <v>230.17</v>
      </c>
    </row>
    <row r="72350" spans="1:5" x14ac:dyDescent="0.25">
      <c r="A72350" t="s">
        <v>245139</v>
      </c>
      <c r="B72350" t="s">
        <v>245138</v>
      </c>
      <c r="C72350" t="s">
        <v>1</v>
      </c>
      <c r="D72350" t="s">
        <v>16</v>
      </c>
      <c r="E72350">
        <v>0</v>
      </c>
    </row>
    <row r="72351" spans="1:5" x14ac:dyDescent="0.25">
      <c r="A72351" t="s">
        <v>245137</v>
      </c>
      <c r="B72351" t="s">
        <v>245136</v>
      </c>
      <c r="C72351" t="s">
        <v>1</v>
      </c>
      <c r="D72351" t="s">
        <v>0</v>
      </c>
      <c r="E72351">
        <v>138197033.15000001</v>
      </c>
    </row>
    <row r="72352" spans="1:5" x14ac:dyDescent="0.25">
      <c r="A72352" t="s">
        <v>245135</v>
      </c>
      <c r="B72352" t="s">
        <v>245134</v>
      </c>
      <c r="C72352" t="s">
        <v>1</v>
      </c>
      <c r="D72352" t="s">
        <v>0</v>
      </c>
      <c r="E72352">
        <v>102768687.95999999</v>
      </c>
    </row>
    <row r="72353" spans="1:5" x14ac:dyDescent="0.25">
      <c r="A72353" t="s">
        <v>243175</v>
      </c>
      <c r="B72353" t="s">
        <v>16846</v>
      </c>
      <c r="C72353" t="s">
        <v>1</v>
      </c>
      <c r="D72353" t="s">
        <v>21</v>
      </c>
      <c r="E72353">
        <v>317748.2</v>
      </c>
    </row>
    <row r="72354" spans="1:5" x14ac:dyDescent="0.25">
      <c r="A72354" t="s">
        <v>245133</v>
      </c>
      <c r="B72354" t="s">
        <v>245132</v>
      </c>
      <c r="C72354" t="s">
        <v>1</v>
      </c>
      <c r="D72354" t="s">
        <v>21</v>
      </c>
      <c r="E72354">
        <v>27203.52</v>
      </c>
    </row>
    <row r="72355" spans="1:5" x14ac:dyDescent="0.25">
      <c r="A72355" t="s">
        <v>245131</v>
      </c>
      <c r="B72355" t="s">
        <v>245130</v>
      </c>
      <c r="C72355" t="s">
        <v>1</v>
      </c>
      <c r="D72355" t="s">
        <v>21</v>
      </c>
      <c r="E72355">
        <v>5456.05</v>
      </c>
    </row>
    <row r="72356" spans="1:5" x14ac:dyDescent="0.25">
      <c r="A72356" t="s">
        <v>245129</v>
      </c>
      <c r="B72356" t="s">
        <v>245128</v>
      </c>
      <c r="C72356" t="s">
        <v>1</v>
      </c>
      <c r="D72356" t="s">
        <v>0</v>
      </c>
      <c r="E72356">
        <v>233566.98</v>
      </c>
    </row>
    <row r="72357" spans="1:5" x14ac:dyDescent="0.25">
      <c r="A72357" t="s">
        <v>151844</v>
      </c>
      <c r="B72357" t="s">
        <v>245127</v>
      </c>
      <c r="C72357" t="s">
        <v>1</v>
      </c>
      <c r="D72357" t="s">
        <v>0</v>
      </c>
      <c r="E72357">
        <v>2870007.71</v>
      </c>
    </row>
    <row r="72358" spans="1:5" x14ac:dyDescent="0.25">
      <c r="A72358" t="s">
        <v>245126</v>
      </c>
      <c r="B72358" t="s">
        <v>245125</v>
      </c>
      <c r="C72358" t="s">
        <v>1</v>
      </c>
      <c r="D72358" t="s">
        <v>16</v>
      </c>
      <c r="E72358">
        <v>0</v>
      </c>
    </row>
    <row r="72359" spans="1:5" x14ac:dyDescent="0.25">
      <c r="A72359" t="s">
        <v>245124</v>
      </c>
      <c r="B72359" t="s">
        <v>245123</v>
      </c>
      <c r="C72359" t="s">
        <v>1</v>
      </c>
      <c r="D72359" t="s">
        <v>56</v>
      </c>
      <c r="E72359">
        <v>45348.71</v>
      </c>
    </row>
    <row r="72360" spans="1:5" x14ac:dyDescent="0.25">
      <c r="A72360" t="s">
        <v>137541</v>
      </c>
      <c r="B72360" t="s">
        <v>245122</v>
      </c>
      <c r="C72360" t="s">
        <v>1</v>
      </c>
      <c r="D72360" t="s">
        <v>0</v>
      </c>
      <c r="E72360">
        <v>100425.69</v>
      </c>
    </row>
    <row r="72361" spans="1:5" x14ac:dyDescent="0.25">
      <c r="A72361" t="s">
        <v>245121</v>
      </c>
      <c r="B72361" t="s">
        <v>245120</v>
      </c>
      <c r="C72361" t="s">
        <v>1</v>
      </c>
      <c r="D72361" t="s">
        <v>0</v>
      </c>
      <c r="E72361">
        <v>6738.78</v>
      </c>
    </row>
    <row r="72362" spans="1:5" x14ac:dyDescent="0.25">
      <c r="A72362" t="s">
        <v>245119</v>
      </c>
      <c r="B72362" t="s">
        <v>245118</v>
      </c>
      <c r="C72362" t="s">
        <v>1</v>
      </c>
      <c r="D72362" t="s">
        <v>0</v>
      </c>
      <c r="E72362">
        <v>815116.92</v>
      </c>
    </row>
    <row r="72363" spans="1:5" x14ac:dyDescent="0.25">
      <c r="A72363" t="s">
        <v>245117</v>
      </c>
      <c r="B72363" t="s">
        <v>245116</v>
      </c>
      <c r="C72363" t="s">
        <v>1</v>
      </c>
      <c r="D72363" t="s">
        <v>16</v>
      </c>
      <c r="E72363">
        <v>0</v>
      </c>
    </row>
    <row r="72364" spans="1:5" x14ac:dyDescent="0.25">
      <c r="A72364" t="s">
        <v>245115</v>
      </c>
      <c r="B72364" t="s">
        <v>245114</v>
      </c>
      <c r="C72364" t="s">
        <v>1</v>
      </c>
      <c r="D72364" t="s">
        <v>0</v>
      </c>
      <c r="E72364">
        <v>8152.29</v>
      </c>
    </row>
    <row r="72365" spans="1:5" x14ac:dyDescent="0.25">
      <c r="A72365" t="s">
        <v>245113</v>
      </c>
      <c r="B72365" t="s">
        <v>245112</v>
      </c>
      <c r="C72365" t="s">
        <v>1</v>
      </c>
      <c r="D72365" t="s">
        <v>0</v>
      </c>
      <c r="E72365">
        <v>0</v>
      </c>
    </row>
    <row r="72366" spans="1:5" x14ac:dyDescent="0.25">
      <c r="A72366" t="s">
        <v>245111</v>
      </c>
      <c r="B72366" t="s">
        <v>245110</v>
      </c>
      <c r="C72366" t="s">
        <v>1</v>
      </c>
      <c r="D72366" t="s">
        <v>0</v>
      </c>
      <c r="E72366">
        <v>2313227.1800000002</v>
      </c>
    </row>
    <row r="72367" spans="1:5" x14ac:dyDescent="0.25">
      <c r="A72367" t="s">
        <v>245109</v>
      </c>
      <c r="B72367" t="s">
        <v>245108</v>
      </c>
      <c r="C72367" t="s">
        <v>1</v>
      </c>
      <c r="D72367" t="s">
        <v>0</v>
      </c>
      <c r="E72367">
        <v>45129.45</v>
      </c>
    </row>
    <row r="72368" spans="1:5" x14ac:dyDescent="0.25">
      <c r="A72368" t="s">
        <v>245107</v>
      </c>
      <c r="B72368" t="s">
        <v>80162</v>
      </c>
      <c r="C72368" t="s">
        <v>1</v>
      </c>
      <c r="D72368" t="s">
        <v>0</v>
      </c>
      <c r="E72368">
        <v>43068.51</v>
      </c>
    </row>
    <row r="72369" spans="1:5" x14ac:dyDescent="0.25">
      <c r="A72369" t="s">
        <v>245106</v>
      </c>
      <c r="B72369" t="s">
        <v>245105</v>
      </c>
      <c r="C72369" t="s">
        <v>1</v>
      </c>
      <c r="D72369" t="s">
        <v>0</v>
      </c>
      <c r="E72369">
        <v>3664415.93</v>
      </c>
    </row>
    <row r="72370" spans="1:5" x14ac:dyDescent="0.25">
      <c r="A72370" t="s">
        <v>245104</v>
      </c>
      <c r="B72370" t="s">
        <v>245103</v>
      </c>
      <c r="C72370" t="s">
        <v>1</v>
      </c>
      <c r="D72370" t="s">
        <v>16</v>
      </c>
      <c r="E72370">
        <v>0</v>
      </c>
    </row>
    <row r="72371" spans="1:5" x14ac:dyDescent="0.25">
      <c r="A72371" t="s">
        <v>245102</v>
      </c>
      <c r="B72371" t="s">
        <v>245101</v>
      </c>
      <c r="C72371" t="s">
        <v>1</v>
      </c>
      <c r="D72371" t="s">
        <v>0</v>
      </c>
      <c r="E72371">
        <v>5865.09</v>
      </c>
    </row>
    <row r="72372" spans="1:5" x14ac:dyDescent="0.25">
      <c r="A72372" t="s">
        <v>245100</v>
      </c>
      <c r="B72372" t="s">
        <v>245099</v>
      </c>
      <c r="C72372" t="s">
        <v>1</v>
      </c>
      <c r="D72372" t="s">
        <v>0</v>
      </c>
      <c r="E72372">
        <v>401244.08</v>
      </c>
    </row>
    <row r="72373" spans="1:5" x14ac:dyDescent="0.25">
      <c r="A72373" t="s">
        <v>245098</v>
      </c>
      <c r="B72373" t="s">
        <v>245097</v>
      </c>
      <c r="C72373" t="s">
        <v>1</v>
      </c>
      <c r="D72373" t="s">
        <v>21</v>
      </c>
      <c r="E72373">
        <v>7821.24</v>
      </c>
    </row>
    <row r="72374" spans="1:5" x14ac:dyDescent="0.25">
      <c r="A72374" t="s">
        <v>245096</v>
      </c>
      <c r="B72374" t="s">
        <v>245095</v>
      </c>
      <c r="C72374" t="s">
        <v>1</v>
      </c>
      <c r="D72374" t="s">
        <v>0</v>
      </c>
      <c r="E72374">
        <v>743466.52</v>
      </c>
    </row>
    <row r="72375" spans="1:5" x14ac:dyDescent="0.25">
      <c r="A72375" t="s">
        <v>245094</v>
      </c>
      <c r="B72375" t="s">
        <v>245093</v>
      </c>
      <c r="C72375" t="s">
        <v>1</v>
      </c>
      <c r="D72375" t="s">
        <v>0</v>
      </c>
      <c r="E72375">
        <v>363940.55</v>
      </c>
    </row>
    <row r="72376" spans="1:5" x14ac:dyDescent="0.25">
      <c r="A72376" t="s">
        <v>245092</v>
      </c>
      <c r="B72376" t="s">
        <v>245091</v>
      </c>
      <c r="C72376" t="s">
        <v>1</v>
      </c>
      <c r="D72376" t="s">
        <v>0</v>
      </c>
      <c r="E72376">
        <v>4088651.51</v>
      </c>
    </row>
    <row r="72377" spans="1:5" x14ac:dyDescent="0.25">
      <c r="A72377" t="s">
        <v>245090</v>
      </c>
      <c r="B72377" t="s">
        <v>245089</v>
      </c>
      <c r="C72377" t="s">
        <v>1</v>
      </c>
      <c r="D72377" t="s">
        <v>0</v>
      </c>
      <c r="E72377">
        <v>98493.35</v>
      </c>
    </row>
    <row r="72378" spans="1:5" x14ac:dyDescent="0.25">
      <c r="A72378" t="s">
        <v>245088</v>
      </c>
      <c r="B72378" t="s">
        <v>245087</v>
      </c>
      <c r="C72378" t="s">
        <v>1</v>
      </c>
      <c r="D72378" t="s">
        <v>0</v>
      </c>
      <c r="E72378">
        <v>10454146.98</v>
      </c>
    </row>
    <row r="72379" spans="1:5" x14ac:dyDescent="0.25">
      <c r="A72379" t="s">
        <v>245086</v>
      </c>
      <c r="B72379" t="s">
        <v>245085</v>
      </c>
      <c r="C72379" t="s">
        <v>1</v>
      </c>
      <c r="D72379" t="s">
        <v>21</v>
      </c>
      <c r="E72379">
        <v>9322190.75</v>
      </c>
    </row>
    <row r="72380" spans="1:5" x14ac:dyDescent="0.25">
      <c r="A72380" t="s">
        <v>245084</v>
      </c>
      <c r="B72380" t="s">
        <v>245083</v>
      </c>
      <c r="C72380" t="s">
        <v>1</v>
      </c>
      <c r="D72380" t="s">
        <v>0</v>
      </c>
      <c r="E72380">
        <v>190472.69</v>
      </c>
    </row>
    <row r="72381" spans="1:5" x14ac:dyDescent="0.25">
      <c r="A72381" t="s">
        <v>83008</v>
      </c>
      <c r="B72381" t="s">
        <v>245082</v>
      </c>
      <c r="C72381" t="s">
        <v>1</v>
      </c>
      <c r="D72381" t="s">
        <v>0</v>
      </c>
      <c r="E72381">
        <v>69.92</v>
      </c>
    </row>
    <row r="72382" spans="1:5" x14ac:dyDescent="0.25">
      <c r="A72382" t="s">
        <v>245081</v>
      </c>
      <c r="B72382" t="s">
        <v>245080</v>
      </c>
      <c r="C72382" t="s">
        <v>1</v>
      </c>
      <c r="D72382" t="s">
        <v>0</v>
      </c>
      <c r="E72382">
        <v>271670.25</v>
      </c>
    </row>
    <row r="72383" spans="1:5" x14ac:dyDescent="0.25">
      <c r="A72383" t="s">
        <v>245079</v>
      </c>
      <c r="B72383" t="s">
        <v>245078</v>
      </c>
      <c r="C72383" t="s">
        <v>1</v>
      </c>
      <c r="D72383" t="s">
        <v>0</v>
      </c>
      <c r="E72383">
        <v>610164.86</v>
      </c>
    </row>
    <row r="72384" spans="1:5" x14ac:dyDescent="0.25">
      <c r="A72384" t="s">
        <v>245077</v>
      </c>
      <c r="B72384" t="s">
        <v>245076</v>
      </c>
      <c r="C72384" t="s">
        <v>1</v>
      </c>
      <c r="D72384" t="s">
        <v>0</v>
      </c>
      <c r="E72384">
        <v>3238.72</v>
      </c>
    </row>
    <row r="72385" spans="1:5" x14ac:dyDescent="0.25">
      <c r="A72385" t="s">
        <v>245075</v>
      </c>
      <c r="B72385" t="s">
        <v>245074</v>
      </c>
      <c r="C72385" t="s">
        <v>1</v>
      </c>
      <c r="D72385" t="s">
        <v>0</v>
      </c>
      <c r="E72385">
        <v>2574.63</v>
      </c>
    </row>
    <row r="72386" spans="1:5" x14ac:dyDescent="0.25">
      <c r="A72386" t="s">
        <v>245073</v>
      </c>
      <c r="B72386" t="s">
        <v>245072</v>
      </c>
      <c r="C72386" t="s">
        <v>1</v>
      </c>
      <c r="D72386" t="s">
        <v>0</v>
      </c>
      <c r="E72386">
        <v>1062508.93</v>
      </c>
    </row>
    <row r="72387" spans="1:5" x14ac:dyDescent="0.25">
      <c r="A72387" t="s">
        <v>245071</v>
      </c>
      <c r="B72387" t="s">
        <v>245070</v>
      </c>
      <c r="C72387" t="s">
        <v>1</v>
      </c>
      <c r="D72387" t="s">
        <v>0</v>
      </c>
      <c r="E72387">
        <v>417386.5</v>
      </c>
    </row>
    <row r="72388" spans="1:5" x14ac:dyDescent="0.25">
      <c r="A72388" t="s">
        <v>245069</v>
      </c>
      <c r="B72388" t="s">
        <v>245068</v>
      </c>
      <c r="C72388" t="s">
        <v>1</v>
      </c>
      <c r="D72388" t="s">
        <v>21</v>
      </c>
      <c r="E72388">
        <v>3685.19</v>
      </c>
    </row>
    <row r="72389" spans="1:5" x14ac:dyDescent="0.25">
      <c r="A72389" t="s">
        <v>245067</v>
      </c>
      <c r="B72389" t="s">
        <v>245066</v>
      </c>
      <c r="C72389" t="s">
        <v>1</v>
      </c>
      <c r="D72389" t="s">
        <v>0</v>
      </c>
      <c r="E72389">
        <v>682.13</v>
      </c>
    </row>
    <row r="72390" spans="1:5" x14ac:dyDescent="0.25">
      <c r="A72390" t="s">
        <v>245065</v>
      </c>
      <c r="B72390" t="s">
        <v>245064</v>
      </c>
      <c r="C72390" t="s">
        <v>1</v>
      </c>
      <c r="D72390" t="s">
        <v>0</v>
      </c>
      <c r="E72390">
        <v>47.85</v>
      </c>
    </row>
    <row r="72391" spans="1:5" x14ac:dyDescent="0.25">
      <c r="A72391" t="s">
        <v>245063</v>
      </c>
      <c r="B72391" t="s">
        <v>245062</v>
      </c>
      <c r="C72391" t="s">
        <v>1</v>
      </c>
      <c r="D72391" t="s">
        <v>21</v>
      </c>
      <c r="E72391">
        <v>839.78</v>
      </c>
    </row>
    <row r="72392" spans="1:5" x14ac:dyDescent="0.25">
      <c r="A72392" t="s">
        <v>51691</v>
      </c>
      <c r="B72392" t="s">
        <v>245061</v>
      </c>
      <c r="C72392" t="s">
        <v>1</v>
      </c>
      <c r="D72392" t="s">
        <v>21</v>
      </c>
      <c r="E72392">
        <v>65304.52</v>
      </c>
    </row>
    <row r="72393" spans="1:5" x14ac:dyDescent="0.25">
      <c r="A72393" t="s">
        <v>245060</v>
      </c>
      <c r="B72393" t="s">
        <v>245059</v>
      </c>
      <c r="C72393" t="s">
        <v>1</v>
      </c>
      <c r="D72393" t="s">
        <v>0</v>
      </c>
      <c r="E72393">
        <v>0</v>
      </c>
    </row>
    <row r="72394" spans="1:5" x14ac:dyDescent="0.25">
      <c r="A72394" t="s">
        <v>245058</v>
      </c>
      <c r="B72394" t="s">
        <v>245057</v>
      </c>
      <c r="C72394" t="s">
        <v>1</v>
      </c>
      <c r="D72394" t="s">
        <v>0</v>
      </c>
      <c r="E72394">
        <v>9485400.2599999998</v>
      </c>
    </row>
    <row r="72395" spans="1:5" x14ac:dyDescent="0.25">
      <c r="A72395" t="s">
        <v>245056</v>
      </c>
      <c r="B72395" t="s">
        <v>245055</v>
      </c>
      <c r="C72395" t="s">
        <v>1</v>
      </c>
      <c r="D72395" t="s">
        <v>0</v>
      </c>
      <c r="E72395">
        <v>40691.1</v>
      </c>
    </row>
    <row r="72396" spans="1:5" x14ac:dyDescent="0.25">
      <c r="A72396" t="s">
        <v>245054</v>
      </c>
      <c r="B72396" t="s">
        <v>245053</v>
      </c>
      <c r="C72396" t="s">
        <v>1</v>
      </c>
      <c r="D72396" t="s">
        <v>0</v>
      </c>
      <c r="E72396">
        <v>13504021.529999999</v>
      </c>
    </row>
    <row r="72397" spans="1:5" x14ac:dyDescent="0.25">
      <c r="A72397" t="s">
        <v>166503</v>
      </c>
      <c r="B72397" t="s">
        <v>245052</v>
      </c>
      <c r="C72397" t="s">
        <v>1</v>
      </c>
      <c r="D72397" t="s">
        <v>21</v>
      </c>
      <c r="E72397">
        <v>7388.32</v>
      </c>
    </row>
    <row r="72398" spans="1:5" x14ac:dyDescent="0.25">
      <c r="A72398" t="s">
        <v>245051</v>
      </c>
      <c r="B72398" t="s">
        <v>245050</v>
      </c>
      <c r="C72398" t="s">
        <v>1</v>
      </c>
      <c r="D72398" t="s">
        <v>0</v>
      </c>
      <c r="E72398">
        <v>11197935.42</v>
      </c>
    </row>
    <row r="72399" spans="1:5" x14ac:dyDescent="0.25">
      <c r="A72399" t="s">
        <v>245049</v>
      </c>
      <c r="B72399" t="s">
        <v>245048</v>
      </c>
      <c r="C72399" t="s">
        <v>1</v>
      </c>
      <c r="D72399" t="s">
        <v>0</v>
      </c>
      <c r="E72399">
        <v>373773.07</v>
      </c>
    </row>
    <row r="72400" spans="1:5" x14ac:dyDescent="0.25">
      <c r="A72400" t="s">
        <v>245047</v>
      </c>
      <c r="B72400" t="s">
        <v>245046</v>
      </c>
      <c r="C72400" t="s">
        <v>1</v>
      </c>
      <c r="D72400" t="s">
        <v>0</v>
      </c>
      <c r="E72400">
        <v>9987731.8599999994</v>
      </c>
    </row>
    <row r="72401" spans="1:5" x14ac:dyDescent="0.25">
      <c r="A72401" t="s">
        <v>151546</v>
      </c>
      <c r="B72401" t="s">
        <v>12471</v>
      </c>
      <c r="C72401" t="s">
        <v>1</v>
      </c>
      <c r="D72401" t="s">
        <v>21</v>
      </c>
      <c r="E72401">
        <v>92899.86</v>
      </c>
    </row>
    <row r="72402" spans="1:5" x14ac:dyDescent="0.25">
      <c r="A72402" t="s">
        <v>245045</v>
      </c>
      <c r="B72402" t="s">
        <v>245044</v>
      </c>
      <c r="C72402" t="s">
        <v>1</v>
      </c>
      <c r="D72402" t="s">
        <v>0</v>
      </c>
      <c r="E72402">
        <v>0</v>
      </c>
    </row>
    <row r="72403" spans="1:5" x14ac:dyDescent="0.25">
      <c r="A72403" t="s">
        <v>245043</v>
      </c>
      <c r="B72403" t="s">
        <v>245042</v>
      </c>
      <c r="C72403" t="s">
        <v>1</v>
      </c>
      <c r="D72403" t="s">
        <v>0</v>
      </c>
      <c r="E72403">
        <v>153018.69</v>
      </c>
    </row>
    <row r="72404" spans="1:5" x14ac:dyDescent="0.25">
      <c r="A72404" t="s">
        <v>245041</v>
      </c>
      <c r="B72404" t="s">
        <v>245040</v>
      </c>
      <c r="C72404" t="s">
        <v>1</v>
      </c>
      <c r="D72404" t="s">
        <v>0</v>
      </c>
      <c r="E72404">
        <v>3260352.34</v>
      </c>
    </row>
    <row r="72405" spans="1:5" x14ac:dyDescent="0.25">
      <c r="A72405" t="s">
        <v>245039</v>
      </c>
      <c r="B72405" t="s">
        <v>104451</v>
      </c>
      <c r="C72405" t="s">
        <v>1</v>
      </c>
      <c r="D72405" t="s">
        <v>21</v>
      </c>
      <c r="E72405">
        <v>282398.75</v>
      </c>
    </row>
    <row r="72406" spans="1:5" x14ac:dyDescent="0.25">
      <c r="A72406" t="s">
        <v>245038</v>
      </c>
      <c r="B72406" t="s">
        <v>245037</v>
      </c>
      <c r="C72406" t="s">
        <v>1</v>
      </c>
      <c r="D72406" t="s">
        <v>16</v>
      </c>
      <c r="E72406">
        <v>0</v>
      </c>
    </row>
    <row r="72407" spans="1:5" x14ac:dyDescent="0.25">
      <c r="A72407" t="s">
        <v>245036</v>
      </c>
      <c r="B72407" t="s">
        <v>245035</v>
      </c>
      <c r="C72407" t="s">
        <v>1</v>
      </c>
      <c r="D72407" t="s">
        <v>0</v>
      </c>
      <c r="E72407">
        <v>2008244.33</v>
      </c>
    </row>
    <row r="72408" spans="1:5" x14ac:dyDescent="0.25">
      <c r="A72408" t="s">
        <v>245034</v>
      </c>
      <c r="B72408" t="s">
        <v>245033</v>
      </c>
      <c r="C72408" t="s">
        <v>1</v>
      </c>
      <c r="D72408" t="s">
        <v>16</v>
      </c>
      <c r="E72408">
        <v>0</v>
      </c>
    </row>
    <row r="72409" spans="1:5" x14ac:dyDescent="0.25">
      <c r="A72409" t="s">
        <v>245032</v>
      </c>
      <c r="B72409" t="s">
        <v>245031</v>
      </c>
      <c r="C72409" t="s">
        <v>1</v>
      </c>
      <c r="D72409" t="s">
        <v>16</v>
      </c>
      <c r="E72409">
        <v>0</v>
      </c>
    </row>
    <row r="72410" spans="1:5" x14ac:dyDescent="0.25">
      <c r="A72410" t="s">
        <v>245030</v>
      </c>
      <c r="B72410" t="s">
        <v>245029</v>
      </c>
      <c r="C72410" t="s">
        <v>1</v>
      </c>
      <c r="D72410" t="s">
        <v>0</v>
      </c>
      <c r="E72410">
        <v>1802805.58</v>
      </c>
    </row>
    <row r="72411" spans="1:5" x14ac:dyDescent="0.25">
      <c r="A72411" t="s">
        <v>245028</v>
      </c>
      <c r="B72411" t="s">
        <v>245027</v>
      </c>
      <c r="C72411" t="s">
        <v>1</v>
      </c>
      <c r="D72411" t="s">
        <v>0</v>
      </c>
      <c r="E72411">
        <v>5210.29</v>
      </c>
    </row>
    <row r="72412" spans="1:5" x14ac:dyDescent="0.25">
      <c r="A72412" t="s">
        <v>245026</v>
      </c>
      <c r="B72412" t="s">
        <v>245025</v>
      </c>
      <c r="C72412" t="s">
        <v>1</v>
      </c>
      <c r="D72412" t="s">
        <v>0</v>
      </c>
      <c r="E72412">
        <v>155292.98000000001</v>
      </c>
    </row>
    <row r="72413" spans="1:5" x14ac:dyDescent="0.25">
      <c r="A72413" t="s">
        <v>245024</v>
      </c>
      <c r="B72413" t="s">
        <v>245023</v>
      </c>
      <c r="C72413" t="s">
        <v>1</v>
      </c>
      <c r="D72413" t="s">
        <v>0</v>
      </c>
      <c r="E72413">
        <v>39122911.810000002</v>
      </c>
    </row>
    <row r="72414" spans="1:5" x14ac:dyDescent="0.25">
      <c r="A72414" t="s">
        <v>245022</v>
      </c>
      <c r="B72414" t="s">
        <v>245021</v>
      </c>
      <c r="C72414" t="s">
        <v>1</v>
      </c>
      <c r="D72414" t="s">
        <v>56</v>
      </c>
      <c r="E72414">
        <v>254.67</v>
      </c>
    </row>
    <row r="72415" spans="1:5" x14ac:dyDescent="0.25">
      <c r="A72415" t="s">
        <v>220733</v>
      </c>
      <c r="B72415" t="s">
        <v>245020</v>
      </c>
      <c r="C72415" t="s">
        <v>1</v>
      </c>
      <c r="D72415" t="s">
        <v>0</v>
      </c>
      <c r="E72415">
        <v>688730.18</v>
      </c>
    </row>
    <row r="72416" spans="1:5" x14ac:dyDescent="0.25">
      <c r="A72416" t="s">
        <v>245019</v>
      </c>
      <c r="B72416" t="s">
        <v>245018</v>
      </c>
      <c r="C72416" t="s">
        <v>1</v>
      </c>
      <c r="D72416" t="s">
        <v>42</v>
      </c>
      <c r="E72416">
        <v>37510.06</v>
      </c>
    </row>
    <row r="72417" spans="1:5" x14ac:dyDescent="0.25">
      <c r="A72417" t="s">
        <v>245017</v>
      </c>
      <c r="B72417" t="s">
        <v>245016</v>
      </c>
      <c r="C72417" t="s">
        <v>1</v>
      </c>
      <c r="D72417" t="s">
        <v>0</v>
      </c>
      <c r="E72417">
        <v>0</v>
      </c>
    </row>
    <row r="72418" spans="1:5" x14ac:dyDescent="0.25">
      <c r="A72418" t="s">
        <v>245015</v>
      </c>
      <c r="B72418" t="s">
        <v>245014</v>
      </c>
      <c r="C72418" t="s">
        <v>1</v>
      </c>
      <c r="D72418" t="s">
        <v>0</v>
      </c>
      <c r="E72418">
        <v>179367.26</v>
      </c>
    </row>
    <row r="72419" spans="1:5" x14ac:dyDescent="0.25">
      <c r="A72419" t="s">
        <v>245013</v>
      </c>
      <c r="B72419" t="s">
        <v>245012</v>
      </c>
      <c r="C72419" t="s">
        <v>1</v>
      </c>
      <c r="D72419" t="s">
        <v>0</v>
      </c>
      <c r="E72419">
        <v>12056101.029999999</v>
      </c>
    </row>
    <row r="72420" spans="1:5" x14ac:dyDescent="0.25">
      <c r="A72420" t="s">
        <v>245011</v>
      </c>
      <c r="B72420" t="s">
        <v>245010</v>
      </c>
      <c r="C72420" t="s">
        <v>1</v>
      </c>
      <c r="D72420" t="s">
        <v>0</v>
      </c>
      <c r="E72420">
        <v>3808190.25</v>
      </c>
    </row>
    <row r="72421" spans="1:5" x14ac:dyDescent="0.25">
      <c r="A72421" t="s">
        <v>245009</v>
      </c>
      <c r="B72421" t="s">
        <v>245008</v>
      </c>
      <c r="C72421" t="s">
        <v>1</v>
      </c>
      <c r="D72421" t="s">
        <v>0</v>
      </c>
      <c r="E72421">
        <v>11430.03</v>
      </c>
    </row>
    <row r="72422" spans="1:5" x14ac:dyDescent="0.25">
      <c r="A72422" t="s">
        <v>5876</v>
      </c>
      <c r="B72422" t="s">
        <v>3658</v>
      </c>
      <c r="C72422" t="s">
        <v>1</v>
      </c>
      <c r="D72422" t="s">
        <v>56</v>
      </c>
      <c r="E72422">
        <v>0</v>
      </c>
    </row>
    <row r="72423" spans="1:5" x14ac:dyDescent="0.25">
      <c r="A72423" t="s">
        <v>174209</v>
      </c>
      <c r="B72423" t="s">
        <v>245007</v>
      </c>
      <c r="C72423" t="s">
        <v>1</v>
      </c>
      <c r="D72423" t="s">
        <v>0</v>
      </c>
      <c r="E72423">
        <v>3459.45</v>
      </c>
    </row>
    <row r="72424" spans="1:5" x14ac:dyDescent="0.25">
      <c r="A72424" t="s">
        <v>245006</v>
      </c>
      <c r="B72424" t="s">
        <v>245005</v>
      </c>
      <c r="C72424" t="s">
        <v>1</v>
      </c>
      <c r="D72424" t="s">
        <v>0</v>
      </c>
      <c r="E72424">
        <v>2484558.27</v>
      </c>
    </row>
    <row r="72425" spans="1:5" x14ac:dyDescent="0.25">
      <c r="A72425" t="s">
        <v>245004</v>
      </c>
      <c r="B72425" t="s">
        <v>245003</v>
      </c>
      <c r="C72425" t="s">
        <v>1</v>
      </c>
      <c r="D72425" t="s">
        <v>0</v>
      </c>
      <c r="E72425">
        <v>781148.81</v>
      </c>
    </row>
    <row r="72426" spans="1:5" x14ac:dyDescent="0.25">
      <c r="A72426" t="s">
        <v>245002</v>
      </c>
      <c r="B72426" t="s">
        <v>245001</v>
      </c>
      <c r="C72426" t="s">
        <v>1</v>
      </c>
      <c r="D72426" t="s">
        <v>0</v>
      </c>
      <c r="E72426">
        <v>1843250.66</v>
      </c>
    </row>
    <row r="72427" spans="1:5" x14ac:dyDescent="0.25">
      <c r="A72427" t="s">
        <v>245000</v>
      </c>
      <c r="B72427" t="s">
        <v>244999</v>
      </c>
      <c r="C72427" t="s">
        <v>1</v>
      </c>
      <c r="D72427" t="s">
        <v>0</v>
      </c>
      <c r="E72427">
        <v>2408114.98</v>
      </c>
    </row>
    <row r="72428" spans="1:5" x14ac:dyDescent="0.25">
      <c r="A72428" t="s">
        <v>244998</v>
      </c>
      <c r="B72428" t="s">
        <v>244997</v>
      </c>
      <c r="C72428" t="s">
        <v>1</v>
      </c>
      <c r="D72428" t="s">
        <v>0</v>
      </c>
      <c r="E72428">
        <v>102515588.68000001</v>
      </c>
    </row>
    <row r="72429" spans="1:5" x14ac:dyDescent="0.25">
      <c r="A72429" t="s">
        <v>122320</v>
      </c>
      <c r="B72429" t="s">
        <v>244996</v>
      </c>
      <c r="C72429" t="s">
        <v>47</v>
      </c>
      <c r="D72429" t="s">
        <v>0</v>
      </c>
      <c r="E72429">
        <v>36474171.5</v>
      </c>
    </row>
    <row r="72430" spans="1:5" x14ac:dyDescent="0.25">
      <c r="A72430" t="s">
        <v>244995</v>
      </c>
      <c r="B72430" t="s">
        <v>244994</v>
      </c>
      <c r="C72430" t="s">
        <v>1</v>
      </c>
      <c r="D72430" t="s">
        <v>0</v>
      </c>
      <c r="E72430">
        <v>1074.8</v>
      </c>
    </row>
    <row r="72431" spans="1:5" x14ac:dyDescent="0.25">
      <c r="A72431" t="s">
        <v>244993</v>
      </c>
      <c r="B72431" t="s">
        <v>244992</v>
      </c>
      <c r="C72431" t="s">
        <v>1</v>
      </c>
      <c r="D72431" t="s">
        <v>0</v>
      </c>
      <c r="E72431">
        <v>5208794.38</v>
      </c>
    </row>
    <row r="72432" spans="1:5" x14ac:dyDescent="0.25">
      <c r="A72432" t="s">
        <v>244991</v>
      </c>
      <c r="B72432" t="s">
        <v>244990</v>
      </c>
      <c r="C72432" t="s">
        <v>1</v>
      </c>
      <c r="D72432" t="s">
        <v>0</v>
      </c>
      <c r="E72432">
        <v>7730054.8499999996</v>
      </c>
    </row>
    <row r="72433" spans="1:5" x14ac:dyDescent="0.25">
      <c r="A72433" t="s">
        <v>244989</v>
      </c>
      <c r="B72433" t="s">
        <v>244988</v>
      </c>
      <c r="C72433" t="s">
        <v>1</v>
      </c>
      <c r="D72433" t="s">
        <v>0</v>
      </c>
      <c r="E72433">
        <v>1090537.32</v>
      </c>
    </row>
    <row r="72434" spans="1:5" x14ac:dyDescent="0.25">
      <c r="A72434" t="s">
        <v>244987</v>
      </c>
      <c r="B72434" t="s">
        <v>244986</v>
      </c>
      <c r="C72434" t="s">
        <v>1</v>
      </c>
      <c r="D72434" t="s">
        <v>21</v>
      </c>
      <c r="E72434">
        <v>362.52</v>
      </c>
    </row>
    <row r="72435" spans="1:5" x14ac:dyDescent="0.25">
      <c r="A72435" t="s">
        <v>244985</v>
      </c>
      <c r="B72435" t="s">
        <v>244984</v>
      </c>
      <c r="C72435" t="s">
        <v>1</v>
      </c>
      <c r="D72435" t="s">
        <v>0</v>
      </c>
      <c r="E72435">
        <v>573.02</v>
      </c>
    </row>
    <row r="72436" spans="1:5" x14ac:dyDescent="0.25">
      <c r="A72436" t="s">
        <v>244983</v>
      </c>
      <c r="B72436" t="s">
        <v>244982</v>
      </c>
      <c r="C72436" t="s">
        <v>1</v>
      </c>
      <c r="D72436" t="s">
        <v>42</v>
      </c>
      <c r="E72436">
        <v>17461.93</v>
      </c>
    </row>
    <row r="72437" spans="1:5" x14ac:dyDescent="0.25">
      <c r="A72437" t="s">
        <v>244981</v>
      </c>
      <c r="B72437" t="s">
        <v>244980</v>
      </c>
      <c r="C72437" t="s">
        <v>1</v>
      </c>
      <c r="D72437" t="s">
        <v>0</v>
      </c>
      <c r="E72437">
        <v>32.78</v>
      </c>
    </row>
    <row r="72438" spans="1:5" x14ac:dyDescent="0.25">
      <c r="A72438" t="s">
        <v>244979</v>
      </c>
      <c r="B72438" t="s">
        <v>244978</v>
      </c>
      <c r="C72438" t="s">
        <v>1</v>
      </c>
      <c r="D72438" t="s">
        <v>21</v>
      </c>
      <c r="E72438">
        <v>1473.91</v>
      </c>
    </row>
    <row r="72439" spans="1:5" x14ac:dyDescent="0.25">
      <c r="A72439" t="s">
        <v>244977</v>
      </c>
      <c r="B72439" t="s">
        <v>244976</v>
      </c>
      <c r="C72439" t="s">
        <v>47</v>
      </c>
      <c r="D72439" t="s">
        <v>0</v>
      </c>
      <c r="E72439">
        <v>155296066.41999999</v>
      </c>
    </row>
    <row r="72440" spans="1:5" x14ac:dyDescent="0.25">
      <c r="A72440" t="s">
        <v>244975</v>
      </c>
      <c r="B72440" t="s">
        <v>57888</v>
      </c>
      <c r="C72440" t="s">
        <v>1</v>
      </c>
      <c r="D72440" t="s">
        <v>21</v>
      </c>
      <c r="E72440">
        <v>10312.469999999999</v>
      </c>
    </row>
    <row r="72441" spans="1:5" x14ac:dyDescent="0.25">
      <c r="A72441" t="s">
        <v>244974</v>
      </c>
      <c r="B72441" t="s">
        <v>244973</v>
      </c>
      <c r="C72441" t="s">
        <v>1</v>
      </c>
      <c r="D72441" t="s">
        <v>0</v>
      </c>
      <c r="E72441">
        <v>72476425.629999995</v>
      </c>
    </row>
    <row r="72442" spans="1:5" x14ac:dyDescent="0.25">
      <c r="A72442" t="s">
        <v>244972</v>
      </c>
      <c r="B72442" t="s">
        <v>244971</v>
      </c>
      <c r="C72442" t="s">
        <v>1</v>
      </c>
      <c r="D72442" t="s">
        <v>56</v>
      </c>
      <c r="E72442">
        <v>20511.52</v>
      </c>
    </row>
    <row r="72443" spans="1:5" x14ac:dyDescent="0.25">
      <c r="A72443" t="s">
        <v>127311</v>
      </c>
      <c r="B72443" t="s">
        <v>244970</v>
      </c>
      <c r="C72443" t="s">
        <v>1</v>
      </c>
      <c r="D72443" t="s">
        <v>0</v>
      </c>
      <c r="E72443">
        <v>221642814.84</v>
      </c>
    </row>
    <row r="72444" spans="1:5" x14ac:dyDescent="0.25">
      <c r="A72444" t="s">
        <v>244969</v>
      </c>
      <c r="B72444" t="s">
        <v>244968</v>
      </c>
      <c r="C72444" t="s">
        <v>1</v>
      </c>
      <c r="D72444" t="s">
        <v>0</v>
      </c>
      <c r="E72444">
        <v>43.95</v>
      </c>
    </row>
    <row r="72445" spans="1:5" x14ac:dyDescent="0.25">
      <c r="A72445" t="s">
        <v>244967</v>
      </c>
      <c r="B72445" t="s">
        <v>244966</v>
      </c>
      <c r="C72445" t="s">
        <v>1</v>
      </c>
      <c r="D72445" t="s">
        <v>21</v>
      </c>
      <c r="E72445">
        <v>7008.37</v>
      </c>
    </row>
    <row r="72446" spans="1:5" x14ac:dyDescent="0.25">
      <c r="A72446" t="s">
        <v>244965</v>
      </c>
      <c r="B72446" t="s">
        <v>244964</v>
      </c>
      <c r="C72446" t="s">
        <v>1</v>
      </c>
      <c r="D72446" t="s">
        <v>56</v>
      </c>
      <c r="E72446">
        <v>3660.54</v>
      </c>
    </row>
    <row r="72447" spans="1:5" x14ac:dyDescent="0.25">
      <c r="A72447" t="s">
        <v>244963</v>
      </c>
      <c r="B72447" t="s">
        <v>244962</v>
      </c>
      <c r="C72447" t="s">
        <v>1</v>
      </c>
      <c r="D72447" t="s">
        <v>16</v>
      </c>
      <c r="E72447">
        <v>0</v>
      </c>
    </row>
    <row r="72448" spans="1:5" x14ac:dyDescent="0.25">
      <c r="A72448" t="s">
        <v>244961</v>
      </c>
      <c r="B72448" t="s">
        <v>244960</v>
      </c>
      <c r="C72448" t="s">
        <v>1</v>
      </c>
      <c r="D72448" t="s">
        <v>0</v>
      </c>
      <c r="E72448">
        <v>95820.67</v>
      </c>
    </row>
    <row r="72449" spans="1:5" x14ac:dyDescent="0.25">
      <c r="A72449" t="s">
        <v>244959</v>
      </c>
      <c r="B72449" t="s">
        <v>244958</v>
      </c>
      <c r="C72449" t="s">
        <v>1</v>
      </c>
      <c r="D72449" t="s">
        <v>0</v>
      </c>
      <c r="E72449">
        <v>1522013.56</v>
      </c>
    </row>
    <row r="72450" spans="1:5" x14ac:dyDescent="0.25">
      <c r="A72450" t="s">
        <v>244957</v>
      </c>
      <c r="B72450" t="s">
        <v>244956</v>
      </c>
      <c r="C72450" t="s">
        <v>1</v>
      </c>
      <c r="D72450" t="s">
        <v>0</v>
      </c>
      <c r="E72450">
        <v>3688893.01</v>
      </c>
    </row>
    <row r="72451" spans="1:5" x14ac:dyDescent="0.25">
      <c r="A72451" t="s">
        <v>244955</v>
      </c>
      <c r="B72451" t="s">
        <v>244954</v>
      </c>
      <c r="C72451" t="s">
        <v>1</v>
      </c>
      <c r="D72451" t="s">
        <v>0</v>
      </c>
      <c r="E72451">
        <v>780361.06</v>
      </c>
    </row>
    <row r="72452" spans="1:5" x14ac:dyDescent="0.25">
      <c r="A72452" t="s">
        <v>244953</v>
      </c>
      <c r="B72452" t="s">
        <v>244952</v>
      </c>
      <c r="C72452" t="s">
        <v>1</v>
      </c>
      <c r="D72452" t="s">
        <v>42</v>
      </c>
      <c r="E72452">
        <v>91.35</v>
      </c>
    </row>
    <row r="72453" spans="1:5" x14ac:dyDescent="0.25">
      <c r="A72453" t="s">
        <v>244951</v>
      </c>
      <c r="B72453" t="s">
        <v>244950</v>
      </c>
      <c r="C72453" t="s">
        <v>1</v>
      </c>
      <c r="D72453" t="s">
        <v>16</v>
      </c>
      <c r="E72453">
        <v>0</v>
      </c>
    </row>
    <row r="72454" spans="1:5" x14ac:dyDescent="0.25">
      <c r="A72454" t="s">
        <v>244949</v>
      </c>
      <c r="B72454" t="s">
        <v>244948</v>
      </c>
      <c r="C72454" t="s">
        <v>1</v>
      </c>
      <c r="D72454" t="s">
        <v>0</v>
      </c>
      <c r="E72454">
        <v>3034445.25</v>
      </c>
    </row>
    <row r="72455" spans="1:5" x14ac:dyDescent="0.25">
      <c r="A72455" t="s">
        <v>231973</v>
      </c>
      <c r="B72455" t="s">
        <v>244947</v>
      </c>
      <c r="C72455" t="s">
        <v>1</v>
      </c>
      <c r="D72455" t="s">
        <v>0</v>
      </c>
      <c r="E72455">
        <v>4377434.6900000004</v>
      </c>
    </row>
    <row r="72456" spans="1:5" x14ac:dyDescent="0.25">
      <c r="A72456" t="s">
        <v>244946</v>
      </c>
      <c r="B72456" t="s">
        <v>244945</v>
      </c>
      <c r="C72456" t="s">
        <v>47</v>
      </c>
      <c r="D72456" t="s">
        <v>0</v>
      </c>
      <c r="E72456">
        <v>1098916.67</v>
      </c>
    </row>
    <row r="72457" spans="1:5" x14ac:dyDescent="0.25">
      <c r="A72457" t="s">
        <v>244944</v>
      </c>
      <c r="B72457" t="s">
        <v>244943</v>
      </c>
      <c r="C72457" t="s">
        <v>1</v>
      </c>
      <c r="D72457" t="s">
        <v>0</v>
      </c>
      <c r="E72457">
        <v>32390558.66</v>
      </c>
    </row>
    <row r="72458" spans="1:5" x14ac:dyDescent="0.25">
      <c r="A72458" t="s">
        <v>244942</v>
      </c>
      <c r="B72458" t="s">
        <v>244941</v>
      </c>
      <c r="C72458" t="s">
        <v>1</v>
      </c>
      <c r="D72458" t="s">
        <v>16</v>
      </c>
      <c r="E72458">
        <v>0</v>
      </c>
    </row>
    <row r="72459" spans="1:5" x14ac:dyDescent="0.25">
      <c r="A72459" t="s">
        <v>244940</v>
      </c>
      <c r="B72459" t="s">
        <v>244939</v>
      </c>
      <c r="C72459" t="s">
        <v>1</v>
      </c>
      <c r="D72459" t="s">
        <v>0</v>
      </c>
      <c r="E72459">
        <v>2293635.86</v>
      </c>
    </row>
    <row r="72460" spans="1:5" x14ac:dyDescent="0.25">
      <c r="A72460" t="s">
        <v>244938</v>
      </c>
      <c r="B72460" t="s">
        <v>244937</v>
      </c>
      <c r="C72460" t="s">
        <v>1</v>
      </c>
      <c r="D72460" t="s">
        <v>0</v>
      </c>
      <c r="E72460">
        <v>31543442.73</v>
      </c>
    </row>
    <row r="72461" spans="1:5" x14ac:dyDescent="0.25">
      <c r="A72461" t="s">
        <v>244936</v>
      </c>
      <c r="B72461" t="s">
        <v>244935</v>
      </c>
      <c r="C72461" t="s">
        <v>1</v>
      </c>
      <c r="D72461" t="s">
        <v>0</v>
      </c>
      <c r="E72461">
        <v>103279</v>
      </c>
    </row>
    <row r="72462" spans="1:5" x14ac:dyDescent="0.25">
      <c r="A72462" t="s">
        <v>91015</v>
      </c>
      <c r="B72462" t="s">
        <v>244934</v>
      </c>
      <c r="C72462" t="s">
        <v>1</v>
      </c>
      <c r="D72462" t="s">
        <v>0</v>
      </c>
      <c r="E72462">
        <v>0</v>
      </c>
    </row>
    <row r="72463" spans="1:5" x14ac:dyDescent="0.25">
      <c r="A72463" t="s">
        <v>244933</v>
      </c>
      <c r="B72463" t="s">
        <v>244932</v>
      </c>
      <c r="C72463" t="s">
        <v>1</v>
      </c>
      <c r="D72463" t="s">
        <v>16</v>
      </c>
      <c r="E72463">
        <v>0</v>
      </c>
    </row>
    <row r="72464" spans="1:5" x14ac:dyDescent="0.25">
      <c r="A72464" t="s">
        <v>244931</v>
      </c>
      <c r="B72464" t="s">
        <v>244930</v>
      </c>
      <c r="C72464" t="s">
        <v>1</v>
      </c>
      <c r="D72464" t="s">
        <v>0</v>
      </c>
      <c r="E72464">
        <v>5443361.7599999998</v>
      </c>
    </row>
    <row r="72465" spans="1:5" x14ac:dyDescent="0.25">
      <c r="A72465" t="s">
        <v>244929</v>
      </c>
      <c r="B72465" t="s">
        <v>244928</v>
      </c>
      <c r="C72465" t="s">
        <v>1</v>
      </c>
      <c r="D72465" t="s">
        <v>0</v>
      </c>
      <c r="E72465">
        <v>457460.18</v>
      </c>
    </row>
    <row r="72466" spans="1:5" x14ac:dyDescent="0.25">
      <c r="A72466" t="s">
        <v>244927</v>
      </c>
      <c r="B72466" t="s">
        <v>244926</v>
      </c>
      <c r="C72466" t="s">
        <v>1</v>
      </c>
      <c r="D72466" t="s">
        <v>0</v>
      </c>
      <c r="E72466">
        <v>11029277.84</v>
      </c>
    </row>
    <row r="72467" spans="1:5" x14ac:dyDescent="0.25">
      <c r="A72467" t="s">
        <v>244925</v>
      </c>
      <c r="B72467" t="s">
        <v>244924</v>
      </c>
      <c r="C72467" t="s">
        <v>1</v>
      </c>
      <c r="D72467" t="s">
        <v>0</v>
      </c>
      <c r="E72467">
        <v>0</v>
      </c>
    </row>
    <row r="72468" spans="1:5" x14ac:dyDescent="0.25">
      <c r="A72468" t="s">
        <v>244923</v>
      </c>
      <c r="B72468" t="s">
        <v>244922</v>
      </c>
      <c r="C72468" t="s">
        <v>1</v>
      </c>
      <c r="D72468" t="s">
        <v>0</v>
      </c>
      <c r="E72468">
        <v>2795.81</v>
      </c>
    </row>
    <row r="72469" spans="1:5" x14ac:dyDescent="0.25">
      <c r="A72469" t="s">
        <v>244921</v>
      </c>
      <c r="B72469" t="s">
        <v>244920</v>
      </c>
      <c r="C72469" t="s">
        <v>1</v>
      </c>
      <c r="D72469" t="s">
        <v>0</v>
      </c>
      <c r="E72469">
        <v>188642.5</v>
      </c>
    </row>
    <row r="72470" spans="1:5" x14ac:dyDescent="0.25">
      <c r="A72470" t="s">
        <v>244919</v>
      </c>
      <c r="B72470" t="s">
        <v>244918</v>
      </c>
      <c r="C72470" t="s">
        <v>1</v>
      </c>
      <c r="D72470" t="s">
        <v>0</v>
      </c>
      <c r="E72470">
        <v>2470976.62</v>
      </c>
    </row>
    <row r="72471" spans="1:5" x14ac:dyDescent="0.25">
      <c r="A72471" t="s">
        <v>244917</v>
      </c>
      <c r="B72471" t="s">
        <v>244916</v>
      </c>
      <c r="C72471" t="s">
        <v>1</v>
      </c>
      <c r="D72471" t="s">
        <v>0</v>
      </c>
      <c r="E72471">
        <v>286.45</v>
      </c>
    </row>
    <row r="72472" spans="1:5" x14ac:dyDescent="0.25">
      <c r="A72472" t="s">
        <v>244915</v>
      </c>
      <c r="B72472" t="s">
        <v>244914</v>
      </c>
      <c r="C72472" t="s">
        <v>1</v>
      </c>
      <c r="D72472" t="s">
        <v>0</v>
      </c>
      <c r="E72472">
        <v>642881.74</v>
      </c>
    </row>
    <row r="72473" spans="1:5" x14ac:dyDescent="0.25">
      <c r="A72473" t="s">
        <v>244913</v>
      </c>
      <c r="B72473" t="s">
        <v>244912</v>
      </c>
      <c r="C72473" t="s">
        <v>1</v>
      </c>
      <c r="D72473" t="s">
        <v>0</v>
      </c>
      <c r="E72473">
        <v>371547.19</v>
      </c>
    </row>
    <row r="72474" spans="1:5" x14ac:dyDescent="0.25">
      <c r="A72474" t="s">
        <v>244911</v>
      </c>
      <c r="B72474" t="s">
        <v>244910</v>
      </c>
      <c r="C72474" t="s">
        <v>1</v>
      </c>
      <c r="D72474" t="s">
        <v>0</v>
      </c>
      <c r="E72474">
        <v>140952346.19</v>
      </c>
    </row>
    <row r="72475" spans="1:5" x14ac:dyDescent="0.25">
      <c r="A72475" t="s">
        <v>244909</v>
      </c>
      <c r="B72475" t="s">
        <v>244908</v>
      </c>
      <c r="C72475" t="s">
        <v>1</v>
      </c>
      <c r="D72475" t="s">
        <v>0</v>
      </c>
      <c r="E72475">
        <v>718761.38</v>
      </c>
    </row>
    <row r="72476" spans="1:5" x14ac:dyDescent="0.25">
      <c r="A72476" t="s">
        <v>244907</v>
      </c>
      <c r="B72476" t="s">
        <v>244906</v>
      </c>
      <c r="C72476" t="s">
        <v>1</v>
      </c>
      <c r="D72476" t="s">
        <v>0</v>
      </c>
      <c r="E72476">
        <v>8137635.3499999996</v>
      </c>
    </row>
    <row r="72477" spans="1:5" x14ac:dyDescent="0.25">
      <c r="A72477" t="s">
        <v>244905</v>
      </c>
      <c r="B72477" t="s">
        <v>244904</v>
      </c>
      <c r="C72477" t="s">
        <v>1</v>
      </c>
      <c r="D72477" t="s">
        <v>0</v>
      </c>
      <c r="E72477">
        <v>3229137.99</v>
      </c>
    </row>
    <row r="72478" spans="1:5" x14ac:dyDescent="0.25">
      <c r="A72478" t="s">
        <v>244903</v>
      </c>
      <c r="B72478" t="s">
        <v>244902</v>
      </c>
      <c r="C72478" t="s">
        <v>1</v>
      </c>
      <c r="D72478" t="s">
        <v>0</v>
      </c>
      <c r="E72478">
        <v>1096.8399999999999</v>
      </c>
    </row>
    <row r="72479" spans="1:5" x14ac:dyDescent="0.25">
      <c r="A72479" t="s">
        <v>244901</v>
      </c>
      <c r="B72479" t="s">
        <v>244900</v>
      </c>
      <c r="C72479" t="s">
        <v>1</v>
      </c>
      <c r="D72479" t="s">
        <v>0</v>
      </c>
      <c r="E72479">
        <v>67664.62</v>
      </c>
    </row>
    <row r="72480" spans="1:5" x14ac:dyDescent="0.25">
      <c r="A72480" t="s">
        <v>95729</v>
      </c>
      <c r="B72480" t="s">
        <v>215570</v>
      </c>
      <c r="C72480" t="s">
        <v>1</v>
      </c>
      <c r="D72480" t="s">
        <v>0</v>
      </c>
      <c r="E72480">
        <v>0</v>
      </c>
    </row>
    <row r="72481" spans="1:5" x14ac:dyDescent="0.25">
      <c r="A72481" t="s">
        <v>244899</v>
      </c>
      <c r="B72481" t="s">
        <v>244898</v>
      </c>
      <c r="C72481" t="s">
        <v>1</v>
      </c>
      <c r="D72481" t="s">
        <v>0</v>
      </c>
      <c r="E72481">
        <v>12278640.43</v>
      </c>
    </row>
    <row r="72482" spans="1:5" x14ac:dyDescent="0.25">
      <c r="A72482" t="s">
        <v>244897</v>
      </c>
      <c r="B72482" t="s">
        <v>244896</v>
      </c>
      <c r="C72482" t="s">
        <v>1</v>
      </c>
      <c r="D72482" t="s">
        <v>0</v>
      </c>
      <c r="E72482">
        <v>51381.08</v>
      </c>
    </row>
    <row r="72483" spans="1:5" x14ac:dyDescent="0.25">
      <c r="A72483" t="s">
        <v>244895</v>
      </c>
      <c r="B72483" t="s">
        <v>244894</v>
      </c>
      <c r="C72483" t="s">
        <v>1</v>
      </c>
      <c r="D72483" t="s">
        <v>0</v>
      </c>
      <c r="E72483">
        <v>1895734.19</v>
      </c>
    </row>
    <row r="72484" spans="1:5" x14ac:dyDescent="0.25">
      <c r="A72484" t="s">
        <v>122100</v>
      </c>
      <c r="B72484" t="s">
        <v>244893</v>
      </c>
      <c r="C72484" t="s">
        <v>1</v>
      </c>
      <c r="D72484" t="s">
        <v>21</v>
      </c>
      <c r="E72484">
        <v>295426.42</v>
      </c>
    </row>
    <row r="72485" spans="1:5" x14ac:dyDescent="0.25">
      <c r="A72485" t="s">
        <v>244892</v>
      </c>
      <c r="B72485" t="s">
        <v>244891</v>
      </c>
      <c r="C72485" t="s">
        <v>1</v>
      </c>
      <c r="D72485" t="s">
        <v>0</v>
      </c>
      <c r="E72485">
        <v>114350.71</v>
      </c>
    </row>
    <row r="72486" spans="1:5" x14ac:dyDescent="0.25">
      <c r="A72486" t="s">
        <v>244890</v>
      </c>
      <c r="B72486" t="s">
        <v>244889</v>
      </c>
      <c r="C72486" t="s">
        <v>1</v>
      </c>
      <c r="D72486" t="s">
        <v>16</v>
      </c>
      <c r="E72486">
        <v>0</v>
      </c>
    </row>
    <row r="72487" spans="1:5" x14ac:dyDescent="0.25">
      <c r="A72487" t="s">
        <v>244888</v>
      </c>
      <c r="B72487" t="s">
        <v>244887</v>
      </c>
      <c r="C72487" t="s">
        <v>1</v>
      </c>
      <c r="D72487" t="s">
        <v>16</v>
      </c>
      <c r="E72487">
        <v>0</v>
      </c>
    </row>
    <row r="72488" spans="1:5" x14ac:dyDescent="0.25">
      <c r="A72488" t="s">
        <v>244886</v>
      </c>
      <c r="B72488" t="s">
        <v>244885</v>
      </c>
      <c r="C72488" t="s">
        <v>1</v>
      </c>
      <c r="D72488" t="s">
        <v>0</v>
      </c>
      <c r="E72488">
        <v>830562.35</v>
      </c>
    </row>
    <row r="72489" spans="1:5" x14ac:dyDescent="0.25">
      <c r="A72489" t="s">
        <v>244884</v>
      </c>
      <c r="B72489" t="s">
        <v>244883</v>
      </c>
      <c r="C72489" t="s">
        <v>1</v>
      </c>
      <c r="D72489" t="s">
        <v>16</v>
      </c>
      <c r="E72489">
        <v>0</v>
      </c>
    </row>
    <row r="72490" spans="1:5" x14ac:dyDescent="0.25">
      <c r="A72490" t="s">
        <v>244882</v>
      </c>
      <c r="B72490" t="s">
        <v>244881</v>
      </c>
      <c r="C72490" t="s">
        <v>1</v>
      </c>
      <c r="D72490" t="s">
        <v>0</v>
      </c>
      <c r="E72490">
        <v>771142.87</v>
      </c>
    </row>
    <row r="72491" spans="1:5" x14ac:dyDescent="0.25">
      <c r="A72491" t="s">
        <v>244880</v>
      </c>
      <c r="B72491" t="s">
        <v>244879</v>
      </c>
      <c r="C72491" t="s">
        <v>1</v>
      </c>
      <c r="D72491" t="s">
        <v>0</v>
      </c>
      <c r="E72491">
        <v>249338.33</v>
      </c>
    </row>
    <row r="72492" spans="1:5" x14ac:dyDescent="0.25">
      <c r="A72492" t="s">
        <v>244878</v>
      </c>
      <c r="B72492" t="s">
        <v>244877</v>
      </c>
      <c r="C72492" t="s">
        <v>1</v>
      </c>
      <c r="D72492" t="s">
        <v>16</v>
      </c>
      <c r="E72492">
        <v>0</v>
      </c>
    </row>
    <row r="72493" spans="1:5" x14ac:dyDescent="0.25">
      <c r="A72493" t="s">
        <v>64031</v>
      </c>
      <c r="B72493" t="s">
        <v>244876</v>
      </c>
      <c r="C72493" t="s">
        <v>1</v>
      </c>
      <c r="D72493" t="s">
        <v>21</v>
      </c>
      <c r="E72493">
        <v>45025.62</v>
      </c>
    </row>
    <row r="72494" spans="1:5" x14ac:dyDescent="0.25">
      <c r="A72494" t="s">
        <v>244875</v>
      </c>
      <c r="B72494" t="s">
        <v>244874</v>
      </c>
      <c r="C72494" t="s">
        <v>1</v>
      </c>
      <c r="D72494" t="s">
        <v>0</v>
      </c>
      <c r="E72494">
        <v>4797.5600000000004</v>
      </c>
    </row>
    <row r="72495" spans="1:5" x14ac:dyDescent="0.25">
      <c r="A72495" t="s">
        <v>244873</v>
      </c>
      <c r="B72495" t="s">
        <v>244872</v>
      </c>
      <c r="C72495" t="s">
        <v>1</v>
      </c>
      <c r="D72495" t="s">
        <v>0</v>
      </c>
      <c r="E72495">
        <v>343.68</v>
      </c>
    </row>
    <row r="72496" spans="1:5" x14ac:dyDescent="0.25">
      <c r="A72496" t="s">
        <v>244871</v>
      </c>
      <c r="B72496" t="s">
        <v>244870</v>
      </c>
      <c r="C72496" t="s">
        <v>1</v>
      </c>
      <c r="D72496" t="s">
        <v>0</v>
      </c>
      <c r="E72496">
        <v>7165997.8600000003</v>
      </c>
    </row>
    <row r="72497" spans="1:5" x14ac:dyDescent="0.25">
      <c r="A72497" t="s">
        <v>244869</v>
      </c>
      <c r="B72497" t="s">
        <v>244868</v>
      </c>
      <c r="C72497" t="s">
        <v>1</v>
      </c>
      <c r="D72497" t="s">
        <v>0</v>
      </c>
      <c r="E72497">
        <v>1053805.8400000001</v>
      </c>
    </row>
    <row r="72498" spans="1:5" x14ac:dyDescent="0.25">
      <c r="A72498" t="s">
        <v>244867</v>
      </c>
      <c r="B72498" t="s">
        <v>244866</v>
      </c>
      <c r="C72498" t="s">
        <v>1</v>
      </c>
      <c r="D72498" t="s">
        <v>0</v>
      </c>
      <c r="E72498">
        <v>5097472.2699999996</v>
      </c>
    </row>
    <row r="72499" spans="1:5" x14ac:dyDescent="0.25">
      <c r="A72499" t="s">
        <v>244865</v>
      </c>
      <c r="B72499" t="s">
        <v>244864</v>
      </c>
      <c r="C72499" t="s">
        <v>1</v>
      </c>
      <c r="D72499" t="s">
        <v>0</v>
      </c>
      <c r="E72499">
        <v>869.37</v>
      </c>
    </row>
    <row r="72500" spans="1:5" x14ac:dyDescent="0.25">
      <c r="A72500" t="s">
        <v>244863</v>
      </c>
      <c r="B72500" t="s">
        <v>244862</v>
      </c>
      <c r="C72500" t="s">
        <v>1</v>
      </c>
      <c r="D72500" t="s">
        <v>0</v>
      </c>
      <c r="E72500">
        <v>91207.99</v>
      </c>
    </row>
    <row r="72501" spans="1:5" x14ac:dyDescent="0.25">
      <c r="A72501" t="s">
        <v>244861</v>
      </c>
      <c r="B72501" t="s">
        <v>244860</v>
      </c>
      <c r="C72501" t="s">
        <v>1</v>
      </c>
      <c r="D72501" t="s">
        <v>0</v>
      </c>
      <c r="E72501">
        <v>32.979999999999997</v>
      </c>
    </row>
    <row r="72502" spans="1:5" x14ac:dyDescent="0.25">
      <c r="A72502" t="s">
        <v>244859</v>
      </c>
      <c r="B72502" t="s">
        <v>244858</v>
      </c>
      <c r="C72502" t="s">
        <v>1</v>
      </c>
      <c r="D72502" t="s">
        <v>42</v>
      </c>
      <c r="E72502">
        <v>0</v>
      </c>
    </row>
    <row r="72503" spans="1:5" x14ac:dyDescent="0.25">
      <c r="A72503" t="s">
        <v>244857</v>
      </c>
      <c r="B72503" t="s">
        <v>244856</v>
      </c>
      <c r="C72503" t="s">
        <v>1</v>
      </c>
      <c r="D72503" t="s">
        <v>0</v>
      </c>
      <c r="E72503">
        <v>896055.53</v>
      </c>
    </row>
    <row r="72504" spans="1:5" x14ac:dyDescent="0.25">
      <c r="A72504" t="s">
        <v>244855</v>
      </c>
      <c r="B72504" t="s">
        <v>244854</v>
      </c>
      <c r="C72504" t="s">
        <v>1</v>
      </c>
      <c r="D72504" t="s">
        <v>16</v>
      </c>
      <c r="E72504">
        <v>0</v>
      </c>
    </row>
    <row r="72505" spans="1:5" x14ac:dyDescent="0.25">
      <c r="A72505" t="s">
        <v>244853</v>
      </c>
      <c r="B72505" t="s">
        <v>244852</v>
      </c>
      <c r="C72505" t="s">
        <v>1</v>
      </c>
      <c r="D72505" t="s">
        <v>0</v>
      </c>
      <c r="E72505">
        <v>9510.15</v>
      </c>
    </row>
    <row r="72506" spans="1:5" x14ac:dyDescent="0.25">
      <c r="A72506" t="s">
        <v>244851</v>
      </c>
      <c r="B72506" t="s">
        <v>244850</v>
      </c>
      <c r="C72506" t="s">
        <v>1</v>
      </c>
      <c r="D72506" t="s">
        <v>0</v>
      </c>
      <c r="E72506">
        <v>5001394</v>
      </c>
    </row>
    <row r="72507" spans="1:5" x14ac:dyDescent="0.25">
      <c r="A72507" t="s">
        <v>244849</v>
      </c>
      <c r="B72507" t="s">
        <v>244848</v>
      </c>
      <c r="C72507" t="s">
        <v>1</v>
      </c>
      <c r="D72507" t="s">
        <v>16</v>
      </c>
      <c r="E72507">
        <v>0</v>
      </c>
    </row>
    <row r="72508" spans="1:5" x14ac:dyDescent="0.25">
      <c r="A72508" t="s">
        <v>80857</v>
      </c>
      <c r="B72508" t="s">
        <v>244847</v>
      </c>
      <c r="C72508" t="s">
        <v>1</v>
      </c>
      <c r="D72508" t="s">
        <v>21</v>
      </c>
      <c r="E72508">
        <v>412337.79</v>
      </c>
    </row>
    <row r="72509" spans="1:5" x14ac:dyDescent="0.25">
      <c r="A72509" t="s">
        <v>244846</v>
      </c>
      <c r="B72509" t="s">
        <v>244845</v>
      </c>
      <c r="C72509" t="s">
        <v>1</v>
      </c>
      <c r="D72509" t="s">
        <v>16</v>
      </c>
      <c r="E72509">
        <v>0</v>
      </c>
    </row>
    <row r="72510" spans="1:5" x14ac:dyDescent="0.25">
      <c r="A72510" t="s">
        <v>244844</v>
      </c>
      <c r="B72510" t="s">
        <v>244843</v>
      </c>
      <c r="C72510" t="s">
        <v>1</v>
      </c>
      <c r="D72510" t="s">
        <v>0</v>
      </c>
      <c r="E72510">
        <v>925003.13</v>
      </c>
    </row>
    <row r="72511" spans="1:5" x14ac:dyDescent="0.25">
      <c r="A72511" t="s">
        <v>244842</v>
      </c>
      <c r="B72511" t="s">
        <v>244841</v>
      </c>
      <c r="C72511" t="s">
        <v>1</v>
      </c>
      <c r="D72511" t="s">
        <v>0</v>
      </c>
      <c r="E72511">
        <v>50156.24</v>
      </c>
    </row>
    <row r="72512" spans="1:5" x14ac:dyDescent="0.25">
      <c r="A72512" t="s">
        <v>244840</v>
      </c>
      <c r="B72512" t="s">
        <v>244839</v>
      </c>
      <c r="C72512" t="s">
        <v>1</v>
      </c>
      <c r="D72512" t="s">
        <v>0</v>
      </c>
      <c r="E72512">
        <v>92657.23</v>
      </c>
    </row>
    <row r="72513" spans="1:5" x14ac:dyDescent="0.25">
      <c r="A72513" t="s">
        <v>244838</v>
      </c>
      <c r="B72513" t="s">
        <v>244837</v>
      </c>
      <c r="C72513" t="s">
        <v>1</v>
      </c>
      <c r="D72513" t="s">
        <v>21</v>
      </c>
      <c r="E72513">
        <v>5962.25</v>
      </c>
    </row>
    <row r="72514" spans="1:5" x14ac:dyDescent="0.25">
      <c r="A72514" t="s">
        <v>244836</v>
      </c>
      <c r="B72514" t="s">
        <v>244835</v>
      </c>
      <c r="C72514" t="s">
        <v>1</v>
      </c>
      <c r="D72514" t="s">
        <v>0</v>
      </c>
      <c r="E72514">
        <v>6.05</v>
      </c>
    </row>
    <row r="72515" spans="1:5" x14ac:dyDescent="0.25">
      <c r="A72515" t="s">
        <v>244834</v>
      </c>
      <c r="B72515" t="s">
        <v>244833</v>
      </c>
      <c r="C72515" t="s">
        <v>1</v>
      </c>
      <c r="D72515" t="s">
        <v>0</v>
      </c>
      <c r="E72515">
        <v>706172.35</v>
      </c>
    </row>
    <row r="72516" spans="1:5" x14ac:dyDescent="0.25">
      <c r="A72516" t="s">
        <v>244832</v>
      </c>
      <c r="B72516" t="s">
        <v>244831</v>
      </c>
      <c r="C72516" t="s">
        <v>1</v>
      </c>
      <c r="D72516" t="s">
        <v>0</v>
      </c>
      <c r="E72516">
        <v>395956.56</v>
      </c>
    </row>
    <row r="72517" spans="1:5" x14ac:dyDescent="0.25">
      <c r="A72517" t="s">
        <v>5722</v>
      </c>
      <c r="B72517" t="s">
        <v>244830</v>
      </c>
      <c r="C72517" t="s">
        <v>1</v>
      </c>
      <c r="D72517" t="s">
        <v>21</v>
      </c>
      <c r="E72517">
        <v>1036.42</v>
      </c>
    </row>
    <row r="72518" spans="1:5" x14ac:dyDescent="0.25">
      <c r="A72518" t="s">
        <v>244829</v>
      </c>
      <c r="B72518" t="s">
        <v>244828</v>
      </c>
      <c r="C72518" t="s">
        <v>1</v>
      </c>
      <c r="D72518" t="s">
        <v>21</v>
      </c>
      <c r="E72518">
        <v>2392.5700000000002</v>
      </c>
    </row>
    <row r="72519" spans="1:5" x14ac:dyDescent="0.25">
      <c r="A72519" t="s">
        <v>244827</v>
      </c>
      <c r="B72519" t="s">
        <v>244826</v>
      </c>
      <c r="C72519" t="s">
        <v>1</v>
      </c>
      <c r="D72519" t="s">
        <v>0</v>
      </c>
      <c r="E72519">
        <v>196095.14</v>
      </c>
    </row>
    <row r="72520" spans="1:5" x14ac:dyDescent="0.25">
      <c r="A72520" t="s">
        <v>244825</v>
      </c>
      <c r="B72520" t="s">
        <v>244824</v>
      </c>
      <c r="C72520" t="s">
        <v>1</v>
      </c>
      <c r="D72520" t="s">
        <v>16</v>
      </c>
      <c r="E72520">
        <v>0</v>
      </c>
    </row>
    <row r="72521" spans="1:5" x14ac:dyDescent="0.25">
      <c r="A72521" t="s">
        <v>244823</v>
      </c>
      <c r="B72521" t="s">
        <v>244822</v>
      </c>
      <c r="C72521" t="s">
        <v>1</v>
      </c>
      <c r="D72521" t="s">
        <v>0</v>
      </c>
      <c r="E72521">
        <v>0</v>
      </c>
    </row>
    <row r="72522" spans="1:5" x14ac:dyDescent="0.25">
      <c r="A72522" t="s">
        <v>244821</v>
      </c>
      <c r="B72522" t="s">
        <v>244820</v>
      </c>
      <c r="C72522" t="s">
        <v>1</v>
      </c>
      <c r="D72522" t="s">
        <v>21</v>
      </c>
      <c r="E72522">
        <v>6375.21</v>
      </c>
    </row>
    <row r="72523" spans="1:5" x14ac:dyDescent="0.25">
      <c r="A72523" t="s">
        <v>244819</v>
      </c>
      <c r="B72523" t="s">
        <v>244818</v>
      </c>
      <c r="C72523" t="s">
        <v>1</v>
      </c>
      <c r="D72523" t="s">
        <v>0</v>
      </c>
      <c r="E72523">
        <v>28640749.800000001</v>
      </c>
    </row>
    <row r="72524" spans="1:5" x14ac:dyDescent="0.25">
      <c r="A72524" t="s">
        <v>244817</v>
      </c>
      <c r="B72524" t="s">
        <v>244816</v>
      </c>
      <c r="C72524" t="s">
        <v>1</v>
      </c>
      <c r="D72524" t="s">
        <v>0</v>
      </c>
      <c r="E72524">
        <v>3105.87</v>
      </c>
    </row>
    <row r="72525" spans="1:5" x14ac:dyDescent="0.25">
      <c r="A72525" t="s">
        <v>244815</v>
      </c>
      <c r="B72525" t="s">
        <v>244814</v>
      </c>
      <c r="C72525" t="s">
        <v>1</v>
      </c>
      <c r="D72525" t="s">
        <v>0</v>
      </c>
      <c r="E72525">
        <v>7084.15</v>
      </c>
    </row>
    <row r="72526" spans="1:5" x14ac:dyDescent="0.25">
      <c r="A72526" t="s">
        <v>120603</v>
      </c>
      <c r="B72526" t="s">
        <v>244813</v>
      </c>
      <c r="C72526" t="s">
        <v>1</v>
      </c>
      <c r="D72526" t="s">
        <v>21</v>
      </c>
      <c r="E72526">
        <v>3992.96</v>
      </c>
    </row>
    <row r="72527" spans="1:5" x14ac:dyDescent="0.25">
      <c r="A72527" t="s">
        <v>244812</v>
      </c>
      <c r="B72527" t="s">
        <v>244811</v>
      </c>
      <c r="C72527" t="s">
        <v>1</v>
      </c>
      <c r="D72527" t="s">
        <v>0</v>
      </c>
      <c r="E72527">
        <v>21745.21</v>
      </c>
    </row>
    <row r="72528" spans="1:5" x14ac:dyDescent="0.25">
      <c r="A72528" t="s">
        <v>244810</v>
      </c>
      <c r="B72528" t="s">
        <v>244809</v>
      </c>
      <c r="C72528" t="s">
        <v>1</v>
      </c>
      <c r="D72528" t="s">
        <v>21</v>
      </c>
      <c r="E72528">
        <v>203.62</v>
      </c>
    </row>
    <row r="72529" spans="1:5" x14ac:dyDescent="0.25">
      <c r="A72529" t="s">
        <v>244808</v>
      </c>
      <c r="B72529" t="s">
        <v>244807</v>
      </c>
      <c r="C72529" t="s">
        <v>1</v>
      </c>
      <c r="D72529" t="s">
        <v>16</v>
      </c>
      <c r="E72529">
        <v>0</v>
      </c>
    </row>
    <row r="72530" spans="1:5" x14ac:dyDescent="0.25">
      <c r="A72530" t="s">
        <v>244806</v>
      </c>
      <c r="B72530" t="s">
        <v>244805</v>
      </c>
      <c r="C72530" t="s">
        <v>1</v>
      </c>
      <c r="D72530" t="s">
        <v>0</v>
      </c>
      <c r="E72530">
        <v>2130039.0499999998</v>
      </c>
    </row>
    <row r="72531" spans="1:5" x14ac:dyDescent="0.25">
      <c r="A72531" t="s">
        <v>244804</v>
      </c>
      <c r="B72531" t="s">
        <v>244803</v>
      </c>
      <c r="C72531" t="s">
        <v>1</v>
      </c>
      <c r="D72531" t="s">
        <v>0</v>
      </c>
      <c r="E72531">
        <v>721911.37</v>
      </c>
    </row>
    <row r="72532" spans="1:5" x14ac:dyDescent="0.25">
      <c r="A72532" t="s">
        <v>244802</v>
      </c>
      <c r="B72532" t="s">
        <v>244801</v>
      </c>
      <c r="C72532" t="s">
        <v>1</v>
      </c>
      <c r="D72532" t="s">
        <v>0</v>
      </c>
      <c r="E72532">
        <v>2256.4</v>
      </c>
    </row>
    <row r="72533" spans="1:5" x14ac:dyDescent="0.25">
      <c r="A72533" t="s">
        <v>244800</v>
      </c>
      <c r="B72533" t="s">
        <v>244799</v>
      </c>
      <c r="C72533" t="s">
        <v>1</v>
      </c>
      <c r="D72533" t="s">
        <v>56</v>
      </c>
      <c r="E72533">
        <v>985.41</v>
      </c>
    </row>
    <row r="72534" spans="1:5" x14ac:dyDescent="0.25">
      <c r="A72534" t="s">
        <v>244798</v>
      </c>
      <c r="B72534" t="s">
        <v>244797</v>
      </c>
      <c r="C72534" t="s">
        <v>1</v>
      </c>
      <c r="D72534" t="s">
        <v>21</v>
      </c>
      <c r="E72534">
        <v>0</v>
      </c>
    </row>
    <row r="72535" spans="1:5" x14ac:dyDescent="0.25">
      <c r="A72535" t="s">
        <v>92633</v>
      </c>
      <c r="B72535" t="s">
        <v>244796</v>
      </c>
      <c r="C72535" t="s">
        <v>1</v>
      </c>
      <c r="D72535" t="s">
        <v>0</v>
      </c>
      <c r="E72535">
        <v>21548678.199999999</v>
      </c>
    </row>
    <row r="72536" spans="1:5" x14ac:dyDescent="0.25">
      <c r="A72536" t="s">
        <v>244795</v>
      </c>
      <c r="B72536" t="s">
        <v>244794</v>
      </c>
      <c r="C72536" t="s">
        <v>1</v>
      </c>
      <c r="D72536" t="s">
        <v>0</v>
      </c>
      <c r="E72536">
        <v>68120261.930000007</v>
      </c>
    </row>
    <row r="72537" spans="1:5" x14ac:dyDescent="0.25">
      <c r="A72537" t="s">
        <v>244793</v>
      </c>
      <c r="B72537" t="s">
        <v>244792</v>
      </c>
      <c r="C72537" t="s">
        <v>1</v>
      </c>
      <c r="D72537" t="s">
        <v>0</v>
      </c>
      <c r="E72537">
        <v>9047.25</v>
      </c>
    </row>
    <row r="72538" spans="1:5" x14ac:dyDescent="0.25">
      <c r="A72538" t="s">
        <v>244791</v>
      </c>
      <c r="B72538" t="s">
        <v>244790</v>
      </c>
      <c r="C72538" t="s">
        <v>1</v>
      </c>
      <c r="D72538" t="s">
        <v>16</v>
      </c>
      <c r="E72538">
        <v>0</v>
      </c>
    </row>
    <row r="72539" spans="1:5" x14ac:dyDescent="0.25">
      <c r="A72539" t="s">
        <v>244789</v>
      </c>
      <c r="B72539" t="s">
        <v>244788</v>
      </c>
      <c r="C72539" t="s">
        <v>1</v>
      </c>
      <c r="D72539" t="s">
        <v>0</v>
      </c>
      <c r="E72539">
        <v>2686561.79</v>
      </c>
    </row>
    <row r="72540" spans="1:5" x14ac:dyDescent="0.25">
      <c r="A72540" t="s">
        <v>244787</v>
      </c>
      <c r="B72540" t="s">
        <v>244786</v>
      </c>
      <c r="C72540" t="s">
        <v>1</v>
      </c>
      <c r="D72540" t="s">
        <v>0</v>
      </c>
      <c r="E72540">
        <v>36205.089999999997</v>
      </c>
    </row>
    <row r="72541" spans="1:5" x14ac:dyDescent="0.25">
      <c r="A72541" t="s">
        <v>244785</v>
      </c>
      <c r="B72541" t="s">
        <v>244784</v>
      </c>
      <c r="C72541" t="s">
        <v>1</v>
      </c>
      <c r="D72541" t="s">
        <v>0</v>
      </c>
      <c r="E72541">
        <v>1897604.36</v>
      </c>
    </row>
    <row r="72542" spans="1:5" x14ac:dyDescent="0.25">
      <c r="A72542" t="s">
        <v>244783</v>
      </c>
      <c r="B72542" t="s">
        <v>244782</v>
      </c>
      <c r="C72542" t="s">
        <v>1</v>
      </c>
      <c r="D72542" t="s">
        <v>21</v>
      </c>
      <c r="E72542">
        <v>209.66</v>
      </c>
    </row>
    <row r="72543" spans="1:5" x14ac:dyDescent="0.25">
      <c r="A72543" t="s">
        <v>244781</v>
      </c>
      <c r="B72543" t="s">
        <v>244780</v>
      </c>
      <c r="C72543" t="s">
        <v>1</v>
      </c>
      <c r="D72543" t="s">
        <v>0</v>
      </c>
      <c r="E72543">
        <v>1825.2</v>
      </c>
    </row>
    <row r="72544" spans="1:5" x14ac:dyDescent="0.25">
      <c r="A72544" t="s">
        <v>244779</v>
      </c>
      <c r="B72544" t="s">
        <v>244778</v>
      </c>
      <c r="C72544" t="s">
        <v>1</v>
      </c>
      <c r="D72544" t="s">
        <v>0</v>
      </c>
      <c r="E72544">
        <v>69000.429999999993</v>
      </c>
    </row>
    <row r="72545" spans="1:5" x14ac:dyDescent="0.25">
      <c r="A72545" t="s">
        <v>244777</v>
      </c>
      <c r="B72545" t="s">
        <v>244776</v>
      </c>
      <c r="C72545" t="s">
        <v>1</v>
      </c>
      <c r="D72545" t="s">
        <v>0</v>
      </c>
      <c r="E72545">
        <v>22755556.940000001</v>
      </c>
    </row>
    <row r="72546" spans="1:5" x14ac:dyDescent="0.25">
      <c r="A72546" t="s">
        <v>244775</v>
      </c>
      <c r="B72546" t="s">
        <v>244774</v>
      </c>
      <c r="C72546" t="s">
        <v>1</v>
      </c>
      <c r="D72546" t="s">
        <v>16</v>
      </c>
      <c r="E72546">
        <v>0</v>
      </c>
    </row>
    <row r="72547" spans="1:5" x14ac:dyDescent="0.25">
      <c r="A72547" t="s">
        <v>244773</v>
      </c>
      <c r="B72547" t="s">
        <v>244772</v>
      </c>
      <c r="C72547" t="s">
        <v>1</v>
      </c>
      <c r="D72547" t="s">
        <v>21</v>
      </c>
      <c r="E72547">
        <v>77041.19</v>
      </c>
    </row>
    <row r="72548" spans="1:5" x14ac:dyDescent="0.25">
      <c r="A72548" t="s">
        <v>244771</v>
      </c>
      <c r="B72548" t="s">
        <v>244770</v>
      </c>
      <c r="C72548" t="s">
        <v>1</v>
      </c>
      <c r="D72548" t="s">
        <v>0</v>
      </c>
      <c r="E72548">
        <v>8275.9699999999993</v>
      </c>
    </row>
    <row r="72549" spans="1:5" x14ac:dyDescent="0.25">
      <c r="A72549" t="s">
        <v>244769</v>
      </c>
      <c r="B72549" t="s">
        <v>244768</v>
      </c>
      <c r="C72549" t="s">
        <v>1</v>
      </c>
      <c r="D72549" t="s">
        <v>0</v>
      </c>
      <c r="E72549">
        <v>4187570.43</v>
      </c>
    </row>
    <row r="72550" spans="1:5" x14ac:dyDescent="0.25">
      <c r="A72550" t="s">
        <v>244767</v>
      </c>
      <c r="B72550" t="s">
        <v>244766</v>
      </c>
      <c r="C72550" t="s">
        <v>1</v>
      </c>
      <c r="D72550" t="s">
        <v>0</v>
      </c>
      <c r="E72550">
        <v>0</v>
      </c>
    </row>
    <row r="72551" spans="1:5" x14ac:dyDescent="0.25">
      <c r="A72551" t="s">
        <v>244765</v>
      </c>
      <c r="B72551" t="s">
        <v>127798</v>
      </c>
      <c r="C72551" t="s">
        <v>1</v>
      </c>
      <c r="D72551" t="s">
        <v>0</v>
      </c>
      <c r="E72551">
        <v>2555922</v>
      </c>
    </row>
    <row r="72552" spans="1:5" x14ac:dyDescent="0.25">
      <c r="A72552" t="s">
        <v>161377</v>
      </c>
      <c r="B72552" t="s">
        <v>244764</v>
      </c>
      <c r="C72552" t="s">
        <v>1</v>
      </c>
      <c r="D72552" t="s">
        <v>0</v>
      </c>
      <c r="E72552">
        <v>0</v>
      </c>
    </row>
    <row r="72553" spans="1:5" x14ac:dyDescent="0.25">
      <c r="A72553" t="s">
        <v>244763</v>
      </c>
      <c r="B72553" t="s">
        <v>244762</v>
      </c>
      <c r="C72553" t="s">
        <v>1</v>
      </c>
      <c r="D72553" t="s">
        <v>16</v>
      </c>
      <c r="E72553">
        <v>0</v>
      </c>
    </row>
    <row r="72554" spans="1:5" x14ac:dyDescent="0.25">
      <c r="A72554" t="s">
        <v>244761</v>
      </c>
      <c r="B72554" t="s">
        <v>244760</v>
      </c>
      <c r="C72554" t="s">
        <v>1</v>
      </c>
      <c r="D72554" t="s">
        <v>0</v>
      </c>
      <c r="E72554">
        <v>126072.53</v>
      </c>
    </row>
    <row r="72555" spans="1:5" x14ac:dyDescent="0.25">
      <c r="A72555" t="s">
        <v>244759</v>
      </c>
      <c r="B72555" t="s">
        <v>244758</v>
      </c>
      <c r="C72555" t="s">
        <v>1</v>
      </c>
      <c r="D72555" t="s">
        <v>0</v>
      </c>
      <c r="E72555">
        <v>911933.77</v>
      </c>
    </row>
    <row r="72556" spans="1:5" x14ac:dyDescent="0.25">
      <c r="A72556" t="s">
        <v>244757</v>
      </c>
      <c r="B72556" t="s">
        <v>244756</v>
      </c>
      <c r="C72556" t="s">
        <v>1</v>
      </c>
      <c r="D72556" t="s">
        <v>0</v>
      </c>
      <c r="E72556">
        <v>25006.62</v>
      </c>
    </row>
    <row r="72557" spans="1:5" x14ac:dyDescent="0.25">
      <c r="A72557" t="s">
        <v>244755</v>
      </c>
      <c r="B72557" t="s">
        <v>244754</v>
      </c>
      <c r="C72557" t="s">
        <v>1</v>
      </c>
      <c r="D72557" t="s">
        <v>0</v>
      </c>
      <c r="E72557">
        <v>1242589.5900000001</v>
      </c>
    </row>
    <row r="72558" spans="1:5" x14ac:dyDescent="0.25">
      <c r="A72558" t="s">
        <v>244753</v>
      </c>
      <c r="B72558" t="s">
        <v>244752</v>
      </c>
      <c r="C72558" t="s">
        <v>1</v>
      </c>
      <c r="D72558" t="s">
        <v>16</v>
      </c>
      <c r="E72558">
        <v>0</v>
      </c>
    </row>
    <row r="72559" spans="1:5" x14ac:dyDescent="0.25">
      <c r="A72559" t="s">
        <v>244751</v>
      </c>
      <c r="B72559" t="s">
        <v>244750</v>
      </c>
      <c r="C72559" t="s">
        <v>1</v>
      </c>
      <c r="D72559" t="s">
        <v>0</v>
      </c>
      <c r="E72559">
        <v>746689.77</v>
      </c>
    </row>
    <row r="72560" spans="1:5" x14ac:dyDescent="0.25">
      <c r="A72560" t="s">
        <v>244749</v>
      </c>
      <c r="B72560" t="s">
        <v>244748</v>
      </c>
      <c r="C72560" t="s">
        <v>1</v>
      </c>
      <c r="D72560" t="s">
        <v>0</v>
      </c>
      <c r="E72560">
        <v>739824.32</v>
      </c>
    </row>
    <row r="72561" spans="1:5" x14ac:dyDescent="0.25">
      <c r="A72561" t="s">
        <v>244747</v>
      </c>
      <c r="B72561" t="s">
        <v>244746</v>
      </c>
      <c r="C72561" t="s">
        <v>1</v>
      </c>
      <c r="D72561" t="s">
        <v>0</v>
      </c>
      <c r="E72561">
        <v>3939533.5</v>
      </c>
    </row>
    <row r="72562" spans="1:5" x14ac:dyDescent="0.25">
      <c r="A72562" t="s">
        <v>244745</v>
      </c>
      <c r="B72562" t="s">
        <v>244744</v>
      </c>
      <c r="C72562" t="s">
        <v>1</v>
      </c>
      <c r="D72562" t="s">
        <v>0</v>
      </c>
      <c r="E72562">
        <v>140161.13</v>
      </c>
    </row>
    <row r="72563" spans="1:5" x14ac:dyDescent="0.25">
      <c r="A72563" t="s">
        <v>244743</v>
      </c>
      <c r="B72563" t="s">
        <v>244742</v>
      </c>
      <c r="C72563" t="s">
        <v>1</v>
      </c>
      <c r="D72563" t="s">
        <v>0</v>
      </c>
      <c r="E72563">
        <v>2026159.83</v>
      </c>
    </row>
    <row r="72564" spans="1:5" x14ac:dyDescent="0.25">
      <c r="A72564" t="s">
        <v>244741</v>
      </c>
      <c r="B72564" t="s">
        <v>244740</v>
      </c>
      <c r="C72564" t="s">
        <v>1</v>
      </c>
      <c r="D72564" t="s">
        <v>0</v>
      </c>
      <c r="E72564">
        <v>1864424.48</v>
      </c>
    </row>
    <row r="72565" spans="1:5" x14ac:dyDescent="0.25">
      <c r="A72565" t="s">
        <v>244739</v>
      </c>
      <c r="B72565" t="s">
        <v>107112</v>
      </c>
      <c r="C72565" t="s">
        <v>1</v>
      </c>
      <c r="D72565" t="s">
        <v>0</v>
      </c>
      <c r="E72565">
        <v>872.12</v>
      </c>
    </row>
    <row r="72566" spans="1:5" x14ac:dyDescent="0.25">
      <c r="A72566" t="s">
        <v>244738</v>
      </c>
      <c r="B72566" t="s">
        <v>244737</v>
      </c>
      <c r="C72566" t="s">
        <v>1</v>
      </c>
      <c r="D72566" t="s">
        <v>0</v>
      </c>
      <c r="E72566">
        <v>303144.03999999998</v>
      </c>
    </row>
    <row r="72567" spans="1:5" x14ac:dyDescent="0.25">
      <c r="A72567" t="s">
        <v>244736</v>
      </c>
      <c r="B72567" t="s">
        <v>244735</v>
      </c>
      <c r="C72567" t="s">
        <v>1</v>
      </c>
      <c r="D72567" t="s">
        <v>0</v>
      </c>
      <c r="E72567">
        <v>1278679.3999999999</v>
      </c>
    </row>
    <row r="72568" spans="1:5" x14ac:dyDescent="0.25">
      <c r="A72568" t="s">
        <v>244734</v>
      </c>
      <c r="B72568" t="s">
        <v>184399</v>
      </c>
      <c r="C72568" t="s">
        <v>1</v>
      </c>
      <c r="D72568" t="s">
        <v>0</v>
      </c>
      <c r="E72568">
        <v>2562679.66</v>
      </c>
    </row>
    <row r="72569" spans="1:5" x14ac:dyDescent="0.25">
      <c r="A72569" t="s">
        <v>244733</v>
      </c>
      <c r="B72569" t="s">
        <v>244732</v>
      </c>
      <c r="C72569" t="s">
        <v>1</v>
      </c>
      <c r="D72569" t="s">
        <v>0</v>
      </c>
      <c r="E72569">
        <v>375853.64</v>
      </c>
    </row>
    <row r="72570" spans="1:5" x14ac:dyDescent="0.25">
      <c r="A72570" t="s">
        <v>244731</v>
      </c>
      <c r="B72570" t="s">
        <v>244730</v>
      </c>
      <c r="C72570" t="s">
        <v>1</v>
      </c>
      <c r="D72570" t="s">
        <v>0</v>
      </c>
      <c r="E72570">
        <v>33987.93</v>
      </c>
    </row>
    <row r="72571" spans="1:5" x14ac:dyDescent="0.25">
      <c r="A72571" t="s">
        <v>244729</v>
      </c>
      <c r="B72571" t="s">
        <v>244728</v>
      </c>
      <c r="C72571" t="s">
        <v>1</v>
      </c>
      <c r="D72571" t="s">
        <v>0</v>
      </c>
      <c r="E72571">
        <v>6872769.0800000001</v>
      </c>
    </row>
    <row r="72572" spans="1:5" x14ac:dyDescent="0.25">
      <c r="A72572" t="s">
        <v>244727</v>
      </c>
      <c r="B72572" t="s">
        <v>244726</v>
      </c>
      <c r="C72572" t="s">
        <v>1</v>
      </c>
      <c r="D72572" t="s">
        <v>16</v>
      </c>
      <c r="E72572">
        <v>0</v>
      </c>
    </row>
    <row r="72573" spans="1:5" x14ac:dyDescent="0.25">
      <c r="A72573" t="s">
        <v>244725</v>
      </c>
      <c r="B72573" t="s">
        <v>244724</v>
      </c>
      <c r="C72573" t="s">
        <v>1</v>
      </c>
      <c r="D72573" t="s">
        <v>16</v>
      </c>
      <c r="E72573">
        <v>0</v>
      </c>
    </row>
    <row r="72574" spans="1:5" x14ac:dyDescent="0.25">
      <c r="A72574" t="s">
        <v>244723</v>
      </c>
      <c r="B72574" t="s">
        <v>244722</v>
      </c>
      <c r="C72574" t="s">
        <v>1</v>
      </c>
      <c r="D72574" t="s">
        <v>0</v>
      </c>
      <c r="E72574">
        <v>416602.28</v>
      </c>
    </row>
    <row r="72575" spans="1:5" x14ac:dyDescent="0.25">
      <c r="A72575" t="s">
        <v>244721</v>
      </c>
      <c r="B72575" t="s">
        <v>244720</v>
      </c>
      <c r="C72575" t="s">
        <v>1</v>
      </c>
      <c r="D72575" t="s">
        <v>0</v>
      </c>
      <c r="E72575">
        <v>212754.94</v>
      </c>
    </row>
    <row r="72576" spans="1:5" x14ac:dyDescent="0.25">
      <c r="A72576" t="s">
        <v>244719</v>
      </c>
      <c r="B72576" t="s">
        <v>244718</v>
      </c>
      <c r="C72576" t="s">
        <v>1</v>
      </c>
      <c r="D72576" t="s">
        <v>0</v>
      </c>
      <c r="E72576">
        <v>10364.76</v>
      </c>
    </row>
    <row r="72577" spans="1:5" x14ac:dyDescent="0.25">
      <c r="A72577" t="s">
        <v>244717</v>
      </c>
      <c r="B72577" t="s">
        <v>244716</v>
      </c>
      <c r="C72577" t="s">
        <v>1</v>
      </c>
      <c r="D72577" t="s">
        <v>0</v>
      </c>
      <c r="E72577">
        <v>24354.05</v>
      </c>
    </row>
    <row r="72578" spans="1:5" x14ac:dyDescent="0.25">
      <c r="A72578" t="s">
        <v>244715</v>
      </c>
      <c r="B72578" t="s">
        <v>244714</v>
      </c>
      <c r="C72578" t="s">
        <v>1</v>
      </c>
      <c r="D72578" t="s">
        <v>21</v>
      </c>
      <c r="E72578">
        <v>3717578.81</v>
      </c>
    </row>
    <row r="72579" spans="1:5" x14ac:dyDescent="0.25">
      <c r="A72579" t="s">
        <v>244713</v>
      </c>
      <c r="B72579" t="s">
        <v>244712</v>
      </c>
      <c r="C72579" t="s">
        <v>1</v>
      </c>
      <c r="D72579" t="s">
        <v>0</v>
      </c>
      <c r="E72579">
        <v>60632.71</v>
      </c>
    </row>
    <row r="72580" spans="1:5" x14ac:dyDescent="0.25">
      <c r="A72580" t="s">
        <v>244711</v>
      </c>
      <c r="B72580" t="s">
        <v>244710</v>
      </c>
      <c r="C72580" t="s">
        <v>1</v>
      </c>
      <c r="D72580" t="s">
        <v>0</v>
      </c>
      <c r="E72580">
        <v>54799.11</v>
      </c>
    </row>
    <row r="72581" spans="1:5" x14ac:dyDescent="0.25">
      <c r="A72581" t="s">
        <v>244709</v>
      </c>
      <c r="B72581" t="s">
        <v>244708</v>
      </c>
      <c r="C72581" t="s">
        <v>1</v>
      </c>
      <c r="D72581" t="s">
        <v>16</v>
      </c>
      <c r="E72581">
        <v>0</v>
      </c>
    </row>
    <row r="72582" spans="1:5" x14ac:dyDescent="0.25">
      <c r="A72582" t="s">
        <v>244707</v>
      </c>
      <c r="B72582" t="s">
        <v>244706</v>
      </c>
      <c r="C72582" t="s">
        <v>1</v>
      </c>
      <c r="D72582" t="s">
        <v>0</v>
      </c>
      <c r="E72582">
        <v>4502</v>
      </c>
    </row>
    <row r="72583" spans="1:5" x14ac:dyDescent="0.25">
      <c r="A72583" t="s">
        <v>244705</v>
      </c>
      <c r="B72583" t="s">
        <v>244704</v>
      </c>
      <c r="C72583" t="s">
        <v>1</v>
      </c>
      <c r="D72583" t="s">
        <v>21</v>
      </c>
      <c r="E72583">
        <v>4496.03</v>
      </c>
    </row>
    <row r="72584" spans="1:5" x14ac:dyDescent="0.25">
      <c r="A72584" t="s">
        <v>244703</v>
      </c>
      <c r="B72584" t="s">
        <v>244702</v>
      </c>
      <c r="C72584" t="s">
        <v>1</v>
      </c>
      <c r="D72584" t="s">
        <v>0</v>
      </c>
      <c r="E72584">
        <v>239.93</v>
      </c>
    </row>
    <row r="72585" spans="1:5" x14ac:dyDescent="0.25">
      <c r="A72585" t="s">
        <v>28744</v>
      </c>
      <c r="B72585" t="s">
        <v>244701</v>
      </c>
      <c r="C72585" t="s">
        <v>1</v>
      </c>
      <c r="D72585" t="s">
        <v>21</v>
      </c>
      <c r="E72585">
        <v>3.67</v>
      </c>
    </row>
    <row r="72586" spans="1:5" x14ac:dyDescent="0.25">
      <c r="A72586" t="s">
        <v>244700</v>
      </c>
      <c r="B72586" t="s">
        <v>244699</v>
      </c>
      <c r="C72586" t="s">
        <v>1</v>
      </c>
      <c r="D72586" t="s">
        <v>0</v>
      </c>
      <c r="E72586">
        <v>5615.77</v>
      </c>
    </row>
    <row r="72587" spans="1:5" x14ac:dyDescent="0.25">
      <c r="A72587" t="s">
        <v>244698</v>
      </c>
      <c r="B72587" t="s">
        <v>244697</v>
      </c>
      <c r="C72587" t="s">
        <v>1</v>
      </c>
      <c r="D72587" t="s">
        <v>0</v>
      </c>
      <c r="E72587">
        <v>10566052.24</v>
      </c>
    </row>
    <row r="72588" spans="1:5" x14ac:dyDescent="0.25">
      <c r="A72588" t="s">
        <v>244696</v>
      </c>
      <c r="B72588" t="s">
        <v>244695</v>
      </c>
      <c r="C72588" t="s">
        <v>1</v>
      </c>
      <c r="D72588" t="s">
        <v>21</v>
      </c>
      <c r="E72588">
        <v>20156533.93</v>
      </c>
    </row>
    <row r="72589" spans="1:5" x14ac:dyDescent="0.25">
      <c r="A72589" t="s">
        <v>244694</v>
      </c>
      <c r="B72589" t="s">
        <v>244693</v>
      </c>
      <c r="C72589" t="s">
        <v>1</v>
      </c>
      <c r="D72589" t="s">
        <v>0</v>
      </c>
      <c r="E72589">
        <v>64929.72</v>
      </c>
    </row>
    <row r="72590" spans="1:5" x14ac:dyDescent="0.25">
      <c r="A72590" t="s">
        <v>244692</v>
      </c>
      <c r="B72590" t="s">
        <v>244691</v>
      </c>
      <c r="C72590" t="s">
        <v>1</v>
      </c>
      <c r="D72590" t="s">
        <v>0</v>
      </c>
      <c r="E72590">
        <v>38703931.909999996</v>
      </c>
    </row>
    <row r="72591" spans="1:5" x14ac:dyDescent="0.25">
      <c r="A72591" t="s">
        <v>42106</v>
      </c>
      <c r="B72591" t="s">
        <v>244690</v>
      </c>
      <c r="C72591" t="s">
        <v>1</v>
      </c>
      <c r="D72591" t="s">
        <v>0</v>
      </c>
      <c r="E72591">
        <v>498740.75</v>
      </c>
    </row>
    <row r="72592" spans="1:5" x14ac:dyDescent="0.25">
      <c r="A72592" t="s">
        <v>244689</v>
      </c>
      <c r="B72592" t="s">
        <v>244688</v>
      </c>
      <c r="C72592" t="s">
        <v>1</v>
      </c>
      <c r="D72592" t="s">
        <v>0</v>
      </c>
      <c r="E72592">
        <v>29652.45</v>
      </c>
    </row>
    <row r="72593" spans="1:5" x14ac:dyDescent="0.25">
      <c r="A72593" t="s">
        <v>244687</v>
      </c>
      <c r="B72593" t="s">
        <v>244686</v>
      </c>
      <c r="C72593" t="s">
        <v>1</v>
      </c>
      <c r="D72593" t="s">
        <v>0</v>
      </c>
      <c r="E72593">
        <v>881.36</v>
      </c>
    </row>
    <row r="72594" spans="1:5" x14ac:dyDescent="0.25">
      <c r="A72594" t="s">
        <v>156848</v>
      </c>
      <c r="B72594" t="s">
        <v>41740</v>
      </c>
      <c r="C72594" t="s">
        <v>1</v>
      </c>
      <c r="D72594" t="s">
        <v>0</v>
      </c>
      <c r="E72594">
        <v>8845.0400000000009</v>
      </c>
    </row>
    <row r="72595" spans="1:5" x14ac:dyDescent="0.25">
      <c r="A72595" t="s">
        <v>244685</v>
      </c>
      <c r="B72595" t="s">
        <v>244684</v>
      </c>
      <c r="C72595" t="s">
        <v>1</v>
      </c>
      <c r="D72595" t="s">
        <v>0</v>
      </c>
      <c r="E72595">
        <v>5383.25</v>
      </c>
    </row>
    <row r="72596" spans="1:5" x14ac:dyDescent="0.25">
      <c r="A72596" t="s">
        <v>244683</v>
      </c>
      <c r="B72596" t="s">
        <v>244682</v>
      </c>
      <c r="C72596" t="s">
        <v>1</v>
      </c>
      <c r="D72596" t="s">
        <v>0</v>
      </c>
      <c r="E72596">
        <v>5005607.08</v>
      </c>
    </row>
    <row r="72597" spans="1:5" x14ac:dyDescent="0.25">
      <c r="A72597" t="s">
        <v>244681</v>
      </c>
      <c r="B72597" t="s">
        <v>244680</v>
      </c>
      <c r="C72597" t="s">
        <v>1</v>
      </c>
      <c r="D72597" t="s">
        <v>0</v>
      </c>
      <c r="E72597">
        <v>375854.87</v>
      </c>
    </row>
    <row r="72598" spans="1:5" x14ac:dyDescent="0.25">
      <c r="A72598" t="s">
        <v>125345</v>
      </c>
      <c r="B72598" t="s">
        <v>244679</v>
      </c>
      <c r="C72598" t="s">
        <v>1</v>
      </c>
      <c r="D72598" t="s">
        <v>21</v>
      </c>
      <c r="E72598">
        <v>3999994.42</v>
      </c>
    </row>
    <row r="72599" spans="1:5" x14ac:dyDescent="0.25">
      <c r="A72599" t="s">
        <v>244678</v>
      </c>
      <c r="B72599" t="s">
        <v>244677</v>
      </c>
      <c r="C72599" t="s">
        <v>1</v>
      </c>
      <c r="D72599" t="s">
        <v>0</v>
      </c>
      <c r="E72599">
        <v>1599781.68</v>
      </c>
    </row>
    <row r="72600" spans="1:5" x14ac:dyDescent="0.25">
      <c r="A72600" t="s">
        <v>244676</v>
      </c>
      <c r="B72600" t="s">
        <v>244675</v>
      </c>
      <c r="C72600" t="s">
        <v>1</v>
      </c>
      <c r="D72600" t="s">
        <v>0</v>
      </c>
      <c r="E72600">
        <v>188356.91</v>
      </c>
    </row>
    <row r="72601" spans="1:5" x14ac:dyDescent="0.25">
      <c r="A72601" t="s">
        <v>244674</v>
      </c>
      <c r="B72601" t="s">
        <v>135466</v>
      </c>
      <c r="C72601" t="s">
        <v>1</v>
      </c>
      <c r="D72601" t="s">
        <v>0</v>
      </c>
      <c r="E72601">
        <v>9974.6299999999992</v>
      </c>
    </row>
    <row r="72602" spans="1:5" x14ac:dyDescent="0.25">
      <c r="A72602" t="s">
        <v>244673</v>
      </c>
      <c r="B72602" t="s">
        <v>244672</v>
      </c>
      <c r="C72602" t="s">
        <v>1</v>
      </c>
      <c r="D72602" t="s">
        <v>0</v>
      </c>
      <c r="E72602">
        <v>17070.68</v>
      </c>
    </row>
    <row r="72603" spans="1:5" x14ac:dyDescent="0.25">
      <c r="A72603" t="s">
        <v>244671</v>
      </c>
      <c r="B72603" t="s">
        <v>244670</v>
      </c>
      <c r="C72603" t="s">
        <v>1</v>
      </c>
      <c r="D72603" t="s">
        <v>0</v>
      </c>
      <c r="E72603">
        <v>29014.560000000001</v>
      </c>
    </row>
    <row r="72604" spans="1:5" x14ac:dyDescent="0.25">
      <c r="A72604" t="s">
        <v>244669</v>
      </c>
      <c r="B72604" t="s">
        <v>244668</v>
      </c>
      <c r="C72604" t="s">
        <v>1</v>
      </c>
      <c r="D72604" t="s">
        <v>0</v>
      </c>
      <c r="E72604">
        <v>11983378.66</v>
      </c>
    </row>
    <row r="72605" spans="1:5" x14ac:dyDescent="0.25">
      <c r="A72605" t="s">
        <v>244667</v>
      </c>
      <c r="B72605" t="s">
        <v>244666</v>
      </c>
      <c r="C72605" t="s">
        <v>1</v>
      </c>
      <c r="D72605" t="s">
        <v>42</v>
      </c>
      <c r="E72605">
        <v>12625.72</v>
      </c>
    </row>
    <row r="72606" spans="1:5" x14ac:dyDescent="0.25">
      <c r="A72606" t="s">
        <v>244665</v>
      </c>
      <c r="B72606" t="s">
        <v>244664</v>
      </c>
      <c r="C72606" t="s">
        <v>1</v>
      </c>
      <c r="D72606" t="s">
        <v>0</v>
      </c>
      <c r="E72606">
        <v>825396.81</v>
      </c>
    </row>
    <row r="72607" spans="1:5" x14ac:dyDescent="0.25">
      <c r="A72607" t="s">
        <v>244663</v>
      </c>
      <c r="B72607" t="s">
        <v>244662</v>
      </c>
      <c r="C72607" t="s">
        <v>1</v>
      </c>
      <c r="D72607" t="s">
        <v>0</v>
      </c>
      <c r="E72607">
        <v>2760.91</v>
      </c>
    </row>
    <row r="72608" spans="1:5" x14ac:dyDescent="0.25">
      <c r="A72608" t="s">
        <v>244661</v>
      </c>
      <c r="B72608" t="s">
        <v>244660</v>
      </c>
      <c r="C72608" t="s">
        <v>1</v>
      </c>
      <c r="D72608" t="s">
        <v>16</v>
      </c>
      <c r="E72608">
        <v>0</v>
      </c>
    </row>
    <row r="72609" spans="1:5" x14ac:dyDescent="0.25">
      <c r="A72609" t="s">
        <v>244659</v>
      </c>
      <c r="B72609" t="s">
        <v>244658</v>
      </c>
      <c r="C72609" t="s">
        <v>1</v>
      </c>
      <c r="D72609" t="s">
        <v>0</v>
      </c>
      <c r="E72609">
        <v>34599.53</v>
      </c>
    </row>
    <row r="72610" spans="1:5" x14ac:dyDescent="0.25">
      <c r="A72610" t="s">
        <v>244657</v>
      </c>
      <c r="B72610" t="s">
        <v>244656</v>
      </c>
      <c r="C72610" t="s">
        <v>1</v>
      </c>
      <c r="D72610" t="s">
        <v>0</v>
      </c>
      <c r="E72610">
        <v>660231.52</v>
      </c>
    </row>
    <row r="72611" spans="1:5" x14ac:dyDescent="0.25">
      <c r="A72611" t="s">
        <v>244655</v>
      </c>
      <c r="B72611" t="s">
        <v>244654</v>
      </c>
      <c r="C72611" t="s">
        <v>1</v>
      </c>
      <c r="D72611" t="s">
        <v>16</v>
      </c>
      <c r="E72611">
        <v>0</v>
      </c>
    </row>
    <row r="72612" spans="1:5" x14ac:dyDescent="0.25">
      <c r="A72612" t="s">
        <v>244653</v>
      </c>
      <c r="B72612" t="s">
        <v>52501</v>
      </c>
      <c r="C72612" t="s">
        <v>1</v>
      </c>
      <c r="D72612" t="s">
        <v>0</v>
      </c>
      <c r="E72612">
        <v>127939.8</v>
      </c>
    </row>
    <row r="72613" spans="1:5" x14ac:dyDescent="0.25">
      <c r="A72613" t="s">
        <v>100278</v>
      </c>
      <c r="B72613" t="s">
        <v>244652</v>
      </c>
      <c r="C72613" t="s">
        <v>1</v>
      </c>
      <c r="D72613" t="s">
        <v>0</v>
      </c>
      <c r="E72613">
        <v>12414230.59</v>
      </c>
    </row>
    <row r="72614" spans="1:5" x14ac:dyDescent="0.25">
      <c r="A72614" t="s">
        <v>15070</v>
      </c>
      <c r="B72614" t="s">
        <v>244651</v>
      </c>
      <c r="C72614" t="s">
        <v>1</v>
      </c>
      <c r="D72614" t="s">
        <v>0</v>
      </c>
      <c r="E72614">
        <v>1760321.32</v>
      </c>
    </row>
    <row r="72615" spans="1:5" x14ac:dyDescent="0.25">
      <c r="A72615" t="s">
        <v>244650</v>
      </c>
      <c r="B72615" t="s">
        <v>244649</v>
      </c>
      <c r="C72615" t="s">
        <v>1</v>
      </c>
      <c r="D72615" t="s">
        <v>0</v>
      </c>
      <c r="E72615">
        <v>23316.37</v>
      </c>
    </row>
    <row r="72616" spans="1:5" x14ac:dyDescent="0.25">
      <c r="A72616" t="s">
        <v>244648</v>
      </c>
      <c r="B72616" t="s">
        <v>244647</v>
      </c>
      <c r="C72616" t="s">
        <v>1</v>
      </c>
      <c r="D72616" t="s">
        <v>0</v>
      </c>
      <c r="E72616">
        <v>5368409.0199999996</v>
      </c>
    </row>
    <row r="72617" spans="1:5" x14ac:dyDescent="0.25">
      <c r="A72617" t="s">
        <v>244646</v>
      </c>
      <c r="B72617" t="s">
        <v>244645</v>
      </c>
      <c r="C72617" t="s">
        <v>1</v>
      </c>
      <c r="D72617" t="s">
        <v>0</v>
      </c>
      <c r="E72617">
        <v>260211.91</v>
      </c>
    </row>
    <row r="72618" spans="1:5" x14ac:dyDescent="0.25">
      <c r="A72618" t="s">
        <v>244644</v>
      </c>
      <c r="B72618" t="s">
        <v>244643</v>
      </c>
      <c r="C72618" t="s">
        <v>1</v>
      </c>
      <c r="D72618" t="s">
        <v>0</v>
      </c>
      <c r="E72618">
        <v>26449536.609999999</v>
      </c>
    </row>
    <row r="72619" spans="1:5" x14ac:dyDescent="0.25">
      <c r="A72619" t="s">
        <v>244642</v>
      </c>
      <c r="B72619" t="s">
        <v>244641</v>
      </c>
      <c r="C72619" t="s">
        <v>1</v>
      </c>
      <c r="D72619" t="s">
        <v>16</v>
      </c>
      <c r="E72619">
        <v>0</v>
      </c>
    </row>
    <row r="72620" spans="1:5" x14ac:dyDescent="0.25">
      <c r="A72620" t="s">
        <v>244640</v>
      </c>
      <c r="B72620" t="s">
        <v>244639</v>
      </c>
      <c r="C72620" t="s">
        <v>1</v>
      </c>
      <c r="D72620" t="s">
        <v>0</v>
      </c>
      <c r="E72620">
        <v>28477586.379999999</v>
      </c>
    </row>
    <row r="72621" spans="1:5" x14ac:dyDescent="0.25">
      <c r="A72621" t="s">
        <v>244638</v>
      </c>
      <c r="B72621" t="s">
        <v>244637</v>
      </c>
      <c r="C72621" t="s">
        <v>1</v>
      </c>
      <c r="D72621" t="s">
        <v>0</v>
      </c>
      <c r="E72621">
        <v>858241.44</v>
      </c>
    </row>
    <row r="72622" spans="1:5" x14ac:dyDescent="0.25">
      <c r="A72622" t="s">
        <v>16662</v>
      </c>
      <c r="B72622" t="s">
        <v>244636</v>
      </c>
      <c r="C72622" t="s">
        <v>1</v>
      </c>
      <c r="D72622" t="s">
        <v>0</v>
      </c>
      <c r="E72622">
        <v>737718.11</v>
      </c>
    </row>
    <row r="72623" spans="1:5" x14ac:dyDescent="0.25">
      <c r="A72623" t="s">
        <v>244635</v>
      </c>
      <c r="B72623" t="s">
        <v>244634</v>
      </c>
      <c r="C72623" t="s">
        <v>1</v>
      </c>
      <c r="D72623" t="s">
        <v>0</v>
      </c>
      <c r="E72623">
        <v>0</v>
      </c>
    </row>
    <row r="72624" spans="1:5" x14ac:dyDescent="0.25">
      <c r="A72624" t="s">
        <v>244633</v>
      </c>
      <c r="B72624" t="s">
        <v>244632</v>
      </c>
      <c r="C72624" t="s">
        <v>1</v>
      </c>
      <c r="D72624" t="s">
        <v>42</v>
      </c>
      <c r="E72624">
        <v>1146.19</v>
      </c>
    </row>
    <row r="72625" spans="1:5" x14ac:dyDescent="0.25">
      <c r="A72625" t="s">
        <v>244631</v>
      </c>
      <c r="B72625" t="s">
        <v>244630</v>
      </c>
      <c r="C72625" t="s">
        <v>1</v>
      </c>
      <c r="D72625" t="s">
        <v>0</v>
      </c>
      <c r="E72625">
        <v>4962719.88</v>
      </c>
    </row>
    <row r="72626" spans="1:5" x14ac:dyDescent="0.25">
      <c r="A72626" t="s">
        <v>51504</v>
      </c>
      <c r="B72626" t="s">
        <v>141460</v>
      </c>
      <c r="C72626" t="s">
        <v>1</v>
      </c>
      <c r="D72626" t="s">
        <v>0</v>
      </c>
      <c r="E72626">
        <v>3079893.05</v>
      </c>
    </row>
    <row r="72627" spans="1:5" x14ac:dyDescent="0.25">
      <c r="A72627" t="s">
        <v>244629</v>
      </c>
      <c r="B72627" t="s">
        <v>244628</v>
      </c>
      <c r="C72627" t="s">
        <v>1</v>
      </c>
      <c r="D72627" t="s">
        <v>0</v>
      </c>
      <c r="E72627">
        <v>75904.649999999994</v>
      </c>
    </row>
    <row r="72628" spans="1:5" x14ac:dyDescent="0.25">
      <c r="A72628" t="s">
        <v>244627</v>
      </c>
      <c r="B72628" t="s">
        <v>244626</v>
      </c>
      <c r="C72628" t="s">
        <v>1</v>
      </c>
      <c r="D72628" t="s">
        <v>0</v>
      </c>
      <c r="E72628">
        <v>6930.6</v>
      </c>
    </row>
    <row r="72629" spans="1:5" x14ac:dyDescent="0.25">
      <c r="A72629" t="s">
        <v>244625</v>
      </c>
      <c r="B72629" t="s">
        <v>244624</v>
      </c>
      <c r="C72629" t="s">
        <v>1</v>
      </c>
      <c r="D72629" t="s">
        <v>0</v>
      </c>
      <c r="E72629">
        <v>728823.91</v>
      </c>
    </row>
    <row r="72630" spans="1:5" x14ac:dyDescent="0.25">
      <c r="A72630" t="s">
        <v>244623</v>
      </c>
      <c r="B72630" t="s">
        <v>244622</v>
      </c>
      <c r="C72630" t="s">
        <v>1</v>
      </c>
      <c r="D72630" t="s">
        <v>42</v>
      </c>
      <c r="E72630">
        <v>0.05</v>
      </c>
    </row>
    <row r="72631" spans="1:5" x14ac:dyDescent="0.25">
      <c r="A72631" t="s">
        <v>244621</v>
      </c>
      <c r="B72631" t="s">
        <v>244620</v>
      </c>
      <c r="C72631" t="s">
        <v>1</v>
      </c>
      <c r="D72631" t="s">
        <v>0</v>
      </c>
      <c r="E72631">
        <v>175</v>
      </c>
    </row>
    <row r="72632" spans="1:5" x14ac:dyDescent="0.25">
      <c r="A72632" t="s">
        <v>244619</v>
      </c>
      <c r="B72632" t="s">
        <v>244618</v>
      </c>
      <c r="C72632" t="s">
        <v>1</v>
      </c>
      <c r="D72632" t="s">
        <v>56</v>
      </c>
      <c r="E72632">
        <v>0</v>
      </c>
    </row>
    <row r="72633" spans="1:5" x14ac:dyDescent="0.25">
      <c r="A72633" t="s">
        <v>244617</v>
      </c>
      <c r="B72633" t="s">
        <v>244616</v>
      </c>
      <c r="C72633" t="s">
        <v>1</v>
      </c>
      <c r="D72633" t="s">
        <v>0</v>
      </c>
      <c r="E72633">
        <v>13506.04</v>
      </c>
    </row>
    <row r="72634" spans="1:5" x14ac:dyDescent="0.25">
      <c r="A72634" t="s">
        <v>244615</v>
      </c>
      <c r="B72634" t="s">
        <v>244614</v>
      </c>
      <c r="C72634" t="s">
        <v>1</v>
      </c>
      <c r="D72634" t="s">
        <v>0</v>
      </c>
      <c r="E72634">
        <v>993.86</v>
      </c>
    </row>
    <row r="72635" spans="1:5" x14ac:dyDescent="0.25">
      <c r="A72635" t="s">
        <v>244613</v>
      </c>
      <c r="B72635" t="s">
        <v>244612</v>
      </c>
      <c r="C72635" t="s">
        <v>1</v>
      </c>
      <c r="D72635" t="s">
        <v>0</v>
      </c>
      <c r="E72635">
        <v>150040.5</v>
      </c>
    </row>
    <row r="72636" spans="1:5" x14ac:dyDescent="0.25">
      <c r="A72636" t="s">
        <v>244611</v>
      </c>
      <c r="B72636" t="s">
        <v>108050</v>
      </c>
      <c r="C72636" t="s">
        <v>1</v>
      </c>
      <c r="D72636" t="s">
        <v>0</v>
      </c>
      <c r="E72636">
        <v>203392.49</v>
      </c>
    </row>
    <row r="72637" spans="1:5" x14ac:dyDescent="0.25">
      <c r="A72637" t="s">
        <v>244610</v>
      </c>
      <c r="B72637" t="s">
        <v>244609</v>
      </c>
      <c r="C72637" t="s">
        <v>1</v>
      </c>
      <c r="D72637" t="s">
        <v>16</v>
      </c>
      <c r="E72637">
        <v>0</v>
      </c>
    </row>
    <row r="72638" spans="1:5" x14ac:dyDescent="0.25">
      <c r="A72638" t="s">
        <v>244608</v>
      </c>
      <c r="B72638" t="s">
        <v>244607</v>
      </c>
      <c r="C72638" t="s">
        <v>1</v>
      </c>
      <c r="D72638" t="s">
        <v>0</v>
      </c>
      <c r="E72638">
        <v>116484172.77</v>
      </c>
    </row>
    <row r="72639" spans="1:5" x14ac:dyDescent="0.25">
      <c r="A72639" t="s">
        <v>244606</v>
      </c>
      <c r="B72639" t="s">
        <v>244605</v>
      </c>
      <c r="C72639" t="s">
        <v>1</v>
      </c>
      <c r="D72639" t="s">
        <v>0</v>
      </c>
      <c r="E72639">
        <v>455077.53</v>
      </c>
    </row>
    <row r="72640" spans="1:5" x14ac:dyDescent="0.25">
      <c r="A72640" t="s">
        <v>244604</v>
      </c>
      <c r="B72640" t="s">
        <v>244603</v>
      </c>
      <c r="C72640" t="s">
        <v>1</v>
      </c>
      <c r="D72640" t="s">
        <v>0</v>
      </c>
      <c r="E72640">
        <v>35175884.340000004</v>
      </c>
    </row>
    <row r="72641" spans="1:5" x14ac:dyDescent="0.25">
      <c r="A72641" t="s">
        <v>244602</v>
      </c>
      <c r="B72641" t="s">
        <v>244601</v>
      </c>
      <c r="C72641" t="s">
        <v>1</v>
      </c>
      <c r="D72641" t="s">
        <v>0</v>
      </c>
      <c r="E72641">
        <v>105878.58</v>
      </c>
    </row>
    <row r="72642" spans="1:5" x14ac:dyDescent="0.25">
      <c r="A72642" t="s">
        <v>244600</v>
      </c>
      <c r="B72642" t="s">
        <v>244599</v>
      </c>
      <c r="C72642" t="s">
        <v>1</v>
      </c>
      <c r="D72642" t="s">
        <v>0</v>
      </c>
      <c r="E72642">
        <v>341932.19</v>
      </c>
    </row>
    <row r="72643" spans="1:5" x14ac:dyDescent="0.25">
      <c r="A72643" t="s">
        <v>244598</v>
      </c>
      <c r="B72643" t="s">
        <v>244597</v>
      </c>
      <c r="C72643" t="s">
        <v>1</v>
      </c>
      <c r="D72643" t="s">
        <v>0</v>
      </c>
      <c r="E72643">
        <v>3180.52</v>
      </c>
    </row>
    <row r="72644" spans="1:5" x14ac:dyDescent="0.25">
      <c r="A72644" t="s">
        <v>244596</v>
      </c>
      <c r="B72644" t="s">
        <v>244595</v>
      </c>
      <c r="C72644" t="s">
        <v>1</v>
      </c>
      <c r="D72644" t="s">
        <v>0</v>
      </c>
      <c r="E72644">
        <v>959121.13</v>
      </c>
    </row>
    <row r="72645" spans="1:5" x14ac:dyDescent="0.25">
      <c r="A72645" t="s">
        <v>244594</v>
      </c>
      <c r="B72645" t="s">
        <v>226709</v>
      </c>
      <c r="C72645" t="s">
        <v>1</v>
      </c>
      <c r="D72645" t="s">
        <v>0</v>
      </c>
      <c r="E72645">
        <v>27772998.850000001</v>
      </c>
    </row>
    <row r="72646" spans="1:5" x14ac:dyDescent="0.25">
      <c r="A72646" t="s">
        <v>244593</v>
      </c>
      <c r="B72646" t="s">
        <v>244592</v>
      </c>
      <c r="C72646" t="s">
        <v>1</v>
      </c>
      <c r="D72646" t="s">
        <v>0</v>
      </c>
      <c r="E72646">
        <v>75579.789999999994</v>
      </c>
    </row>
    <row r="72647" spans="1:5" x14ac:dyDescent="0.25">
      <c r="A72647" t="s">
        <v>244591</v>
      </c>
      <c r="B72647" t="s">
        <v>244590</v>
      </c>
      <c r="C72647" t="s">
        <v>1</v>
      </c>
      <c r="D72647" t="s">
        <v>0</v>
      </c>
      <c r="E72647">
        <v>100499.75</v>
      </c>
    </row>
    <row r="72648" spans="1:5" x14ac:dyDescent="0.25">
      <c r="A72648" t="s">
        <v>244589</v>
      </c>
      <c r="B72648" t="s">
        <v>76371</v>
      </c>
      <c r="C72648" t="s">
        <v>1</v>
      </c>
      <c r="D72648" t="s">
        <v>0</v>
      </c>
      <c r="E72648">
        <v>275965.77</v>
      </c>
    </row>
    <row r="72649" spans="1:5" x14ac:dyDescent="0.25">
      <c r="A72649" t="s">
        <v>244588</v>
      </c>
      <c r="B72649" t="s">
        <v>244587</v>
      </c>
      <c r="C72649" t="s">
        <v>1</v>
      </c>
      <c r="D72649" t="s">
        <v>0</v>
      </c>
      <c r="E72649">
        <v>1166263.97</v>
      </c>
    </row>
    <row r="72650" spans="1:5" x14ac:dyDescent="0.25">
      <c r="A72650" t="s">
        <v>244586</v>
      </c>
      <c r="B72650" t="s">
        <v>244585</v>
      </c>
      <c r="C72650" t="s">
        <v>1</v>
      </c>
      <c r="D72650" t="s">
        <v>16</v>
      </c>
      <c r="E72650">
        <v>0</v>
      </c>
    </row>
    <row r="72651" spans="1:5" x14ac:dyDescent="0.25">
      <c r="A72651" t="s">
        <v>244584</v>
      </c>
      <c r="B72651" t="s">
        <v>244583</v>
      </c>
      <c r="C72651" t="s">
        <v>1</v>
      </c>
      <c r="D72651" t="s">
        <v>0</v>
      </c>
      <c r="E72651">
        <v>46464870.93</v>
      </c>
    </row>
    <row r="72652" spans="1:5" x14ac:dyDescent="0.25">
      <c r="A72652" t="s">
        <v>244582</v>
      </c>
      <c r="B72652" t="s">
        <v>244581</v>
      </c>
      <c r="C72652" t="s">
        <v>1</v>
      </c>
      <c r="D72652" t="s">
        <v>16</v>
      </c>
      <c r="E72652">
        <v>0</v>
      </c>
    </row>
    <row r="72653" spans="1:5" x14ac:dyDescent="0.25">
      <c r="A72653" t="s">
        <v>244580</v>
      </c>
      <c r="B72653" t="s">
        <v>244579</v>
      </c>
      <c r="C72653" t="s">
        <v>1</v>
      </c>
      <c r="D72653" t="s">
        <v>0</v>
      </c>
      <c r="E72653">
        <v>708282.88</v>
      </c>
    </row>
    <row r="72654" spans="1:5" x14ac:dyDescent="0.25">
      <c r="A72654" t="s">
        <v>244578</v>
      </c>
      <c r="B72654" t="s">
        <v>244577</v>
      </c>
      <c r="C72654" t="s">
        <v>1</v>
      </c>
      <c r="D72654" t="s">
        <v>0</v>
      </c>
      <c r="E72654">
        <v>767044.5</v>
      </c>
    </row>
    <row r="72655" spans="1:5" x14ac:dyDescent="0.25">
      <c r="A72655" t="s">
        <v>244576</v>
      </c>
      <c r="B72655" t="s">
        <v>244575</v>
      </c>
      <c r="C72655" t="s">
        <v>1</v>
      </c>
      <c r="D72655" t="s">
        <v>21</v>
      </c>
      <c r="E72655">
        <v>563831.15</v>
      </c>
    </row>
    <row r="72656" spans="1:5" x14ac:dyDescent="0.25">
      <c r="A72656" t="s">
        <v>244574</v>
      </c>
      <c r="B72656" t="s">
        <v>244573</v>
      </c>
      <c r="C72656" t="s">
        <v>1</v>
      </c>
      <c r="D72656" t="s">
        <v>0</v>
      </c>
      <c r="E72656">
        <v>14770356.300000001</v>
      </c>
    </row>
    <row r="72657" spans="1:5" x14ac:dyDescent="0.25">
      <c r="A72657" t="s">
        <v>244572</v>
      </c>
      <c r="B72657" t="s">
        <v>244571</v>
      </c>
      <c r="C72657" t="s">
        <v>1</v>
      </c>
      <c r="D72657" t="s">
        <v>0</v>
      </c>
      <c r="E72657">
        <v>2469985.0299999998</v>
      </c>
    </row>
    <row r="72658" spans="1:5" x14ac:dyDescent="0.25">
      <c r="A72658" t="s">
        <v>244570</v>
      </c>
      <c r="B72658" t="s">
        <v>244569</v>
      </c>
      <c r="C72658" t="s">
        <v>1</v>
      </c>
      <c r="D72658" t="s">
        <v>0</v>
      </c>
      <c r="E72658">
        <v>832085.62</v>
      </c>
    </row>
    <row r="72659" spans="1:5" x14ac:dyDescent="0.25">
      <c r="A72659" t="s">
        <v>244568</v>
      </c>
      <c r="B72659" t="s">
        <v>244567</v>
      </c>
      <c r="C72659" t="s">
        <v>1</v>
      </c>
      <c r="D72659" t="s">
        <v>0</v>
      </c>
      <c r="E72659">
        <v>200700.02</v>
      </c>
    </row>
    <row r="72660" spans="1:5" x14ac:dyDescent="0.25">
      <c r="A72660" t="s">
        <v>244566</v>
      </c>
      <c r="B72660" t="s">
        <v>244565</v>
      </c>
      <c r="C72660" t="s">
        <v>1</v>
      </c>
      <c r="D72660" t="s">
        <v>21</v>
      </c>
      <c r="E72660">
        <v>153062.62</v>
      </c>
    </row>
    <row r="72661" spans="1:5" x14ac:dyDescent="0.25">
      <c r="A72661" t="s">
        <v>244564</v>
      </c>
      <c r="B72661" t="s">
        <v>244563</v>
      </c>
      <c r="C72661" t="s">
        <v>1</v>
      </c>
      <c r="D72661" t="s">
        <v>56</v>
      </c>
      <c r="E72661">
        <v>16885917.390000001</v>
      </c>
    </row>
    <row r="72662" spans="1:5" x14ac:dyDescent="0.25">
      <c r="A72662" t="s">
        <v>244562</v>
      </c>
      <c r="B72662" t="s">
        <v>244561</v>
      </c>
      <c r="C72662" t="s">
        <v>1</v>
      </c>
      <c r="D72662" t="s">
        <v>0</v>
      </c>
      <c r="E72662">
        <v>78401.58</v>
      </c>
    </row>
    <row r="72663" spans="1:5" x14ac:dyDescent="0.25">
      <c r="A72663" t="s">
        <v>244560</v>
      </c>
      <c r="B72663" t="s">
        <v>244559</v>
      </c>
      <c r="C72663" t="s">
        <v>1</v>
      </c>
      <c r="D72663" t="s">
        <v>0</v>
      </c>
      <c r="E72663">
        <v>57455273.670000002</v>
      </c>
    </row>
    <row r="72664" spans="1:5" x14ac:dyDescent="0.25">
      <c r="A72664" t="s">
        <v>240085</v>
      </c>
      <c r="B72664" t="s">
        <v>244558</v>
      </c>
      <c r="C72664" t="s">
        <v>1</v>
      </c>
      <c r="D72664" t="s">
        <v>21</v>
      </c>
      <c r="E72664">
        <v>35737418.039999999</v>
      </c>
    </row>
    <row r="72665" spans="1:5" x14ac:dyDescent="0.25">
      <c r="A72665" t="s">
        <v>244557</v>
      </c>
      <c r="B72665" t="s">
        <v>244556</v>
      </c>
      <c r="C72665" t="s">
        <v>1</v>
      </c>
      <c r="D72665" t="s">
        <v>0</v>
      </c>
      <c r="E72665">
        <v>51627.519999999997</v>
      </c>
    </row>
    <row r="72666" spans="1:5" x14ac:dyDescent="0.25">
      <c r="A72666" t="s">
        <v>244555</v>
      </c>
      <c r="B72666" t="s">
        <v>244554</v>
      </c>
      <c r="C72666" t="s">
        <v>1</v>
      </c>
      <c r="D72666" t="s">
        <v>0</v>
      </c>
      <c r="E72666">
        <v>3916619.68</v>
      </c>
    </row>
    <row r="72667" spans="1:5" x14ac:dyDescent="0.25">
      <c r="A72667" t="s">
        <v>244553</v>
      </c>
      <c r="B72667" t="s">
        <v>244552</v>
      </c>
      <c r="C72667" t="s">
        <v>1</v>
      </c>
      <c r="D72667" t="s">
        <v>0</v>
      </c>
      <c r="E72667">
        <v>843328.57</v>
      </c>
    </row>
    <row r="72668" spans="1:5" x14ac:dyDescent="0.25">
      <c r="A72668" t="s">
        <v>244551</v>
      </c>
      <c r="B72668" t="s">
        <v>244550</v>
      </c>
      <c r="C72668" t="s">
        <v>1</v>
      </c>
      <c r="D72668" t="s">
        <v>0</v>
      </c>
      <c r="E72668">
        <v>3270.44</v>
      </c>
    </row>
    <row r="72669" spans="1:5" x14ac:dyDescent="0.25">
      <c r="A72669" t="s">
        <v>244549</v>
      </c>
      <c r="B72669" t="s">
        <v>244548</v>
      </c>
      <c r="C72669" t="s">
        <v>1</v>
      </c>
      <c r="D72669" t="s">
        <v>0</v>
      </c>
      <c r="E72669">
        <v>3051.76</v>
      </c>
    </row>
    <row r="72670" spans="1:5" x14ac:dyDescent="0.25">
      <c r="A72670" t="s">
        <v>244547</v>
      </c>
      <c r="B72670" t="s">
        <v>244546</v>
      </c>
      <c r="C72670" t="s">
        <v>1</v>
      </c>
      <c r="D72670" t="s">
        <v>0</v>
      </c>
      <c r="E72670">
        <v>9661.2900000000009</v>
      </c>
    </row>
    <row r="72671" spans="1:5" x14ac:dyDescent="0.25">
      <c r="A72671" t="s">
        <v>244545</v>
      </c>
      <c r="B72671" t="s">
        <v>244544</v>
      </c>
      <c r="C72671" t="s">
        <v>1</v>
      </c>
      <c r="D72671" t="s">
        <v>0</v>
      </c>
      <c r="E72671">
        <v>10514491.550000001</v>
      </c>
    </row>
    <row r="72672" spans="1:5" x14ac:dyDescent="0.25">
      <c r="A72672" t="s">
        <v>244543</v>
      </c>
      <c r="B72672" t="s">
        <v>244542</v>
      </c>
      <c r="C72672" t="s">
        <v>1</v>
      </c>
      <c r="D72672" t="s">
        <v>0</v>
      </c>
      <c r="E72672">
        <v>820540.39</v>
      </c>
    </row>
    <row r="72673" spans="1:5" x14ac:dyDescent="0.25">
      <c r="A72673" t="s">
        <v>244541</v>
      </c>
      <c r="B72673" t="s">
        <v>244540</v>
      </c>
      <c r="C72673" t="s">
        <v>1</v>
      </c>
      <c r="D72673" t="s">
        <v>0</v>
      </c>
      <c r="E72673">
        <v>30005.19</v>
      </c>
    </row>
    <row r="72674" spans="1:5" x14ac:dyDescent="0.25">
      <c r="A72674" t="s">
        <v>244539</v>
      </c>
      <c r="B72674" t="s">
        <v>244538</v>
      </c>
      <c r="C72674" t="s">
        <v>1</v>
      </c>
      <c r="D72674" t="s">
        <v>21</v>
      </c>
      <c r="E72674">
        <v>21130296.260000002</v>
      </c>
    </row>
    <row r="72675" spans="1:5" x14ac:dyDescent="0.25">
      <c r="A72675" t="s">
        <v>244537</v>
      </c>
      <c r="B72675" t="s">
        <v>244536</v>
      </c>
      <c r="C72675" t="s">
        <v>1</v>
      </c>
      <c r="D72675" t="s">
        <v>0</v>
      </c>
      <c r="E72675">
        <v>318579.96000000002</v>
      </c>
    </row>
    <row r="72676" spans="1:5" x14ac:dyDescent="0.25">
      <c r="A72676" t="s">
        <v>244535</v>
      </c>
      <c r="B72676" t="s">
        <v>244534</v>
      </c>
      <c r="C72676" t="s">
        <v>1</v>
      </c>
      <c r="D72676" t="s">
        <v>16</v>
      </c>
      <c r="E72676">
        <v>0</v>
      </c>
    </row>
    <row r="72677" spans="1:5" x14ac:dyDescent="0.25">
      <c r="A72677" t="s">
        <v>74531</v>
      </c>
      <c r="B72677" t="s">
        <v>244533</v>
      </c>
      <c r="C72677" t="s">
        <v>1</v>
      </c>
      <c r="D72677" t="s">
        <v>16</v>
      </c>
      <c r="E72677">
        <v>0</v>
      </c>
    </row>
    <row r="72678" spans="1:5" x14ac:dyDescent="0.25">
      <c r="A72678" t="s">
        <v>244532</v>
      </c>
      <c r="B72678" t="s">
        <v>244531</v>
      </c>
      <c r="C72678" t="s">
        <v>1</v>
      </c>
      <c r="D72678" t="s">
        <v>21</v>
      </c>
      <c r="E72678">
        <v>604.04</v>
      </c>
    </row>
    <row r="72679" spans="1:5" x14ac:dyDescent="0.25">
      <c r="A72679" t="s">
        <v>244530</v>
      </c>
      <c r="B72679" t="s">
        <v>244529</v>
      </c>
      <c r="C72679" t="s">
        <v>1</v>
      </c>
      <c r="D72679" t="s">
        <v>0</v>
      </c>
      <c r="E72679">
        <v>0</v>
      </c>
    </row>
    <row r="72680" spans="1:5" x14ac:dyDescent="0.25">
      <c r="A72680" t="s">
        <v>244528</v>
      </c>
      <c r="B72680" t="s">
        <v>244527</v>
      </c>
      <c r="C72680" t="s">
        <v>1</v>
      </c>
      <c r="D72680" t="s">
        <v>0</v>
      </c>
      <c r="E72680">
        <v>37261.81</v>
      </c>
    </row>
    <row r="72681" spans="1:5" x14ac:dyDescent="0.25">
      <c r="A72681" t="s">
        <v>244526</v>
      </c>
      <c r="B72681" t="s">
        <v>244525</v>
      </c>
      <c r="C72681" t="s">
        <v>1</v>
      </c>
      <c r="D72681" t="s">
        <v>21</v>
      </c>
      <c r="E72681">
        <v>0</v>
      </c>
    </row>
    <row r="72682" spans="1:5" x14ac:dyDescent="0.25">
      <c r="A72682" t="s">
        <v>188152</v>
      </c>
      <c r="B72682" t="s">
        <v>244524</v>
      </c>
      <c r="C72682" t="s">
        <v>1</v>
      </c>
      <c r="D72682" t="s">
        <v>42</v>
      </c>
      <c r="E72682">
        <v>11943.18</v>
      </c>
    </row>
    <row r="72683" spans="1:5" x14ac:dyDescent="0.25">
      <c r="A72683" t="s">
        <v>244523</v>
      </c>
      <c r="B72683" t="s">
        <v>244522</v>
      </c>
      <c r="C72683" t="s">
        <v>1</v>
      </c>
      <c r="D72683" t="s">
        <v>21</v>
      </c>
      <c r="E72683">
        <v>6190681.4699999997</v>
      </c>
    </row>
    <row r="72684" spans="1:5" x14ac:dyDescent="0.25">
      <c r="A72684" t="s">
        <v>244521</v>
      </c>
      <c r="B72684" t="s">
        <v>244520</v>
      </c>
      <c r="C72684" t="s">
        <v>1</v>
      </c>
      <c r="D72684" t="s">
        <v>56</v>
      </c>
      <c r="E72684">
        <v>84335.28</v>
      </c>
    </row>
    <row r="72685" spans="1:5" x14ac:dyDescent="0.25">
      <c r="A72685" t="s">
        <v>244519</v>
      </c>
      <c r="B72685" t="s">
        <v>244518</v>
      </c>
      <c r="C72685" t="s">
        <v>1</v>
      </c>
      <c r="D72685" t="s">
        <v>16</v>
      </c>
      <c r="E72685">
        <v>0</v>
      </c>
    </row>
    <row r="72686" spans="1:5" x14ac:dyDescent="0.25">
      <c r="A72686" t="s">
        <v>244517</v>
      </c>
      <c r="B72686" t="s">
        <v>244516</v>
      </c>
      <c r="C72686" t="s">
        <v>1</v>
      </c>
      <c r="D72686" t="s">
        <v>0</v>
      </c>
      <c r="E72686">
        <v>6939543.4800000004</v>
      </c>
    </row>
    <row r="72687" spans="1:5" x14ac:dyDescent="0.25">
      <c r="A72687" t="s">
        <v>244515</v>
      </c>
      <c r="B72687" t="s">
        <v>244514</v>
      </c>
      <c r="C72687" t="s">
        <v>1</v>
      </c>
      <c r="D72687" t="s">
        <v>0</v>
      </c>
      <c r="E72687">
        <v>620391.25</v>
      </c>
    </row>
    <row r="72688" spans="1:5" x14ac:dyDescent="0.25">
      <c r="A72688" t="s">
        <v>244513</v>
      </c>
      <c r="B72688" t="s">
        <v>244512</v>
      </c>
      <c r="C72688" t="s">
        <v>1</v>
      </c>
      <c r="D72688" t="s">
        <v>0</v>
      </c>
      <c r="E72688">
        <v>43962519.100000001</v>
      </c>
    </row>
    <row r="72689" spans="1:5" x14ac:dyDescent="0.25">
      <c r="A72689" t="s">
        <v>244511</v>
      </c>
      <c r="B72689" t="s">
        <v>244510</v>
      </c>
      <c r="C72689" t="s">
        <v>1</v>
      </c>
      <c r="D72689" t="s">
        <v>0</v>
      </c>
      <c r="E72689">
        <v>2390984.7799999998</v>
      </c>
    </row>
    <row r="72690" spans="1:5" x14ac:dyDescent="0.25">
      <c r="A72690" t="s">
        <v>244509</v>
      </c>
      <c r="B72690" t="s">
        <v>244508</v>
      </c>
      <c r="C72690" t="s">
        <v>1</v>
      </c>
      <c r="D72690" t="s">
        <v>0</v>
      </c>
      <c r="E72690">
        <v>1038877.91</v>
      </c>
    </row>
    <row r="72691" spans="1:5" x14ac:dyDescent="0.25">
      <c r="A72691" t="s">
        <v>244507</v>
      </c>
      <c r="B72691" t="s">
        <v>244506</v>
      </c>
      <c r="C72691" t="s">
        <v>1</v>
      </c>
      <c r="D72691" t="s">
        <v>0</v>
      </c>
      <c r="E72691">
        <v>3751655.16</v>
      </c>
    </row>
    <row r="72692" spans="1:5" x14ac:dyDescent="0.25">
      <c r="A72692" t="s">
        <v>244505</v>
      </c>
      <c r="B72692" t="s">
        <v>244504</v>
      </c>
      <c r="C72692" t="s">
        <v>1</v>
      </c>
      <c r="D72692" t="s">
        <v>0</v>
      </c>
      <c r="E72692">
        <v>6876490.2599999998</v>
      </c>
    </row>
    <row r="72693" spans="1:5" x14ac:dyDescent="0.25">
      <c r="A72693" t="s">
        <v>244503</v>
      </c>
      <c r="B72693" t="s">
        <v>244502</v>
      </c>
      <c r="C72693" t="s">
        <v>1</v>
      </c>
      <c r="D72693" t="s">
        <v>0</v>
      </c>
      <c r="E72693">
        <v>327420.49</v>
      </c>
    </row>
    <row r="72694" spans="1:5" x14ac:dyDescent="0.25">
      <c r="A72694" t="s">
        <v>244501</v>
      </c>
      <c r="B72694" t="s">
        <v>244500</v>
      </c>
      <c r="C72694" t="s">
        <v>1</v>
      </c>
      <c r="D72694" t="s">
        <v>0</v>
      </c>
      <c r="E72694">
        <v>10567599.970000001</v>
      </c>
    </row>
    <row r="72695" spans="1:5" x14ac:dyDescent="0.25">
      <c r="A72695" t="s">
        <v>244499</v>
      </c>
      <c r="B72695" t="s">
        <v>244498</v>
      </c>
      <c r="C72695" t="s">
        <v>1</v>
      </c>
      <c r="D72695" t="s">
        <v>16</v>
      </c>
      <c r="E72695">
        <v>0</v>
      </c>
    </row>
    <row r="72696" spans="1:5" x14ac:dyDescent="0.25">
      <c r="A72696" t="s">
        <v>244497</v>
      </c>
      <c r="B72696" t="s">
        <v>244496</v>
      </c>
      <c r="C72696" t="s">
        <v>1</v>
      </c>
      <c r="D72696" t="s">
        <v>0</v>
      </c>
      <c r="E72696">
        <v>1305913.1200000001</v>
      </c>
    </row>
    <row r="72697" spans="1:5" x14ac:dyDescent="0.25">
      <c r="A72697" t="s">
        <v>244495</v>
      </c>
      <c r="B72697" t="s">
        <v>244494</v>
      </c>
      <c r="C72697" t="s">
        <v>1</v>
      </c>
      <c r="D72697" t="s">
        <v>42</v>
      </c>
      <c r="E72697">
        <v>1923.19</v>
      </c>
    </row>
    <row r="72698" spans="1:5" x14ac:dyDescent="0.25">
      <c r="A72698" t="s">
        <v>244493</v>
      </c>
      <c r="B72698" t="s">
        <v>244492</v>
      </c>
      <c r="C72698" t="s">
        <v>1</v>
      </c>
      <c r="D72698" t="s">
        <v>21</v>
      </c>
      <c r="E72698">
        <v>42478131.939999998</v>
      </c>
    </row>
    <row r="72699" spans="1:5" x14ac:dyDescent="0.25">
      <c r="A72699" t="s">
        <v>244491</v>
      </c>
      <c r="B72699" t="s">
        <v>244490</v>
      </c>
      <c r="C72699" t="s">
        <v>1</v>
      </c>
      <c r="D72699" t="s">
        <v>0</v>
      </c>
      <c r="E72699">
        <v>83.59</v>
      </c>
    </row>
    <row r="72700" spans="1:5" x14ac:dyDescent="0.25">
      <c r="A72700" t="s">
        <v>244489</v>
      </c>
      <c r="B72700" t="s">
        <v>244488</v>
      </c>
      <c r="C72700" t="s">
        <v>1</v>
      </c>
      <c r="D72700" t="s">
        <v>0</v>
      </c>
      <c r="E72700">
        <v>30330.240000000002</v>
      </c>
    </row>
    <row r="72701" spans="1:5" x14ac:dyDescent="0.25">
      <c r="A72701" t="s">
        <v>244487</v>
      </c>
      <c r="B72701" t="s">
        <v>244486</v>
      </c>
      <c r="C72701" t="s">
        <v>1</v>
      </c>
      <c r="D72701" t="s">
        <v>0</v>
      </c>
      <c r="E72701">
        <v>951.9</v>
      </c>
    </row>
    <row r="72702" spans="1:5" x14ac:dyDescent="0.25">
      <c r="A72702" t="s">
        <v>244485</v>
      </c>
      <c r="B72702" t="s">
        <v>61031</v>
      </c>
      <c r="C72702" t="s">
        <v>1</v>
      </c>
      <c r="D72702" t="s">
        <v>0</v>
      </c>
      <c r="E72702">
        <v>67929.820000000007</v>
      </c>
    </row>
    <row r="72703" spans="1:5" x14ac:dyDescent="0.25">
      <c r="A72703" t="s">
        <v>124001</v>
      </c>
      <c r="B72703" t="s">
        <v>244484</v>
      </c>
      <c r="C72703" t="s">
        <v>1</v>
      </c>
      <c r="D72703" t="s">
        <v>0</v>
      </c>
      <c r="E72703">
        <v>14767.33</v>
      </c>
    </row>
    <row r="72704" spans="1:5" x14ac:dyDescent="0.25">
      <c r="A72704" t="s">
        <v>244483</v>
      </c>
      <c r="B72704" t="s">
        <v>244482</v>
      </c>
      <c r="C72704" t="s">
        <v>47</v>
      </c>
      <c r="D72704" t="s">
        <v>0</v>
      </c>
      <c r="E72704">
        <v>-72209.23</v>
      </c>
    </row>
    <row r="72705" spans="1:5" x14ac:dyDescent="0.25">
      <c r="A72705" t="s">
        <v>244481</v>
      </c>
      <c r="B72705" t="s">
        <v>244480</v>
      </c>
      <c r="C72705" t="s">
        <v>1</v>
      </c>
      <c r="D72705" t="s">
        <v>0</v>
      </c>
      <c r="E72705">
        <v>3283307.42</v>
      </c>
    </row>
    <row r="72706" spans="1:5" x14ac:dyDescent="0.25">
      <c r="A72706" t="s">
        <v>244479</v>
      </c>
      <c r="B72706" t="s">
        <v>244478</v>
      </c>
      <c r="C72706" t="s">
        <v>1</v>
      </c>
      <c r="D72706" t="s">
        <v>0</v>
      </c>
      <c r="E72706">
        <v>8361439.4100000001</v>
      </c>
    </row>
    <row r="72707" spans="1:5" x14ac:dyDescent="0.25">
      <c r="A72707" t="s">
        <v>244477</v>
      </c>
      <c r="B72707" t="s">
        <v>244476</v>
      </c>
      <c r="C72707" t="s">
        <v>1</v>
      </c>
      <c r="D72707" t="s">
        <v>16</v>
      </c>
      <c r="E72707">
        <v>0</v>
      </c>
    </row>
    <row r="72708" spans="1:5" x14ac:dyDescent="0.25">
      <c r="A72708" t="s">
        <v>244475</v>
      </c>
      <c r="B72708" t="s">
        <v>244474</v>
      </c>
      <c r="C72708" t="s">
        <v>1</v>
      </c>
      <c r="D72708" t="s">
        <v>0</v>
      </c>
      <c r="E72708">
        <v>7365964.71</v>
      </c>
    </row>
    <row r="72709" spans="1:5" x14ac:dyDescent="0.25">
      <c r="A72709" t="s">
        <v>244473</v>
      </c>
      <c r="B72709" t="s">
        <v>244472</v>
      </c>
      <c r="C72709" t="s">
        <v>1</v>
      </c>
      <c r="D72709" t="s">
        <v>0</v>
      </c>
      <c r="E72709">
        <v>11970272.960000001</v>
      </c>
    </row>
    <row r="72710" spans="1:5" x14ac:dyDescent="0.25">
      <c r="A72710" t="s">
        <v>244471</v>
      </c>
      <c r="B72710" t="s">
        <v>244470</v>
      </c>
      <c r="C72710" t="s">
        <v>1</v>
      </c>
      <c r="D72710" t="s">
        <v>21</v>
      </c>
      <c r="E72710">
        <v>388.58</v>
      </c>
    </row>
    <row r="72711" spans="1:5" x14ac:dyDescent="0.25">
      <c r="A72711" t="s">
        <v>244469</v>
      </c>
      <c r="B72711" t="s">
        <v>244468</v>
      </c>
      <c r="C72711" t="s">
        <v>1</v>
      </c>
      <c r="D72711" t="s">
        <v>56</v>
      </c>
      <c r="E72711">
        <v>4651.7</v>
      </c>
    </row>
    <row r="72712" spans="1:5" x14ac:dyDescent="0.25">
      <c r="A72712" t="s">
        <v>244467</v>
      </c>
      <c r="B72712" t="s">
        <v>244466</v>
      </c>
      <c r="C72712" t="s">
        <v>1</v>
      </c>
      <c r="D72712" t="s">
        <v>16</v>
      </c>
      <c r="E72712">
        <v>0</v>
      </c>
    </row>
    <row r="72713" spans="1:5" x14ac:dyDescent="0.25">
      <c r="A72713" t="s">
        <v>244465</v>
      </c>
      <c r="B72713" t="s">
        <v>244464</v>
      </c>
      <c r="C72713" t="s">
        <v>1</v>
      </c>
      <c r="D72713" t="s">
        <v>16</v>
      </c>
      <c r="E72713">
        <v>0</v>
      </c>
    </row>
    <row r="72714" spans="1:5" x14ac:dyDescent="0.25">
      <c r="A72714" t="s">
        <v>244463</v>
      </c>
      <c r="B72714" t="s">
        <v>244462</v>
      </c>
      <c r="C72714" t="s">
        <v>1</v>
      </c>
      <c r="D72714" t="s">
        <v>0</v>
      </c>
      <c r="E72714">
        <v>10615.75</v>
      </c>
    </row>
    <row r="72715" spans="1:5" x14ac:dyDescent="0.25">
      <c r="A72715" t="s">
        <v>244461</v>
      </c>
      <c r="B72715" t="s">
        <v>244460</v>
      </c>
      <c r="C72715" t="s">
        <v>1</v>
      </c>
      <c r="D72715" t="s">
        <v>0</v>
      </c>
      <c r="E72715">
        <v>2815.11</v>
      </c>
    </row>
    <row r="72716" spans="1:5" x14ac:dyDescent="0.25">
      <c r="A72716" t="s">
        <v>244459</v>
      </c>
      <c r="B72716" t="s">
        <v>244458</v>
      </c>
      <c r="C72716" t="s">
        <v>1</v>
      </c>
      <c r="D72716" t="s">
        <v>0</v>
      </c>
      <c r="E72716">
        <v>404810.21</v>
      </c>
    </row>
    <row r="72717" spans="1:5" x14ac:dyDescent="0.25">
      <c r="A72717" t="s">
        <v>244457</v>
      </c>
      <c r="B72717" t="s">
        <v>244456</v>
      </c>
      <c r="C72717" t="s">
        <v>1</v>
      </c>
      <c r="D72717" t="s">
        <v>16</v>
      </c>
      <c r="E72717">
        <v>0</v>
      </c>
    </row>
    <row r="72718" spans="1:5" x14ac:dyDescent="0.25">
      <c r="A72718" t="s">
        <v>244455</v>
      </c>
      <c r="B72718" t="s">
        <v>244454</v>
      </c>
      <c r="C72718" t="s">
        <v>1</v>
      </c>
      <c r="D72718" t="s">
        <v>0</v>
      </c>
      <c r="E72718">
        <v>4262123.05</v>
      </c>
    </row>
    <row r="72719" spans="1:5" x14ac:dyDescent="0.25">
      <c r="A72719" t="s">
        <v>244453</v>
      </c>
      <c r="B72719" t="s">
        <v>244452</v>
      </c>
      <c r="C72719" t="s">
        <v>1</v>
      </c>
      <c r="D72719" t="s">
        <v>0</v>
      </c>
      <c r="E72719">
        <v>624865.05000000005</v>
      </c>
    </row>
    <row r="72720" spans="1:5" x14ac:dyDescent="0.25">
      <c r="A72720" t="s">
        <v>244451</v>
      </c>
      <c r="B72720" t="s">
        <v>244450</v>
      </c>
      <c r="C72720" t="s">
        <v>1</v>
      </c>
      <c r="D72720" t="s">
        <v>0</v>
      </c>
      <c r="E72720">
        <v>670.78</v>
      </c>
    </row>
    <row r="72721" spans="1:5" x14ac:dyDescent="0.25">
      <c r="A72721" t="s">
        <v>112356</v>
      </c>
      <c r="B72721" t="s">
        <v>244449</v>
      </c>
      <c r="C72721" t="s">
        <v>47</v>
      </c>
      <c r="D72721" t="s">
        <v>735</v>
      </c>
      <c r="E72721">
        <v>0.09</v>
      </c>
    </row>
    <row r="72722" spans="1:5" x14ac:dyDescent="0.25">
      <c r="A72722" t="s">
        <v>244448</v>
      </c>
      <c r="B72722" t="s">
        <v>244447</v>
      </c>
      <c r="C72722" t="s">
        <v>1</v>
      </c>
      <c r="D72722" t="s">
        <v>0</v>
      </c>
      <c r="E72722">
        <v>47777337.159999996</v>
      </c>
    </row>
    <row r="72723" spans="1:5" x14ac:dyDescent="0.25">
      <c r="A72723" t="s">
        <v>244446</v>
      </c>
      <c r="B72723" t="s">
        <v>244445</v>
      </c>
      <c r="C72723" t="s">
        <v>1</v>
      </c>
      <c r="D72723" t="s">
        <v>0</v>
      </c>
      <c r="E72723">
        <v>6557812.5099999998</v>
      </c>
    </row>
    <row r="72724" spans="1:5" x14ac:dyDescent="0.25">
      <c r="A72724" t="s">
        <v>64993</v>
      </c>
      <c r="B72724" t="s">
        <v>244444</v>
      </c>
      <c r="C72724" t="s">
        <v>1</v>
      </c>
      <c r="D72724" t="s">
        <v>0</v>
      </c>
      <c r="E72724">
        <v>1835565.49</v>
      </c>
    </row>
    <row r="72725" spans="1:5" x14ac:dyDescent="0.25">
      <c r="A72725" t="s">
        <v>244443</v>
      </c>
      <c r="B72725" t="s">
        <v>137474</v>
      </c>
      <c r="C72725" t="s">
        <v>1</v>
      </c>
      <c r="D72725" t="s">
        <v>0</v>
      </c>
      <c r="E72725">
        <v>2174298.42</v>
      </c>
    </row>
    <row r="72726" spans="1:5" x14ac:dyDescent="0.25">
      <c r="A72726" t="s">
        <v>244442</v>
      </c>
      <c r="B72726" t="s">
        <v>166665</v>
      </c>
      <c r="C72726" t="s">
        <v>1</v>
      </c>
      <c r="D72726" t="s">
        <v>21</v>
      </c>
      <c r="E72726">
        <v>5257.86</v>
      </c>
    </row>
    <row r="72727" spans="1:5" x14ac:dyDescent="0.25">
      <c r="A72727" t="s">
        <v>244441</v>
      </c>
      <c r="B72727" t="s">
        <v>244440</v>
      </c>
      <c r="C72727" t="s">
        <v>1</v>
      </c>
      <c r="D72727" t="s">
        <v>21</v>
      </c>
      <c r="E72727">
        <v>411.43</v>
      </c>
    </row>
    <row r="72728" spans="1:5" x14ac:dyDescent="0.25">
      <c r="A72728" t="s">
        <v>244439</v>
      </c>
      <c r="B72728" t="s">
        <v>244438</v>
      </c>
      <c r="C72728" t="s">
        <v>1</v>
      </c>
      <c r="D72728" t="s">
        <v>16</v>
      </c>
      <c r="E72728">
        <v>0</v>
      </c>
    </row>
    <row r="72729" spans="1:5" x14ac:dyDescent="0.25">
      <c r="A72729" t="s">
        <v>244437</v>
      </c>
      <c r="B72729" t="s">
        <v>244436</v>
      </c>
      <c r="C72729" t="s">
        <v>1</v>
      </c>
      <c r="D72729" t="s">
        <v>0</v>
      </c>
      <c r="E72729">
        <v>434.92</v>
      </c>
    </row>
    <row r="72730" spans="1:5" x14ac:dyDescent="0.25">
      <c r="A72730" t="s">
        <v>244435</v>
      </c>
      <c r="B72730" t="s">
        <v>244434</v>
      </c>
      <c r="C72730" t="s">
        <v>1</v>
      </c>
      <c r="D72730" t="s">
        <v>0</v>
      </c>
      <c r="E72730">
        <v>6929086.6600000001</v>
      </c>
    </row>
    <row r="72731" spans="1:5" x14ac:dyDescent="0.25">
      <c r="A72731" t="s">
        <v>244433</v>
      </c>
      <c r="B72731" t="s">
        <v>244432</v>
      </c>
      <c r="C72731" t="s">
        <v>1</v>
      </c>
      <c r="D72731" t="s">
        <v>0</v>
      </c>
      <c r="E72731">
        <v>20797.36</v>
      </c>
    </row>
    <row r="72732" spans="1:5" x14ac:dyDescent="0.25">
      <c r="A72732" t="s">
        <v>244431</v>
      </c>
      <c r="B72732" t="s">
        <v>244430</v>
      </c>
      <c r="C72732" t="s">
        <v>1</v>
      </c>
      <c r="D72732" t="s">
        <v>21</v>
      </c>
      <c r="E72732">
        <v>2159766.13</v>
      </c>
    </row>
    <row r="72733" spans="1:5" x14ac:dyDescent="0.25">
      <c r="A72733" t="s">
        <v>244429</v>
      </c>
      <c r="B72733" t="s">
        <v>244428</v>
      </c>
      <c r="C72733" t="s">
        <v>1</v>
      </c>
      <c r="D72733" t="s">
        <v>0</v>
      </c>
      <c r="E72733">
        <v>1747712.72</v>
      </c>
    </row>
    <row r="72734" spans="1:5" x14ac:dyDescent="0.25">
      <c r="A72734" t="s">
        <v>244427</v>
      </c>
      <c r="B72734" t="s">
        <v>244426</v>
      </c>
      <c r="C72734" t="s">
        <v>1</v>
      </c>
      <c r="D72734" t="s">
        <v>16</v>
      </c>
      <c r="E72734">
        <v>0</v>
      </c>
    </row>
    <row r="72735" spans="1:5" x14ac:dyDescent="0.25">
      <c r="A72735" t="s">
        <v>244425</v>
      </c>
      <c r="B72735" t="s">
        <v>244424</v>
      </c>
      <c r="C72735" t="s">
        <v>1</v>
      </c>
      <c r="D72735" t="s">
        <v>0</v>
      </c>
      <c r="E72735">
        <v>829849.33</v>
      </c>
    </row>
    <row r="72736" spans="1:5" x14ac:dyDescent="0.25">
      <c r="A72736" t="s">
        <v>244423</v>
      </c>
      <c r="B72736" t="s">
        <v>244422</v>
      </c>
      <c r="C72736" t="s">
        <v>1</v>
      </c>
      <c r="D72736" t="s">
        <v>0</v>
      </c>
      <c r="E72736">
        <v>14974402.6</v>
      </c>
    </row>
    <row r="72737" spans="1:5" x14ac:dyDescent="0.25">
      <c r="A72737" t="s">
        <v>244421</v>
      </c>
      <c r="B72737" t="s">
        <v>244420</v>
      </c>
      <c r="C72737" t="s">
        <v>47</v>
      </c>
      <c r="D72737" t="s">
        <v>0</v>
      </c>
      <c r="E72737">
        <v>309015.53000000003</v>
      </c>
    </row>
    <row r="72738" spans="1:5" x14ac:dyDescent="0.25">
      <c r="A72738" t="s">
        <v>244419</v>
      </c>
      <c r="B72738" t="s">
        <v>244418</v>
      </c>
      <c r="C72738" t="s">
        <v>1</v>
      </c>
      <c r="D72738" t="s">
        <v>0</v>
      </c>
      <c r="E72738">
        <v>793967.3</v>
      </c>
    </row>
    <row r="72739" spans="1:5" x14ac:dyDescent="0.25">
      <c r="A72739" t="s">
        <v>244417</v>
      </c>
      <c r="B72739" t="s">
        <v>244416</v>
      </c>
      <c r="C72739" t="s">
        <v>1</v>
      </c>
      <c r="D72739" t="s">
        <v>0</v>
      </c>
      <c r="E72739">
        <v>163173.97</v>
      </c>
    </row>
    <row r="72740" spans="1:5" x14ac:dyDescent="0.25">
      <c r="A72740" t="s">
        <v>244415</v>
      </c>
      <c r="B72740" t="s">
        <v>244414</v>
      </c>
      <c r="C72740" t="s">
        <v>1</v>
      </c>
      <c r="D72740" t="s">
        <v>0</v>
      </c>
      <c r="E72740">
        <v>4786.62</v>
      </c>
    </row>
    <row r="72741" spans="1:5" x14ac:dyDescent="0.25">
      <c r="A72741" t="s">
        <v>244413</v>
      </c>
      <c r="B72741" t="s">
        <v>244412</v>
      </c>
      <c r="C72741" t="s">
        <v>1</v>
      </c>
      <c r="D72741" t="s">
        <v>16</v>
      </c>
      <c r="E72741">
        <v>0</v>
      </c>
    </row>
    <row r="72742" spans="1:5" x14ac:dyDescent="0.25">
      <c r="A72742" t="s">
        <v>244411</v>
      </c>
      <c r="B72742" t="s">
        <v>244410</v>
      </c>
      <c r="C72742" t="s">
        <v>1</v>
      </c>
      <c r="D72742" t="s">
        <v>0</v>
      </c>
      <c r="E72742">
        <v>2065.36</v>
      </c>
    </row>
    <row r="72743" spans="1:5" x14ac:dyDescent="0.25">
      <c r="A72743" t="s">
        <v>244409</v>
      </c>
      <c r="B72743" t="s">
        <v>244408</v>
      </c>
      <c r="C72743" t="s">
        <v>1</v>
      </c>
      <c r="D72743" t="s">
        <v>0</v>
      </c>
      <c r="E72743">
        <v>2467890.9300000002</v>
      </c>
    </row>
    <row r="72744" spans="1:5" x14ac:dyDescent="0.25">
      <c r="A72744" t="s">
        <v>244407</v>
      </c>
      <c r="B72744" t="s">
        <v>244406</v>
      </c>
      <c r="C72744" t="s">
        <v>1</v>
      </c>
      <c r="D72744" t="s">
        <v>16</v>
      </c>
      <c r="E72744">
        <v>0</v>
      </c>
    </row>
    <row r="72745" spans="1:5" x14ac:dyDescent="0.25">
      <c r="A72745" t="s">
        <v>244405</v>
      </c>
      <c r="B72745" t="s">
        <v>244404</v>
      </c>
      <c r="C72745" t="s">
        <v>1</v>
      </c>
      <c r="D72745" t="s">
        <v>21</v>
      </c>
      <c r="E72745">
        <v>7.87</v>
      </c>
    </row>
    <row r="72746" spans="1:5" x14ac:dyDescent="0.25">
      <c r="A72746" t="s">
        <v>244403</v>
      </c>
      <c r="B72746" t="s">
        <v>244402</v>
      </c>
      <c r="C72746" t="s">
        <v>1</v>
      </c>
      <c r="D72746" t="s">
        <v>0</v>
      </c>
      <c r="E72746">
        <v>158524.99</v>
      </c>
    </row>
    <row r="72747" spans="1:5" x14ac:dyDescent="0.25">
      <c r="A72747" t="s">
        <v>244401</v>
      </c>
      <c r="B72747" t="s">
        <v>244400</v>
      </c>
      <c r="C72747" t="s">
        <v>1</v>
      </c>
      <c r="D72747" t="s">
        <v>0</v>
      </c>
      <c r="E72747">
        <v>459804.6</v>
      </c>
    </row>
    <row r="72748" spans="1:5" x14ac:dyDescent="0.25">
      <c r="A72748" t="s">
        <v>244399</v>
      </c>
      <c r="B72748" t="s">
        <v>244398</v>
      </c>
      <c r="C72748" t="s">
        <v>1</v>
      </c>
      <c r="D72748" t="s">
        <v>0</v>
      </c>
      <c r="E72748">
        <v>1877998.76</v>
      </c>
    </row>
    <row r="72749" spans="1:5" x14ac:dyDescent="0.25">
      <c r="A72749" t="s">
        <v>244397</v>
      </c>
      <c r="B72749" t="s">
        <v>244396</v>
      </c>
      <c r="C72749" t="s">
        <v>1</v>
      </c>
      <c r="D72749" t="s">
        <v>0</v>
      </c>
      <c r="E72749">
        <v>4600997.76</v>
      </c>
    </row>
    <row r="72750" spans="1:5" x14ac:dyDescent="0.25">
      <c r="A72750" t="s">
        <v>244395</v>
      </c>
      <c r="B72750" t="s">
        <v>244394</v>
      </c>
      <c r="C72750" t="s">
        <v>1</v>
      </c>
      <c r="D72750" t="s">
        <v>0</v>
      </c>
      <c r="E72750">
        <v>4313880.21</v>
      </c>
    </row>
    <row r="72751" spans="1:5" x14ac:dyDescent="0.25">
      <c r="A72751" t="s">
        <v>244393</v>
      </c>
      <c r="B72751" t="s">
        <v>244392</v>
      </c>
      <c r="C72751" t="s">
        <v>1</v>
      </c>
      <c r="D72751" t="s">
        <v>0</v>
      </c>
      <c r="E72751">
        <v>4808.03</v>
      </c>
    </row>
    <row r="72752" spans="1:5" x14ac:dyDescent="0.25">
      <c r="A72752" t="s">
        <v>244391</v>
      </c>
      <c r="B72752" t="s">
        <v>244390</v>
      </c>
      <c r="C72752" t="s">
        <v>1</v>
      </c>
      <c r="D72752" t="s">
        <v>0</v>
      </c>
      <c r="E72752">
        <v>1393529.86</v>
      </c>
    </row>
    <row r="72753" spans="1:5" x14ac:dyDescent="0.25">
      <c r="A72753" t="s">
        <v>244389</v>
      </c>
      <c r="B72753" t="s">
        <v>244388</v>
      </c>
      <c r="C72753" t="s">
        <v>1</v>
      </c>
      <c r="D72753" t="s">
        <v>0</v>
      </c>
      <c r="E72753">
        <v>761.91</v>
      </c>
    </row>
    <row r="72754" spans="1:5" x14ac:dyDescent="0.25">
      <c r="A72754" t="s">
        <v>244387</v>
      </c>
      <c r="B72754" t="s">
        <v>244386</v>
      </c>
      <c r="C72754" t="s">
        <v>1</v>
      </c>
      <c r="D72754" t="s">
        <v>0</v>
      </c>
      <c r="E72754">
        <v>2053419.53</v>
      </c>
    </row>
    <row r="72755" spans="1:5" x14ac:dyDescent="0.25">
      <c r="A72755" t="s">
        <v>244385</v>
      </c>
      <c r="B72755" t="s">
        <v>244384</v>
      </c>
      <c r="C72755" t="s">
        <v>1</v>
      </c>
      <c r="D72755" t="s">
        <v>0</v>
      </c>
      <c r="E72755">
        <v>317414.65000000002</v>
      </c>
    </row>
    <row r="72756" spans="1:5" x14ac:dyDescent="0.25">
      <c r="A72756" t="s">
        <v>244383</v>
      </c>
      <c r="B72756" t="s">
        <v>244382</v>
      </c>
      <c r="C72756" t="s">
        <v>1</v>
      </c>
      <c r="D72756" t="s">
        <v>42</v>
      </c>
      <c r="E72756">
        <v>4281.3</v>
      </c>
    </row>
    <row r="72757" spans="1:5" x14ac:dyDescent="0.25">
      <c r="A72757" t="s">
        <v>52915</v>
      </c>
      <c r="B72757" t="s">
        <v>244381</v>
      </c>
      <c r="C72757" t="s">
        <v>47</v>
      </c>
      <c r="D72757" t="s">
        <v>0</v>
      </c>
      <c r="E72757">
        <v>-3893409.31</v>
      </c>
    </row>
    <row r="72758" spans="1:5" x14ac:dyDescent="0.25">
      <c r="A72758" t="s">
        <v>244380</v>
      </c>
      <c r="B72758" t="s">
        <v>244379</v>
      </c>
      <c r="C72758" t="s">
        <v>1</v>
      </c>
      <c r="D72758" t="s">
        <v>0</v>
      </c>
      <c r="E72758">
        <v>40105130.579999998</v>
      </c>
    </row>
    <row r="72759" spans="1:5" x14ac:dyDescent="0.25">
      <c r="A72759" t="s">
        <v>244378</v>
      </c>
      <c r="B72759" t="s">
        <v>244377</v>
      </c>
      <c r="C72759" t="s">
        <v>1</v>
      </c>
      <c r="D72759" t="s">
        <v>0</v>
      </c>
      <c r="E72759">
        <v>551008.56999999995</v>
      </c>
    </row>
    <row r="72760" spans="1:5" x14ac:dyDescent="0.25">
      <c r="A72760" t="s">
        <v>244376</v>
      </c>
      <c r="B72760" t="s">
        <v>244375</v>
      </c>
      <c r="C72760" t="s">
        <v>1</v>
      </c>
      <c r="D72760" t="s">
        <v>42</v>
      </c>
      <c r="E72760">
        <v>1578.28</v>
      </c>
    </row>
    <row r="72761" spans="1:5" x14ac:dyDescent="0.25">
      <c r="A72761" t="s">
        <v>244374</v>
      </c>
      <c r="B72761" t="s">
        <v>244373</v>
      </c>
      <c r="C72761" t="s">
        <v>1</v>
      </c>
      <c r="D72761" t="s">
        <v>0</v>
      </c>
      <c r="E72761">
        <v>132875.51999999999</v>
      </c>
    </row>
    <row r="72762" spans="1:5" x14ac:dyDescent="0.25">
      <c r="A72762" t="s">
        <v>244372</v>
      </c>
      <c r="B72762" t="s">
        <v>244371</v>
      </c>
      <c r="C72762" t="s">
        <v>1</v>
      </c>
      <c r="D72762" t="s">
        <v>56</v>
      </c>
      <c r="E72762">
        <v>0</v>
      </c>
    </row>
    <row r="72763" spans="1:5" x14ac:dyDescent="0.25">
      <c r="A72763" t="s">
        <v>244370</v>
      </c>
      <c r="B72763" t="s">
        <v>151748</v>
      </c>
      <c r="C72763" t="s">
        <v>1</v>
      </c>
      <c r="D72763" t="s">
        <v>0</v>
      </c>
      <c r="E72763">
        <v>4614777.1100000003</v>
      </c>
    </row>
    <row r="72764" spans="1:5" x14ac:dyDescent="0.25">
      <c r="A72764" t="s">
        <v>244369</v>
      </c>
      <c r="B72764" t="s">
        <v>224568</v>
      </c>
      <c r="C72764" t="s">
        <v>47</v>
      </c>
      <c r="D72764" t="s">
        <v>0</v>
      </c>
      <c r="E72764">
        <v>40503206.460000001</v>
      </c>
    </row>
    <row r="72765" spans="1:5" x14ac:dyDescent="0.25">
      <c r="A72765" t="s">
        <v>244368</v>
      </c>
      <c r="B72765" t="s">
        <v>244367</v>
      </c>
      <c r="C72765" t="s">
        <v>1</v>
      </c>
      <c r="D72765" t="s">
        <v>0</v>
      </c>
      <c r="E72765">
        <v>13403.37</v>
      </c>
    </row>
    <row r="72766" spans="1:5" x14ac:dyDescent="0.25">
      <c r="A72766" t="s">
        <v>244366</v>
      </c>
      <c r="B72766" t="s">
        <v>244365</v>
      </c>
      <c r="C72766" t="s">
        <v>1</v>
      </c>
      <c r="D72766" t="s">
        <v>0</v>
      </c>
      <c r="E72766">
        <v>80901.19</v>
      </c>
    </row>
    <row r="72767" spans="1:5" x14ac:dyDescent="0.25">
      <c r="A72767" t="s">
        <v>244364</v>
      </c>
      <c r="B72767" t="s">
        <v>244363</v>
      </c>
      <c r="C72767" t="s">
        <v>1</v>
      </c>
      <c r="D72767" t="s">
        <v>0</v>
      </c>
      <c r="E72767">
        <v>48565.01</v>
      </c>
    </row>
    <row r="72768" spans="1:5" x14ac:dyDescent="0.25">
      <c r="A72768" t="s">
        <v>244362</v>
      </c>
      <c r="B72768" t="s">
        <v>244361</v>
      </c>
      <c r="C72768" t="s">
        <v>1</v>
      </c>
      <c r="D72768" t="s">
        <v>0</v>
      </c>
      <c r="E72768">
        <v>2851.74</v>
      </c>
    </row>
    <row r="72769" spans="1:5" x14ac:dyDescent="0.25">
      <c r="A72769" t="s">
        <v>244360</v>
      </c>
      <c r="B72769" t="s">
        <v>244359</v>
      </c>
      <c r="C72769" t="s">
        <v>1</v>
      </c>
      <c r="D72769" t="s">
        <v>16</v>
      </c>
      <c r="E72769">
        <v>0</v>
      </c>
    </row>
    <row r="72770" spans="1:5" x14ac:dyDescent="0.25">
      <c r="A72770" t="s">
        <v>244358</v>
      </c>
      <c r="B72770" t="s">
        <v>244357</v>
      </c>
      <c r="C72770" t="s">
        <v>1</v>
      </c>
      <c r="D72770" t="s">
        <v>0</v>
      </c>
      <c r="E72770">
        <v>96679.91</v>
      </c>
    </row>
    <row r="72771" spans="1:5" x14ac:dyDescent="0.25">
      <c r="A72771" t="s">
        <v>244356</v>
      </c>
      <c r="B72771" t="s">
        <v>244355</v>
      </c>
      <c r="C72771" t="s">
        <v>1</v>
      </c>
      <c r="D72771" t="s">
        <v>16</v>
      </c>
      <c r="E72771">
        <v>0</v>
      </c>
    </row>
    <row r="72772" spans="1:5" x14ac:dyDescent="0.25">
      <c r="A72772" t="s">
        <v>244354</v>
      </c>
      <c r="B72772" t="s">
        <v>244353</v>
      </c>
      <c r="C72772" t="s">
        <v>1</v>
      </c>
      <c r="D72772" t="s">
        <v>21</v>
      </c>
      <c r="E72772">
        <v>920</v>
      </c>
    </row>
    <row r="72773" spans="1:5" x14ac:dyDescent="0.25">
      <c r="A72773" t="s">
        <v>244352</v>
      </c>
      <c r="B72773" t="s">
        <v>244351</v>
      </c>
      <c r="C72773" t="s">
        <v>1</v>
      </c>
      <c r="D72773" t="s">
        <v>0</v>
      </c>
      <c r="E72773">
        <v>40359120.380000003</v>
      </c>
    </row>
    <row r="72774" spans="1:5" x14ac:dyDescent="0.25">
      <c r="A72774" t="s">
        <v>244350</v>
      </c>
      <c r="B72774" t="s">
        <v>244349</v>
      </c>
      <c r="C72774" t="s">
        <v>1</v>
      </c>
      <c r="D72774" t="s">
        <v>0</v>
      </c>
      <c r="E72774">
        <v>1636036.28</v>
      </c>
    </row>
    <row r="72775" spans="1:5" x14ac:dyDescent="0.25">
      <c r="A72775" t="s">
        <v>244348</v>
      </c>
      <c r="B72775" t="s">
        <v>244347</v>
      </c>
      <c r="C72775" t="s">
        <v>1</v>
      </c>
      <c r="D72775" t="s">
        <v>56</v>
      </c>
      <c r="E72775">
        <v>630.24</v>
      </c>
    </row>
    <row r="72776" spans="1:5" x14ac:dyDescent="0.25">
      <c r="A72776" t="s">
        <v>244346</v>
      </c>
      <c r="B72776" t="s">
        <v>244345</v>
      </c>
      <c r="C72776" t="s">
        <v>1</v>
      </c>
      <c r="D72776" t="s">
        <v>0</v>
      </c>
      <c r="E72776">
        <v>82709.5</v>
      </c>
    </row>
    <row r="72777" spans="1:5" x14ac:dyDescent="0.25">
      <c r="A72777" t="s">
        <v>244344</v>
      </c>
      <c r="B72777" t="s">
        <v>244343</v>
      </c>
      <c r="C72777" t="s">
        <v>47</v>
      </c>
      <c r="D72777" t="s">
        <v>0</v>
      </c>
      <c r="E72777">
        <v>186613.5</v>
      </c>
    </row>
    <row r="72778" spans="1:5" x14ac:dyDescent="0.25">
      <c r="A72778" t="s">
        <v>244342</v>
      </c>
      <c r="B72778" t="s">
        <v>244341</v>
      </c>
      <c r="C72778" t="s">
        <v>1</v>
      </c>
      <c r="D72778" t="s">
        <v>0</v>
      </c>
      <c r="E72778">
        <v>1159871.1000000001</v>
      </c>
    </row>
    <row r="72779" spans="1:5" x14ac:dyDescent="0.25">
      <c r="A72779" t="s">
        <v>244340</v>
      </c>
      <c r="B72779" t="s">
        <v>244339</v>
      </c>
      <c r="C72779" t="s">
        <v>1</v>
      </c>
      <c r="D72779" t="s">
        <v>0</v>
      </c>
      <c r="E72779">
        <v>2813.44</v>
      </c>
    </row>
    <row r="72780" spans="1:5" x14ac:dyDescent="0.25">
      <c r="A72780" t="s">
        <v>244338</v>
      </c>
      <c r="B72780" t="s">
        <v>244337</v>
      </c>
      <c r="C72780" t="s">
        <v>1</v>
      </c>
      <c r="D72780" t="s">
        <v>0</v>
      </c>
      <c r="E72780">
        <v>2715801.99</v>
      </c>
    </row>
    <row r="72781" spans="1:5" x14ac:dyDescent="0.25">
      <c r="A72781" t="s">
        <v>244336</v>
      </c>
      <c r="B72781" t="s">
        <v>244335</v>
      </c>
      <c r="C72781" t="s">
        <v>1</v>
      </c>
      <c r="D72781" t="s">
        <v>0</v>
      </c>
      <c r="E72781">
        <v>4281.18</v>
      </c>
    </row>
    <row r="72782" spans="1:5" x14ac:dyDescent="0.25">
      <c r="A72782" t="s">
        <v>244334</v>
      </c>
      <c r="B72782" t="s">
        <v>244333</v>
      </c>
      <c r="C72782" t="s">
        <v>1</v>
      </c>
      <c r="D72782" t="s">
        <v>16</v>
      </c>
      <c r="E72782">
        <v>0</v>
      </c>
    </row>
    <row r="72783" spans="1:5" x14ac:dyDescent="0.25">
      <c r="A72783" t="s">
        <v>244332</v>
      </c>
      <c r="B72783" t="s">
        <v>244331</v>
      </c>
      <c r="C72783" t="s">
        <v>1</v>
      </c>
      <c r="D72783" t="s">
        <v>16</v>
      </c>
      <c r="E72783">
        <v>0</v>
      </c>
    </row>
    <row r="72784" spans="1:5" x14ac:dyDescent="0.25">
      <c r="A72784" t="s">
        <v>244330</v>
      </c>
      <c r="B72784" t="s">
        <v>244329</v>
      </c>
      <c r="C72784" t="s">
        <v>1</v>
      </c>
      <c r="D72784" t="s">
        <v>0</v>
      </c>
      <c r="E72784">
        <v>766193.46</v>
      </c>
    </row>
    <row r="72785" spans="1:5" x14ac:dyDescent="0.25">
      <c r="A72785" t="s">
        <v>244328</v>
      </c>
      <c r="B72785" t="s">
        <v>244327</v>
      </c>
      <c r="C72785" t="s">
        <v>1</v>
      </c>
      <c r="D72785" t="s">
        <v>0</v>
      </c>
      <c r="E72785">
        <v>176.78</v>
      </c>
    </row>
    <row r="72786" spans="1:5" x14ac:dyDescent="0.25">
      <c r="A72786" t="s">
        <v>244326</v>
      </c>
      <c r="B72786" t="s">
        <v>244325</v>
      </c>
      <c r="C72786" t="s">
        <v>1</v>
      </c>
      <c r="D72786" t="s">
        <v>0</v>
      </c>
      <c r="E72786">
        <v>10010.74</v>
      </c>
    </row>
    <row r="72787" spans="1:5" x14ac:dyDescent="0.25">
      <c r="A72787" t="s">
        <v>244324</v>
      </c>
      <c r="B72787" t="s">
        <v>244323</v>
      </c>
      <c r="C72787" t="s">
        <v>1</v>
      </c>
      <c r="D72787" t="s">
        <v>0</v>
      </c>
      <c r="E72787">
        <v>855.15</v>
      </c>
    </row>
    <row r="72788" spans="1:5" x14ac:dyDescent="0.25">
      <c r="A72788" t="s">
        <v>244322</v>
      </c>
      <c r="B72788" t="s">
        <v>232494</v>
      </c>
      <c r="C72788" t="s">
        <v>1</v>
      </c>
      <c r="D72788" t="s">
        <v>16</v>
      </c>
      <c r="E72788">
        <v>0</v>
      </c>
    </row>
    <row r="72789" spans="1:5" x14ac:dyDescent="0.25">
      <c r="A72789" t="s">
        <v>244321</v>
      </c>
      <c r="B72789" t="s">
        <v>244320</v>
      </c>
      <c r="C72789" t="s">
        <v>1</v>
      </c>
      <c r="D72789" t="s">
        <v>16</v>
      </c>
      <c r="E72789">
        <v>0</v>
      </c>
    </row>
    <row r="72790" spans="1:5" x14ac:dyDescent="0.25">
      <c r="A72790" t="s">
        <v>244319</v>
      </c>
      <c r="B72790" t="s">
        <v>244318</v>
      </c>
      <c r="C72790" t="s">
        <v>1</v>
      </c>
      <c r="D72790" t="s">
        <v>16</v>
      </c>
      <c r="E72790">
        <v>0</v>
      </c>
    </row>
    <row r="72791" spans="1:5" x14ac:dyDescent="0.25">
      <c r="A72791" t="s">
        <v>244317</v>
      </c>
      <c r="B72791" t="s">
        <v>244316</v>
      </c>
      <c r="C72791" t="s">
        <v>1</v>
      </c>
      <c r="D72791" t="s">
        <v>0</v>
      </c>
      <c r="E72791">
        <v>88827.83</v>
      </c>
    </row>
    <row r="72792" spans="1:5" x14ac:dyDescent="0.25">
      <c r="A72792" t="s">
        <v>244315</v>
      </c>
      <c r="B72792" t="s">
        <v>2916</v>
      </c>
      <c r="C72792" t="s">
        <v>1</v>
      </c>
      <c r="D72792" t="s">
        <v>16</v>
      </c>
      <c r="E72792">
        <v>0</v>
      </c>
    </row>
    <row r="72793" spans="1:5" x14ac:dyDescent="0.25">
      <c r="A72793" t="s">
        <v>244314</v>
      </c>
      <c r="B72793" t="s">
        <v>244313</v>
      </c>
      <c r="C72793" t="s">
        <v>1</v>
      </c>
      <c r="D72793" t="s">
        <v>16</v>
      </c>
      <c r="E72793">
        <v>0</v>
      </c>
    </row>
    <row r="72794" spans="1:5" x14ac:dyDescent="0.25">
      <c r="A72794" t="s">
        <v>244312</v>
      </c>
      <c r="B72794" t="s">
        <v>244311</v>
      </c>
      <c r="C72794" t="s">
        <v>1</v>
      </c>
      <c r="D72794" t="s">
        <v>21</v>
      </c>
      <c r="E72794">
        <v>4336694.75</v>
      </c>
    </row>
    <row r="72795" spans="1:5" x14ac:dyDescent="0.25">
      <c r="A72795" t="s">
        <v>244310</v>
      </c>
      <c r="B72795" t="s">
        <v>244309</v>
      </c>
      <c r="C72795" t="s">
        <v>1</v>
      </c>
      <c r="D72795" t="s">
        <v>735</v>
      </c>
      <c r="E72795">
        <v>0</v>
      </c>
    </row>
    <row r="72796" spans="1:5" x14ac:dyDescent="0.25">
      <c r="A72796" t="s">
        <v>244308</v>
      </c>
      <c r="B72796" t="s">
        <v>244307</v>
      </c>
      <c r="C72796" t="s">
        <v>1</v>
      </c>
      <c r="D72796" t="s">
        <v>0</v>
      </c>
      <c r="E72796">
        <v>7376788.2800000003</v>
      </c>
    </row>
    <row r="72797" spans="1:5" x14ac:dyDescent="0.25">
      <c r="A72797" t="s">
        <v>244306</v>
      </c>
      <c r="B72797" t="s">
        <v>244305</v>
      </c>
      <c r="C72797" t="s">
        <v>1</v>
      </c>
      <c r="D72797" t="s">
        <v>0</v>
      </c>
      <c r="E72797">
        <v>12854126.220000001</v>
      </c>
    </row>
    <row r="72798" spans="1:5" x14ac:dyDescent="0.25">
      <c r="A72798" t="s">
        <v>244304</v>
      </c>
      <c r="B72798" t="s">
        <v>244303</v>
      </c>
      <c r="C72798" t="s">
        <v>1</v>
      </c>
      <c r="D72798" t="s">
        <v>0</v>
      </c>
      <c r="E72798">
        <v>429871.02</v>
      </c>
    </row>
    <row r="72799" spans="1:5" x14ac:dyDescent="0.25">
      <c r="A72799" t="s">
        <v>244302</v>
      </c>
      <c r="B72799" t="s">
        <v>244301</v>
      </c>
      <c r="C72799" t="s">
        <v>1</v>
      </c>
      <c r="D72799" t="s">
        <v>21</v>
      </c>
      <c r="E72799">
        <v>3833.85</v>
      </c>
    </row>
    <row r="72800" spans="1:5" x14ac:dyDescent="0.25">
      <c r="A72800" t="s">
        <v>244300</v>
      </c>
      <c r="B72800" t="s">
        <v>244299</v>
      </c>
      <c r="C72800" t="s">
        <v>1</v>
      </c>
      <c r="D72800" t="s">
        <v>16</v>
      </c>
      <c r="E72800">
        <v>0</v>
      </c>
    </row>
    <row r="72801" spans="1:5" x14ac:dyDescent="0.25">
      <c r="A72801" t="s">
        <v>244298</v>
      </c>
      <c r="B72801" t="s">
        <v>244297</v>
      </c>
      <c r="C72801" t="s">
        <v>1</v>
      </c>
      <c r="D72801" t="s">
        <v>0</v>
      </c>
      <c r="E72801">
        <v>4170923.89</v>
      </c>
    </row>
    <row r="72802" spans="1:5" x14ac:dyDescent="0.25">
      <c r="A72802" t="s">
        <v>244296</v>
      </c>
      <c r="B72802" t="s">
        <v>244295</v>
      </c>
      <c r="C72802" t="s">
        <v>1</v>
      </c>
      <c r="D72802" t="s">
        <v>21</v>
      </c>
      <c r="E72802">
        <v>5372.76</v>
      </c>
    </row>
    <row r="72803" spans="1:5" x14ac:dyDescent="0.25">
      <c r="A72803" t="s">
        <v>244294</v>
      </c>
      <c r="B72803" t="s">
        <v>244293</v>
      </c>
      <c r="C72803" t="s">
        <v>1</v>
      </c>
      <c r="D72803" t="s">
        <v>0</v>
      </c>
      <c r="E72803">
        <v>3273731.43</v>
      </c>
    </row>
    <row r="72804" spans="1:5" x14ac:dyDescent="0.25">
      <c r="A72804" t="s">
        <v>244292</v>
      </c>
      <c r="B72804" t="s">
        <v>244291</v>
      </c>
      <c r="C72804" t="s">
        <v>1</v>
      </c>
      <c r="D72804" t="s">
        <v>16</v>
      </c>
      <c r="E72804">
        <v>0</v>
      </c>
    </row>
    <row r="72805" spans="1:5" x14ac:dyDescent="0.25">
      <c r="A72805" t="s">
        <v>244290</v>
      </c>
      <c r="B72805" t="s">
        <v>188454</v>
      </c>
      <c r="C72805" t="s">
        <v>1</v>
      </c>
      <c r="D72805" t="s">
        <v>0</v>
      </c>
      <c r="E72805">
        <v>573475.14</v>
      </c>
    </row>
    <row r="72806" spans="1:5" x14ac:dyDescent="0.25">
      <c r="A72806" t="s">
        <v>244289</v>
      </c>
      <c r="B72806" t="s">
        <v>244288</v>
      </c>
      <c r="C72806" t="s">
        <v>1</v>
      </c>
      <c r="D72806" t="s">
        <v>56</v>
      </c>
      <c r="E72806">
        <v>1852.34</v>
      </c>
    </row>
    <row r="72807" spans="1:5" x14ac:dyDescent="0.25">
      <c r="A72807" t="s">
        <v>244287</v>
      </c>
      <c r="B72807" t="s">
        <v>244286</v>
      </c>
      <c r="C72807" t="s">
        <v>1</v>
      </c>
      <c r="D72807" t="s">
        <v>0</v>
      </c>
      <c r="E72807">
        <v>884769.57</v>
      </c>
    </row>
    <row r="72808" spans="1:5" x14ac:dyDescent="0.25">
      <c r="A72808" t="s">
        <v>244285</v>
      </c>
      <c r="B72808" t="s">
        <v>244284</v>
      </c>
      <c r="C72808" t="s">
        <v>1</v>
      </c>
      <c r="D72808" t="s">
        <v>21</v>
      </c>
      <c r="E72808">
        <v>444753.15</v>
      </c>
    </row>
    <row r="72809" spans="1:5" x14ac:dyDescent="0.25">
      <c r="A72809" t="s">
        <v>244283</v>
      </c>
      <c r="B72809" t="s">
        <v>198813</v>
      </c>
      <c r="C72809" t="s">
        <v>1</v>
      </c>
      <c r="D72809" t="s">
        <v>0</v>
      </c>
      <c r="E72809">
        <v>2982299.46</v>
      </c>
    </row>
    <row r="72810" spans="1:5" x14ac:dyDescent="0.25">
      <c r="A72810" t="s">
        <v>244282</v>
      </c>
      <c r="B72810" t="s">
        <v>244281</v>
      </c>
      <c r="C72810" t="s">
        <v>1</v>
      </c>
      <c r="D72810" t="s">
        <v>0</v>
      </c>
      <c r="E72810">
        <v>1702951.67</v>
      </c>
    </row>
    <row r="72811" spans="1:5" x14ac:dyDescent="0.25">
      <c r="A72811" t="s">
        <v>244280</v>
      </c>
      <c r="B72811" t="s">
        <v>244279</v>
      </c>
      <c r="C72811" t="s">
        <v>1</v>
      </c>
      <c r="D72811" t="s">
        <v>0</v>
      </c>
      <c r="E72811">
        <v>21323.23</v>
      </c>
    </row>
    <row r="72812" spans="1:5" x14ac:dyDescent="0.25">
      <c r="A72812" t="s">
        <v>244278</v>
      </c>
      <c r="B72812" t="s">
        <v>244277</v>
      </c>
      <c r="C72812" t="s">
        <v>1</v>
      </c>
      <c r="D72812" t="s">
        <v>0</v>
      </c>
      <c r="E72812">
        <v>1723338.47</v>
      </c>
    </row>
    <row r="72813" spans="1:5" x14ac:dyDescent="0.25">
      <c r="A72813" t="s">
        <v>244276</v>
      </c>
      <c r="B72813" t="s">
        <v>244275</v>
      </c>
      <c r="C72813" t="s">
        <v>1</v>
      </c>
      <c r="D72813" t="s">
        <v>735</v>
      </c>
      <c r="E72813">
        <v>0</v>
      </c>
    </row>
    <row r="72814" spans="1:5" x14ac:dyDescent="0.25">
      <c r="A72814" t="s">
        <v>244274</v>
      </c>
      <c r="B72814" t="s">
        <v>244273</v>
      </c>
      <c r="C72814" t="s">
        <v>1</v>
      </c>
      <c r="D72814" t="s">
        <v>16</v>
      </c>
      <c r="E72814">
        <v>0</v>
      </c>
    </row>
    <row r="72815" spans="1:5" x14ac:dyDescent="0.25">
      <c r="A72815" t="s">
        <v>244272</v>
      </c>
      <c r="B72815" t="s">
        <v>244271</v>
      </c>
      <c r="C72815" t="s">
        <v>1</v>
      </c>
      <c r="D72815" t="s">
        <v>0</v>
      </c>
      <c r="E72815">
        <v>5015689.76</v>
      </c>
    </row>
    <row r="72816" spans="1:5" x14ac:dyDescent="0.25">
      <c r="A72816" t="s">
        <v>244270</v>
      </c>
      <c r="B72816" t="s">
        <v>244269</v>
      </c>
      <c r="C72816" t="s">
        <v>1</v>
      </c>
      <c r="D72816" t="s">
        <v>42</v>
      </c>
      <c r="E72816">
        <v>47624.89</v>
      </c>
    </row>
    <row r="72817" spans="1:5" x14ac:dyDescent="0.25">
      <c r="A72817" t="s">
        <v>244268</v>
      </c>
      <c r="B72817" t="s">
        <v>244267</v>
      </c>
      <c r="C72817" t="s">
        <v>1</v>
      </c>
      <c r="D72817" t="s">
        <v>16</v>
      </c>
      <c r="E72817">
        <v>0</v>
      </c>
    </row>
    <row r="72818" spans="1:5" x14ac:dyDescent="0.25">
      <c r="A72818" t="s">
        <v>244266</v>
      </c>
      <c r="B72818" t="s">
        <v>244265</v>
      </c>
      <c r="C72818" t="s">
        <v>1</v>
      </c>
      <c r="D72818" t="s">
        <v>16</v>
      </c>
      <c r="E72818">
        <v>0</v>
      </c>
    </row>
    <row r="72819" spans="1:5" x14ac:dyDescent="0.25">
      <c r="A72819" t="s">
        <v>244264</v>
      </c>
      <c r="B72819" t="s">
        <v>244263</v>
      </c>
      <c r="C72819" t="s">
        <v>1</v>
      </c>
      <c r="D72819" t="s">
        <v>16</v>
      </c>
      <c r="E72819">
        <v>0</v>
      </c>
    </row>
    <row r="72820" spans="1:5" x14ac:dyDescent="0.25">
      <c r="A72820" t="s">
        <v>244262</v>
      </c>
      <c r="B72820" t="s">
        <v>244261</v>
      </c>
      <c r="C72820" t="s">
        <v>1</v>
      </c>
      <c r="D72820" t="s">
        <v>0</v>
      </c>
      <c r="E72820">
        <v>0</v>
      </c>
    </row>
    <row r="72821" spans="1:5" x14ac:dyDescent="0.25">
      <c r="A72821" t="s">
        <v>244260</v>
      </c>
      <c r="B72821" t="s">
        <v>244259</v>
      </c>
      <c r="C72821" t="s">
        <v>1</v>
      </c>
      <c r="D72821" t="s">
        <v>16</v>
      </c>
      <c r="E72821">
        <v>0</v>
      </c>
    </row>
    <row r="72822" spans="1:5" x14ac:dyDescent="0.25">
      <c r="A72822" t="s">
        <v>244258</v>
      </c>
      <c r="B72822" t="s">
        <v>244257</v>
      </c>
      <c r="C72822" t="s">
        <v>1</v>
      </c>
      <c r="D72822" t="s">
        <v>16</v>
      </c>
      <c r="E72822">
        <v>0</v>
      </c>
    </row>
    <row r="72823" spans="1:5" x14ac:dyDescent="0.25">
      <c r="A72823" t="s">
        <v>244256</v>
      </c>
      <c r="B72823" t="s">
        <v>244255</v>
      </c>
      <c r="C72823" t="s">
        <v>1</v>
      </c>
      <c r="D72823" t="s">
        <v>42</v>
      </c>
      <c r="E72823">
        <v>0</v>
      </c>
    </row>
    <row r="72824" spans="1:5" x14ac:dyDescent="0.25">
      <c r="A72824" t="s">
        <v>244254</v>
      </c>
      <c r="B72824" t="s">
        <v>244253</v>
      </c>
      <c r="C72824" t="s">
        <v>1</v>
      </c>
      <c r="D72824" t="s">
        <v>0</v>
      </c>
      <c r="E72824">
        <v>1311145.27</v>
      </c>
    </row>
    <row r="72825" spans="1:5" x14ac:dyDescent="0.25">
      <c r="A72825" t="s">
        <v>244252</v>
      </c>
      <c r="B72825" t="s">
        <v>244251</v>
      </c>
      <c r="C72825" t="s">
        <v>1</v>
      </c>
      <c r="D72825" t="s">
        <v>0</v>
      </c>
      <c r="E72825">
        <v>2992782</v>
      </c>
    </row>
    <row r="72826" spans="1:5" x14ac:dyDescent="0.25">
      <c r="A72826" t="s">
        <v>244250</v>
      </c>
      <c r="B72826" t="s">
        <v>244249</v>
      </c>
      <c r="C72826" t="s">
        <v>1</v>
      </c>
      <c r="D72826" t="s">
        <v>0</v>
      </c>
      <c r="E72826">
        <v>11104069.550000001</v>
      </c>
    </row>
    <row r="72827" spans="1:5" x14ac:dyDescent="0.25">
      <c r="A72827" t="s">
        <v>244248</v>
      </c>
      <c r="B72827" t="s">
        <v>244247</v>
      </c>
      <c r="C72827" t="s">
        <v>1</v>
      </c>
      <c r="D72827" t="s">
        <v>0</v>
      </c>
      <c r="E72827">
        <v>399085.59</v>
      </c>
    </row>
    <row r="72828" spans="1:5" x14ac:dyDescent="0.25">
      <c r="A72828" t="s">
        <v>244246</v>
      </c>
      <c r="B72828" t="s">
        <v>244245</v>
      </c>
      <c r="C72828" t="s">
        <v>1</v>
      </c>
      <c r="D72828" t="s">
        <v>0</v>
      </c>
      <c r="E72828">
        <v>825.88</v>
      </c>
    </row>
    <row r="72829" spans="1:5" x14ac:dyDescent="0.25">
      <c r="A72829" t="s">
        <v>244244</v>
      </c>
      <c r="B72829" t="s">
        <v>244243</v>
      </c>
      <c r="C72829" t="s">
        <v>1</v>
      </c>
      <c r="D72829" t="s">
        <v>0</v>
      </c>
      <c r="E72829">
        <v>4183.1099999999997</v>
      </c>
    </row>
    <row r="72830" spans="1:5" x14ac:dyDescent="0.25">
      <c r="A72830" t="s">
        <v>244242</v>
      </c>
      <c r="B72830" t="s">
        <v>244241</v>
      </c>
      <c r="C72830" t="s">
        <v>1</v>
      </c>
      <c r="D72830" t="s">
        <v>0</v>
      </c>
      <c r="E72830">
        <v>6652.3</v>
      </c>
    </row>
    <row r="72831" spans="1:5" x14ac:dyDescent="0.25">
      <c r="A72831" t="s">
        <v>244240</v>
      </c>
      <c r="B72831" t="s">
        <v>244239</v>
      </c>
      <c r="C72831" t="s">
        <v>1</v>
      </c>
      <c r="D72831" t="s">
        <v>0</v>
      </c>
      <c r="E72831">
        <v>204796.78</v>
      </c>
    </row>
    <row r="72832" spans="1:5" x14ac:dyDescent="0.25">
      <c r="A72832" t="s">
        <v>244238</v>
      </c>
      <c r="B72832" t="s">
        <v>244237</v>
      </c>
      <c r="C72832" t="s">
        <v>1</v>
      </c>
      <c r="D72832" t="s">
        <v>0</v>
      </c>
      <c r="E72832">
        <v>7139807.4500000002</v>
      </c>
    </row>
    <row r="72833" spans="1:5" x14ac:dyDescent="0.25">
      <c r="A72833" t="s">
        <v>244236</v>
      </c>
      <c r="B72833" t="s">
        <v>244235</v>
      </c>
      <c r="C72833" t="s">
        <v>1</v>
      </c>
      <c r="D72833" t="s">
        <v>0</v>
      </c>
      <c r="E72833">
        <v>18762.38</v>
      </c>
    </row>
    <row r="72834" spans="1:5" x14ac:dyDescent="0.25">
      <c r="A72834" t="s">
        <v>244234</v>
      </c>
      <c r="B72834" t="s">
        <v>244233</v>
      </c>
      <c r="C72834" t="s">
        <v>1</v>
      </c>
      <c r="D72834" t="s">
        <v>0</v>
      </c>
      <c r="E72834">
        <v>2702201.09</v>
      </c>
    </row>
    <row r="72835" spans="1:5" x14ac:dyDescent="0.25">
      <c r="A72835" t="s">
        <v>244232</v>
      </c>
      <c r="B72835" t="s">
        <v>244231</v>
      </c>
      <c r="C72835" t="s">
        <v>1</v>
      </c>
      <c r="D72835" t="s">
        <v>21</v>
      </c>
      <c r="E72835">
        <v>113.35</v>
      </c>
    </row>
    <row r="72836" spans="1:5" x14ac:dyDescent="0.25">
      <c r="A72836" t="s">
        <v>244230</v>
      </c>
      <c r="B72836" t="s">
        <v>244229</v>
      </c>
      <c r="C72836" t="s">
        <v>1</v>
      </c>
      <c r="D72836" t="s">
        <v>0</v>
      </c>
      <c r="E72836">
        <v>884574.67</v>
      </c>
    </row>
    <row r="72837" spans="1:5" x14ac:dyDescent="0.25">
      <c r="A72837" t="s">
        <v>244228</v>
      </c>
      <c r="B72837" t="s">
        <v>244227</v>
      </c>
      <c r="C72837" t="s">
        <v>1</v>
      </c>
      <c r="D72837" t="s">
        <v>16</v>
      </c>
      <c r="E72837">
        <v>0</v>
      </c>
    </row>
    <row r="72838" spans="1:5" x14ac:dyDescent="0.25">
      <c r="A72838" t="s">
        <v>244226</v>
      </c>
      <c r="B72838" t="s">
        <v>225946</v>
      </c>
      <c r="C72838" t="s">
        <v>1</v>
      </c>
      <c r="D72838" t="s">
        <v>0</v>
      </c>
      <c r="E72838">
        <v>258267.7</v>
      </c>
    </row>
    <row r="72839" spans="1:5" x14ac:dyDescent="0.25">
      <c r="A72839" t="s">
        <v>244225</v>
      </c>
      <c r="B72839" t="s">
        <v>244224</v>
      </c>
      <c r="C72839" t="s">
        <v>1</v>
      </c>
      <c r="D72839" t="s">
        <v>0</v>
      </c>
      <c r="E72839">
        <v>9927.31</v>
      </c>
    </row>
    <row r="72840" spans="1:5" x14ac:dyDescent="0.25">
      <c r="A72840" t="s">
        <v>244223</v>
      </c>
      <c r="B72840" t="s">
        <v>244222</v>
      </c>
      <c r="C72840" t="s">
        <v>1</v>
      </c>
      <c r="D72840" t="s">
        <v>16</v>
      </c>
      <c r="E72840">
        <v>0</v>
      </c>
    </row>
    <row r="72841" spans="1:5" x14ac:dyDescent="0.25">
      <c r="A72841" t="s">
        <v>244221</v>
      </c>
      <c r="B72841" t="s">
        <v>244220</v>
      </c>
      <c r="C72841" t="s">
        <v>1</v>
      </c>
      <c r="D72841" t="s">
        <v>0</v>
      </c>
      <c r="E72841">
        <v>1021353.18</v>
      </c>
    </row>
    <row r="72842" spans="1:5" x14ac:dyDescent="0.25">
      <c r="A72842" t="s">
        <v>244219</v>
      </c>
      <c r="B72842" t="s">
        <v>244218</v>
      </c>
      <c r="C72842" t="s">
        <v>1</v>
      </c>
      <c r="D72842" t="s">
        <v>0</v>
      </c>
      <c r="E72842">
        <v>1328.65</v>
      </c>
    </row>
    <row r="72843" spans="1:5" x14ac:dyDescent="0.25">
      <c r="A72843" t="s">
        <v>37177</v>
      </c>
      <c r="B72843" t="s">
        <v>244217</v>
      </c>
      <c r="C72843" t="s">
        <v>1</v>
      </c>
      <c r="D72843" t="s">
        <v>0</v>
      </c>
      <c r="E72843">
        <v>20008454.649999999</v>
      </c>
    </row>
    <row r="72844" spans="1:5" x14ac:dyDescent="0.25">
      <c r="A72844" t="s">
        <v>117603</v>
      </c>
      <c r="B72844" t="s">
        <v>54115</v>
      </c>
      <c r="C72844" t="s">
        <v>1</v>
      </c>
      <c r="D72844" t="s">
        <v>0</v>
      </c>
      <c r="E72844">
        <v>161.29</v>
      </c>
    </row>
    <row r="72845" spans="1:5" x14ac:dyDescent="0.25">
      <c r="A72845" t="s">
        <v>244216</v>
      </c>
      <c r="B72845" t="s">
        <v>244215</v>
      </c>
      <c r="C72845" t="s">
        <v>1</v>
      </c>
      <c r="D72845" t="s">
        <v>0</v>
      </c>
      <c r="E72845">
        <v>14164.26</v>
      </c>
    </row>
    <row r="72846" spans="1:5" x14ac:dyDescent="0.25">
      <c r="A72846" t="s">
        <v>244214</v>
      </c>
      <c r="B72846" t="s">
        <v>244213</v>
      </c>
      <c r="C72846" t="s">
        <v>1</v>
      </c>
      <c r="D72846" t="s">
        <v>0</v>
      </c>
      <c r="E72846">
        <v>4797924.26</v>
      </c>
    </row>
    <row r="72847" spans="1:5" x14ac:dyDescent="0.25">
      <c r="A72847" t="s">
        <v>244212</v>
      </c>
      <c r="B72847" t="s">
        <v>244211</v>
      </c>
      <c r="C72847" t="s">
        <v>1</v>
      </c>
      <c r="D72847" t="s">
        <v>0</v>
      </c>
      <c r="E72847">
        <v>0</v>
      </c>
    </row>
    <row r="72848" spans="1:5" x14ac:dyDescent="0.25">
      <c r="A72848" t="s">
        <v>244210</v>
      </c>
      <c r="B72848" t="s">
        <v>244209</v>
      </c>
      <c r="C72848" t="s">
        <v>1</v>
      </c>
      <c r="D72848" t="s">
        <v>0</v>
      </c>
      <c r="E72848">
        <v>846.48</v>
      </c>
    </row>
    <row r="72849" spans="1:5" x14ac:dyDescent="0.25">
      <c r="A72849" t="s">
        <v>244208</v>
      </c>
      <c r="B72849" t="s">
        <v>244207</v>
      </c>
      <c r="C72849" t="s">
        <v>1</v>
      </c>
      <c r="D72849" t="s">
        <v>0</v>
      </c>
      <c r="E72849">
        <v>24690.34</v>
      </c>
    </row>
    <row r="72850" spans="1:5" x14ac:dyDescent="0.25">
      <c r="A72850" t="s">
        <v>244206</v>
      </c>
      <c r="B72850" t="s">
        <v>244205</v>
      </c>
      <c r="C72850" t="s">
        <v>1</v>
      </c>
      <c r="D72850" t="s">
        <v>0</v>
      </c>
      <c r="E72850">
        <v>83563.649999999994</v>
      </c>
    </row>
    <row r="72851" spans="1:5" x14ac:dyDescent="0.25">
      <c r="A72851" t="s">
        <v>244204</v>
      </c>
      <c r="B72851" t="s">
        <v>244203</v>
      </c>
      <c r="C72851" t="s">
        <v>1</v>
      </c>
      <c r="D72851" t="s">
        <v>0</v>
      </c>
      <c r="E72851">
        <v>1221244.1399999999</v>
      </c>
    </row>
    <row r="72852" spans="1:5" x14ac:dyDescent="0.25">
      <c r="A72852" t="s">
        <v>244202</v>
      </c>
      <c r="B72852" t="s">
        <v>244201</v>
      </c>
      <c r="C72852" t="s">
        <v>1</v>
      </c>
      <c r="D72852" t="s">
        <v>21</v>
      </c>
      <c r="E72852">
        <v>545.91999999999996</v>
      </c>
    </row>
    <row r="72853" spans="1:5" x14ac:dyDescent="0.25">
      <c r="A72853" t="s">
        <v>244200</v>
      </c>
      <c r="B72853" t="s">
        <v>244199</v>
      </c>
      <c r="C72853" t="s">
        <v>1</v>
      </c>
      <c r="D72853" t="s">
        <v>0</v>
      </c>
      <c r="E72853">
        <v>3839698.52</v>
      </c>
    </row>
    <row r="72854" spans="1:5" x14ac:dyDescent="0.25">
      <c r="A72854" t="s">
        <v>244198</v>
      </c>
      <c r="B72854" t="s">
        <v>244197</v>
      </c>
      <c r="C72854" t="s">
        <v>1</v>
      </c>
      <c r="D72854" t="s">
        <v>0</v>
      </c>
      <c r="E72854">
        <v>223001.89</v>
      </c>
    </row>
    <row r="72855" spans="1:5" x14ac:dyDescent="0.25">
      <c r="A72855" t="s">
        <v>244196</v>
      </c>
      <c r="B72855" t="s">
        <v>244195</v>
      </c>
      <c r="C72855" t="s">
        <v>1</v>
      </c>
      <c r="D72855" t="s">
        <v>16</v>
      </c>
      <c r="E72855">
        <v>0</v>
      </c>
    </row>
    <row r="72856" spans="1:5" x14ac:dyDescent="0.25">
      <c r="A72856" t="s">
        <v>244194</v>
      </c>
      <c r="B72856" t="s">
        <v>244193</v>
      </c>
      <c r="C72856" t="s">
        <v>1</v>
      </c>
      <c r="D72856" t="s">
        <v>0</v>
      </c>
      <c r="E72856">
        <v>545.4</v>
      </c>
    </row>
    <row r="72857" spans="1:5" x14ac:dyDescent="0.25">
      <c r="A72857" t="s">
        <v>244192</v>
      </c>
      <c r="B72857" t="s">
        <v>244191</v>
      </c>
      <c r="C72857" t="s">
        <v>1</v>
      </c>
      <c r="D72857" t="s">
        <v>0</v>
      </c>
      <c r="E72857">
        <v>8101058.71</v>
      </c>
    </row>
    <row r="72858" spans="1:5" x14ac:dyDescent="0.25">
      <c r="A72858" t="s">
        <v>244190</v>
      </c>
      <c r="B72858" t="s">
        <v>244189</v>
      </c>
      <c r="C72858" t="s">
        <v>1</v>
      </c>
      <c r="D72858" t="s">
        <v>0</v>
      </c>
      <c r="E72858">
        <v>103704.7</v>
      </c>
    </row>
    <row r="72859" spans="1:5" x14ac:dyDescent="0.25">
      <c r="A72859" t="s">
        <v>244188</v>
      </c>
      <c r="B72859" t="s">
        <v>244187</v>
      </c>
      <c r="C72859" t="s">
        <v>1</v>
      </c>
      <c r="D72859" t="s">
        <v>0</v>
      </c>
      <c r="E72859">
        <v>0</v>
      </c>
    </row>
    <row r="72860" spans="1:5" x14ac:dyDescent="0.25">
      <c r="A72860" t="s">
        <v>244186</v>
      </c>
      <c r="B72860" t="s">
        <v>244185</v>
      </c>
      <c r="C72860" t="s">
        <v>1</v>
      </c>
      <c r="D72860" t="s">
        <v>21</v>
      </c>
      <c r="E72860">
        <v>14258.63</v>
      </c>
    </row>
    <row r="72861" spans="1:5" x14ac:dyDescent="0.25">
      <c r="A72861" t="s">
        <v>244184</v>
      </c>
      <c r="B72861" t="s">
        <v>1693</v>
      </c>
      <c r="C72861" t="s">
        <v>1</v>
      </c>
      <c r="D72861" t="s">
        <v>0</v>
      </c>
      <c r="E72861">
        <v>379923.64</v>
      </c>
    </row>
    <row r="72862" spans="1:5" x14ac:dyDescent="0.25">
      <c r="A72862" t="s">
        <v>244183</v>
      </c>
      <c r="B72862" t="s">
        <v>244182</v>
      </c>
      <c r="C72862" t="s">
        <v>1</v>
      </c>
      <c r="D72862" t="s">
        <v>0</v>
      </c>
      <c r="E72862">
        <v>303081.92</v>
      </c>
    </row>
    <row r="72863" spans="1:5" x14ac:dyDescent="0.25">
      <c r="A72863" t="s">
        <v>244181</v>
      </c>
      <c r="B72863" t="s">
        <v>215293</v>
      </c>
      <c r="C72863" t="s">
        <v>1</v>
      </c>
      <c r="D72863" t="s">
        <v>0</v>
      </c>
      <c r="E72863">
        <v>609873.77</v>
      </c>
    </row>
    <row r="72864" spans="1:5" x14ac:dyDescent="0.25">
      <c r="A72864" t="s">
        <v>244180</v>
      </c>
      <c r="B72864" t="s">
        <v>244179</v>
      </c>
      <c r="C72864" t="s">
        <v>1</v>
      </c>
      <c r="D72864" t="s">
        <v>0</v>
      </c>
      <c r="E72864">
        <v>2084620.1</v>
      </c>
    </row>
    <row r="72865" spans="1:5" x14ac:dyDescent="0.25">
      <c r="A72865" t="s">
        <v>244178</v>
      </c>
      <c r="B72865" t="s">
        <v>244177</v>
      </c>
      <c r="C72865" t="s">
        <v>1</v>
      </c>
      <c r="D72865" t="s">
        <v>42</v>
      </c>
      <c r="E72865">
        <v>65317.59</v>
      </c>
    </row>
    <row r="72866" spans="1:5" x14ac:dyDescent="0.25">
      <c r="A72866" t="s">
        <v>244176</v>
      </c>
      <c r="B72866" t="s">
        <v>244175</v>
      </c>
      <c r="C72866" t="s">
        <v>1</v>
      </c>
      <c r="D72866" t="s">
        <v>16</v>
      </c>
      <c r="E72866">
        <v>0</v>
      </c>
    </row>
    <row r="72867" spans="1:5" x14ac:dyDescent="0.25">
      <c r="A72867" t="s">
        <v>244174</v>
      </c>
      <c r="B72867" t="s">
        <v>244173</v>
      </c>
      <c r="C72867" t="s">
        <v>1</v>
      </c>
      <c r="D72867" t="s">
        <v>0</v>
      </c>
      <c r="E72867">
        <v>928114.95</v>
      </c>
    </row>
    <row r="72868" spans="1:5" x14ac:dyDescent="0.25">
      <c r="A72868" t="s">
        <v>244172</v>
      </c>
      <c r="B72868" t="s">
        <v>244171</v>
      </c>
      <c r="C72868" t="s">
        <v>1</v>
      </c>
      <c r="D72868" t="s">
        <v>0</v>
      </c>
      <c r="E72868">
        <v>39353235.200000003</v>
      </c>
    </row>
    <row r="72869" spans="1:5" x14ac:dyDescent="0.25">
      <c r="A72869" t="s">
        <v>244170</v>
      </c>
      <c r="B72869" t="s">
        <v>244169</v>
      </c>
      <c r="C72869" t="s">
        <v>1</v>
      </c>
      <c r="D72869" t="s">
        <v>0</v>
      </c>
      <c r="E72869">
        <v>2088074.59</v>
      </c>
    </row>
    <row r="72870" spans="1:5" x14ac:dyDescent="0.25">
      <c r="A72870" t="s">
        <v>244168</v>
      </c>
      <c r="B72870" t="s">
        <v>244167</v>
      </c>
      <c r="C72870" t="s">
        <v>1</v>
      </c>
      <c r="D72870" t="s">
        <v>0</v>
      </c>
      <c r="E72870">
        <v>2873377.36</v>
      </c>
    </row>
    <row r="72871" spans="1:5" x14ac:dyDescent="0.25">
      <c r="A72871" t="s">
        <v>244166</v>
      </c>
      <c r="B72871" t="s">
        <v>244165</v>
      </c>
      <c r="C72871" t="s">
        <v>1</v>
      </c>
      <c r="D72871" t="s">
        <v>21</v>
      </c>
      <c r="E72871">
        <v>0</v>
      </c>
    </row>
    <row r="72872" spans="1:5" x14ac:dyDescent="0.25">
      <c r="A72872" t="s">
        <v>244164</v>
      </c>
      <c r="B72872" t="s">
        <v>244163</v>
      </c>
      <c r="C72872" t="s">
        <v>1</v>
      </c>
      <c r="D72872" t="s">
        <v>0</v>
      </c>
      <c r="E72872">
        <v>3767.21</v>
      </c>
    </row>
    <row r="72873" spans="1:5" x14ac:dyDescent="0.25">
      <c r="A72873" t="s">
        <v>244162</v>
      </c>
      <c r="B72873" t="s">
        <v>244161</v>
      </c>
      <c r="C72873" t="s">
        <v>1</v>
      </c>
      <c r="D72873" t="s">
        <v>0</v>
      </c>
      <c r="E72873">
        <v>1688.39</v>
      </c>
    </row>
    <row r="72874" spans="1:5" x14ac:dyDescent="0.25">
      <c r="A72874" t="s">
        <v>244160</v>
      </c>
      <c r="B72874" t="s">
        <v>244159</v>
      </c>
      <c r="C72874" t="s">
        <v>1</v>
      </c>
      <c r="D72874" t="s">
        <v>0</v>
      </c>
      <c r="E72874">
        <v>481614.74</v>
      </c>
    </row>
    <row r="72875" spans="1:5" x14ac:dyDescent="0.25">
      <c r="A72875" t="s">
        <v>244158</v>
      </c>
      <c r="B72875" t="s">
        <v>244157</v>
      </c>
      <c r="C72875" t="s">
        <v>1</v>
      </c>
      <c r="D72875" t="s">
        <v>0</v>
      </c>
      <c r="E72875">
        <v>1256619.33</v>
      </c>
    </row>
    <row r="72876" spans="1:5" x14ac:dyDescent="0.25">
      <c r="A72876" t="s">
        <v>244156</v>
      </c>
      <c r="B72876" t="s">
        <v>244155</v>
      </c>
      <c r="C72876" t="s">
        <v>1</v>
      </c>
      <c r="D72876" t="s">
        <v>0</v>
      </c>
      <c r="E72876">
        <v>2448.4699999999998</v>
      </c>
    </row>
    <row r="72877" spans="1:5" x14ac:dyDescent="0.25">
      <c r="A72877" t="s">
        <v>244154</v>
      </c>
      <c r="B72877" t="s">
        <v>244153</v>
      </c>
      <c r="C72877" t="s">
        <v>1</v>
      </c>
      <c r="D72877" t="s">
        <v>16</v>
      </c>
      <c r="E72877">
        <v>0</v>
      </c>
    </row>
    <row r="72878" spans="1:5" x14ac:dyDescent="0.25">
      <c r="A72878" t="s">
        <v>244152</v>
      </c>
      <c r="B72878" t="s">
        <v>244151</v>
      </c>
      <c r="C72878" t="s">
        <v>1</v>
      </c>
      <c r="D72878" t="s">
        <v>0</v>
      </c>
      <c r="E72878">
        <v>708632.76</v>
      </c>
    </row>
    <row r="72879" spans="1:5" x14ac:dyDescent="0.25">
      <c r="A72879" t="s">
        <v>244150</v>
      </c>
      <c r="B72879" t="s">
        <v>244149</v>
      </c>
      <c r="C72879" t="s">
        <v>1</v>
      </c>
      <c r="D72879" t="s">
        <v>16</v>
      </c>
      <c r="E72879">
        <v>0</v>
      </c>
    </row>
    <row r="72880" spans="1:5" x14ac:dyDescent="0.25">
      <c r="A72880" t="s">
        <v>244148</v>
      </c>
      <c r="B72880" t="s">
        <v>244147</v>
      </c>
      <c r="C72880" t="s">
        <v>1</v>
      </c>
      <c r="D72880" t="s">
        <v>16</v>
      </c>
      <c r="E72880">
        <v>0</v>
      </c>
    </row>
    <row r="72881" spans="1:5" x14ac:dyDescent="0.25">
      <c r="A72881" t="s">
        <v>244146</v>
      </c>
      <c r="B72881" t="s">
        <v>244145</v>
      </c>
      <c r="C72881" t="s">
        <v>1</v>
      </c>
      <c r="D72881" t="s">
        <v>56</v>
      </c>
      <c r="E72881">
        <v>56082.239999999998</v>
      </c>
    </row>
    <row r="72882" spans="1:5" x14ac:dyDescent="0.25">
      <c r="A72882" t="s">
        <v>244144</v>
      </c>
      <c r="B72882" t="s">
        <v>244143</v>
      </c>
      <c r="C72882" t="s">
        <v>1</v>
      </c>
      <c r="D72882" t="s">
        <v>16</v>
      </c>
      <c r="E72882">
        <v>0</v>
      </c>
    </row>
    <row r="72883" spans="1:5" x14ac:dyDescent="0.25">
      <c r="A72883" t="s">
        <v>244142</v>
      </c>
      <c r="B72883" t="s">
        <v>244141</v>
      </c>
      <c r="C72883" t="s">
        <v>1</v>
      </c>
      <c r="D72883" t="s">
        <v>0</v>
      </c>
      <c r="E72883">
        <v>0</v>
      </c>
    </row>
    <row r="72884" spans="1:5" x14ac:dyDescent="0.25">
      <c r="A72884" t="s">
        <v>244140</v>
      </c>
      <c r="B72884" t="s">
        <v>244139</v>
      </c>
      <c r="C72884" t="s">
        <v>1</v>
      </c>
      <c r="D72884" t="s">
        <v>16</v>
      </c>
      <c r="E72884">
        <v>0</v>
      </c>
    </row>
    <row r="72885" spans="1:5" x14ac:dyDescent="0.25">
      <c r="A72885" t="s">
        <v>25110</v>
      </c>
      <c r="B72885" t="s">
        <v>112101</v>
      </c>
      <c r="C72885" t="s">
        <v>1</v>
      </c>
      <c r="D72885" t="s">
        <v>56</v>
      </c>
      <c r="E72885">
        <v>0</v>
      </c>
    </row>
    <row r="72886" spans="1:5" x14ac:dyDescent="0.25">
      <c r="A72886" t="s">
        <v>244138</v>
      </c>
      <c r="B72886" t="s">
        <v>244137</v>
      </c>
      <c r="C72886" t="s">
        <v>1</v>
      </c>
      <c r="D72886" t="s">
        <v>21</v>
      </c>
      <c r="E72886">
        <v>785632.63</v>
      </c>
    </row>
    <row r="72887" spans="1:5" x14ac:dyDescent="0.25">
      <c r="A72887" t="s">
        <v>244136</v>
      </c>
      <c r="B72887" t="s">
        <v>244135</v>
      </c>
      <c r="C72887" t="s">
        <v>1</v>
      </c>
      <c r="D72887" t="s">
        <v>0</v>
      </c>
      <c r="E72887">
        <v>183615.53</v>
      </c>
    </row>
    <row r="72888" spans="1:5" x14ac:dyDescent="0.25">
      <c r="A72888" t="s">
        <v>244134</v>
      </c>
      <c r="B72888" t="s">
        <v>244133</v>
      </c>
      <c r="C72888" t="s">
        <v>1</v>
      </c>
      <c r="D72888" t="s">
        <v>0</v>
      </c>
      <c r="E72888">
        <v>65179.4</v>
      </c>
    </row>
    <row r="72889" spans="1:5" x14ac:dyDescent="0.25">
      <c r="A72889" t="s">
        <v>244132</v>
      </c>
      <c r="B72889" t="s">
        <v>34468</v>
      </c>
      <c r="C72889" t="s">
        <v>1</v>
      </c>
      <c r="D72889" t="s">
        <v>56</v>
      </c>
      <c r="E72889">
        <v>10005.36</v>
      </c>
    </row>
    <row r="72890" spans="1:5" x14ac:dyDescent="0.25">
      <c r="A72890" t="s">
        <v>244131</v>
      </c>
      <c r="B72890" t="s">
        <v>244130</v>
      </c>
      <c r="C72890" t="s">
        <v>1</v>
      </c>
      <c r="D72890" t="s">
        <v>0</v>
      </c>
      <c r="E72890">
        <v>4656423.82</v>
      </c>
    </row>
    <row r="72891" spans="1:5" x14ac:dyDescent="0.25">
      <c r="A72891" t="s">
        <v>244129</v>
      </c>
      <c r="B72891" t="s">
        <v>244128</v>
      </c>
      <c r="C72891" t="s">
        <v>1</v>
      </c>
      <c r="D72891" t="s">
        <v>0</v>
      </c>
      <c r="E72891">
        <v>7153212.5300000003</v>
      </c>
    </row>
    <row r="72892" spans="1:5" x14ac:dyDescent="0.25">
      <c r="A72892" t="s">
        <v>244127</v>
      </c>
      <c r="B72892" t="s">
        <v>244126</v>
      </c>
      <c r="C72892" t="s">
        <v>1</v>
      </c>
      <c r="D72892" t="s">
        <v>56</v>
      </c>
      <c r="E72892">
        <v>7738910.7699999996</v>
      </c>
    </row>
    <row r="72893" spans="1:5" x14ac:dyDescent="0.25">
      <c r="A72893" t="s">
        <v>244125</v>
      </c>
      <c r="B72893" t="s">
        <v>244124</v>
      </c>
      <c r="C72893" t="s">
        <v>1</v>
      </c>
      <c r="D72893" t="s">
        <v>21</v>
      </c>
      <c r="E72893">
        <v>8978.19</v>
      </c>
    </row>
    <row r="72894" spans="1:5" x14ac:dyDescent="0.25">
      <c r="A72894" t="s">
        <v>244123</v>
      </c>
      <c r="B72894" t="s">
        <v>244122</v>
      </c>
      <c r="C72894" t="s">
        <v>1</v>
      </c>
      <c r="D72894" t="s">
        <v>0</v>
      </c>
      <c r="E72894">
        <v>4076.97</v>
      </c>
    </row>
    <row r="72895" spans="1:5" x14ac:dyDescent="0.25">
      <c r="A72895" t="s">
        <v>244121</v>
      </c>
      <c r="B72895" t="s">
        <v>244120</v>
      </c>
      <c r="C72895" t="s">
        <v>1</v>
      </c>
      <c r="D72895" t="s">
        <v>0</v>
      </c>
      <c r="E72895">
        <v>2618.98</v>
      </c>
    </row>
    <row r="72896" spans="1:5" x14ac:dyDescent="0.25">
      <c r="A72896" t="s">
        <v>244119</v>
      </c>
      <c r="B72896" t="s">
        <v>244118</v>
      </c>
      <c r="C72896" t="s">
        <v>1</v>
      </c>
      <c r="D72896" t="s">
        <v>0</v>
      </c>
      <c r="E72896">
        <v>9538.2800000000007</v>
      </c>
    </row>
    <row r="72897" spans="1:5" x14ac:dyDescent="0.25">
      <c r="A72897" t="s">
        <v>244117</v>
      </c>
      <c r="B72897" t="s">
        <v>244116</v>
      </c>
      <c r="C72897" t="s">
        <v>1</v>
      </c>
      <c r="D72897" t="s">
        <v>0</v>
      </c>
      <c r="E72897">
        <v>1143366.8700000001</v>
      </c>
    </row>
    <row r="72898" spans="1:5" x14ac:dyDescent="0.25">
      <c r="A72898" t="s">
        <v>244115</v>
      </c>
      <c r="B72898" t="s">
        <v>244114</v>
      </c>
      <c r="C72898" t="s">
        <v>1</v>
      </c>
      <c r="D72898" t="s">
        <v>0</v>
      </c>
      <c r="E72898">
        <v>15983.11</v>
      </c>
    </row>
    <row r="72899" spans="1:5" x14ac:dyDescent="0.25">
      <c r="A72899" t="s">
        <v>244113</v>
      </c>
      <c r="B72899" t="s">
        <v>244112</v>
      </c>
      <c r="C72899" t="s">
        <v>1</v>
      </c>
      <c r="D72899" t="s">
        <v>0</v>
      </c>
      <c r="E72899">
        <v>184.23</v>
      </c>
    </row>
    <row r="72900" spans="1:5" x14ac:dyDescent="0.25">
      <c r="A72900" t="s">
        <v>244111</v>
      </c>
      <c r="B72900" t="s">
        <v>244110</v>
      </c>
      <c r="C72900" t="s">
        <v>1</v>
      </c>
      <c r="D72900" t="s">
        <v>0</v>
      </c>
      <c r="E72900">
        <v>596.77</v>
      </c>
    </row>
    <row r="72901" spans="1:5" x14ac:dyDescent="0.25">
      <c r="A72901" t="s">
        <v>244109</v>
      </c>
      <c r="B72901" t="s">
        <v>244108</v>
      </c>
      <c r="C72901" t="s">
        <v>1</v>
      </c>
      <c r="D72901" t="s">
        <v>0</v>
      </c>
      <c r="E72901">
        <v>1460175.85</v>
      </c>
    </row>
    <row r="72902" spans="1:5" x14ac:dyDescent="0.25">
      <c r="A72902" t="s">
        <v>244107</v>
      </c>
      <c r="B72902" t="s">
        <v>244106</v>
      </c>
      <c r="C72902" t="s">
        <v>1</v>
      </c>
      <c r="D72902" t="s">
        <v>0</v>
      </c>
      <c r="E72902">
        <v>4809985.63</v>
      </c>
    </row>
    <row r="72903" spans="1:5" x14ac:dyDescent="0.25">
      <c r="A72903" t="s">
        <v>244105</v>
      </c>
      <c r="B72903" t="s">
        <v>244104</v>
      </c>
      <c r="C72903" t="s">
        <v>1</v>
      </c>
      <c r="D72903" t="s">
        <v>42</v>
      </c>
      <c r="E72903">
        <v>342404.77</v>
      </c>
    </row>
    <row r="72904" spans="1:5" x14ac:dyDescent="0.25">
      <c r="A72904" t="s">
        <v>79765</v>
      </c>
      <c r="B72904" t="s">
        <v>244103</v>
      </c>
      <c r="C72904" t="s">
        <v>1</v>
      </c>
      <c r="D72904" t="s">
        <v>735</v>
      </c>
      <c r="E72904">
        <v>0</v>
      </c>
    </row>
    <row r="72905" spans="1:5" x14ac:dyDescent="0.25">
      <c r="A72905" t="s">
        <v>244102</v>
      </c>
      <c r="B72905" t="s">
        <v>244101</v>
      </c>
      <c r="C72905" t="s">
        <v>1</v>
      </c>
      <c r="D72905" t="s">
        <v>21</v>
      </c>
      <c r="E72905">
        <v>2650.1</v>
      </c>
    </row>
    <row r="72906" spans="1:5" x14ac:dyDescent="0.25">
      <c r="A72906" t="s">
        <v>244100</v>
      </c>
      <c r="B72906" t="s">
        <v>244099</v>
      </c>
      <c r="C72906" t="s">
        <v>1</v>
      </c>
      <c r="D72906" t="s">
        <v>0</v>
      </c>
      <c r="E72906">
        <v>820060.51</v>
      </c>
    </row>
    <row r="72907" spans="1:5" x14ac:dyDescent="0.25">
      <c r="A72907" t="s">
        <v>244098</v>
      </c>
      <c r="B72907" t="s">
        <v>244097</v>
      </c>
      <c r="C72907" t="s">
        <v>1</v>
      </c>
      <c r="D72907" t="s">
        <v>0</v>
      </c>
      <c r="E72907">
        <v>16751542.75</v>
      </c>
    </row>
    <row r="72908" spans="1:5" x14ac:dyDescent="0.25">
      <c r="A72908" t="s">
        <v>244096</v>
      </c>
      <c r="B72908" t="s">
        <v>244095</v>
      </c>
      <c r="C72908" t="s">
        <v>1</v>
      </c>
      <c r="D72908" t="s">
        <v>0</v>
      </c>
      <c r="E72908">
        <v>53423.29</v>
      </c>
    </row>
    <row r="72909" spans="1:5" x14ac:dyDescent="0.25">
      <c r="A72909" t="s">
        <v>244094</v>
      </c>
      <c r="B72909" t="s">
        <v>242287</v>
      </c>
      <c r="C72909" t="s">
        <v>1</v>
      </c>
      <c r="D72909" t="s">
        <v>0</v>
      </c>
      <c r="E72909">
        <v>1006507.84</v>
      </c>
    </row>
    <row r="72910" spans="1:5" x14ac:dyDescent="0.25">
      <c r="A72910" t="s">
        <v>244093</v>
      </c>
      <c r="B72910" t="s">
        <v>244092</v>
      </c>
      <c r="C72910" t="s">
        <v>1</v>
      </c>
      <c r="D72910" t="s">
        <v>0</v>
      </c>
      <c r="E72910">
        <v>587311.81000000006</v>
      </c>
    </row>
    <row r="72911" spans="1:5" x14ac:dyDescent="0.25">
      <c r="A72911" t="s">
        <v>244091</v>
      </c>
      <c r="B72911" t="s">
        <v>244090</v>
      </c>
      <c r="C72911" t="s">
        <v>1</v>
      </c>
      <c r="D72911" t="s">
        <v>0</v>
      </c>
      <c r="E72911">
        <v>2141.91</v>
      </c>
    </row>
    <row r="72912" spans="1:5" x14ac:dyDescent="0.25">
      <c r="A72912" t="s">
        <v>244089</v>
      </c>
      <c r="B72912" t="s">
        <v>244088</v>
      </c>
      <c r="C72912" t="s">
        <v>1</v>
      </c>
      <c r="D72912" t="s">
        <v>21</v>
      </c>
      <c r="E72912">
        <v>3858.45</v>
      </c>
    </row>
    <row r="72913" spans="1:5" x14ac:dyDescent="0.25">
      <c r="A72913" t="s">
        <v>244087</v>
      </c>
      <c r="B72913" t="s">
        <v>244086</v>
      </c>
      <c r="C72913" t="s">
        <v>1</v>
      </c>
      <c r="D72913" t="s">
        <v>16</v>
      </c>
      <c r="E72913">
        <v>0</v>
      </c>
    </row>
    <row r="72914" spans="1:5" x14ac:dyDescent="0.25">
      <c r="A72914" t="s">
        <v>244085</v>
      </c>
      <c r="B72914" t="s">
        <v>244084</v>
      </c>
      <c r="C72914" t="s">
        <v>1</v>
      </c>
      <c r="D72914" t="s">
        <v>21</v>
      </c>
      <c r="E72914">
        <v>197166.95</v>
      </c>
    </row>
    <row r="72915" spans="1:5" x14ac:dyDescent="0.25">
      <c r="A72915" t="s">
        <v>244083</v>
      </c>
      <c r="B72915" t="s">
        <v>244082</v>
      </c>
      <c r="C72915" t="s">
        <v>1</v>
      </c>
      <c r="D72915" t="s">
        <v>21</v>
      </c>
      <c r="E72915">
        <v>113618.24000000001</v>
      </c>
    </row>
    <row r="72916" spans="1:5" x14ac:dyDescent="0.25">
      <c r="A72916" t="s">
        <v>244081</v>
      </c>
      <c r="B72916" t="s">
        <v>244080</v>
      </c>
      <c r="C72916" t="s">
        <v>1</v>
      </c>
      <c r="D72916" t="s">
        <v>0</v>
      </c>
      <c r="E72916">
        <v>7220.4</v>
      </c>
    </row>
    <row r="72917" spans="1:5" x14ac:dyDescent="0.25">
      <c r="A72917" t="s">
        <v>77458</v>
      </c>
      <c r="B72917" t="s">
        <v>244079</v>
      </c>
      <c r="C72917" t="s">
        <v>1</v>
      </c>
      <c r="D72917" t="s">
        <v>21</v>
      </c>
      <c r="E72917">
        <v>176944.07</v>
      </c>
    </row>
    <row r="72918" spans="1:5" x14ac:dyDescent="0.25">
      <c r="A72918" t="s">
        <v>244078</v>
      </c>
      <c r="B72918" t="s">
        <v>244077</v>
      </c>
      <c r="C72918" t="s">
        <v>1</v>
      </c>
      <c r="D72918" t="s">
        <v>56</v>
      </c>
      <c r="E72918">
        <v>32687.1</v>
      </c>
    </row>
    <row r="72919" spans="1:5" x14ac:dyDescent="0.25">
      <c r="A72919" t="s">
        <v>244076</v>
      </c>
      <c r="B72919" t="s">
        <v>244075</v>
      </c>
      <c r="C72919" t="s">
        <v>1</v>
      </c>
      <c r="D72919" t="s">
        <v>0</v>
      </c>
      <c r="E72919">
        <v>265024.67</v>
      </c>
    </row>
    <row r="72920" spans="1:5" x14ac:dyDescent="0.25">
      <c r="A72920" t="s">
        <v>244074</v>
      </c>
      <c r="B72920" t="s">
        <v>244073</v>
      </c>
      <c r="C72920" t="s">
        <v>1</v>
      </c>
      <c r="D72920" t="s">
        <v>0</v>
      </c>
      <c r="E72920">
        <v>641208.07999999996</v>
      </c>
    </row>
    <row r="72921" spans="1:5" x14ac:dyDescent="0.25">
      <c r="A72921" t="s">
        <v>244072</v>
      </c>
      <c r="B72921" t="s">
        <v>244071</v>
      </c>
      <c r="C72921" t="s">
        <v>1</v>
      </c>
      <c r="D72921" t="s">
        <v>0</v>
      </c>
      <c r="E72921">
        <v>7786.67</v>
      </c>
    </row>
    <row r="72922" spans="1:5" x14ac:dyDescent="0.25">
      <c r="A72922" t="s">
        <v>244070</v>
      </c>
      <c r="B72922" t="s">
        <v>244069</v>
      </c>
      <c r="C72922" t="s">
        <v>1</v>
      </c>
      <c r="D72922" t="s">
        <v>0</v>
      </c>
      <c r="E72922">
        <v>192991.92</v>
      </c>
    </row>
    <row r="72923" spans="1:5" x14ac:dyDescent="0.25">
      <c r="A72923" t="s">
        <v>244068</v>
      </c>
      <c r="B72923" t="s">
        <v>244067</v>
      </c>
      <c r="C72923" t="s">
        <v>1</v>
      </c>
      <c r="D72923" t="s">
        <v>0</v>
      </c>
      <c r="E72923">
        <v>106323.17</v>
      </c>
    </row>
    <row r="72924" spans="1:5" x14ac:dyDescent="0.25">
      <c r="A72924" t="s">
        <v>244066</v>
      </c>
      <c r="B72924" t="s">
        <v>244065</v>
      </c>
      <c r="C72924" t="s">
        <v>1</v>
      </c>
      <c r="D72924" t="s">
        <v>16</v>
      </c>
      <c r="E72924">
        <v>0</v>
      </c>
    </row>
    <row r="72925" spans="1:5" x14ac:dyDescent="0.25">
      <c r="A72925" t="s">
        <v>244064</v>
      </c>
      <c r="B72925" t="s">
        <v>244063</v>
      </c>
      <c r="C72925" t="s">
        <v>1</v>
      </c>
      <c r="D72925" t="s">
        <v>0</v>
      </c>
      <c r="E72925">
        <v>8323.48</v>
      </c>
    </row>
    <row r="72926" spans="1:5" x14ac:dyDescent="0.25">
      <c r="A72926" t="s">
        <v>244062</v>
      </c>
      <c r="B72926" t="s">
        <v>244061</v>
      </c>
      <c r="C72926" t="s">
        <v>1</v>
      </c>
      <c r="D72926" t="s">
        <v>16</v>
      </c>
      <c r="E72926">
        <v>0</v>
      </c>
    </row>
    <row r="72927" spans="1:5" x14ac:dyDescent="0.25">
      <c r="A72927" t="s">
        <v>244060</v>
      </c>
      <c r="B72927" t="s">
        <v>244059</v>
      </c>
      <c r="C72927" t="s">
        <v>1</v>
      </c>
      <c r="D72927" t="s">
        <v>0</v>
      </c>
      <c r="E72927">
        <v>977.33</v>
      </c>
    </row>
    <row r="72928" spans="1:5" x14ac:dyDescent="0.25">
      <c r="A72928" t="s">
        <v>244058</v>
      </c>
      <c r="B72928" t="s">
        <v>244057</v>
      </c>
      <c r="C72928" t="s">
        <v>1</v>
      </c>
      <c r="D72928" t="s">
        <v>16</v>
      </c>
      <c r="E72928">
        <v>0</v>
      </c>
    </row>
    <row r="72929" spans="1:5" x14ac:dyDescent="0.25">
      <c r="A72929" t="s">
        <v>244056</v>
      </c>
      <c r="B72929" t="s">
        <v>68509</v>
      </c>
      <c r="C72929" t="s">
        <v>1</v>
      </c>
      <c r="D72929" t="s">
        <v>0</v>
      </c>
      <c r="E72929">
        <v>44738.31</v>
      </c>
    </row>
    <row r="72930" spans="1:5" x14ac:dyDescent="0.25">
      <c r="A72930" t="s">
        <v>244055</v>
      </c>
      <c r="B72930" t="s">
        <v>244054</v>
      </c>
      <c r="C72930" t="s">
        <v>1</v>
      </c>
      <c r="D72930" t="s">
        <v>21</v>
      </c>
      <c r="E72930">
        <v>139878.70000000001</v>
      </c>
    </row>
    <row r="72931" spans="1:5" x14ac:dyDescent="0.25">
      <c r="A72931" t="s">
        <v>244053</v>
      </c>
      <c r="B72931" t="s">
        <v>244052</v>
      </c>
      <c r="C72931" t="s">
        <v>1</v>
      </c>
      <c r="D72931" t="s">
        <v>0</v>
      </c>
      <c r="E72931">
        <v>399443.75</v>
      </c>
    </row>
    <row r="72932" spans="1:5" x14ac:dyDescent="0.25">
      <c r="A72932" t="s">
        <v>244051</v>
      </c>
      <c r="B72932" t="s">
        <v>244050</v>
      </c>
      <c r="C72932" t="s">
        <v>1</v>
      </c>
      <c r="D72932" t="s">
        <v>0</v>
      </c>
      <c r="E72932">
        <v>14486294.800000001</v>
      </c>
    </row>
    <row r="72933" spans="1:5" x14ac:dyDescent="0.25">
      <c r="A72933" t="s">
        <v>244049</v>
      </c>
      <c r="B72933" t="s">
        <v>96428</v>
      </c>
      <c r="C72933" t="s">
        <v>1</v>
      </c>
      <c r="D72933" t="s">
        <v>0</v>
      </c>
      <c r="E72933">
        <v>5688636.1900000004</v>
      </c>
    </row>
    <row r="72934" spans="1:5" x14ac:dyDescent="0.25">
      <c r="A72934" t="s">
        <v>179478</v>
      </c>
      <c r="B72934" t="s">
        <v>244048</v>
      </c>
      <c r="C72934" t="s">
        <v>1</v>
      </c>
      <c r="D72934" t="s">
        <v>0</v>
      </c>
      <c r="E72934">
        <v>182304.04</v>
      </c>
    </row>
    <row r="72935" spans="1:5" x14ac:dyDescent="0.25">
      <c r="A72935" t="s">
        <v>244047</v>
      </c>
      <c r="B72935" t="s">
        <v>244046</v>
      </c>
      <c r="C72935" t="s">
        <v>1</v>
      </c>
      <c r="D72935" t="s">
        <v>21</v>
      </c>
      <c r="E72935">
        <v>7444424.8600000003</v>
      </c>
    </row>
    <row r="72936" spans="1:5" x14ac:dyDescent="0.25">
      <c r="A72936" t="s">
        <v>244045</v>
      </c>
      <c r="B72936" t="s">
        <v>244044</v>
      </c>
      <c r="C72936" t="s">
        <v>1</v>
      </c>
      <c r="D72936" t="s">
        <v>0</v>
      </c>
      <c r="E72936">
        <v>19084317.760000002</v>
      </c>
    </row>
    <row r="72937" spans="1:5" x14ac:dyDescent="0.25">
      <c r="A72937" t="s">
        <v>244043</v>
      </c>
      <c r="B72937" t="s">
        <v>244042</v>
      </c>
      <c r="C72937" t="s">
        <v>1</v>
      </c>
      <c r="D72937" t="s">
        <v>0</v>
      </c>
      <c r="E72937">
        <v>11762364.039999999</v>
      </c>
    </row>
    <row r="72938" spans="1:5" x14ac:dyDescent="0.25">
      <c r="A72938" t="s">
        <v>244041</v>
      </c>
      <c r="B72938" t="s">
        <v>244040</v>
      </c>
      <c r="C72938" t="s">
        <v>1</v>
      </c>
      <c r="D72938" t="s">
        <v>0</v>
      </c>
      <c r="E72938">
        <v>6100122.71</v>
      </c>
    </row>
    <row r="72939" spans="1:5" x14ac:dyDescent="0.25">
      <c r="A72939" t="s">
        <v>244039</v>
      </c>
      <c r="B72939" t="s">
        <v>244038</v>
      </c>
      <c r="C72939" t="s">
        <v>1</v>
      </c>
      <c r="D72939" t="s">
        <v>0</v>
      </c>
      <c r="E72939">
        <v>3253.07</v>
      </c>
    </row>
    <row r="72940" spans="1:5" x14ac:dyDescent="0.25">
      <c r="A72940" t="s">
        <v>244037</v>
      </c>
      <c r="B72940" t="s">
        <v>244036</v>
      </c>
      <c r="C72940" t="s">
        <v>1</v>
      </c>
      <c r="D72940" t="s">
        <v>0</v>
      </c>
      <c r="E72940">
        <v>2255.94</v>
      </c>
    </row>
    <row r="72941" spans="1:5" x14ac:dyDescent="0.25">
      <c r="A72941" t="s">
        <v>244035</v>
      </c>
      <c r="B72941" t="s">
        <v>244034</v>
      </c>
      <c r="C72941" t="s">
        <v>1</v>
      </c>
      <c r="D72941" t="s">
        <v>16</v>
      </c>
      <c r="E72941">
        <v>0</v>
      </c>
    </row>
    <row r="72942" spans="1:5" x14ac:dyDescent="0.25">
      <c r="A72942" t="s">
        <v>244033</v>
      </c>
      <c r="B72942" t="s">
        <v>244032</v>
      </c>
      <c r="C72942" t="s">
        <v>1</v>
      </c>
      <c r="D72942" t="s">
        <v>0</v>
      </c>
      <c r="E72942">
        <v>16955180.739999998</v>
      </c>
    </row>
    <row r="72943" spans="1:5" x14ac:dyDescent="0.25">
      <c r="A72943" t="s">
        <v>244031</v>
      </c>
      <c r="B72943" t="s">
        <v>244030</v>
      </c>
      <c r="C72943" t="s">
        <v>1</v>
      </c>
      <c r="D72943" t="s">
        <v>0</v>
      </c>
      <c r="E72943">
        <v>230892.21</v>
      </c>
    </row>
    <row r="72944" spans="1:5" x14ac:dyDescent="0.25">
      <c r="A72944" t="s">
        <v>244029</v>
      </c>
      <c r="B72944" t="s">
        <v>244028</v>
      </c>
      <c r="C72944" t="s">
        <v>1</v>
      </c>
      <c r="D72944" t="s">
        <v>0</v>
      </c>
      <c r="E72944">
        <v>2801.94</v>
      </c>
    </row>
    <row r="72945" spans="1:5" x14ac:dyDescent="0.25">
      <c r="A72945" t="s">
        <v>244027</v>
      </c>
      <c r="B72945" t="s">
        <v>244026</v>
      </c>
      <c r="C72945" t="s">
        <v>1</v>
      </c>
      <c r="D72945" t="s">
        <v>0</v>
      </c>
      <c r="E72945">
        <v>46173562.93</v>
      </c>
    </row>
    <row r="72946" spans="1:5" x14ac:dyDescent="0.25">
      <c r="A72946" t="s">
        <v>244025</v>
      </c>
      <c r="B72946" t="s">
        <v>244024</v>
      </c>
      <c r="C72946" t="s">
        <v>1</v>
      </c>
      <c r="D72946" t="s">
        <v>0</v>
      </c>
      <c r="E72946">
        <v>672312.62</v>
      </c>
    </row>
    <row r="72947" spans="1:5" x14ac:dyDescent="0.25">
      <c r="A72947" t="s">
        <v>244023</v>
      </c>
      <c r="B72947" t="s">
        <v>244022</v>
      </c>
      <c r="C72947" t="s">
        <v>1</v>
      </c>
      <c r="D72947" t="s">
        <v>0</v>
      </c>
      <c r="E72947">
        <v>211279</v>
      </c>
    </row>
    <row r="72948" spans="1:5" x14ac:dyDescent="0.25">
      <c r="A72948" t="s">
        <v>244021</v>
      </c>
      <c r="B72948" t="s">
        <v>244020</v>
      </c>
      <c r="C72948" t="s">
        <v>1</v>
      </c>
      <c r="D72948" t="s">
        <v>0</v>
      </c>
      <c r="E72948">
        <v>76998049.040000007</v>
      </c>
    </row>
    <row r="72949" spans="1:5" x14ac:dyDescent="0.25">
      <c r="A72949" t="s">
        <v>244019</v>
      </c>
      <c r="B72949" t="s">
        <v>244018</v>
      </c>
      <c r="C72949" t="s">
        <v>1</v>
      </c>
      <c r="D72949" t="s">
        <v>0</v>
      </c>
      <c r="E72949">
        <v>642307.92000000004</v>
      </c>
    </row>
    <row r="72950" spans="1:5" x14ac:dyDescent="0.25">
      <c r="A72950" t="s">
        <v>244017</v>
      </c>
      <c r="B72950" t="s">
        <v>244016</v>
      </c>
      <c r="C72950" t="s">
        <v>1</v>
      </c>
      <c r="D72950" t="s">
        <v>0</v>
      </c>
      <c r="E72950">
        <v>5806877.2699999996</v>
      </c>
    </row>
    <row r="72951" spans="1:5" x14ac:dyDescent="0.25">
      <c r="A72951" t="s">
        <v>244015</v>
      </c>
      <c r="B72951" t="s">
        <v>244014</v>
      </c>
      <c r="C72951" t="s">
        <v>1</v>
      </c>
      <c r="D72951" t="s">
        <v>16</v>
      </c>
      <c r="E72951">
        <v>0</v>
      </c>
    </row>
    <row r="72952" spans="1:5" x14ac:dyDescent="0.25">
      <c r="A72952" t="s">
        <v>244013</v>
      </c>
      <c r="B72952" t="s">
        <v>244012</v>
      </c>
      <c r="C72952" t="s">
        <v>1</v>
      </c>
      <c r="D72952" t="s">
        <v>0</v>
      </c>
      <c r="E72952">
        <v>38443.629999999997</v>
      </c>
    </row>
    <row r="72953" spans="1:5" x14ac:dyDescent="0.25">
      <c r="A72953" t="s">
        <v>244011</v>
      </c>
      <c r="B72953" t="s">
        <v>244010</v>
      </c>
      <c r="C72953" t="s">
        <v>1</v>
      </c>
      <c r="D72953" t="s">
        <v>0</v>
      </c>
      <c r="E72953">
        <v>839425.33</v>
      </c>
    </row>
    <row r="72954" spans="1:5" x14ac:dyDescent="0.25">
      <c r="A72954" t="s">
        <v>244009</v>
      </c>
      <c r="B72954" t="s">
        <v>244008</v>
      </c>
      <c r="C72954" t="s">
        <v>47</v>
      </c>
      <c r="D72954" t="s">
        <v>0</v>
      </c>
      <c r="E72954">
        <v>2240895.92</v>
      </c>
    </row>
    <row r="72955" spans="1:5" x14ac:dyDescent="0.25">
      <c r="A72955" t="s">
        <v>244007</v>
      </c>
      <c r="B72955" t="s">
        <v>244006</v>
      </c>
      <c r="C72955" t="s">
        <v>1</v>
      </c>
      <c r="D72955" t="s">
        <v>0</v>
      </c>
      <c r="E72955">
        <v>2582760.63</v>
      </c>
    </row>
    <row r="72956" spans="1:5" x14ac:dyDescent="0.25">
      <c r="A72956" t="s">
        <v>244005</v>
      </c>
      <c r="B72956" t="s">
        <v>244004</v>
      </c>
      <c r="C72956" t="s">
        <v>1</v>
      </c>
      <c r="D72956" t="s">
        <v>0</v>
      </c>
      <c r="E72956">
        <v>3106308.4</v>
      </c>
    </row>
    <row r="72957" spans="1:5" x14ac:dyDescent="0.25">
      <c r="A72957" t="s">
        <v>107890</v>
      </c>
      <c r="B72957" t="s">
        <v>244003</v>
      </c>
      <c r="C72957" t="s">
        <v>1</v>
      </c>
      <c r="D72957" t="s">
        <v>21</v>
      </c>
      <c r="E72957">
        <v>7113.85</v>
      </c>
    </row>
    <row r="72958" spans="1:5" x14ac:dyDescent="0.25">
      <c r="A72958" t="s">
        <v>244002</v>
      </c>
      <c r="B72958" t="s">
        <v>244001</v>
      </c>
      <c r="C72958" t="s">
        <v>1</v>
      </c>
      <c r="D72958" t="s">
        <v>0</v>
      </c>
      <c r="E72958">
        <v>13740605.640000001</v>
      </c>
    </row>
    <row r="72959" spans="1:5" x14ac:dyDescent="0.25">
      <c r="A72959" t="s">
        <v>244000</v>
      </c>
      <c r="B72959" t="s">
        <v>243999</v>
      </c>
      <c r="C72959" t="s">
        <v>1</v>
      </c>
      <c r="D72959" t="s">
        <v>0</v>
      </c>
      <c r="E72959">
        <v>12686390.140000001</v>
      </c>
    </row>
    <row r="72960" spans="1:5" x14ac:dyDescent="0.25">
      <c r="A72960" t="s">
        <v>243998</v>
      </c>
      <c r="B72960" t="s">
        <v>243997</v>
      </c>
      <c r="C72960" t="s">
        <v>1</v>
      </c>
      <c r="D72960" t="s">
        <v>0</v>
      </c>
      <c r="E72960">
        <v>181120.88</v>
      </c>
    </row>
    <row r="72961" spans="1:5" x14ac:dyDescent="0.25">
      <c r="A72961" t="s">
        <v>243996</v>
      </c>
      <c r="B72961" t="s">
        <v>243995</v>
      </c>
      <c r="C72961" t="s">
        <v>1</v>
      </c>
      <c r="D72961" t="s">
        <v>16</v>
      </c>
      <c r="E72961">
        <v>0</v>
      </c>
    </row>
    <row r="72962" spans="1:5" x14ac:dyDescent="0.25">
      <c r="A72962" t="s">
        <v>56726</v>
      </c>
      <c r="B72962" t="s">
        <v>243994</v>
      </c>
      <c r="C72962" t="s">
        <v>47</v>
      </c>
      <c r="D72962" t="s">
        <v>0</v>
      </c>
      <c r="E72962">
        <v>32988.68</v>
      </c>
    </row>
    <row r="72963" spans="1:5" x14ac:dyDescent="0.25">
      <c r="A72963" t="s">
        <v>243993</v>
      </c>
      <c r="B72963" t="s">
        <v>243992</v>
      </c>
      <c r="C72963" t="s">
        <v>1</v>
      </c>
      <c r="D72963" t="s">
        <v>0</v>
      </c>
      <c r="E72963">
        <v>9261.35</v>
      </c>
    </row>
    <row r="72964" spans="1:5" x14ac:dyDescent="0.25">
      <c r="A72964" t="s">
        <v>243991</v>
      </c>
      <c r="B72964" t="s">
        <v>243990</v>
      </c>
      <c r="C72964" t="s">
        <v>1</v>
      </c>
      <c r="D72964" t="s">
        <v>0</v>
      </c>
      <c r="E72964">
        <v>1264995.43</v>
      </c>
    </row>
    <row r="72965" spans="1:5" x14ac:dyDescent="0.25">
      <c r="A72965" t="s">
        <v>243989</v>
      </c>
      <c r="B72965" t="s">
        <v>243988</v>
      </c>
      <c r="C72965" t="s">
        <v>1</v>
      </c>
      <c r="D72965" t="s">
        <v>0</v>
      </c>
      <c r="E72965">
        <v>1236870.73</v>
      </c>
    </row>
    <row r="72966" spans="1:5" x14ac:dyDescent="0.25">
      <c r="A72966" t="s">
        <v>243987</v>
      </c>
      <c r="B72966" t="s">
        <v>243986</v>
      </c>
      <c r="C72966" t="s">
        <v>1</v>
      </c>
      <c r="D72966" t="s">
        <v>0</v>
      </c>
      <c r="E72966">
        <v>1703.28</v>
      </c>
    </row>
    <row r="72967" spans="1:5" x14ac:dyDescent="0.25">
      <c r="A72967" t="s">
        <v>243985</v>
      </c>
      <c r="B72967" t="s">
        <v>243984</v>
      </c>
      <c r="C72967" t="s">
        <v>1</v>
      </c>
      <c r="D72967" t="s">
        <v>0</v>
      </c>
      <c r="E72967">
        <v>3392317.09</v>
      </c>
    </row>
    <row r="72968" spans="1:5" x14ac:dyDescent="0.25">
      <c r="A72968" t="s">
        <v>243983</v>
      </c>
      <c r="B72968" t="s">
        <v>243982</v>
      </c>
      <c r="C72968" t="s">
        <v>1</v>
      </c>
      <c r="D72968" t="s">
        <v>0</v>
      </c>
      <c r="E72968">
        <v>71879.91</v>
      </c>
    </row>
    <row r="72969" spans="1:5" x14ac:dyDescent="0.25">
      <c r="A72969" t="s">
        <v>243981</v>
      </c>
      <c r="B72969" t="s">
        <v>243980</v>
      </c>
      <c r="C72969" t="s">
        <v>1</v>
      </c>
      <c r="D72969" t="s">
        <v>16</v>
      </c>
      <c r="E72969">
        <v>0</v>
      </c>
    </row>
    <row r="72970" spans="1:5" x14ac:dyDescent="0.25">
      <c r="A72970" t="s">
        <v>243979</v>
      </c>
      <c r="B72970" t="s">
        <v>243978</v>
      </c>
      <c r="C72970" t="s">
        <v>1</v>
      </c>
      <c r="D72970" t="s">
        <v>16</v>
      </c>
      <c r="E72970">
        <v>0</v>
      </c>
    </row>
    <row r="72971" spans="1:5" x14ac:dyDescent="0.25">
      <c r="A72971" t="s">
        <v>243977</v>
      </c>
      <c r="B72971" t="s">
        <v>243976</v>
      </c>
      <c r="C72971" t="s">
        <v>1</v>
      </c>
      <c r="D72971" t="s">
        <v>0</v>
      </c>
      <c r="E72971">
        <v>0</v>
      </c>
    </row>
    <row r="72972" spans="1:5" x14ac:dyDescent="0.25">
      <c r="A72972" t="s">
        <v>243975</v>
      </c>
      <c r="B72972" t="s">
        <v>243974</v>
      </c>
      <c r="C72972" t="s">
        <v>1</v>
      </c>
      <c r="D72972" t="s">
        <v>0</v>
      </c>
      <c r="E72972">
        <v>289079.27</v>
      </c>
    </row>
    <row r="72973" spans="1:5" x14ac:dyDescent="0.25">
      <c r="A72973" t="s">
        <v>243973</v>
      </c>
      <c r="B72973" t="s">
        <v>243972</v>
      </c>
      <c r="C72973" t="s">
        <v>1</v>
      </c>
      <c r="D72973" t="s">
        <v>0</v>
      </c>
      <c r="E72973">
        <v>14770.82</v>
      </c>
    </row>
    <row r="72974" spans="1:5" x14ac:dyDescent="0.25">
      <c r="A72974" t="s">
        <v>243971</v>
      </c>
      <c r="B72974" t="s">
        <v>243970</v>
      </c>
      <c r="C72974" t="s">
        <v>1</v>
      </c>
      <c r="D72974" t="s">
        <v>0</v>
      </c>
      <c r="E72974">
        <v>3793.6</v>
      </c>
    </row>
    <row r="72975" spans="1:5" x14ac:dyDescent="0.25">
      <c r="A72975" t="s">
        <v>243969</v>
      </c>
      <c r="B72975" t="s">
        <v>243968</v>
      </c>
      <c r="C72975" t="s">
        <v>1</v>
      </c>
      <c r="D72975" t="s">
        <v>21</v>
      </c>
      <c r="E72975">
        <v>1400520.53</v>
      </c>
    </row>
    <row r="72976" spans="1:5" x14ac:dyDescent="0.25">
      <c r="A72976" t="s">
        <v>243967</v>
      </c>
      <c r="B72976" t="s">
        <v>243966</v>
      </c>
      <c r="C72976" t="s">
        <v>1</v>
      </c>
      <c r="D72976" t="s">
        <v>0</v>
      </c>
      <c r="E72976">
        <v>1030374.93</v>
      </c>
    </row>
    <row r="72977" spans="1:5" x14ac:dyDescent="0.25">
      <c r="A72977" t="s">
        <v>151201</v>
      </c>
      <c r="B72977" t="s">
        <v>243965</v>
      </c>
      <c r="C72977" t="s">
        <v>1</v>
      </c>
      <c r="D72977" t="s">
        <v>735</v>
      </c>
      <c r="E72977">
        <v>0.01</v>
      </c>
    </row>
    <row r="72978" spans="1:5" x14ac:dyDescent="0.25">
      <c r="A72978" t="s">
        <v>243964</v>
      </c>
      <c r="B72978" t="s">
        <v>243963</v>
      </c>
      <c r="C72978" t="s">
        <v>1</v>
      </c>
      <c r="D72978" t="s">
        <v>0</v>
      </c>
      <c r="E72978">
        <v>462451.99</v>
      </c>
    </row>
    <row r="72979" spans="1:5" x14ac:dyDescent="0.25">
      <c r="A72979" t="s">
        <v>243962</v>
      </c>
      <c r="B72979" t="s">
        <v>243961</v>
      </c>
      <c r="C72979" t="s">
        <v>1</v>
      </c>
      <c r="D72979" t="s">
        <v>21</v>
      </c>
      <c r="E72979">
        <v>1887.73</v>
      </c>
    </row>
    <row r="72980" spans="1:5" x14ac:dyDescent="0.25">
      <c r="A72980" t="s">
        <v>243960</v>
      </c>
      <c r="B72980" t="s">
        <v>243959</v>
      </c>
      <c r="C72980" t="s">
        <v>1</v>
      </c>
      <c r="D72980" t="s">
        <v>21</v>
      </c>
      <c r="E72980">
        <v>0</v>
      </c>
    </row>
    <row r="72981" spans="1:5" x14ac:dyDescent="0.25">
      <c r="A72981" t="s">
        <v>243958</v>
      </c>
      <c r="B72981" t="s">
        <v>243957</v>
      </c>
      <c r="C72981" t="s">
        <v>1</v>
      </c>
      <c r="D72981" t="s">
        <v>0</v>
      </c>
      <c r="E72981">
        <v>12602394.32</v>
      </c>
    </row>
    <row r="72982" spans="1:5" x14ac:dyDescent="0.25">
      <c r="A72982" t="s">
        <v>243956</v>
      </c>
      <c r="B72982" t="s">
        <v>243955</v>
      </c>
      <c r="C72982" t="s">
        <v>1</v>
      </c>
      <c r="D72982" t="s">
        <v>0</v>
      </c>
      <c r="E72982">
        <v>3365.82</v>
      </c>
    </row>
    <row r="72983" spans="1:5" x14ac:dyDescent="0.25">
      <c r="A72983" t="s">
        <v>243954</v>
      </c>
      <c r="B72983" t="s">
        <v>200537</v>
      </c>
      <c r="C72983" t="s">
        <v>1</v>
      </c>
      <c r="D72983" t="s">
        <v>0</v>
      </c>
      <c r="E72983">
        <v>314480.73</v>
      </c>
    </row>
    <row r="72984" spans="1:5" x14ac:dyDescent="0.25">
      <c r="A72984" t="s">
        <v>243953</v>
      </c>
      <c r="B72984" t="s">
        <v>243952</v>
      </c>
      <c r="C72984" t="s">
        <v>1</v>
      </c>
      <c r="D72984" t="s">
        <v>21</v>
      </c>
      <c r="E72984">
        <v>0</v>
      </c>
    </row>
    <row r="72985" spans="1:5" x14ac:dyDescent="0.25">
      <c r="A72985" t="s">
        <v>243951</v>
      </c>
      <c r="B72985" t="s">
        <v>243950</v>
      </c>
      <c r="C72985" t="s">
        <v>1</v>
      </c>
      <c r="D72985" t="s">
        <v>0</v>
      </c>
      <c r="E72985">
        <v>7689229.2199999997</v>
      </c>
    </row>
    <row r="72986" spans="1:5" x14ac:dyDescent="0.25">
      <c r="A72986" t="s">
        <v>243949</v>
      </c>
      <c r="B72986" t="s">
        <v>243948</v>
      </c>
      <c r="C72986" t="s">
        <v>1</v>
      </c>
      <c r="D72986" t="s">
        <v>16</v>
      </c>
      <c r="E72986">
        <v>0</v>
      </c>
    </row>
    <row r="72987" spans="1:5" x14ac:dyDescent="0.25">
      <c r="A72987" t="s">
        <v>243947</v>
      </c>
      <c r="B72987" t="s">
        <v>243946</v>
      </c>
      <c r="C72987" t="s">
        <v>1</v>
      </c>
      <c r="D72987" t="s">
        <v>0</v>
      </c>
      <c r="E72987">
        <v>28144.959999999999</v>
      </c>
    </row>
    <row r="72988" spans="1:5" x14ac:dyDescent="0.25">
      <c r="A72988" t="s">
        <v>243945</v>
      </c>
      <c r="B72988" t="s">
        <v>243944</v>
      </c>
      <c r="C72988" t="s">
        <v>1</v>
      </c>
      <c r="D72988" t="s">
        <v>0</v>
      </c>
      <c r="E72988">
        <v>327106.09000000003</v>
      </c>
    </row>
    <row r="72989" spans="1:5" x14ac:dyDescent="0.25">
      <c r="A72989" t="s">
        <v>243943</v>
      </c>
      <c r="B72989" t="s">
        <v>243942</v>
      </c>
      <c r="C72989" t="s">
        <v>1</v>
      </c>
      <c r="D72989" t="s">
        <v>0</v>
      </c>
      <c r="E72989">
        <v>0</v>
      </c>
    </row>
    <row r="72990" spans="1:5" x14ac:dyDescent="0.25">
      <c r="A72990" t="s">
        <v>243941</v>
      </c>
      <c r="B72990" t="s">
        <v>243940</v>
      </c>
      <c r="C72990" t="s">
        <v>1</v>
      </c>
      <c r="D72990" t="s">
        <v>21</v>
      </c>
      <c r="E72990">
        <v>692.52</v>
      </c>
    </row>
    <row r="72991" spans="1:5" x14ac:dyDescent="0.25">
      <c r="A72991" t="s">
        <v>243939</v>
      </c>
      <c r="B72991" t="s">
        <v>243938</v>
      </c>
      <c r="C72991" t="s">
        <v>1</v>
      </c>
      <c r="D72991" t="s">
        <v>0</v>
      </c>
      <c r="E72991">
        <v>3993.33</v>
      </c>
    </row>
    <row r="72992" spans="1:5" x14ac:dyDescent="0.25">
      <c r="A72992" t="s">
        <v>243937</v>
      </c>
      <c r="B72992" t="s">
        <v>243936</v>
      </c>
      <c r="C72992" t="s">
        <v>1</v>
      </c>
      <c r="D72992" t="s">
        <v>0</v>
      </c>
      <c r="E72992">
        <v>1000285.92</v>
      </c>
    </row>
    <row r="72993" spans="1:5" x14ac:dyDescent="0.25">
      <c r="A72993" t="s">
        <v>243935</v>
      </c>
      <c r="B72993" t="s">
        <v>243934</v>
      </c>
      <c r="C72993" t="s">
        <v>1</v>
      </c>
      <c r="D72993" t="s">
        <v>16</v>
      </c>
      <c r="E72993">
        <v>0</v>
      </c>
    </row>
    <row r="72994" spans="1:5" x14ac:dyDescent="0.25">
      <c r="A72994" t="s">
        <v>243933</v>
      </c>
      <c r="B72994" t="s">
        <v>243932</v>
      </c>
      <c r="C72994" t="s">
        <v>1</v>
      </c>
      <c r="D72994" t="s">
        <v>21</v>
      </c>
      <c r="E72994">
        <v>157627.06</v>
      </c>
    </row>
    <row r="72995" spans="1:5" x14ac:dyDescent="0.25">
      <c r="A72995" t="s">
        <v>243931</v>
      </c>
      <c r="B72995" t="s">
        <v>243930</v>
      </c>
      <c r="C72995" t="s">
        <v>1</v>
      </c>
      <c r="D72995" t="s">
        <v>16</v>
      </c>
      <c r="E72995">
        <v>0</v>
      </c>
    </row>
    <row r="72996" spans="1:5" x14ac:dyDescent="0.25">
      <c r="A72996" t="s">
        <v>243929</v>
      </c>
      <c r="B72996" t="s">
        <v>243928</v>
      </c>
      <c r="C72996" t="s">
        <v>1</v>
      </c>
      <c r="D72996" t="s">
        <v>0</v>
      </c>
      <c r="E72996">
        <v>15811275.529999999</v>
      </c>
    </row>
    <row r="72997" spans="1:5" x14ac:dyDescent="0.25">
      <c r="A72997" t="s">
        <v>243927</v>
      </c>
      <c r="B72997" t="s">
        <v>243926</v>
      </c>
      <c r="C72997" t="s">
        <v>1</v>
      </c>
      <c r="D72997" t="s">
        <v>42</v>
      </c>
      <c r="E72997">
        <v>1961.58</v>
      </c>
    </row>
    <row r="72998" spans="1:5" x14ac:dyDescent="0.25">
      <c r="A72998" t="s">
        <v>243925</v>
      </c>
      <c r="B72998" t="s">
        <v>243924</v>
      </c>
      <c r="C72998" t="s">
        <v>1</v>
      </c>
      <c r="D72998" t="s">
        <v>16</v>
      </c>
      <c r="E72998">
        <v>0</v>
      </c>
    </row>
    <row r="72999" spans="1:5" x14ac:dyDescent="0.25">
      <c r="A72999" t="s">
        <v>243923</v>
      </c>
      <c r="B72999" t="s">
        <v>243922</v>
      </c>
      <c r="C72999" t="s">
        <v>1</v>
      </c>
      <c r="D72999" t="s">
        <v>0</v>
      </c>
      <c r="E72999">
        <v>378705.65</v>
      </c>
    </row>
    <row r="73000" spans="1:5" x14ac:dyDescent="0.25">
      <c r="A73000" t="s">
        <v>243921</v>
      </c>
      <c r="B73000" t="s">
        <v>160770</v>
      </c>
      <c r="C73000" t="s">
        <v>1</v>
      </c>
      <c r="D73000" t="s">
        <v>0</v>
      </c>
      <c r="E73000">
        <v>5401903.2000000002</v>
      </c>
    </row>
    <row r="73001" spans="1:5" x14ac:dyDescent="0.25">
      <c r="A73001" t="s">
        <v>243920</v>
      </c>
      <c r="B73001" t="s">
        <v>243919</v>
      </c>
      <c r="C73001" t="s">
        <v>1</v>
      </c>
      <c r="D73001" t="s">
        <v>0</v>
      </c>
      <c r="E73001">
        <v>0.35</v>
      </c>
    </row>
    <row r="73002" spans="1:5" x14ac:dyDescent="0.25">
      <c r="A73002" t="s">
        <v>243918</v>
      </c>
      <c r="B73002" t="s">
        <v>243917</v>
      </c>
      <c r="C73002" t="s">
        <v>1</v>
      </c>
      <c r="D73002" t="s">
        <v>16</v>
      </c>
      <c r="E73002">
        <v>0</v>
      </c>
    </row>
    <row r="73003" spans="1:5" x14ac:dyDescent="0.25">
      <c r="A73003" t="s">
        <v>243916</v>
      </c>
      <c r="B73003" t="s">
        <v>243915</v>
      </c>
      <c r="C73003" t="s">
        <v>1</v>
      </c>
      <c r="D73003" t="s">
        <v>16</v>
      </c>
      <c r="E73003">
        <v>0</v>
      </c>
    </row>
    <row r="73004" spans="1:5" x14ac:dyDescent="0.25">
      <c r="A73004" t="s">
        <v>243914</v>
      </c>
      <c r="B73004" t="s">
        <v>243913</v>
      </c>
      <c r="C73004" t="s">
        <v>47</v>
      </c>
      <c r="D73004" t="s">
        <v>0</v>
      </c>
      <c r="E73004">
        <v>1978595187.21</v>
      </c>
    </row>
    <row r="73005" spans="1:5" x14ac:dyDescent="0.25">
      <c r="A73005" t="s">
        <v>152516</v>
      </c>
      <c r="B73005" t="s">
        <v>243912</v>
      </c>
      <c r="C73005" t="s">
        <v>1</v>
      </c>
      <c r="D73005" t="s">
        <v>0</v>
      </c>
      <c r="E73005">
        <v>172036.22</v>
      </c>
    </row>
    <row r="73006" spans="1:5" x14ac:dyDescent="0.25">
      <c r="A73006" t="s">
        <v>243911</v>
      </c>
      <c r="B73006" t="s">
        <v>243910</v>
      </c>
      <c r="C73006" t="s">
        <v>1</v>
      </c>
      <c r="D73006" t="s">
        <v>0</v>
      </c>
      <c r="E73006">
        <v>440089.24</v>
      </c>
    </row>
    <row r="73007" spans="1:5" x14ac:dyDescent="0.25">
      <c r="A73007" t="s">
        <v>243909</v>
      </c>
      <c r="B73007" t="s">
        <v>204678</v>
      </c>
      <c r="C73007" t="s">
        <v>1</v>
      </c>
      <c r="D73007" t="s">
        <v>0</v>
      </c>
      <c r="E73007">
        <v>2290751.16</v>
      </c>
    </row>
    <row r="73008" spans="1:5" x14ac:dyDescent="0.25">
      <c r="A73008" t="s">
        <v>243908</v>
      </c>
      <c r="B73008" t="s">
        <v>243907</v>
      </c>
      <c r="C73008" t="s">
        <v>1</v>
      </c>
      <c r="D73008" t="s">
        <v>0</v>
      </c>
      <c r="E73008">
        <v>3943005.33</v>
      </c>
    </row>
    <row r="73009" spans="1:5" x14ac:dyDescent="0.25">
      <c r="A73009" t="s">
        <v>243906</v>
      </c>
      <c r="B73009" t="s">
        <v>243905</v>
      </c>
      <c r="C73009" t="s">
        <v>1</v>
      </c>
      <c r="D73009" t="s">
        <v>0</v>
      </c>
      <c r="E73009">
        <v>302841.26</v>
      </c>
    </row>
    <row r="73010" spans="1:5" x14ac:dyDescent="0.25">
      <c r="A73010" t="s">
        <v>243904</v>
      </c>
      <c r="B73010" t="s">
        <v>243903</v>
      </c>
      <c r="C73010" t="s">
        <v>1</v>
      </c>
      <c r="D73010" t="s">
        <v>0</v>
      </c>
      <c r="E73010">
        <v>24466.07</v>
      </c>
    </row>
    <row r="73011" spans="1:5" x14ac:dyDescent="0.25">
      <c r="A73011" t="s">
        <v>243902</v>
      </c>
      <c r="B73011" t="s">
        <v>243901</v>
      </c>
      <c r="C73011" t="s">
        <v>1</v>
      </c>
      <c r="D73011" t="s">
        <v>56</v>
      </c>
      <c r="E73011">
        <v>0</v>
      </c>
    </row>
    <row r="73012" spans="1:5" x14ac:dyDescent="0.25">
      <c r="A73012" t="s">
        <v>243900</v>
      </c>
      <c r="B73012" t="s">
        <v>243899</v>
      </c>
      <c r="C73012" t="s">
        <v>1</v>
      </c>
      <c r="D73012" t="s">
        <v>0</v>
      </c>
      <c r="E73012">
        <v>13821.93</v>
      </c>
    </row>
    <row r="73013" spans="1:5" x14ac:dyDescent="0.25">
      <c r="A73013" t="s">
        <v>243898</v>
      </c>
      <c r="B73013" t="s">
        <v>243897</v>
      </c>
      <c r="C73013" t="s">
        <v>1</v>
      </c>
      <c r="D73013" t="s">
        <v>0</v>
      </c>
      <c r="E73013">
        <v>608.77</v>
      </c>
    </row>
    <row r="73014" spans="1:5" x14ac:dyDescent="0.25">
      <c r="A73014" t="s">
        <v>243896</v>
      </c>
      <c r="B73014" t="s">
        <v>243895</v>
      </c>
      <c r="C73014" t="s">
        <v>1</v>
      </c>
      <c r="D73014" t="s">
        <v>42</v>
      </c>
      <c r="E73014">
        <v>8628.2199999999993</v>
      </c>
    </row>
    <row r="73015" spans="1:5" x14ac:dyDescent="0.25">
      <c r="A73015" t="s">
        <v>243894</v>
      </c>
      <c r="B73015" t="s">
        <v>243893</v>
      </c>
      <c r="C73015" t="s">
        <v>1</v>
      </c>
      <c r="D73015" t="s">
        <v>42</v>
      </c>
      <c r="E73015">
        <v>13596.06</v>
      </c>
    </row>
    <row r="73016" spans="1:5" x14ac:dyDescent="0.25">
      <c r="A73016" t="s">
        <v>235368</v>
      </c>
      <c r="B73016" t="s">
        <v>243892</v>
      </c>
      <c r="C73016" t="s">
        <v>1</v>
      </c>
      <c r="D73016" t="s">
        <v>42</v>
      </c>
      <c r="E73016">
        <v>26922.36</v>
      </c>
    </row>
    <row r="73017" spans="1:5" x14ac:dyDescent="0.25">
      <c r="A73017" t="s">
        <v>243891</v>
      </c>
      <c r="B73017" t="s">
        <v>243890</v>
      </c>
      <c r="C73017" t="s">
        <v>1</v>
      </c>
      <c r="D73017" t="s">
        <v>21</v>
      </c>
      <c r="E73017">
        <v>3673944.79</v>
      </c>
    </row>
    <row r="73018" spans="1:5" x14ac:dyDescent="0.25">
      <c r="A73018" t="s">
        <v>243889</v>
      </c>
      <c r="B73018" t="s">
        <v>243888</v>
      </c>
      <c r="C73018" t="s">
        <v>1</v>
      </c>
      <c r="D73018" t="s">
        <v>21</v>
      </c>
      <c r="E73018">
        <v>195305.83</v>
      </c>
    </row>
    <row r="73019" spans="1:5" x14ac:dyDescent="0.25">
      <c r="A73019" t="s">
        <v>243887</v>
      </c>
      <c r="B73019" t="s">
        <v>243886</v>
      </c>
      <c r="C73019" t="s">
        <v>1</v>
      </c>
      <c r="D73019" t="s">
        <v>0</v>
      </c>
      <c r="E73019">
        <v>1638348.48</v>
      </c>
    </row>
    <row r="73020" spans="1:5" x14ac:dyDescent="0.25">
      <c r="A73020" t="s">
        <v>243885</v>
      </c>
      <c r="B73020" t="s">
        <v>243884</v>
      </c>
      <c r="C73020" t="s">
        <v>1</v>
      </c>
      <c r="D73020" t="s">
        <v>0</v>
      </c>
      <c r="E73020">
        <v>30918.44</v>
      </c>
    </row>
    <row r="73021" spans="1:5" x14ac:dyDescent="0.25">
      <c r="A73021" t="s">
        <v>243883</v>
      </c>
      <c r="B73021" t="s">
        <v>243882</v>
      </c>
      <c r="C73021" t="s">
        <v>1</v>
      </c>
      <c r="D73021" t="s">
        <v>0</v>
      </c>
      <c r="E73021">
        <v>234557.38</v>
      </c>
    </row>
    <row r="73022" spans="1:5" x14ac:dyDescent="0.25">
      <c r="A73022" t="s">
        <v>243881</v>
      </c>
      <c r="B73022" t="s">
        <v>243880</v>
      </c>
      <c r="C73022" t="s">
        <v>1</v>
      </c>
      <c r="D73022" t="s">
        <v>0</v>
      </c>
      <c r="E73022">
        <v>86875.9</v>
      </c>
    </row>
    <row r="73023" spans="1:5" x14ac:dyDescent="0.25">
      <c r="A73023" t="s">
        <v>243879</v>
      </c>
      <c r="B73023" t="s">
        <v>243878</v>
      </c>
      <c r="C73023" t="s">
        <v>1</v>
      </c>
      <c r="D73023" t="s">
        <v>21</v>
      </c>
      <c r="E73023">
        <v>23153.24</v>
      </c>
    </row>
    <row r="73024" spans="1:5" x14ac:dyDescent="0.25">
      <c r="A73024" t="s">
        <v>243877</v>
      </c>
      <c r="B73024" t="s">
        <v>127024</v>
      </c>
      <c r="C73024" t="s">
        <v>1</v>
      </c>
      <c r="D73024" t="s">
        <v>21</v>
      </c>
      <c r="E73024">
        <v>53319195.390000001</v>
      </c>
    </row>
    <row r="73025" spans="1:5" x14ac:dyDescent="0.25">
      <c r="A73025" t="s">
        <v>243876</v>
      </c>
      <c r="B73025" t="s">
        <v>243875</v>
      </c>
      <c r="C73025" t="s">
        <v>1</v>
      </c>
      <c r="D73025" t="s">
        <v>0</v>
      </c>
      <c r="E73025">
        <v>1992468.06</v>
      </c>
    </row>
    <row r="73026" spans="1:5" x14ac:dyDescent="0.25">
      <c r="A73026" t="s">
        <v>243874</v>
      </c>
      <c r="B73026" t="s">
        <v>243873</v>
      </c>
      <c r="C73026" t="s">
        <v>1</v>
      </c>
      <c r="D73026" t="s">
        <v>56</v>
      </c>
      <c r="E73026">
        <v>150.66</v>
      </c>
    </row>
    <row r="73027" spans="1:5" x14ac:dyDescent="0.25">
      <c r="A73027" t="s">
        <v>243872</v>
      </c>
      <c r="B73027" t="s">
        <v>243871</v>
      </c>
      <c r="C73027" t="s">
        <v>1</v>
      </c>
      <c r="D73027" t="s">
        <v>0</v>
      </c>
      <c r="E73027">
        <v>205058.43</v>
      </c>
    </row>
    <row r="73028" spans="1:5" x14ac:dyDescent="0.25">
      <c r="A73028" t="s">
        <v>243870</v>
      </c>
      <c r="B73028" t="s">
        <v>243869</v>
      </c>
      <c r="C73028" t="s">
        <v>1</v>
      </c>
      <c r="D73028" t="s">
        <v>0</v>
      </c>
      <c r="E73028">
        <v>0</v>
      </c>
    </row>
    <row r="73029" spans="1:5" x14ac:dyDescent="0.25">
      <c r="A73029" t="s">
        <v>243868</v>
      </c>
      <c r="B73029" t="s">
        <v>37230</v>
      </c>
      <c r="C73029" t="s">
        <v>1</v>
      </c>
      <c r="D73029" t="s">
        <v>0</v>
      </c>
      <c r="E73029">
        <v>5793232.4299999997</v>
      </c>
    </row>
    <row r="73030" spans="1:5" x14ac:dyDescent="0.25">
      <c r="A73030" t="s">
        <v>243867</v>
      </c>
      <c r="B73030" t="s">
        <v>243866</v>
      </c>
      <c r="C73030" t="s">
        <v>1</v>
      </c>
      <c r="D73030" t="s">
        <v>21</v>
      </c>
      <c r="E73030">
        <v>46045.120000000003</v>
      </c>
    </row>
    <row r="73031" spans="1:5" x14ac:dyDescent="0.25">
      <c r="A73031" t="s">
        <v>243865</v>
      </c>
      <c r="B73031" t="s">
        <v>243864</v>
      </c>
      <c r="C73031" t="s">
        <v>1</v>
      </c>
      <c r="D73031" t="s">
        <v>16</v>
      </c>
      <c r="E73031">
        <v>0</v>
      </c>
    </row>
    <row r="73032" spans="1:5" x14ac:dyDescent="0.25">
      <c r="A73032" t="s">
        <v>243863</v>
      </c>
      <c r="B73032" t="s">
        <v>243862</v>
      </c>
      <c r="C73032" t="s">
        <v>1</v>
      </c>
      <c r="D73032" t="s">
        <v>0</v>
      </c>
      <c r="E73032">
        <v>46400.26</v>
      </c>
    </row>
    <row r="73033" spans="1:5" x14ac:dyDescent="0.25">
      <c r="A73033" t="s">
        <v>243861</v>
      </c>
      <c r="B73033" t="s">
        <v>243860</v>
      </c>
      <c r="C73033" t="s">
        <v>1</v>
      </c>
      <c r="D73033" t="s">
        <v>0</v>
      </c>
      <c r="E73033">
        <v>342234.97</v>
      </c>
    </row>
    <row r="73034" spans="1:5" x14ac:dyDescent="0.25">
      <c r="A73034" t="s">
        <v>243859</v>
      </c>
      <c r="B73034" t="s">
        <v>243858</v>
      </c>
      <c r="C73034" t="s">
        <v>47</v>
      </c>
      <c r="D73034" t="s">
        <v>0</v>
      </c>
      <c r="E73034">
        <v>2311565.81</v>
      </c>
    </row>
    <row r="73035" spans="1:5" x14ac:dyDescent="0.25">
      <c r="A73035" t="s">
        <v>243857</v>
      </c>
      <c r="B73035" t="s">
        <v>243856</v>
      </c>
      <c r="C73035" t="s">
        <v>1</v>
      </c>
      <c r="D73035" t="s">
        <v>42</v>
      </c>
      <c r="E73035">
        <v>0</v>
      </c>
    </row>
    <row r="73036" spans="1:5" x14ac:dyDescent="0.25">
      <c r="A73036" t="s">
        <v>243855</v>
      </c>
      <c r="B73036" t="s">
        <v>243854</v>
      </c>
      <c r="C73036" t="s">
        <v>1</v>
      </c>
      <c r="D73036" t="s">
        <v>0</v>
      </c>
      <c r="E73036">
        <v>10340798.779999999</v>
      </c>
    </row>
    <row r="73037" spans="1:5" x14ac:dyDescent="0.25">
      <c r="A73037" t="s">
        <v>243853</v>
      </c>
      <c r="B73037" t="s">
        <v>243852</v>
      </c>
      <c r="C73037" t="s">
        <v>1</v>
      </c>
      <c r="D73037" t="s">
        <v>0</v>
      </c>
      <c r="E73037">
        <v>922440.23</v>
      </c>
    </row>
    <row r="73038" spans="1:5" x14ac:dyDescent="0.25">
      <c r="A73038" t="s">
        <v>193046</v>
      </c>
      <c r="B73038" t="s">
        <v>243851</v>
      </c>
      <c r="C73038" t="s">
        <v>1</v>
      </c>
      <c r="D73038" t="s">
        <v>21</v>
      </c>
      <c r="E73038">
        <v>89.76</v>
      </c>
    </row>
    <row r="73039" spans="1:5" x14ac:dyDescent="0.25">
      <c r="A73039" t="s">
        <v>243850</v>
      </c>
      <c r="B73039" t="s">
        <v>243849</v>
      </c>
      <c r="C73039" t="s">
        <v>1</v>
      </c>
      <c r="D73039" t="s">
        <v>16</v>
      </c>
      <c r="E73039">
        <v>0</v>
      </c>
    </row>
    <row r="73040" spans="1:5" x14ac:dyDescent="0.25">
      <c r="A73040" t="s">
        <v>243848</v>
      </c>
      <c r="B73040" t="s">
        <v>243847</v>
      </c>
      <c r="C73040" t="s">
        <v>1</v>
      </c>
      <c r="D73040" t="s">
        <v>42</v>
      </c>
      <c r="E73040">
        <v>5489.17</v>
      </c>
    </row>
    <row r="73041" spans="1:5" x14ac:dyDescent="0.25">
      <c r="A73041" t="s">
        <v>243846</v>
      </c>
      <c r="B73041" t="s">
        <v>243845</v>
      </c>
      <c r="C73041" t="s">
        <v>1</v>
      </c>
      <c r="D73041" t="s">
        <v>0</v>
      </c>
      <c r="E73041">
        <v>3243708.77</v>
      </c>
    </row>
    <row r="73042" spans="1:5" x14ac:dyDescent="0.25">
      <c r="A73042" t="s">
        <v>243844</v>
      </c>
      <c r="B73042" t="s">
        <v>243843</v>
      </c>
      <c r="C73042" t="s">
        <v>1</v>
      </c>
      <c r="D73042" t="s">
        <v>0</v>
      </c>
      <c r="E73042">
        <v>182163.94</v>
      </c>
    </row>
    <row r="73043" spans="1:5" x14ac:dyDescent="0.25">
      <c r="A73043" t="s">
        <v>243842</v>
      </c>
      <c r="B73043" t="s">
        <v>243841</v>
      </c>
      <c r="C73043" t="s">
        <v>1</v>
      </c>
      <c r="D73043" t="s">
        <v>0</v>
      </c>
      <c r="E73043">
        <v>1151647.01</v>
      </c>
    </row>
    <row r="73044" spans="1:5" x14ac:dyDescent="0.25">
      <c r="A73044" t="s">
        <v>243840</v>
      </c>
      <c r="B73044" t="s">
        <v>243839</v>
      </c>
      <c r="C73044" t="s">
        <v>1</v>
      </c>
      <c r="D73044" t="s">
        <v>0</v>
      </c>
      <c r="E73044">
        <v>69477.240000000005</v>
      </c>
    </row>
    <row r="73045" spans="1:5" x14ac:dyDescent="0.25">
      <c r="A73045" t="s">
        <v>243838</v>
      </c>
      <c r="B73045" t="s">
        <v>243837</v>
      </c>
      <c r="C73045" t="s">
        <v>1</v>
      </c>
      <c r="D73045" t="s">
        <v>56</v>
      </c>
      <c r="E73045">
        <v>0.01</v>
      </c>
    </row>
    <row r="73046" spans="1:5" x14ac:dyDescent="0.25">
      <c r="A73046" t="s">
        <v>243836</v>
      </c>
      <c r="B73046" t="s">
        <v>243835</v>
      </c>
      <c r="C73046" t="s">
        <v>47</v>
      </c>
      <c r="D73046" t="s">
        <v>0</v>
      </c>
      <c r="E73046">
        <v>1409507.17</v>
      </c>
    </row>
    <row r="73047" spans="1:5" x14ac:dyDescent="0.25">
      <c r="A73047" t="s">
        <v>243834</v>
      </c>
      <c r="B73047" t="s">
        <v>243833</v>
      </c>
      <c r="C73047" t="s">
        <v>1</v>
      </c>
      <c r="D73047" t="s">
        <v>16</v>
      </c>
      <c r="E73047">
        <v>0</v>
      </c>
    </row>
    <row r="73048" spans="1:5" x14ac:dyDescent="0.25">
      <c r="A73048" t="s">
        <v>243832</v>
      </c>
      <c r="B73048" t="s">
        <v>243831</v>
      </c>
      <c r="C73048" t="s">
        <v>1</v>
      </c>
      <c r="D73048" t="s">
        <v>0</v>
      </c>
      <c r="E73048">
        <v>3580403.96</v>
      </c>
    </row>
    <row r="73049" spans="1:5" x14ac:dyDescent="0.25">
      <c r="A73049" t="s">
        <v>243830</v>
      </c>
      <c r="B73049" t="s">
        <v>243829</v>
      </c>
      <c r="C73049" t="s">
        <v>1</v>
      </c>
      <c r="D73049" t="s">
        <v>16</v>
      </c>
      <c r="E73049">
        <v>0</v>
      </c>
    </row>
    <row r="73050" spans="1:5" x14ac:dyDescent="0.25">
      <c r="A73050" t="s">
        <v>243828</v>
      </c>
      <c r="B73050" t="s">
        <v>243827</v>
      </c>
      <c r="C73050" t="s">
        <v>1</v>
      </c>
      <c r="D73050" t="s">
        <v>0</v>
      </c>
      <c r="E73050">
        <v>11074671.039999999</v>
      </c>
    </row>
    <row r="73051" spans="1:5" x14ac:dyDescent="0.25">
      <c r="A73051" t="s">
        <v>243826</v>
      </c>
      <c r="B73051" t="s">
        <v>243825</v>
      </c>
      <c r="C73051" t="s">
        <v>1</v>
      </c>
      <c r="D73051" t="s">
        <v>16</v>
      </c>
      <c r="E73051">
        <v>0</v>
      </c>
    </row>
    <row r="73052" spans="1:5" x14ac:dyDescent="0.25">
      <c r="A73052" t="s">
        <v>243824</v>
      </c>
      <c r="B73052" t="s">
        <v>243823</v>
      </c>
      <c r="C73052" t="s">
        <v>1</v>
      </c>
      <c r="D73052" t="s">
        <v>0</v>
      </c>
      <c r="E73052">
        <v>64506.23</v>
      </c>
    </row>
    <row r="73053" spans="1:5" x14ac:dyDescent="0.25">
      <c r="A73053" t="s">
        <v>243822</v>
      </c>
      <c r="B73053" t="s">
        <v>243821</v>
      </c>
      <c r="C73053" t="s">
        <v>1</v>
      </c>
      <c r="D73053" t="s">
        <v>0</v>
      </c>
      <c r="E73053">
        <v>195884.9</v>
      </c>
    </row>
    <row r="73054" spans="1:5" x14ac:dyDescent="0.25">
      <c r="A73054" t="s">
        <v>243820</v>
      </c>
      <c r="B73054" t="s">
        <v>243819</v>
      </c>
      <c r="C73054" t="s">
        <v>1</v>
      </c>
      <c r="D73054" t="s">
        <v>21</v>
      </c>
      <c r="E73054">
        <v>933270.24</v>
      </c>
    </row>
    <row r="73055" spans="1:5" x14ac:dyDescent="0.25">
      <c r="A73055" t="s">
        <v>243818</v>
      </c>
      <c r="B73055" t="s">
        <v>243817</v>
      </c>
      <c r="C73055" t="s">
        <v>1</v>
      </c>
      <c r="D73055" t="s">
        <v>0</v>
      </c>
      <c r="E73055">
        <v>7005.05</v>
      </c>
    </row>
    <row r="73056" spans="1:5" x14ac:dyDescent="0.25">
      <c r="A73056" t="s">
        <v>243816</v>
      </c>
      <c r="B73056" t="s">
        <v>243815</v>
      </c>
      <c r="C73056" t="s">
        <v>1</v>
      </c>
      <c r="D73056" t="s">
        <v>0</v>
      </c>
      <c r="E73056">
        <v>7485961.1299999999</v>
      </c>
    </row>
    <row r="73057" spans="1:5" x14ac:dyDescent="0.25">
      <c r="A73057" t="s">
        <v>243814</v>
      </c>
      <c r="B73057" t="s">
        <v>243813</v>
      </c>
      <c r="C73057" t="s">
        <v>1</v>
      </c>
      <c r="D73057" t="s">
        <v>0</v>
      </c>
      <c r="E73057">
        <v>1715.96</v>
      </c>
    </row>
    <row r="73058" spans="1:5" x14ac:dyDescent="0.25">
      <c r="A73058" t="s">
        <v>243812</v>
      </c>
      <c r="B73058" t="s">
        <v>243811</v>
      </c>
      <c r="C73058" t="s">
        <v>1</v>
      </c>
      <c r="D73058" t="s">
        <v>0</v>
      </c>
      <c r="E73058">
        <v>170936.74</v>
      </c>
    </row>
    <row r="73059" spans="1:5" x14ac:dyDescent="0.25">
      <c r="A73059" t="s">
        <v>243810</v>
      </c>
      <c r="B73059" t="s">
        <v>243809</v>
      </c>
      <c r="C73059" t="s">
        <v>1</v>
      </c>
      <c r="D73059" t="s">
        <v>0</v>
      </c>
      <c r="E73059">
        <v>52736.85</v>
      </c>
    </row>
    <row r="73060" spans="1:5" x14ac:dyDescent="0.25">
      <c r="A73060" t="s">
        <v>243808</v>
      </c>
      <c r="B73060" t="s">
        <v>243807</v>
      </c>
      <c r="C73060" t="s">
        <v>1</v>
      </c>
      <c r="D73060" t="s">
        <v>0</v>
      </c>
      <c r="E73060">
        <v>0</v>
      </c>
    </row>
    <row r="73061" spans="1:5" x14ac:dyDescent="0.25">
      <c r="A73061" t="s">
        <v>243806</v>
      </c>
      <c r="B73061" t="s">
        <v>243805</v>
      </c>
      <c r="C73061" t="s">
        <v>1</v>
      </c>
      <c r="D73061" t="s">
        <v>0</v>
      </c>
      <c r="E73061">
        <v>101192.06</v>
      </c>
    </row>
    <row r="73062" spans="1:5" x14ac:dyDescent="0.25">
      <c r="A73062" t="s">
        <v>243804</v>
      </c>
      <c r="B73062" t="s">
        <v>243803</v>
      </c>
      <c r="C73062" t="s">
        <v>1</v>
      </c>
      <c r="D73062" t="s">
        <v>0</v>
      </c>
      <c r="E73062">
        <v>0</v>
      </c>
    </row>
    <row r="73063" spans="1:5" x14ac:dyDescent="0.25">
      <c r="A73063" t="s">
        <v>243802</v>
      </c>
      <c r="B73063" t="s">
        <v>243801</v>
      </c>
      <c r="C73063" t="s">
        <v>1</v>
      </c>
      <c r="D73063" t="s">
        <v>0</v>
      </c>
      <c r="E73063">
        <v>1553552.18</v>
      </c>
    </row>
    <row r="73064" spans="1:5" x14ac:dyDescent="0.25">
      <c r="A73064" t="s">
        <v>243800</v>
      </c>
      <c r="B73064" t="s">
        <v>243799</v>
      </c>
      <c r="C73064" t="s">
        <v>1</v>
      </c>
      <c r="D73064" t="s">
        <v>0</v>
      </c>
      <c r="E73064">
        <v>1086552.2</v>
      </c>
    </row>
    <row r="73065" spans="1:5" x14ac:dyDescent="0.25">
      <c r="A73065" t="s">
        <v>243798</v>
      </c>
      <c r="B73065" t="s">
        <v>243797</v>
      </c>
      <c r="C73065" t="s">
        <v>1</v>
      </c>
      <c r="D73065" t="s">
        <v>16</v>
      </c>
      <c r="E73065">
        <v>0</v>
      </c>
    </row>
    <row r="73066" spans="1:5" x14ac:dyDescent="0.25">
      <c r="A73066" t="s">
        <v>243796</v>
      </c>
      <c r="B73066" t="s">
        <v>243795</v>
      </c>
      <c r="C73066" t="s">
        <v>1</v>
      </c>
      <c r="D73066" t="s">
        <v>0</v>
      </c>
      <c r="E73066">
        <v>746633.48</v>
      </c>
    </row>
    <row r="73067" spans="1:5" x14ac:dyDescent="0.25">
      <c r="A73067" t="s">
        <v>243794</v>
      </c>
      <c r="B73067" t="s">
        <v>243793</v>
      </c>
      <c r="C73067" t="s">
        <v>1</v>
      </c>
      <c r="D73067" t="s">
        <v>0</v>
      </c>
      <c r="E73067">
        <v>28867442.370000001</v>
      </c>
    </row>
    <row r="73068" spans="1:5" x14ac:dyDescent="0.25">
      <c r="A73068" t="s">
        <v>243792</v>
      </c>
      <c r="B73068" t="s">
        <v>243791</v>
      </c>
      <c r="C73068" t="s">
        <v>47</v>
      </c>
      <c r="D73068" t="s">
        <v>0</v>
      </c>
      <c r="E73068">
        <v>-3470529.39</v>
      </c>
    </row>
    <row r="73069" spans="1:5" x14ac:dyDescent="0.25">
      <c r="A73069" t="s">
        <v>243790</v>
      </c>
      <c r="B73069" t="s">
        <v>243789</v>
      </c>
      <c r="C73069" t="s">
        <v>1</v>
      </c>
      <c r="D73069" t="s">
        <v>0</v>
      </c>
      <c r="E73069">
        <v>33276.83</v>
      </c>
    </row>
    <row r="73070" spans="1:5" x14ac:dyDescent="0.25">
      <c r="A73070" t="s">
        <v>243788</v>
      </c>
      <c r="B73070" t="s">
        <v>243787</v>
      </c>
      <c r="C73070" t="s">
        <v>1</v>
      </c>
      <c r="D73070" t="s">
        <v>0</v>
      </c>
      <c r="E73070">
        <v>2713735.85</v>
      </c>
    </row>
    <row r="73071" spans="1:5" x14ac:dyDescent="0.25">
      <c r="A73071" t="s">
        <v>243786</v>
      </c>
      <c r="B73071" t="s">
        <v>243785</v>
      </c>
      <c r="C73071" t="s">
        <v>1</v>
      </c>
      <c r="D73071" t="s">
        <v>0</v>
      </c>
      <c r="E73071">
        <v>1022427.84</v>
      </c>
    </row>
    <row r="73072" spans="1:5" x14ac:dyDescent="0.25">
      <c r="A73072" t="s">
        <v>243784</v>
      </c>
      <c r="B73072" t="s">
        <v>243783</v>
      </c>
      <c r="C73072" t="s">
        <v>1</v>
      </c>
      <c r="D73072" t="s">
        <v>16</v>
      </c>
      <c r="E73072">
        <v>0</v>
      </c>
    </row>
    <row r="73073" spans="1:5" x14ac:dyDescent="0.25">
      <c r="A73073" t="s">
        <v>987</v>
      </c>
      <c r="B73073" t="s">
        <v>243782</v>
      </c>
      <c r="C73073" t="s">
        <v>1</v>
      </c>
      <c r="D73073" t="s">
        <v>42</v>
      </c>
      <c r="E73073">
        <v>55826.64</v>
      </c>
    </row>
    <row r="73074" spans="1:5" x14ac:dyDescent="0.25">
      <c r="A73074" t="s">
        <v>243781</v>
      </c>
      <c r="B73074" t="s">
        <v>243780</v>
      </c>
      <c r="C73074" t="s">
        <v>1</v>
      </c>
      <c r="D73074" t="s">
        <v>16</v>
      </c>
      <c r="E73074">
        <v>0</v>
      </c>
    </row>
    <row r="73075" spans="1:5" x14ac:dyDescent="0.25">
      <c r="A73075" t="s">
        <v>243779</v>
      </c>
      <c r="B73075" t="s">
        <v>243778</v>
      </c>
      <c r="C73075" t="s">
        <v>1</v>
      </c>
      <c r="D73075" t="s">
        <v>0</v>
      </c>
      <c r="E73075">
        <v>93.2</v>
      </c>
    </row>
    <row r="73076" spans="1:5" x14ac:dyDescent="0.25">
      <c r="A73076" t="s">
        <v>243777</v>
      </c>
      <c r="B73076" t="s">
        <v>243776</v>
      </c>
      <c r="C73076" t="s">
        <v>1</v>
      </c>
      <c r="D73076" t="s">
        <v>16</v>
      </c>
      <c r="E73076">
        <v>0</v>
      </c>
    </row>
    <row r="73077" spans="1:5" x14ac:dyDescent="0.25">
      <c r="A73077" t="s">
        <v>243775</v>
      </c>
      <c r="B73077" t="s">
        <v>243774</v>
      </c>
      <c r="C73077" t="s">
        <v>1</v>
      </c>
      <c r="D73077" t="s">
        <v>0</v>
      </c>
      <c r="E73077">
        <v>223185.85</v>
      </c>
    </row>
    <row r="73078" spans="1:5" x14ac:dyDescent="0.25">
      <c r="A73078" t="s">
        <v>243773</v>
      </c>
      <c r="B73078" t="s">
        <v>243772</v>
      </c>
      <c r="C73078" t="s">
        <v>1</v>
      </c>
      <c r="D73078" t="s">
        <v>0</v>
      </c>
      <c r="E73078">
        <v>64727.74</v>
      </c>
    </row>
    <row r="73079" spans="1:5" x14ac:dyDescent="0.25">
      <c r="A73079" t="s">
        <v>243771</v>
      </c>
      <c r="B73079" t="s">
        <v>243770</v>
      </c>
      <c r="C73079" t="s">
        <v>1</v>
      </c>
      <c r="D73079" t="s">
        <v>0</v>
      </c>
      <c r="E73079">
        <v>1.33</v>
      </c>
    </row>
    <row r="73080" spans="1:5" x14ac:dyDescent="0.25">
      <c r="A73080" t="s">
        <v>243769</v>
      </c>
      <c r="B73080" t="s">
        <v>79306</v>
      </c>
      <c r="C73080" t="s">
        <v>1</v>
      </c>
      <c r="D73080" t="s">
        <v>0</v>
      </c>
      <c r="E73080">
        <v>105206.24</v>
      </c>
    </row>
    <row r="73081" spans="1:5" x14ac:dyDescent="0.25">
      <c r="A73081" t="s">
        <v>243768</v>
      </c>
      <c r="B73081" t="s">
        <v>243767</v>
      </c>
      <c r="C73081" t="s">
        <v>1</v>
      </c>
      <c r="D73081" t="s">
        <v>0</v>
      </c>
      <c r="E73081">
        <v>639786</v>
      </c>
    </row>
    <row r="73082" spans="1:5" x14ac:dyDescent="0.25">
      <c r="A73082" t="s">
        <v>243766</v>
      </c>
      <c r="B73082" t="s">
        <v>243765</v>
      </c>
      <c r="C73082" t="s">
        <v>1</v>
      </c>
      <c r="D73082" t="s">
        <v>42</v>
      </c>
      <c r="E73082">
        <v>5892.03</v>
      </c>
    </row>
    <row r="73083" spans="1:5" x14ac:dyDescent="0.25">
      <c r="A73083" t="s">
        <v>243764</v>
      </c>
      <c r="B73083" t="s">
        <v>243763</v>
      </c>
      <c r="C73083" t="s">
        <v>1</v>
      </c>
      <c r="D73083" t="s">
        <v>16</v>
      </c>
      <c r="E73083">
        <v>0</v>
      </c>
    </row>
    <row r="73084" spans="1:5" x14ac:dyDescent="0.25">
      <c r="A73084" t="s">
        <v>243762</v>
      </c>
      <c r="B73084" t="s">
        <v>243761</v>
      </c>
      <c r="C73084" t="s">
        <v>1</v>
      </c>
      <c r="D73084" t="s">
        <v>0</v>
      </c>
      <c r="E73084">
        <v>148900.91</v>
      </c>
    </row>
    <row r="73085" spans="1:5" x14ac:dyDescent="0.25">
      <c r="A73085" t="s">
        <v>243760</v>
      </c>
      <c r="B73085" t="s">
        <v>243759</v>
      </c>
      <c r="C73085" t="s">
        <v>1</v>
      </c>
      <c r="D73085" t="s">
        <v>16</v>
      </c>
      <c r="E73085">
        <v>0</v>
      </c>
    </row>
    <row r="73086" spans="1:5" x14ac:dyDescent="0.25">
      <c r="A73086" t="s">
        <v>243758</v>
      </c>
      <c r="B73086" t="s">
        <v>243757</v>
      </c>
      <c r="C73086" t="s">
        <v>1</v>
      </c>
      <c r="D73086" t="s">
        <v>0</v>
      </c>
      <c r="E73086">
        <v>1690512.67</v>
      </c>
    </row>
    <row r="73087" spans="1:5" x14ac:dyDescent="0.25">
      <c r="A73087" t="s">
        <v>243756</v>
      </c>
      <c r="B73087" t="s">
        <v>243755</v>
      </c>
      <c r="C73087" t="s">
        <v>1</v>
      </c>
      <c r="D73087" t="s">
        <v>21</v>
      </c>
      <c r="E73087">
        <v>5130.24</v>
      </c>
    </row>
    <row r="73088" spans="1:5" x14ac:dyDescent="0.25">
      <c r="A73088" t="s">
        <v>236093</v>
      </c>
      <c r="B73088" t="s">
        <v>243754</v>
      </c>
      <c r="C73088" t="s">
        <v>1</v>
      </c>
      <c r="D73088" t="s">
        <v>21</v>
      </c>
      <c r="E73088">
        <v>0</v>
      </c>
    </row>
    <row r="73089" spans="1:5" x14ac:dyDescent="0.25">
      <c r="A73089" t="s">
        <v>141066</v>
      </c>
      <c r="B73089" t="s">
        <v>243753</v>
      </c>
      <c r="C73089" t="s">
        <v>1</v>
      </c>
      <c r="D73089" t="s">
        <v>16</v>
      </c>
      <c r="E73089">
        <v>0</v>
      </c>
    </row>
    <row r="73090" spans="1:5" x14ac:dyDescent="0.25">
      <c r="A73090" t="s">
        <v>243752</v>
      </c>
      <c r="B73090" t="s">
        <v>243751</v>
      </c>
      <c r="C73090" t="s">
        <v>1</v>
      </c>
      <c r="D73090" t="s">
        <v>0</v>
      </c>
      <c r="E73090">
        <v>898794.65</v>
      </c>
    </row>
    <row r="73091" spans="1:5" x14ac:dyDescent="0.25">
      <c r="A73091" t="s">
        <v>243750</v>
      </c>
      <c r="B73091" t="s">
        <v>243749</v>
      </c>
      <c r="C73091" t="s">
        <v>1</v>
      </c>
      <c r="D73091" t="s">
        <v>0</v>
      </c>
      <c r="E73091">
        <v>372071.98</v>
      </c>
    </row>
    <row r="73092" spans="1:5" x14ac:dyDescent="0.25">
      <c r="A73092" t="s">
        <v>243748</v>
      </c>
      <c r="B73092" t="s">
        <v>243747</v>
      </c>
      <c r="C73092" t="s">
        <v>1</v>
      </c>
      <c r="D73092" t="s">
        <v>0</v>
      </c>
      <c r="E73092">
        <v>13725.17</v>
      </c>
    </row>
    <row r="73093" spans="1:5" x14ac:dyDescent="0.25">
      <c r="A73093" t="s">
        <v>243746</v>
      </c>
      <c r="B73093" t="s">
        <v>243745</v>
      </c>
      <c r="C73093" t="s">
        <v>1</v>
      </c>
      <c r="D73093" t="s">
        <v>0</v>
      </c>
      <c r="E73093">
        <v>56727966.600000001</v>
      </c>
    </row>
    <row r="73094" spans="1:5" x14ac:dyDescent="0.25">
      <c r="A73094" t="s">
        <v>243744</v>
      </c>
      <c r="B73094" t="s">
        <v>243743</v>
      </c>
      <c r="C73094" t="s">
        <v>1</v>
      </c>
      <c r="D73094" t="s">
        <v>21</v>
      </c>
      <c r="E73094">
        <v>0</v>
      </c>
    </row>
    <row r="73095" spans="1:5" x14ac:dyDescent="0.25">
      <c r="A73095" t="s">
        <v>243742</v>
      </c>
      <c r="B73095" t="s">
        <v>243741</v>
      </c>
      <c r="C73095" t="s">
        <v>1</v>
      </c>
      <c r="D73095" t="s">
        <v>21</v>
      </c>
      <c r="E73095">
        <v>12410727.470000001</v>
      </c>
    </row>
    <row r="73096" spans="1:5" x14ac:dyDescent="0.25">
      <c r="A73096" t="s">
        <v>243740</v>
      </c>
      <c r="B73096" t="s">
        <v>4352</v>
      </c>
      <c r="C73096" t="s">
        <v>1</v>
      </c>
      <c r="D73096" t="s">
        <v>0</v>
      </c>
      <c r="E73096">
        <v>7104225.1299999999</v>
      </c>
    </row>
    <row r="73097" spans="1:5" x14ac:dyDescent="0.25">
      <c r="A73097" t="s">
        <v>243739</v>
      </c>
      <c r="B73097" t="s">
        <v>127720</v>
      </c>
      <c r="C73097" t="s">
        <v>1</v>
      </c>
      <c r="D73097" t="s">
        <v>0</v>
      </c>
      <c r="E73097">
        <v>8770511.6799999997</v>
      </c>
    </row>
    <row r="73098" spans="1:5" x14ac:dyDescent="0.25">
      <c r="A73098" t="s">
        <v>243738</v>
      </c>
      <c r="B73098" t="s">
        <v>243737</v>
      </c>
      <c r="C73098" t="s">
        <v>1</v>
      </c>
      <c r="D73098" t="s">
        <v>0</v>
      </c>
      <c r="E73098">
        <v>2304.9899999999998</v>
      </c>
    </row>
    <row r="73099" spans="1:5" x14ac:dyDescent="0.25">
      <c r="A73099" t="s">
        <v>243736</v>
      </c>
      <c r="B73099" t="s">
        <v>243735</v>
      </c>
      <c r="C73099" t="s">
        <v>1</v>
      </c>
      <c r="D73099" t="s">
        <v>16</v>
      </c>
      <c r="E73099">
        <v>0</v>
      </c>
    </row>
    <row r="73100" spans="1:5" x14ac:dyDescent="0.25">
      <c r="A73100" t="s">
        <v>68714</v>
      </c>
      <c r="B73100" t="s">
        <v>243734</v>
      </c>
      <c r="C73100" t="s">
        <v>1</v>
      </c>
      <c r="D73100" t="s">
        <v>0</v>
      </c>
      <c r="E73100">
        <v>7357562.4299999997</v>
      </c>
    </row>
    <row r="73101" spans="1:5" x14ac:dyDescent="0.25">
      <c r="A73101" t="s">
        <v>243733</v>
      </c>
      <c r="B73101" t="s">
        <v>243732</v>
      </c>
      <c r="C73101" t="s">
        <v>1</v>
      </c>
      <c r="D73101" t="s">
        <v>0</v>
      </c>
      <c r="E73101">
        <v>903211.77</v>
      </c>
    </row>
    <row r="73102" spans="1:5" x14ac:dyDescent="0.25">
      <c r="A73102" t="s">
        <v>243731</v>
      </c>
      <c r="B73102" t="s">
        <v>243730</v>
      </c>
      <c r="C73102" t="s">
        <v>1</v>
      </c>
      <c r="D73102" t="s">
        <v>0</v>
      </c>
      <c r="E73102">
        <v>413179.61</v>
      </c>
    </row>
    <row r="73103" spans="1:5" x14ac:dyDescent="0.25">
      <c r="A73103" t="s">
        <v>243729</v>
      </c>
      <c r="B73103" t="s">
        <v>243728</v>
      </c>
      <c r="C73103" t="s">
        <v>1</v>
      </c>
      <c r="D73103" t="s">
        <v>0</v>
      </c>
      <c r="E73103">
        <v>760367.72</v>
      </c>
    </row>
    <row r="73104" spans="1:5" x14ac:dyDescent="0.25">
      <c r="A73104" t="s">
        <v>243727</v>
      </c>
      <c r="B73104" t="s">
        <v>243726</v>
      </c>
      <c r="C73104" t="s">
        <v>1</v>
      </c>
      <c r="D73104" t="s">
        <v>0</v>
      </c>
      <c r="E73104">
        <v>484195.19</v>
      </c>
    </row>
    <row r="73105" spans="1:5" x14ac:dyDescent="0.25">
      <c r="A73105" t="s">
        <v>243725</v>
      </c>
      <c r="B73105" t="s">
        <v>243724</v>
      </c>
      <c r="C73105" t="s">
        <v>1</v>
      </c>
      <c r="D73105" t="s">
        <v>0</v>
      </c>
      <c r="E73105">
        <v>14324120.73</v>
      </c>
    </row>
    <row r="73106" spans="1:5" x14ac:dyDescent="0.25">
      <c r="A73106" t="s">
        <v>243723</v>
      </c>
      <c r="B73106" t="s">
        <v>180882</v>
      </c>
      <c r="C73106" t="s">
        <v>1</v>
      </c>
      <c r="D73106" t="s">
        <v>0</v>
      </c>
      <c r="E73106">
        <v>329.59</v>
      </c>
    </row>
    <row r="73107" spans="1:5" x14ac:dyDescent="0.25">
      <c r="A73107" t="s">
        <v>243722</v>
      </c>
      <c r="B73107" t="s">
        <v>243721</v>
      </c>
      <c r="C73107" t="s">
        <v>1</v>
      </c>
      <c r="D73107" t="s">
        <v>42</v>
      </c>
      <c r="E73107">
        <v>5654.83</v>
      </c>
    </row>
    <row r="73108" spans="1:5" x14ac:dyDescent="0.25">
      <c r="A73108" t="s">
        <v>243720</v>
      </c>
      <c r="B73108" t="s">
        <v>243719</v>
      </c>
      <c r="C73108" t="s">
        <v>1</v>
      </c>
      <c r="D73108" t="s">
        <v>16</v>
      </c>
      <c r="E73108">
        <v>0</v>
      </c>
    </row>
    <row r="73109" spans="1:5" x14ac:dyDescent="0.25">
      <c r="A73109" t="s">
        <v>243718</v>
      </c>
      <c r="B73109" t="s">
        <v>243717</v>
      </c>
      <c r="C73109" t="s">
        <v>1</v>
      </c>
      <c r="D73109" t="s">
        <v>0</v>
      </c>
      <c r="E73109">
        <v>22889615.23</v>
      </c>
    </row>
    <row r="73110" spans="1:5" x14ac:dyDescent="0.25">
      <c r="A73110" t="s">
        <v>243716</v>
      </c>
      <c r="B73110" t="s">
        <v>243715</v>
      </c>
      <c r="C73110" t="s">
        <v>1</v>
      </c>
      <c r="D73110" t="s">
        <v>0</v>
      </c>
      <c r="E73110">
        <v>158735.65</v>
      </c>
    </row>
    <row r="73111" spans="1:5" x14ac:dyDescent="0.25">
      <c r="A73111" t="s">
        <v>243714</v>
      </c>
      <c r="B73111" t="s">
        <v>137118</v>
      </c>
      <c r="C73111" t="s">
        <v>1</v>
      </c>
      <c r="D73111" t="s">
        <v>0</v>
      </c>
      <c r="E73111">
        <v>133336.94</v>
      </c>
    </row>
    <row r="73112" spans="1:5" x14ac:dyDescent="0.25">
      <c r="A73112" t="s">
        <v>243713</v>
      </c>
      <c r="B73112" t="s">
        <v>243712</v>
      </c>
      <c r="C73112" t="s">
        <v>1</v>
      </c>
      <c r="D73112" t="s">
        <v>16</v>
      </c>
      <c r="E73112">
        <v>0</v>
      </c>
    </row>
    <row r="73113" spans="1:5" x14ac:dyDescent="0.25">
      <c r="A73113" t="s">
        <v>243711</v>
      </c>
      <c r="B73113" t="s">
        <v>243710</v>
      </c>
      <c r="C73113" t="s">
        <v>1</v>
      </c>
      <c r="D73113" t="s">
        <v>0</v>
      </c>
      <c r="E73113">
        <v>13049055.27</v>
      </c>
    </row>
    <row r="73114" spans="1:5" x14ac:dyDescent="0.25">
      <c r="A73114" t="s">
        <v>243709</v>
      </c>
      <c r="B73114" t="s">
        <v>243708</v>
      </c>
      <c r="C73114" t="s">
        <v>1</v>
      </c>
      <c r="D73114" t="s">
        <v>0</v>
      </c>
      <c r="E73114">
        <v>971192.79</v>
      </c>
    </row>
    <row r="73115" spans="1:5" x14ac:dyDescent="0.25">
      <c r="A73115" t="s">
        <v>243707</v>
      </c>
      <c r="B73115" t="s">
        <v>32723</v>
      </c>
      <c r="C73115" t="s">
        <v>1</v>
      </c>
      <c r="D73115" t="s">
        <v>0</v>
      </c>
      <c r="E73115">
        <v>10781.23</v>
      </c>
    </row>
    <row r="73116" spans="1:5" x14ac:dyDescent="0.25">
      <c r="A73116" t="s">
        <v>230491</v>
      </c>
      <c r="B73116" t="s">
        <v>243706</v>
      </c>
      <c r="C73116" t="s">
        <v>1</v>
      </c>
      <c r="D73116" t="s">
        <v>0</v>
      </c>
      <c r="E73116">
        <v>179.94</v>
      </c>
    </row>
    <row r="73117" spans="1:5" x14ac:dyDescent="0.25">
      <c r="A73117" t="s">
        <v>243705</v>
      </c>
      <c r="B73117" t="s">
        <v>243704</v>
      </c>
      <c r="C73117" t="s">
        <v>1</v>
      </c>
      <c r="D73117" t="s">
        <v>0</v>
      </c>
      <c r="E73117">
        <v>11927.38</v>
      </c>
    </row>
    <row r="73118" spans="1:5" x14ac:dyDescent="0.25">
      <c r="A73118" t="s">
        <v>243703</v>
      </c>
      <c r="B73118" t="s">
        <v>243702</v>
      </c>
      <c r="C73118" t="s">
        <v>1</v>
      </c>
      <c r="D73118" t="s">
        <v>0</v>
      </c>
      <c r="E73118">
        <v>3374.1</v>
      </c>
    </row>
    <row r="73119" spans="1:5" x14ac:dyDescent="0.25">
      <c r="A73119" t="s">
        <v>243701</v>
      </c>
      <c r="B73119" t="s">
        <v>243700</v>
      </c>
      <c r="C73119" t="s">
        <v>1</v>
      </c>
      <c r="D73119" t="s">
        <v>0</v>
      </c>
      <c r="E73119">
        <v>3612677.63</v>
      </c>
    </row>
    <row r="73120" spans="1:5" x14ac:dyDescent="0.25">
      <c r="A73120" t="s">
        <v>243699</v>
      </c>
      <c r="B73120" t="s">
        <v>243698</v>
      </c>
      <c r="C73120" t="s">
        <v>1</v>
      </c>
      <c r="D73120" t="s">
        <v>0</v>
      </c>
      <c r="E73120">
        <v>265.27</v>
      </c>
    </row>
    <row r="73121" spans="1:5" x14ac:dyDescent="0.25">
      <c r="A73121" t="s">
        <v>243697</v>
      </c>
      <c r="B73121" t="s">
        <v>243696</v>
      </c>
      <c r="C73121" t="s">
        <v>1</v>
      </c>
      <c r="D73121" t="s">
        <v>0</v>
      </c>
      <c r="E73121">
        <v>7457.13</v>
      </c>
    </row>
    <row r="73122" spans="1:5" x14ac:dyDescent="0.25">
      <c r="A73122" t="s">
        <v>243695</v>
      </c>
      <c r="B73122" t="s">
        <v>243694</v>
      </c>
      <c r="C73122" t="s">
        <v>1</v>
      </c>
      <c r="D73122" t="s">
        <v>0</v>
      </c>
      <c r="E73122">
        <v>1657203.92</v>
      </c>
    </row>
    <row r="73123" spans="1:5" x14ac:dyDescent="0.25">
      <c r="A73123" t="s">
        <v>61896</v>
      </c>
      <c r="B73123" t="s">
        <v>243693</v>
      </c>
      <c r="C73123" t="s">
        <v>47</v>
      </c>
      <c r="D73123" t="s">
        <v>0</v>
      </c>
      <c r="E73123">
        <v>5966792.8899999997</v>
      </c>
    </row>
    <row r="73124" spans="1:5" x14ac:dyDescent="0.25">
      <c r="A73124" t="s">
        <v>243692</v>
      </c>
      <c r="B73124" t="s">
        <v>243691</v>
      </c>
      <c r="C73124" t="s">
        <v>1</v>
      </c>
      <c r="D73124" t="s">
        <v>16</v>
      </c>
      <c r="E73124">
        <v>0</v>
      </c>
    </row>
    <row r="73125" spans="1:5" x14ac:dyDescent="0.25">
      <c r="A73125" t="s">
        <v>243690</v>
      </c>
      <c r="B73125" t="s">
        <v>243689</v>
      </c>
      <c r="C73125" t="s">
        <v>1</v>
      </c>
      <c r="D73125" t="s">
        <v>0</v>
      </c>
      <c r="E73125">
        <v>47289.03</v>
      </c>
    </row>
    <row r="73126" spans="1:5" x14ac:dyDescent="0.25">
      <c r="A73126" t="s">
        <v>243688</v>
      </c>
      <c r="B73126" t="s">
        <v>243687</v>
      </c>
      <c r="C73126" t="s">
        <v>1</v>
      </c>
      <c r="D73126" t="s">
        <v>0</v>
      </c>
      <c r="E73126">
        <v>530.45000000000005</v>
      </c>
    </row>
    <row r="73127" spans="1:5" x14ac:dyDescent="0.25">
      <c r="A73127" t="s">
        <v>243686</v>
      </c>
      <c r="B73127" t="s">
        <v>243685</v>
      </c>
      <c r="C73127" t="s">
        <v>1</v>
      </c>
      <c r="D73127" t="s">
        <v>0</v>
      </c>
      <c r="E73127">
        <v>1235.22</v>
      </c>
    </row>
    <row r="73128" spans="1:5" x14ac:dyDescent="0.25">
      <c r="A73128" t="s">
        <v>243684</v>
      </c>
      <c r="B73128" t="s">
        <v>243683</v>
      </c>
      <c r="C73128" t="s">
        <v>1</v>
      </c>
      <c r="D73128" t="s">
        <v>0</v>
      </c>
      <c r="E73128">
        <v>2001976.48</v>
      </c>
    </row>
    <row r="73129" spans="1:5" x14ac:dyDescent="0.25">
      <c r="A73129" t="s">
        <v>243682</v>
      </c>
      <c r="B73129" t="s">
        <v>243681</v>
      </c>
      <c r="C73129" t="s">
        <v>1</v>
      </c>
      <c r="D73129" t="s">
        <v>42</v>
      </c>
      <c r="E73129">
        <v>4321.25</v>
      </c>
    </row>
    <row r="73130" spans="1:5" x14ac:dyDescent="0.25">
      <c r="A73130" t="s">
        <v>243680</v>
      </c>
      <c r="B73130" t="s">
        <v>243679</v>
      </c>
      <c r="C73130" t="s">
        <v>1</v>
      </c>
      <c r="D73130" t="s">
        <v>16</v>
      </c>
      <c r="E73130">
        <v>0</v>
      </c>
    </row>
    <row r="73131" spans="1:5" x14ac:dyDescent="0.25">
      <c r="A73131" t="s">
        <v>243678</v>
      </c>
      <c r="B73131" t="s">
        <v>243677</v>
      </c>
      <c r="C73131" t="s">
        <v>1</v>
      </c>
      <c r="D73131" t="s">
        <v>0</v>
      </c>
      <c r="E73131">
        <v>101676.62</v>
      </c>
    </row>
    <row r="73132" spans="1:5" x14ac:dyDescent="0.25">
      <c r="A73132" t="s">
        <v>243676</v>
      </c>
      <c r="B73132" t="s">
        <v>243675</v>
      </c>
      <c r="C73132" t="s">
        <v>1</v>
      </c>
      <c r="D73132" t="s">
        <v>0</v>
      </c>
      <c r="E73132">
        <v>2912510.68</v>
      </c>
    </row>
    <row r="73133" spans="1:5" x14ac:dyDescent="0.25">
      <c r="A73133" t="s">
        <v>243674</v>
      </c>
      <c r="B73133" t="s">
        <v>243673</v>
      </c>
      <c r="C73133" t="s">
        <v>1</v>
      </c>
      <c r="D73133" t="s">
        <v>0</v>
      </c>
      <c r="E73133">
        <v>315766.14</v>
      </c>
    </row>
    <row r="73134" spans="1:5" x14ac:dyDescent="0.25">
      <c r="A73134" t="s">
        <v>243672</v>
      </c>
      <c r="B73134" t="s">
        <v>243671</v>
      </c>
      <c r="C73134" t="s">
        <v>1</v>
      </c>
      <c r="D73134" t="s">
        <v>56</v>
      </c>
      <c r="E73134">
        <v>13890.5</v>
      </c>
    </row>
    <row r="73135" spans="1:5" x14ac:dyDescent="0.25">
      <c r="A73135" t="s">
        <v>243670</v>
      </c>
      <c r="B73135" t="s">
        <v>243669</v>
      </c>
      <c r="C73135" t="s">
        <v>1</v>
      </c>
      <c r="D73135" t="s">
        <v>0</v>
      </c>
      <c r="E73135">
        <v>84332.85</v>
      </c>
    </row>
    <row r="73136" spans="1:5" x14ac:dyDescent="0.25">
      <c r="A73136" t="s">
        <v>243668</v>
      </c>
      <c r="B73136" t="s">
        <v>212074</v>
      </c>
      <c r="C73136" t="s">
        <v>1</v>
      </c>
      <c r="D73136" t="s">
        <v>0</v>
      </c>
      <c r="E73136">
        <v>5719525</v>
      </c>
    </row>
    <row r="73137" spans="1:5" x14ac:dyDescent="0.25">
      <c r="A73137" t="s">
        <v>243667</v>
      </c>
      <c r="B73137" t="s">
        <v>117719</v>
      </c>
      <c r="C73137" t="s">
        <v>1</v>
      </c>
      <c r="D73137" t="s">
        <v>0</v>
      </c>
      <c r="E73137">
        <v>53621.04</v>
      </c>
    </row>
    <row r="73138" spans="1:5" x14ac:dyDescent="0.25">
      <c r="A73138" t="s">
        <v>243666</v>
      </c>
      <c r="B73138" t="s">
        <v>243665</v>
      </c>
      <c r="C73138" t="s">
        <v>1</v>
      </c>
      <c r="D73138" t="s">
        <v>0</v>
      </c>
      <c r="E73138">
        <v>16.95</v>
      </c>
    </row>
    <row r="73139" spans="1:5" x14ac:dyDescent="0.25">
      <c r="A73139" t="s">
        <v>243664</v>
      </c>
      <c r="B73139" t="s">
        <v>243663</v>
      </c>
      <c r="C73139" t="s">
        <v>1</v>
      </c>
      <c r="D73139" t="s">
        <v>0</v>
      </c>
      <c r="E73139">
        <v>14683115.34</v>
      </c>
    </row>
    <row r="73140" spans="1:5" x14ac:dyDescent="0.25">
      <c r="A73140" t="s">
        <v>243662</v>
      </c>
      <c r="B73140" t="s">
        <v>243661</v>
      </c>
      <c r="C73140" t="s">
        <v>1</v>
      </c>
      <c r="D73140" t="s">
        <v>0</v>
      </c>
      <c r="E73140">
        <v>310561.7</v>
      </c>
    </row>
    <row r="73141" spans="1:5" x14ac:dyDescent="0.25">
      <c r="A73141" t="s">
        <v>243660</v>
      </c>
      <c r="B73141" t="s">
        <v>243659</v>
      </c>
      <c r="C73141" t="s">
        <v>1</v>
      </c>
      <c r="D73141" t="s">
        <v>0</v>
      </c>
      <c r="E73141">
        <v>796272.79</v>
      </c>
    </row>
    <row r="73142" spans="1:5" x14ac:dyDescent="0.25">
      <c r="A73142" t="s">
        <v>243658</v>
      </c>
      <c r="B73142" t="s">
        <v>243657</v>
      </c>
      <c r="C73142" t="s">
        <v>1</v>
      </c>
      <c r="D73142" t="s">
        <v>0</v>
      </c>
      <c r="E73142">
        <v>682678.9</v>
      </c>
    </row>
    <row r="73143" spans="1:5" x14ac:dyDescent="0.25">
      <c r="A73143" t="s">
        <v>243656</v>
      </c>
      <c r="B73143" t="s">
        <v>243655</v>
      </c>
      <c r="C73143" t="s">
        <v>1</v>
      </c>
      <c r="D73143" t="s">
        <v>0</v>
      </c>
      <c r="E73143">
        <v>1474.04</v>
      </c>
    </row>
    <row r="73144" spans="1:5" x14ac:dyDescent="0.25">
      <c r="A73144" t="s">
        <v>243654</v>
      </c>
      <c r="B73144" t="s">
        <v>243653</v>
      </c>
      <c r="C73144" t="s">
        <v>1</v>
      </c>
      <c r="D73144" t="s">
        <v>0</v>
      </c>
      <c r="E73144">
        <v>20063505.460000001</v>
      </c>
    </row>
    <row r="73145" spans="1:5" x14ac:dyDescent="0.25">
      <c r="A73145" t="s">
        <v>243652</v>
      </c>
      <c r="B73145" t="s">
        <v>243651</v>
      </c>
      <c r="C73145" t="s">
        <v>1</v>
      </c>
      <c r="D73145" t="s">
        <v>21</v>
      </c>
      <c r="E73145">
        <v>4854.1899999999996</v>
      </c>
    </row>
    <row r="73146" spans="1:5" x14ac:dyDescent="0.25">
      <c r="A73146" t="s">
        <v>243650</v>
      </c>
      <c r="B73146" t="s">
        <v>243649</v>
      </c>
      <c r="C73146" t="s">
        <v>1</v>
      </c>
      <c r="D73146" t="s">
        <v>0</v>
      </c>
      <c r="E73146">
        <v>458041.78</v>
      </c>
    </row>
    <row r="73147" spans="1:5" x14ac:dyDescent="0.25">
      <c r="A73147" t="s">
        <v>243648</v>
      </c>
      <c r="B73147" t="s">
        <v>243647</v>
      </c>
      <c r="C73147" t="s">
        <v>1</v>
      </c>
      <c r="D73147" t="s">
        <v>0</v>
      </c>
      <c r="E73147">
        <v>352405.22</v>
      </c>
    </row>
    <row r="73148" spans="1:5" x14ac:dyDescent="0.25">
      <c r="A73148" t="s">
        <v>243646</v>
      </c>
      <c r="B73148" t="s">
        <v>243645</v>
      </c>
      <c r="C73148" t="s">
        <v>1</v>
      </c>
      <c r="D73148" t="s">
        <v>0</v>
      </c>
      <c r="E73148">
        <v>104187.66</v>
      </c>
    </row>
    <row r="73149" spans="1:5" x14ac:dyDescent="0.25">
      <c r="A73149" t="s">
        <v>243644</v>
      </c>
      <c r="B73149" t="s">
        <v>243643</v>
      </c>
      <c r="C73149" t="s">
        <v>1</v>
      </c>
      <c r="D73149" t="s">
        <v>0</v>
      </c>
      <c r="E73149">
        <v>387.63</v>
      </c>
    </row>
    <row r="73150" spans="1:5" x14ac:dyDescent="0.25">
      <c r="A73150" t="s">
        <v>243642</v>
      </c>
      <c r="B73150" t="s">
        <v>243641</v>
      </c>
      <c r="C73150" t="s">
        <v>1</v>
      </c>
      <c r="D73150" t="s">
        <v>0</v>
      </c>
      <c r="E73150">
        <v>54977.56</v>
      </c>
    </row>
    <row r="73151" spans="1:5" x14ac:dyDescent="0.25">
      <c r="A73151" t="s">
        <v>243640</v>
      </c>
      <c r="B73151" t="s">
        <v>243639</v>
      </c>
      <c r="C73151" t="s">
        <v>1</v>
      </c>
      <c r="D73151" t="s">
        <v>16</v>
      </c>
      <c r="E73151">
        <v>0</v>
      </c>
    </row>
    <row r="73152" spans="1:5" x14ac:dyDescent="0.25">
      <c r="A73152" t="s">
        <v>243638</v>
      </c>
      <c r="B73152" t="s">
        <v>243637</v>
      </c>
      <c r="C73152" t="s">
        <v>1</v>
      </c>
      <c r="D73152" t="s">
        <v>0</v>
      </c>
      <c r="E73152">
        <v>497294.27</v>
      </c>
    </row>
    <row r="73153" spans="1:5" x14ac:dyDescent="0.25">
      <c r="A73153" t="s">
        <v>25511</v>
      </c>
      <c r="B73153" t="s">
        <v>243636</v>
      </c>
      <c r="C73153" t="s">
        <v>1</v>
      </c>
      <c r="D73153" t="s">
        <v>42</v>
      </c>
      <c r="E73153">
        <v>0</v>
      </c>
    </row>
    <row r="73154" spans="1:5" x14ac:dyDescent="0.25">
      <c r="A73154" t="s">
        <v>243635</v>
      </c>
      <c r="B73154" t="s">
        <v>243634</v>
      </c>
      <c r="C73154" t="s">
        <v>1</v>
      </c>
      <c r="D73154" t="s">
        <v>21</v>
      </c>
      <c r="E73154">
        <v>1845350.38</v>
      </c>
    </row>
    <row r="73155" spans="1:5" x14ac:dyDescent="0.25">
      <c r="A73155" t="s">
        <v>243633</v>
      </c>
      <c r="B73155" t="s">
        <v>243632</v>
      </c>
      <c r="C73155" t="s">
        <v>1</v>
      </c>
      <c r="D73155" t="s">
        <v>0</v>
      </c>
      <c r="E73155">
        <v>591.69000000000005</v>
      </c>
    </row>
    <row r="73156" spans="1:5" x14ac:dyDescent="0.25">
      <c r="A73156" t="s">
        <v>243631</v>
      </c>
      <c r="B73156" t="s">
        <v>243630</v>
      </c>
      <c r="C73156" t="s">
        <v>1</v>
      </c>
      <c r="D73156" t="s">
        <v>21</v>
      </c>
      <c r="E73156">
        <v>9725.6299999999992</v>
      </c>
    </row>
    <row r="73157" spans="1:5" x14ac:dyDescent="0.25">
      <c r="A73157" t="s">
        <v>243629</v>
      </c>
      <c r="B73157" t="s">
        <v>243628</v>
      </c>
      <c r="C73157" t="s">
        <v>1</v>
      </c>
      <c r="D73157" t="s">
        <v>0</v>
      </c>
      <c r="E73157">
        <v>504379.93</v>
      </c>
    </row>
    <row r="73158" spans="1:5" x14ac:dyDescent="0.25">
      <c r="A73158" t="s">
        <v>243627</v>
      </c>
      <c r="B73158" t="s">
        <v>243626</v>
      </c>
      <c r="C73158" t="s">
        <v>1</v>
      </c>
      <c r="D73158" t="s">
        <v>0</v>
      </c>
      <c r="E73158">
        <v>62301.9</v>
      </c>
    </row>
    <row r="73159" spans="1:5" x14ac:dyDescent="0.25">
      <c r="A73159" t="s">
        <v>189374</v>
      </c>
      <c r="B73159" t="s">
        <v>243625</v>
      </c>
      <c r="C73159" t="s">
        <v>1</v>
      </c>
      <c r="D73159" t="s">
        <v>0</v>
      </c>
      <c r="E73159">
        <v>6751678.6699999999</v>
      </c>
    </row>
    <row r="73160" spans="1:5" x14ac:dyDescent="0.25">
      <c r="A73160" t="s">
        <v>243624</v>
      </c>
      <c r="B73160" t="s">
        <v>243623</v>
      </c>
      <c r="C73160" t="s">
        <v>1</v>
      </c>
      <c r="D73160" t="s">
        <v>21</v>
      </c>
      <c r="E73160">
        <v>275318.95</v>
      </c>
    </row>
    <row r="73161" spans="1:5" x14ac:dyDescent="0.25">
      <c r="A73161" t="s">
        <v>243622</v>
      </c>
      <c r="B73161" t="s">
        <v>243621</v>
      </c>
      <c r="C73161" t="s">
        <v>1</v>
      </c>
      <c r="D73161" t="s">
        <v>0</v>
      </c>
      <c r="E73161">
        <v>34540.449999999997</v>
      </c>
    </row>
    <row r="73162" spans="1:5" x14ac:dyDescent="0.25">
      <c r="A73162" t="s">
        <v>243620</v>
      </c>
      <c r="B73162" t="s">
        <v>243619</v>
      </c>
      <c r="C73162" t="s">
        <v>1</v>
      </c>
      <c r="D73162" t="s">
        <v>0</v>
      </c>
      <c r="E73162">
        <v>8686.5</v>
      </c>
    </row>
    <row r="73163" spans="1:5" x14ac:dyDescent="0.25">
      <c r="A73163" t="s">
        <v>243618</v>
      </c>
      <c r="B73163" t="s">
        <v>243617</v>
      </c>
      <c r="C73163" t="s">
        <v>1</v>
      </c>
      <c r="D73163" t="s">
        <v>16</v>
      </c>
      <c r="E73163">
        <v>0</v>
      </c>
    </row>
    <row r="73164" spans="1:5" x14ac:dyDescent="0.25">
      <c r="A73164" t="s">
        <v>243616</v>
      </c>
      <c r="B73164" t="s">
        <v>243615</v>
      </c>
      <c r="C73164" t="s">
        <v>1</v>
      </c>
      <c r="D73164" t="s">
        <v>0</v>
      </c>
      <c r="E73164">
        <v>21911.85</v>
      </c>
    </row>
    <row r="73165" spans="1:5" x14ac:dyDescent="0.25">
      <c r="A73165" t="s">
        <v>4531</v>
      </c>
      <c r="B73165" t="s">
        <v>134046</v>
      </c>
      <c r="C73165" t="s">
        <v>1</v>
      </c>
      <c r="D73165" t="s">
        <v>0</v>
      </c>
      <c r="E73165">
        <v>17045.439999999999</v>
      </c>
    </row>
    <row r="73166" spans="1:5" x14ac:dyDescent="0.25">
      <c r="A73166" t="s">
        <v>243614</v>
      </c>
      <c r="B73166" t="s">
        <v>243613</v>
      </c>
      <c r="C73166" t="s">
        <v>1</v>
      </c>
      <c r="D73166" t="s">
        <v>0</v>
      </c>
      <c r="E73166">
        <v>230803.03</v>
      </c>
    </row>
    <row r="73167" spans="1:5" x14ac:dyDescent="0.25">
      <c r="A73167" t="s">
        <v>243612</v>
      </c>
      <c r="B73167" t="s">
        <v>243611</v>
      </c>
      <c r="C73167" t="s">
        <v>1</v>
      </c>
      <c r="D73167" t="s">
        <v>56</v>
      </c>
      <c r="E73167">
        <v>277535.58</v>
      </c>
    </row>
    <row r="73168" spans="1:5" x14ac:dyDescent="0.25">
      <c r="A73168" t="s">
        <v>243610</v>
      </c>
      <c r="B73168" t="s">
        <v>243609</v>
      </c>
      <c r="C73168" t="s">
        <v>1</v>
      </c>
      <c r="D73168" t="s">
        <v>16</v>
      </c>
      <c r="E73168">
        <v>0</v>
      </c>
    </row>
    <row r="73169" spans="1:5" x14ac:dyDescent="0.25">
      <c r="A73169" t="s">
        <v>243608</v>
      </c>
      <c r="B73169" t="s">
        <v>243607</v>
      </c>
      <c r="C73169" t="s">
        <v>1</v>
      </c>
      <c r="D73169" t="s">
        <v>0</v>
      </c>
      <c r="E73169">
        <v>4880288.1500000004</v>
      </c>
    </row>
    <row r="73170" spans="1:5" x14ac:dyDescent="0.25">
      <c r="A73170" t="s">
        <v>243606</v>
      </c>
      <c r="B73170" t="s">
        <v>243605</v>
      </c>
      <c r="C73170" t="s">
        <v>1</v>
      </c>
      <c r="D73170" t="s">
        <v>0</v>
      </c>
      <c r="E73170">
        <v>6273.19</v>
      </c>
    </row>
    <row r="73171" spans="1:5" x14ac:dyDescent="0.25">
      <c r="A73171" t="s">
        <v>243604</v>
      </c>
      <c r="B73171" t="s">
        <v>243603</v>
      </c>
      <c r="C73171" t="s">
        <v>1</v>
      </c>
      <c r="D73171" t="s">
        <v>16</v>
      </c>
      <c r="E73171">
        <v>0</v>
      </c>
    </row>
    <row r="73172" spans="1:5" x14ac:dyDescent="0.25">
      <c r="A73172" t="s">
        <v>243602</v>
      </c>
      <c r="B73172" t="s">
        <v>243601</v>
      </c>
      <c r="C73172" t="s">
        <v>1</v>
      </c>
      <c r="D73172" t="s">
        <v>56</v>
      </c>
      <c r="E73172">
        <v>0</v>
      </c>
    </row>
    <row r="73173" spans="1:5" x14ac:dyDescent="0.25">
      <c r="A73173" t="s">
        <v>243600</v>
      </c>
      <c r="B73173" t="s">
        <v>243599</v>
      </c>
      <c r="C73173" t="s">
        <v>1</v>
      </c>
      <c r="D73173" t="s">
        <v>0</v>
      </c>
      <c r="E73173">
        <v>1397937.43</v>
      </c>
    </row>
    <row r="73174" spans="1:5" x14ac:dyDescent="0.25">
      <c r="A73174" t="s">
        <v>243598</v>
      </c>
      <c r="B73174" t="s">
        <v>243597</v>
      </c>
      <c r="C73174" t="s">
        <v>1</v>
      </c>
      <c r="D73174" t="s">
        <v>0</v>
      </c>
      <c r="E73174">
        <v>174502.87</v>
      </c>
    </row>
    <row r="73175" spans="1:5" x14ac:dyDescent="0.25">
      <c r="A73175" t="s">
        <v>243596</v>
      </c>
      <c r="B73175" t="s">
        <v>243595</v>
      </c>
      <c r="C73175" t="s">
        <v>1</v>
      </c>
      <c r="D73175" t="s">
        <v>0</v>
      </c>
      <c r="E73175">
        <v>6881.39</v>
      </c>
    </row>
    <row r="73176" spans="1:5" x14ac:dyDescent="0.25">
      <c r="A73176" t="s">
        <v>243594</v>
      </c>
      <c r="B73176" t="s">
        <v>243593</v>
      </c>
      <c r="C73176" t="s">
        <v>1</v>
      </c>
      <c r="D73176" t="s">
        <v>0</v>
      </c>
      <c r="E73176">
        <v>510309.72</v>
      </c>
    </row>
    <row r="73177" spans="1:5" x14ac:dyDescent="0.25">
      <c r="A73177" t="s">
        <v>243592</v>
      </c>
      <c r="B73177" t="s">
        <v>243591</v>
      </c>
      <c r="C73177" t="s">
        <v>1</v>
      </c>
      <c r="D73177" t="s">
        <v>0</v>
      </c>
      <c r="E73177">
        <v>357414.88</v>
      </c>
    </row>
    <row r="73178" spans="1:5" x14ac:dyDescent="0.25">
      <c r="A73178" t="s">
        <v>243590</v>
      </c>
      <c r="B73178" t="s">
        <v>243589</v>
      </c>
      <c r="C73178" t="s">
        <v>1</v>
      </c>
      <c r="D73178" t="s">
        <v>16</v>
      </c>
      <c r="E73178">
        <v>0</v>
      </c>
    </row>
    <row r="73179" spans="1:5" x14ac:dyDescent="0.25">
      <c r="A73179" t="s">
        <v>243588</v>
      </c>
      <c r="B73179" t="s">
        <v>243587</v>
      </c>
      <c r="C73179" t="s">
        <v>1</v>
      </c>
      <c r="D73179" t="s">
        <v>0</v>
      </c>
      <c r="E73179">
        <v>22164471.559999999</v>
      </c>
    </row>
    <row r="73180" spans="1:5" x14ac:dyDescent="0.25">
      <c r="A73180" t="s">
        <v>243586</v>
      </c>
      <c r="B73180" t="s">
        <v>243585</v>
      </c>
      <c r="C73180" t="s">
        <v>1</v>
      </c>
      <c r="D73180" t="s">
        <v>0</v>
      </c>
      <c r="E73180">
        <v>30861.39</v>
      </c>
    </row>
    <row r="73181" spans="1:5" x14ac:dyDescent="0.25">
      <c r="A73181" t="s">
        <v>243584</v>
      </c>
      <c r="B73181" t="s">
        <v>243583</v>
      </c>
      <c r="C73181" t="s">
        <v>1</v>
      </c>
      <c r="D73181" t="s">
        <v>16</v>
      </c>
      <c r="E73181">
        <v>0</v>
      </c>
    </row>
    <row r="73182" spans="1:5" x14ac:dyDescent="0.25">
      <c r="A73182" t="s">
        <v>243582</v>
      </c>
      <c r="B73182" t="s">
        <v>243581</v>
      </c>
      <c r="C73182" t="s">
        <v>1</v>
      </c>
      <c r="D73182" t="s">
        <v>0</v>
      </c>
      <c r="E73182">
        <v>7897726.4500000002</v>
      </c>
    </row>
    <row r="73183" spans="1:5" x14ac:dyDescent="0.25">
      <c r="A73183" t="s">
        <v>243580</v>
      </c>
      <c r="B73183" t="s">
        <v>243579</v>
      </c>
      <c r="C73183" t="s">
        <v>1</v>
      </c>
      <c r="D73183" t="s">
        <v>0</v>
      </c>
      <c r="E73183">
        <v>40697.61</v>
      </c>
    </row>
    <row r="73184" spans="1:5" x14ac:dyDescent="0.25">
      <c r="A73184" t="s">
        <v>243578</v>
      </c>
      <c r="B73184" t="s">
        <v>243577</v>
      </c>
      <c r="C73184" t="s">
        <v>1</v>
      </c>
      <c r="D73184" t="s">
        <v>0</v>
      </c>
      <c r="E73184">
        <v>403607.4</v>
      </c>
    </row>
    <row r="73185" spans="1:5" x14ac:dyDescent="0.25">
      <c r="A73185" t="s">
        <v>243576</v>
      </c>
      <c r="B73185" t="s">
        <v>243575</v>
      </c>
      <c r="C73185" t="s">
        <v>1</v>
      </c>
      <c r="D73185" t="s">
        <v>0</v>
      </c>
      <c r="E73185">
        <v>696.55</v>
      </c>
    </row>
    <row r="73186" spans="1:5" x14ac:dyDescent="0.25">
      <c r="A73186" t="s">
        <v>243574</v>
      </c>
      <c r="B73186" t="s">
        <v>243573</v>
      </c>
      <c r="C73186" t="s">
        <v>1</v>
      </c>
      <c r="D73186" t="s">
        <v>42</v>
      </c>
      <c r="E73186">
        <v>2737.84</v>
      </c>
    </row>
    <row r="73187" spans="1:5" x14ac:dyDescent="0.25">
      <c r="A73187" t="s">
        <v>243572</v>
      </c>
      <c r="B73187" t="s">
        <v>243571</v>
      </c>
      <c r="C73187" t="s">
        <v>1</v>
      </c>
      <c r="D73187" t="s">
        <v>56</v>
      </c>
      <c r="E73187">
        <v>285528.94</v>
      </c>
    </row>
    <row r="73188" spans="1:5" x14ac:dyDescent="0.25">
      <c r="A73188" t="s">
        <v>243570</v>
      </c>
      <c r="B73188" t="s">
        <v>243569</v>
      </c>
      <c r="C73188" t="s">
        <v>1</v>
      </c>
      <c r="D73188" t="s">
        <v>0</v>
      </c>
      <c r="E73188">
        <v>713609.35</v>
      </c>
    </row>
    <row r="73189" spans="1:5" x14ac:dyDescent="0.25">
      <c r="A73189" t="s">
        <v>243568</v>
      </c>
      <c r="B73189" t="s">
        <v>243567</v>
      </c>
      <c r="C73189" t="s">
        <v>1</v>
      </c>
      <c r="D73189" t="s">
        <v>0</v>
      </c>
      <c r="E73189">
        <v>3115561.18</v>
      </c>
    </row>
    <row r="73190" spans="1:5" x14ac:dyDescent="0.25">
      <c r="A73190" t="s">
        <v>5940</v>
      </c>
      <c r="B73190" t="s">
        <v>243566</v>
      </c>
      <c r="C73190" t="s">
        <v>1</v>
      </c>
      <c r="D73190" t="s">
        <v>56</v>
      </c>
      <c r="E73190">
        <v>13051.78</v>
      </c>
    </row>
    <row r="73191" spans="1:5" x14ac:dyDescent="0.25">
      <c r="A73191" t="s">
        <v>243565</v>
      </c>
      <c r="B73191" t="s">
        <v>243564</v>
      </c>
      <c r="C73191" t="s">
        <v>1</v>
      </c>
      <c r="D73191" t="s">
        <v>21</v>
      </c>
      <c r="E73191">
        <v>302383.98</v>
      </c>
    </row>
    <row r="73192" spans="1:5" x14ac:dyDescent="0.25">
      <c r="A73192" t="s">
        <v>243563</v>
      </c>
      <c r="B73192" t="s">
        <v>243562</v>
      </c>
      <c r="C73192" t="s">
        <v>1</v>
      </c>
      <c r="D73192" t="s">
        <v>21</v>
      </c>
      <c r="E73192">
        <v>712727.83</v>
      </c>
    </row>
    <row r="73193" spans="1:5" x14ac:dyDescent="0.25">
      <c r="A73193" t="s">
        <v>243561</v>
      </c>
      <c r="B73193" t="s">
        <v>243560</v>
      </c>
      <c r="C73193" t="s">
        <v>1</v>
      </c>
      <c r="D73193" t="s">
        <v>16</v>
      </c>
      <c r="E73193">
        <v>0</v>
      </c>
    </row>
    <row r="73194" spans="1:5" x14ac:dyDescent="0.25">
      <c r="A73194" t="s">
        <v>243559</v>
      </c>
      <c r="B73194" t="s">
        <v>243558</v>
      </c>
      <c r="C73194" t="s">
        <v>1</v>
      </c>
      <c r="D73194" t="s">
        <v>0</v>
      </c>
      <c r="E73194">
        <v>192972.13</v>
      </c>
    </row>
    <row r="73195" spans="1:5" x14ac:dyDescent="0.25">
      <c r="A73195" t="s">
        <v>243557</v>
      </c>
      <c r="B73195" t="s">
        <v>243556</v>
      </c>
      <c r="C73195" t="s">
        <v>1</v>
      </c>
      <c r="D73195" t="s">
        <v>0</v>
      </c>
      <c r="E73195">
        <v>260.13</v>
      </c>
    </row>
    <row r="73196" spans="1:5" x14ac:dyDescent="0.25">
      <c r="A73196" t="s">
        <v>243555</v>
      </c>
      <c r="B73196" t="s">
        <v>243554</v>
      </c>
      <c r="C73196" t="s">
        <v>1</v>
      </c>
      <c r="D73196" t="s">
        <v>0</v>
      </c>
      <c r="E73196">
        <v>23763.59</v>
      </c>
    </row>
    <row r="73197" spans="1:5" x14ac:dyDescent="0.25">
      <c r="A73197" t="s">
        <v>243553</v>
      </c>
      <c r="B73197" t="s">
        <v>243552</v>
      </c>
      <c r="C73197" t="s">
        <v>1</v>
      </c>
      <c r="D73197" t="s">
        <v>16</v>
      </c>
      <c r="E73197">
        <v>0</v>
      </c>
    </row>
    <row r="73198" spans="1:5" x14ac:dyDescent="0.25">
      <c r="A73198" t="s">
        <v>50521</v>
      </c>
      <c r="B73198" t="s">
        <v>243551</v>
      </c>
      <c r="C73198" t="s">
        <v>47</v>
      </c>
      <c r="D73198" t="s">
        <v>0</v>
      </c>
      <c r="E73198">
        <v>15255291.859999999</v>
      </c>
    </row>
    <row r="73199" spans="1:5" x14ac:dyDescent="0.25">
      <c r="A73199" t="s">
        <v>243550</v>
      </c>
      <c r="B73199" t="s">
        <v>243549</v>
      </c>
      <c r="C73199" t="s">
        <v>1</v>
      </c>
      <c r="D73199" t="s">
        <v>0</v>
      </c>
      <c r="E73199">
        <v>2697144.58</v>
      </c>
    </row>
    <row r="73200" spans="1:5" x14ac:dyDescent="0.25">
      <c r="A73200" t="s">
        <v>224042</v>
      </c>
      <c r="B73200" t="s">
        <v>243548</v>
      </c>
      <c r="C73200" t="s">
        <v>1</v>
      </c>
      <c r="D73200" t="s">
        <v>16</v>
      </c>
      <c r="E73200">
        <v>0</v>
      </c>
    </row>
    <row r="73201" spans="1:5" x14ac:dyDescent="0.25">
      <c r="A73201" t="s">
        <v>243547</v>
      </c>
      <c r="B73201" t="s">
        <v>243546</v>
      </c>
      <c r="C73201" t="s">
        <v>1</v>
      </c>
      <c r="D73201" t="s">
        <v>16</v>
      </c>
      <c r="E73201">
        <v>0</v>
      </c>
    </row>
    <row r="73202" spans="1:5" x14ac:dyDescent="0.25">
      <c r="A73202" t="s">
        <v>243545</v>
      </c>
      <c r="B73202" t="s">
        <v>243544</v>
      </c>
      <c r="C73202" t="s">
        <v>1</v>
      </c>
      <c r="D73202" t="s">
        <v>56</v>
      </c>
      <c r="E73202">
        <v>1137.56</v>
      </c>
    </row>
    <row r="73203" spans="1:5" x14ac:dyDescent="0.25">
      <c r="A73203" t="s">
        <v>243543</v>
      </c>
      <c r="B73203" t="s">
        <v>243542</v>
      </c>
      <c r="C73203" t="s">
        <v>1</v>
      </c>
      <c r="D73203" t="s">
        <v>0</v>
      </c>
      <c r="E73203">
        <v>6801603.0300000003</v>
      </c>
    </row>
    <row r="73204" spans="1:5" x14ac:dyDescent="0.25">
      <c r="A73204" t="s">
        <v>243541</v>
      </c>
      <c r="B73204" t="s">
        <v>243540</v>
      </c>
      <c r="C73204" t="s">
        <v>1</v>
      </c>
      <c r="D73204" t="s">
        <v>0</v>
      </c>
      <c r="E73204">
        <v>105591.23</v>
      </c>
    </row>
    <row r="73205" spans="1:5" x14ac:dyDescent="0.25">
      <c r="A73205" t="s">
        <v>243539</v>
      </c>
      <c r="B73205" t="s">
        <v>243538</v>
      </c>
      <c r="C73205" t="s">
        <v>1</v>
      </c>
      <c r="D73205" t="s">
        <v>21</v>
      </c>
      <c r="E73205">
        <v>4177.8999999999996</v>
      </c>
    </row>
    <row r="73206" spans="1:5" x14ac:dyDescent="0.25">
      <c r="A73206" t="s">
        <v>243537</v>
      </c>
      <c r="B73206" t="s">
        <v>243536</v>
      </c>
      <c r="C73206" t="s">
        <v>1</v>
      </c>
      <c r="D73206" t="s">
        <v>0</v>
      </c>
      <c r="E73206">
        <v>22751342.239999998</v>
      </c>
    </row>
    <row r="73207" spans="1:5" x14ac:dyDescent="0.25">
      <c r="A73207" t="s">
        <v>243535</v>
      </c>
      <c r="B73207" t="s">
        <v>243534</v>
      </c>
      <c r="C73207" t="s">
        <v>1</v>
      </c>
      <c r="D73207" t="s">
        <v>0</v>
      </c>
      <c r="E73207">
        <v>519194.01</v>
      </c>
    </row>
    <row r="73208" spans="1:5" x14ac:dyDescent="0.25">
      <c r="A73208" t="s">
        <v>243533</v>
      </c>
      <c r="B73208" t="s">
        <v>243532</v>
      </c>
      <c r="C73208" t="s">
        <v>1</v>
      </c>
      <c r="D73208" t="s">
        <v>21</v>
      </c>
      <c r="E73208">
        <v>24096396.23</v>
      </c>
    </row>
    <row r="73209" spans="1:5" x14ac:dyDescent="0.25">
      <c r="A73209" t="s">
        <v>243531</v>
      </c>
      <c r="B73209" t="s">
        <v>243530</v>
      </c>
      <c r="C73209" t="s">
        <v>1</v>
      </c>
      <c r="D73209" t="s">
        <v>0</v>
      </c>
      <c r="E73209">
        <v>969938.28</v>
      </c>
    </row>
    <row r="73210" spans="1:5" x14ac:dyDescent="0.25">
      <c r="A73210" t="s">
        <v>243529</v>
      </c>
      <c r="B73210" t="s">
        <v>243528</v>
      </c>
      <c r="C73210" t="s">
        <v>1</v>
      </c>
      <c r="D73210" t="s">
        <v>0</v>
      </c>
      <c r="E73210">
        <v>1269773.8700000001</v>
      </c>
    </row>
    <row r="73211" spans="1:5" x14ac:dyDescent="0.25">
      <c r="A73211" t="s">
        <v>243527</v>
      </c>
      <c r="B73211" t="s">
        <v>243526</v>
      </c>
      <c r="C73211" t="s">
        <v>1</v>
      </c>
      <c r="D73211" t="s">
        <v>0</v>
      </c>
      <c r="E73211">
        <v>358814.61</v>
      </c>
    </row>
    <row r="73212" spans="1:5" x14ac:dyDescent="0.25">
      <c r="A73212" t="s">
        <v>243525</v>
      </c>
      <c r="B73212" t="s">
        <v>243524</v>
      </c>
      <c r="C73212" t="s">
        <v>1</v>
      </c>
      <c r="D73212" t="s">
        <v>0</v>
      </c>
      <c r="E73212">
        <v>4644205.5599999996</v>
      </c>
    </row>
    <row r="73213" spans="1:5" x14ac:dyDescent="0.25">
      <c r="A73213" t="s">
        <v>169726</v>
      </c>
      <c r="B73213" t="s">
        <v>243523</v>
      </c>
      <c r="C73213" t="s">
        <v>47</v>
      </c>
      <c r="D73213" t="s">
        <v>0</v>
      </c>
      <c r="E73213">
        <v>-14931941.720000001</v>
      </c>
    </row>
    <row r="73214" spans="1:5" x14ac:dyDescent="0.25">
      <c r="A73214" t="s">
        <v>243522</v>
      </c>
      <c r="B73214" t="s">
        <v>243521</v>
      </c>
      <c r="C73214" t="s">
        <v>1</v>
      </c>
      <c r="D73214" t="s">
        <v>0</v>
      </c>
      <c r="E73214">
        <v>8946762.8900000006</v>
      </c>
    </row>
    <row r="73215" spans="1:5" x14ac:dyDescent="0.25">
      <c r="A73215" t="s">
        <v>243520</v>
      </c>
      <c r="B73215" t="s">
        <v>243519</v>
      </c>
      <c r="C73215" t="s">
        <v>1</v>
      </c>
      <c r="D73215" t="s">
        <v>16</v>
      </c>
      <c r="E73215">
        <v>0</v>
      </c>
    </row>
    <row r="73216" spans="1:5" x14ac:dyDescent="0.25">
      <c r="A73216" t="s">
        <v>243518</v>
      </c>
      <c r="B73216" t="s">
        <v>243517</v>
      </c>
      <c r="C73216" t="s">
        <v>1</v>
      </c>
      <c r="D73216" t="s">
        <v>0</v>
      </c>
      <c r="E73216">
        <v>91556085.609999999</v>
      </c>
    </row>
    <row r="73217" spans="1:5" x14ac:dyDescent="0.25">
      <c r="A73217" t="s">
        <v>243516</v>
      </c>
      <c r="B73217" t="s">
        <v>243515</v>
      </c>
      <c r="C73217" t="s">
        <v>1</v>
      </c>
      <c r="D73217" t="s">
        <v>0</v>
      </c>
      <c r="E73217">
        <v>3270576.15</v>
      </c>
    </row>
    <row r="73218" spans="1:5" x14ac:dyDescent="0.25">
      <c r="A73218" t="s">
        <v>189079</v>
      </c>
      <c r="B73218" t="s">
        <v>243514</v>
      </c>
      <c r="C73218" t="s">
        <v>1</v>
      </c>
      <c r="D73218" t="s">
        <v>0</v>
      </c>
      <c r="E73218">
        <v>29679.48</v>
      </c>
    </row>
    <row r="73219" spans="1:5" x14ac:dyDescent="0.25">
      <c r="A73219" t="s">
        <v>243513</v>
      </c>
      <c r="B73219" t="s">
        <v>243512</v>
      </c>
      <c r="C73219" t="s">
        <v>1</v>
      </c>
      <c r="D73219" t="s">
        <v>0</v>
      </c>
      <c r="E73219">
        <v>9630323.5500000007</v>
      </c>
    </row>
    <row r="73220" spans="1:5" x14ac:dyDescent="0.25">
      <c r="A73220" t="s">
        <v>243511</v>
      </c>
      <c r="B73220" t="s">
        <v>243510</v>
      </c>
      <c r="C73220" t="s">
        <v>1</v>
      </c>
      <c r="D73220" t="s">
        <v>0</v>
      </c>
      <c r="E73220">
        <v>2.16</v>
      </c>
    </row>
    <row r="73221" spans="1:5" x14ac:dyDescent="0.25">
      <c r="A73221" t="s">
        <v>243509</v>
      </c>
      <c r="B73221" t="s">
        <v>243508</v>
      </c>
      <c r="C73221" t="s">
        <v>1</v>
      </c>
      <c r="D73221" t="s">
        <v>0</v>
      </c>
      <c r="E73221">
        <v>10121.06</v>
      </c>
    </row>
    <row r="73222" spans="1:5" x14ac:dyDescent="0.25">
      <c r="A73222" t="s">
        <v>243507</v>
      </c>
      <c r="B73222" t="s">
        <v>243506</v>
      </c>
      <c r="C73222" t="s">
        <v>1</v>
      </c>
      <c r="D73222" t="s">
        <v>0</v>
      </c>
      <c r="E73222">
        <v>32454916.68</v>
      </c>
    </row>
    <row r="73223" spans="1:5" x14ac:dyDescent="0.25">
      <c r="A73223" t="s">
        <v>243505</v>
      </c>
      <c r="B73223" t="s">
        <v>243504</v>
      </c>
      <c r="C73223" t="s">
        <v>1</v>
      </c>
      <c r="D73223" t="s">
        <v>56</v>
      </c>
      <c r="E73223">
        <v>5341.65</v>
      </c>
    </row>
    <row r="73224" spans="1:5" x14ac:dyDescent="0.25">
      <c r="A73224" t="s">
        <v>243503</v>
      </c>
      <c r="B73224" t="s">
        <v>243502</v>
      </c>
      <c r="C73224" t="s">
        <v>1</v>
      </c>
      <c r="D73224" t="s">
        <v>0</v>
      </c>
      <c r="E73224">
        <v>12064133.6</v>
      </c>
    </row>
    <row r="73225" spans="1:5" x14ac:dyDescent="0.25">
      <c r="A73225" t="s">
        <v>243501</v>
      </c>
      <c r="B73225" t="s">
        <v>243500</v>
      </c>
      <c r="C73225" t="s">
        <v>1</v>
      </c>
      <c r="D73225" t="s">
        <v>0</v>
      </c>
      <c r="E73225">
        <v>5053.0200000000004</v>
      </c>
    </row>
    <row r="73226" spans="1:5" x14ac:dyDescent="0.25">
      <c r="A73226" t="s">
        <v>243499</v>
      </c>
      <c r="B73226" t="s">
        <v>243498</v>
      </c>
      <c r="C73226" t="s">
        <v>1</v>
      </c>
      <c r="D73226" t="s">
        <v>0</v>
      </c>
      <c r="E73226">
        <v>559904.55000000005</v>
      </c>
    </row>
    <row r="73227" spans="1:5" x14ac:dyDescent="0.25">
      <c r="A73227" t="s">
        <v>243497</v>
      </c>
      <c r="B73227" t="s">
        <v>243496</v>
      </c>
      <c r="C73227" t="s">
        <v>47</v>
      </c>
      <c r="D73227" t="s">
        <v>0</v>
      </c>
      <c r="E73227">
        <v>-707.99</v>
      </c>
    </row>
    <row r="73228" spans="1:5" x14ac:dyDescent="0.25">
      <c r="A73228" t="s">
        <v>243495</v>
      </c>
      <c r="B73228" t="s">
        <v>243494</v>
      </c>
      <c r="C73228" t="s">
        <v>1</v>
      </c>
      <c r="D73228" t="s">
        <v>0</v>
      </c>
      <c r="E73228">
        <v>480996.21</v>
      </c>
    </row>
    <row r="73229" spans="1:5" x14ac:dyDescent="0.25">
      <c r="A73229" t="s">
        <v>243493</v>
      </c>
      <c r="B73229" t="s">
        <v>243492</v>
      </c>
      <c r="C73229" t="s">
        <v>1</v>
      </c>
      <c r="D73229" t="s">
        <v>0</v>
      </c>
      <c r="E73229">
        <v>39378.06</v>
      </c>
    </row>
    <row r="73230" spans="1:5" x14ac:dyDescent="0.25">
      <c r="A73230" t="s">
        <v>243491</v>
      </c>
      <c r="B73230" t="s">
        <v>243490</v>
      </c>
      <c r="C73230" t="s">
        <v>1</v>
      </c>
      <c r="D73230" t="s">
        <v>0</v>
      </c>
      <c r="E73230">
        <v>751401.89</v>
      </c>
    </row>
    <row r="73231" spans="1:5" x14ac:dyDescent="0.25">
      <c r="A73231" t="s">
        <v>243489</v>
      </c>
      <c r="B73231" t="s">
        <v>243488</v>
      </c>
      <c r="C73231" t="s">
        <v>1</v>
      </c>
      <c r="D73231" t="s">
        <v>0</v>
      </c>
      <c r="E73231">
        <v>6477.05</v>
      </c>
    </row>
    <row r="73232" spans="1:5" x14ac:dyDescent="0.25">
      <c r="A73232" t="s">
        <v>243487</v>
      </c>
      <c r="B73232" t="s">
        <v>243486</v>
      </c>
      <c r="C73232" t="s">
        <v>1</v>
      </c>
      <c r="D73232" t="s">
        <v>21</v>
      </c>
      <c r="E73232">
        <v>284484.39</v>
      </c>
    </row>
    <row r="73233" spans="1:5" x14ac:dyDescent="0.25">
      <c r="A73233" t="s">
        <v>243485</v>
      </c>
      <c r="B73233" t="s">
        <v>243484</v>
      </c>
      <c r="C73233" t="s">
        <v>1</v>
      </c>
      <c r="D73233" t="s">
        <v>0</v>
      </c>
      <c r="E73233">
        <v>0</v>
      </c>
    </row>
    <row r="73234" spans="1:5" x14ac:dyDescent="0.25">
      <c r="A73234" t="s">
        <v>243483</v>
      </c>
      <c r="B73234" t="s">
        <v>243482</v>
      </c>
      <c r="C73234" t="s">
        <v>1</v>
      </c>
      <c r="D73234" t="s">
        <v>0</v>
      </c>
      <c r="E73234">
        <v>30000985.260000002</v>
      </c>
    </row>
    <row r="73235" spans="1:5" x14ac:dyDescent="0.25">
      <c r="A73235" t="s">
        <v>243481</v>
      </c>
      <c r="B73235" t="s">
        <v>243480</v>
      </c>
      <c r="C73235" t="s">
        <v>1</v>
      </c>
      <c r="D73235" t="s">
        <v>0</v>
      </c>
      <c r="E73235">
        <v>3545.09</v>
      </c>
    </row>
    <row r="73236" spans="1:5" x14ac:dyDescent="0.25">
      <c r="A73236" t="s">
        <v>47700</v>
      </c>
      <c r="B73236" t="s">
        <v>243479</v>
      </c>
      <c r="C73236" t="s">
        <v>1</v>
      </c>
      <c r="D73236" t="s">
        <v>0</v>
      </c>
      <c r="E73236">
        <v>1004.7</v>
      </c>
    </row>
    <row r="73237" spans="1:5" x14ac:dyDescent="0.25">
      <c r="A73237" t="s">
        <v>243478</v>
      </c>
      <c r="B73237" t="s">
        <v>243477</v>
      </c>
      <c r="C73237" t="s">
        <v>1</v>
      </c>
      <c r="D73237" t="s">
        <v>16</v>
      </c>
      <c r="E73237">
        <v>0</v>
      </c>
    </row>
    <row r="73238" spans="1:5" x14ac:dyDescent="0.25">
      <c r="A73238" t="s">
        <v>243476</v>
      </c>
      <c r="B73238" t="s">
        <v>243475</v>
      </c>
      <c r="C73238" t="s">
        <v>1</v>
      </c>
      <c r="D73238" t="s">
        <v>16</v>
      </c>
      <c r="E73238">
        <v>0</v>
      </c>
    </row>
    <row r="73239" spans="1:5" x14ac:dyDescent="0.25">
      <c r="A73239" t="s">
        <v>243474</v>
      </c>
      <c r="B73239" t="s">
        <v>243473</v>
      </c>
      <c r="C73239" t="s">
        <v>1</v>
      </c>
      <c r="D73239" t="s">
        <v>42</v>
      </c>
      <c r="E73239">
        <v>34356</v>
      </c>
    </row>
    <row r="73240" spans="1:5" x14ac:dyDescent="0.25">
      <c r="A73240" t="s">
        <v>243472</v>
      </c>
      <c r="B73240" t="s">
        <v>243471</v>
      </c>
      <c r="C73240" t="s">
        <v>1</v>
      </c>
      <c r="D73240" t="s">
        <v>16</v>
      </c>
      <c r="E73240">
        <v>0</v>
      </c>
    </row>
    <row r="73241" spans="1:5" x14ac:dyDescent="0.25">
      <c r="A73241" t="s">
        <v>243470</v>
      </c>
      <c r="B73241" t="s">
        <v>243469</v>
      </c>
      <c r="C73241" t="s">
        <v>1</v>
      </c>
      <c r="D73241" t="s">
        <v>0</v>
      </c>
      <c r="E73241">
        <v>205896.73</v>
      </c>
    </row>
    <row r="73242" spans="1:5" x14ac:dyDescent="0.25">
      <c r="A73242" t="s">
        <v>243468</v>
      </c>
      <c r="B73242" t="s">
        <v>243467</v>
      </c>
      <c r="C73242" t="s">
        <v>47</v>
      </c>
      <c r="D73242" t="s">
        <v>0</v>
      </c>
      <c r="E73242">
        <v>29981517.899999999</v>
      </c>
    </row>
    <row r="73243" spans="1:5" x14ac:dyDescent="0.25">
      <c r="A73243" t="s">
        <v>84860</v>
      </c>
      <c r="B73243" t="s">
        <v>243466</v>
      </c>
      <c r="C73243" t="s">
        <v>47</v>
      </c>
      <c r="D73243" t="s">
        <v>0</v>
      </c>
      <c r="E73243">
        <v>103659301.45</v>
      </c>
    </row>
    <row r="73244" spans="1:5" x14ac:dyDescent="0.25">
      <c r="A73244" t="s">
        <v>243465</v>
      </c>
      <c r="B73244" t="s">
        <v>146843</v>
      </c>
      <c r="C73244" t="s">
        <v>1</v>
      </c>
      <c r="D73244" t="s">
        <v>0</v>
      </c>
      <c r="E73244">
        <v>325731.03000000003</v>
      </c>
    </row>
    <row r="73245" spans="1:5" x14ac:dyDescent="0.25">
      <c r="A73245" t="s">
        <v>243464</v>
      </c>
      <c r="B73245" t="s">
        <v>53449</v>
      </c>
      <c r="C73245" t="s">
        <v>1</v>
      </c>
      <c r="D73245" t="s">
        <v>16</v>
      </c>
      <c r="E73245">
        <v>0</v>
      </c>
    </row>
    <row r="73246" spans="1:5" x14ac:dyDescent="0.25">
      <c r="A73246" t="s">
        <v>243463</v>
      </c>
      <c r="B73246" t="s">
        <v>243462</v>
      </c>
      <c r="C73246" t="s">
        <v>1</v>
      </c>
      <c r="D73246" t="s">
        <v>16</v>
      </c>
      <c r="E73246">
        <v>0</v>
      </c>
    </row>
    <row r="73247" spans="1:5" x14ac:dyDescent="0.25">
      <c r="A73247" t="s">
        <v>243461</v>
      </c>
      <c r="B73247" t="s">
        <v>243460</v>
      </c>
      <c r="C73247" t="s">
        <v>1</v>
      </c>
      <c r="D73247" t="s">
        <v>21</v>
      </c>
      <c r="E73247">
        <v>5638.82</v>
      </c>
    </row>
    <row r="73248" spans="1:5" x14ac:dyDescent="0.25">
      <c r="A73248" t="s">
        <v>243459</v>
      </c>
      <c r="B73248" t="s">
        <v>243458</v>
      </c>
      <c r="C73248" t="s">
        <v>1</v>
      </c>
      <c r="D73248" t="s">
        <v>0</v>
      </c>
      <c r="E73248">
        <v>19430387.789999999</v>
      </c>
    </row>
    <row r="73249" spans="1:5" x14ac:dyDescent="0.25">
      <c r="A73249" t="s">
        <v>243457</v>
      </c>
      <c r="B73249" t="s">
        <v>243456</v>
      </c>
      <c r="C73249" t="s">
        <v>1</v>
      </c>
      <c r="D73249" t="s">
        <v>0</v>
      </c>
      <c r="E73249">
        <v>55473.82</v>
      </c>
    </row>
    <row r="73250" spans="1:5" x14ac:dyDescent="0.25">
      <c r="A73250" t="s">
        <v>184027</v>
      </c>
      <c r="B73250" t="s">
        <v>243455</v>
      </c>
      <c r="C73250" t="s">
        <v>1</v>
      </c>
      <c r="D73250" t="s">
        <v>0</v>
      </c>
      <c r="E73250">
        <v>2359824.5</v>
      </c>
    </row>
    <row r="73251" spans="1:5" x14ac:dyDescent="0.25">
      <c r="A73251" t="s">
        <v>115578</v>
      </c>
      <c r="B73251" t="s">
        <v>243454</v>
      </c>
      <c r="C73251" t="s">
        <v>47</v>
      </c>
      <c r="D73251" t="s">
        <v>0</v>
      </c>
      <c r="E73251">
        <v>-2419421.87</v>
      </c>
    </row>
    <row r="73252" spans="1:5" x14ac:dyDescent="0.25">
      <c r="A73252" t="s">
        <v>243453</v>
      </c>
      <c r="B73252" t="s">
        <v>243452</v>
      </c>
      <c r="C73252" t="s">
        <v>1</v>
      </c>
      <c r="D73252" t="s">
        <v>0</v>
      </c>
      <c r="E73252">
        <v>20834.8</v>
      </c>
    </row>
    <row r="73253" spans="1:5" x14ac:dyDescent="0.25">
      <c r="A73253" t="s">
        <v>243451</v>
      </c>
      <c r="B73253" t="s">
        <v>243450</v>
      </c>
      <c r="C73253" t="s">
        <v>1</v>
      </c>
      <c r="D73253" t="s">
        <v>42</v>
      </c>
      <c r="E73253">
        <v>774.43</v>
      </c>
    </row>
    <row r="73254" spans="1:5" x14ac:dyDescent="0.25">
      <c r="A73254" t="s">
        <v>243449</v>
      </c>
      <c r="B73254" t="s">
        <v>243448</v>
      </c>
      <c r="C73254" t="s">
        <v>47</v>
      </c>
      <c r="D73254" t="s">
        <v>0</v>
      </c>
      <c r="E73254">
        <v>26446870.710000001</v>
      </c>
    </row>
    <row r="73255" spans="1:5" x14ac:dyDescent="0.25">
      <c r="A73255" t="s">
        <v>243447</v>
      </c>
      <c r="B73255" t="s">
        <v>243446</v>
      </c>
      <c r="C73255" t="s">
        <v>1</v>
      </c>
      <c r="D73255" t="s">
        <v>16</v>
      </c>
      <c r="E73255">
        <v>0</v>
      </c>
    </row>
    <row r="73256" spans="1:5" x14ac:dyDescent="0.25">
      <c r="A73256" t="s">
        <v>243445</v>
      </c>
      <c r="B73256" t="s">
        <v>243444</v>
      </c>
      <c r="C73256" t="s">
        <v>1</v>
      </c>
      <c r="D73256" t="s">
        <v>56</v>
      </c>
      <c r="E73256">
        <v>15832655.32</v>
      </c>
    </row>
    <row r="73257" spans="1:5" x14ac:dyDescent="0.25">
      <c r="A73257" t="s">
        <v>243443</v>
      </c>
      <c r="B73257" t="s">
        <v>243442</v>
      </c>
      <c r="C73257" t="s">
        <v>1</v>
      </c>
      <c r="D73257" t="s">
        <v>0</v>
      </c>
      <c r="E73257">
        <v>22166.21</v>
      </c>
    </row>
    <row r="73258" spans="1:5" x14ac:dyDescent="0.25">
      <c r="A73258" t="s">
        <v>243441</v>
      </c>
      <c r="B73258" t="s">
        <v>243440</v>
      </c>
      <c r="C73258" t="s">
        <v>1</v>
      </c>
      <c r="D73258" t="s">
        <v>16</v>
      </c>
      <c r="E73258">
        <v>0</v>
      </c>
    </row>
    <row r="73259" spans="1:5" x14ac:dyDescent="0.25">
      <c r="A73259" t="s">
        <v>243439</v>
      </c>
      <c r="B73259" t="s">
        <v>243438</v>
      </c>
      <c r="C73259" t="s">
        <v>1</v>
      </c>
      <c r="D73259" t="s">
        <v>0</v>
      </c>
      <c r="E73259">
        <v>2110.1999999999998</v>
      </c>
    </row>
    <row r="73260" spans="1:5" x14ac:dyDescent="0.25">
      <c r="A73260" t="s">
        <v>243437</v>
      </c>
      <c r="B73260" t="s">
        <v>243436</v>
      </c>
      <c r="C73260" t="s">
        <v>1</v>
      </c>
      <c r="D73260" t="s">
        <v>16</v>
      </c>
      <c r="E73260">
        <v>0</v>
      </c>
    </row>
    <row r="73261" spans="1:5" x14ac:dyDescent="0.25">
      <c r="A73261" t="s">
        <v>243435</v>
      </c>
      <c r="B73261" t="s">
        <v>243434</v>
      </c>
      <c r="C73261" t="s">
        <v>1</v>
      </c>
      <c r="D73261" t="s">
        <v>0</v>
      </c>
      <c r="E73261">
        <v>2118944.1</v>
      </c>
    </row>
    <row r="73262" spans="1:5" x14ac:dyDescent="0.25">
      <c r="A73262" t="s">
        <v>243433</v>
      </c>
      <c r="B73262" t="s">
        <v>243432</v>
      </c>
      <c r="C73262" t="s">
        <v>1</v>
      </c>
      <c r="D73262" t="s">
        <v>0</v>
      </c>
      <c r="E73262">
        <v>4202.4799999999996</v>
      </c>
    </row>
    <row r="73263" spans="1:5" x14ac:dyDescent="0.25">
      <c r="A73263" t="s">
        <v>243431</v>
      </c>
      <c r="B73263" t="s">
        <v>243430</v>
      </c>
      <c r="C73263" t="s">
        <v>1</v>
      </c>
      <c r="D73263" t="s">
        <v>0</v>
      </c>
      <c r="E73263">
        <v>11806888.33</v>
      </c>
    </row>
    <row r="73264" spans="1:5" x14ac:dyDescent="0.25">
      <c r="A73264" t="s">
        <v>243429</v>
      </c>
      <c r="B73264" t="s">
        <v>243428</v>
      </c>
      <c r="C73264" t="s">
        <v>1</v>
      </c>
      <c r="D73264" t="s">
        <v>42</v>
      </c>
      <c r="E73264">
        <v>1791.31</v>
      </c>
    </row>
    <row r="73265" spans="1:5" x14ac:dyDescent="0.25">
      <c r="A73265" t="s">
        <v>243427</v>
      </c>
      <c r="B73265" t="s">
        <v>243426</v>
      </c>
      <c r="C73265" t="s">
        <v>1</v>
      </c>
      <c r="D73265" t="s">
        <v>16</v>
      </c>
      <c r="E73265">
        <v>0</v>
      </c>
    </row>
    <row r="73266" spans="1:5" x14ac:dyDescent="0.25">
      <c r="A73266" t="s">
        <v>243425</v>
      </c>
      <c r="B73266" t="s">
        <v>243424</v>
      </c>
      <c r="C73266" t="s">
        <v>1</v>
      </c>
      <c r="D73266" t="s">
        <v>16</v>
      </c>
      <c r="E73266">
        <v>0</v>
      </c>
    </row>
    <row r="73267" spans="1:5" x14ac:dyDescent="0.25">
      <c r="A73267" t="s">
        <v>243423</v>
      </c>
      <c r="B73267" t="s">
        <v>243422</v>
      </c>
      <c r="C73267" t="s">
        <v>1</v>
      </c>
      <c r="D73267" t="s">
        <v>0</v>
      </c>
      <c r="E73267">
        <v>69286.66</v>
      </c>
    </row>
    <row r="73268" spans="1:5" x14ac:dyDescent="0.25">
      <c r="A73268" t="s">
        <v>243421</v>
      </c>
      <c r="B73268" t="s">
        <v>243420</v>
      </c>
      <c r="C73268" t="s">
        <v>1</v>
      </c>
      <c r="D73268" t="s">
        <v>0</v>
      </c>
      <c r="E73268">
        <v>53302.34</v>
      </c>
    </row>
    <row r="73269" spans="1:5" x14ac:dyDescent="0.25">
      <c r="A73269" t="s">
        <v>243419</v>
      </c>
      <c r="B73269" t="s">
        <v>243418</v>
      </c>
      <c r="C73269" t="s">
        <v>1</v>
      </c>
      <c r="D73269" t="s">
        <v>0</v>
      </c>
      <c r="E73269">
        <v>2980515</v>
      </c>
    </row>
    <row r="73270" spans="1:5" x14ac:dyDescent="0.25">
      <c r="A73270" t="s">
        <v>243417</v>
      </c>
      <c r="B73270" t="s">
        <v>243416</v>
      </c>
      <c r="C73270" t="s">
        <v>1</v>
      </c>
      <c r="D73270" t="s">
        <v>0</v>
      </c>
      <c r="E73270">
        <v>13608222.390000001</v>
      </c>
    </row>
    <row r="73271" spans="1:5" x14ac:dyDescent="0.25">
      <c r="A73271" t="s">
        <v>243415</v>
      </c>
      <c r="B73271" t="s">
        <v>243414</v>
      </c>
      <c r="C73271" t="s">
        <v>1</v>
      </c>
      <c r="D73271" t="s">
        <v>0</v>
      </c>
      <c r="E73271">
        <v>3828849.7</v>
      </c>
    </row>
    <row r="73272" spans="1:5" x14ac:dyDescent="0.25">
      <c r="A73272" t="s">
        <v>243413</v>
      </c>
      <c r="B73272" t="s">
        <v>243412</v>
      </c>
      <c r="C73272" t="s">
        <v>1</v>
      </c>
      <c r="D73272" t="s">
        <v>56</v>
      </c>
      <c r="E73272">
        <v>397560.24</v>
      </c>
    </row>
    <row r="73273" spans="1:5" x14ac:dyDescent="0.25">
      <c r="A73273" t="s">
        <v>243411</v>
      </c>
      <c r="B73273" t="s">
        <v>53698</v>
      </c>
      <c r="C73273" t="s">
        <v>1</v>
      </c>
      <c r="D73273" t="s">
        <v>0</v>
      </c>
      <c r="E73273">
        <v>5376.68</v>
      </c>
    </row>
    <row r="73274" spans="1:5" x14ac:dyDescent="0.25">
      <c r="A73274" t="s">
        <v>243410</v>
      </c>
      <c r="B73274" t="s">
        <v>243409</v>
      </c>
      <c r="C73274" t="s">
        <v>1</v>
      </c>
      <c r="D73274" t="s">
        <v>0</v>
      </c>
      <c r="E73274">
        <v>2012844.82</v>
      </c>
    </row>
    <row r="73275" spans="1:5" x14ac:dyDescent="0.25">
      <c r="A73275" t="s">
        <v>243408</v>
      </c>
      <c r="B73275" t="s">
        <v>243407</v>
      </c>
      <c r="C73275" t="s">
        <v>1</v>
      </c>
      <c r="D73275" t="s">
        <v>16</v>
      </c>
      <c r="E73275">
        <v>0</v>
      </c>
    </row>
    <row r="73276" spans="1:5" x14ac:dyDescent="0.25">
      <c r="A73276" t="s">
        <v>243406</v>
      </c>
      <c r="B73276" t="s">
        <v>243405</v>
      </c>
      <c r="C73276" t="s">
        <v>1</v>
      </c>
      <c r="D73276" t="s">
        <v>16</v>
      </c>
      <c r="E73276">
        <v>0</v>
      </c>
    </row>
    <row r="73277" spans="1:5" x14ac:dyDescent="0.25">
      <c r="A73277" t="s">
        <v>242539</v>
      </c>
      <c r="B73277" t="s">
        <v>243404</v>
      </c>
      <c r="C73277" t="s">
        <v>1</v>
      </c>
      <c r="D73277" t="s">
        <v>56</v>
      </c>
      <c r="E73277">
        <v>6928.98</v>
      </c>
    </row>
    <row r="73278" spans="1:5" x14ac:dyDescent="0.25">
      <c r="A73278" t="s">
        <v>243403</v>
      </c>
      <c r="B73278" t="s">
        <v>243402</v>
      </c>
      <c r="C73278" t="s">
        <v>1</v>
      </c>
      <c r="D73278" t="s">
        <v>21</v>
      </c>
      <c r="E73278">
        <v>113844.49</v>
      </c>
    </row>
    <row r="73279" spans="1:5" x14ac:dyDescent="0.25">
      <c r="A73279" t="s">
        <v>243401</v>
      </c>
      <c r="B73279" t="s">
        <v>243400</v>
      </c>
      <c r="C73279" t="s">
        <v>1</v>
      </c>
      <c r="D73279" t="s">
        <v>0</v>
      </c>
      <c r="E73279">
        <v>389</v>
      </c>
    </row>
    <row r="73280" spans="1:5" x14ac:dyDescent="0.25">
      <c r="A73280" t="s">
        <v>243399</v>
      </c>
      <c r="B73280" t="s">
        <v>108657</v>
      </c>
      <c r="C73280" t="s">
        <v>1</v>
      </c>
      <c r="D73280" t="s">
        <v>0</v>
      </c>
      <c r="E73280">
        <v>9304.52</v>
      </c>
    </row>
    <row r="73281" spans="1:5" x14ac:dyDescent="0.25">
      <c r="A73281" t="s">
        <v>243398</v>
      </c>
      <c r="B73281" t="s">
        <v>243397</v>
      </c>
      <c r="C73281" t="s">
        <v>1</v>
      </c>
      <c r="D73281" t="s">
        <v>0</v>
      </c>
      <c r="E73281">
        <v>350205.84</v>
      </c>
    </row>
    <row r="73282" spans="1:5" x14ac:dyDescent="0.25">
      <c r="A73282" t="s">
        <v>184061</v>
      </c>
      <c r="B73282" t="s">
        <v>243396</v>
      </c>
      <c r="C73282" t="s">
        <v>1</v>
      </c>
      <c r="D73282" t="s">
        <v>56</v>
      </c>
      <c r="E73282">
        <v>2776.68</v>
      </c>
    </row>
    <row r="73283" spans="1:5" x14ac:dyDescent="0.25">
      <c r="A73283" t="s">
        <v>243395</v>
      </c>
      <c r="B73283" t="s">
        <v>243394</v>
      </c>
      <c r="C73283" t="s">
        <v>1</v>
      </c>
      <c r="D73283" t="s">
        <v>0</v>
      </c>
      <c r="E73283">
        <v>171673.59</v>
      </c>
    </row>
    <row r="73284" spans="1:5" x14ac:dyDescent="0.25">
      <c r="A73284" t="s">
        <v>28540</v>
      </c>
      <c r="B73284" t="s">
        <v>243393</v>
      </c>
      <c r="C73284" t="s">
        <v>1</v>
      </c>
      <c r="D73284" t="s">
        <v>0</v>
      </c>
      <c r="E73284">
        <v>609600.69999999995</v>
      </c>
    </row>
    <row r="73285" spans="1:5" x14ac:dyDescent="0.25">
      <c r="A73285" t="s">
        <v>243392</v>
      </c>
      <c r="B73285" t="s">
        <v>243391</v>
      </c>
      <c r="C73285" t="s">
        <v>1</v>
      </c>
      <c r="D73285" t="s">
        <v>0</v>
      </c>
      <c r="E73285">
        <v>8445205.9100000001</v>
      </c>
    </row>
    <row r="73286" spans="1:5" x14ac:dyDescent="0.25">
      <c r="A73286" t="s">
        <v>243390</v>
      </c>
      <c r="B73286" t="s">
        <v>243389</v>
      </c>
      <c r="C73286" t="s">
        <v>1</v>
      </c>
      <c r="D73286" t="s">
        <v>16</v>
      </c>
      <c r="E73286">
        <v>0</v>
      </c>
    </row>
    <row r="73287" spans="1:5" x14ac:dyDescent="0.25">
      <c r="A73287" t="s">
        <v>243388</v>
      </c>
      <c r="B73287" t="s">
        <v>243387</v>
      </c>
      <c r="C73287" t="s">
        <v>1</v>
      </c>
      <c r="D73287" t="s">
        <v>0</v>
      </c>
      <c r="E73287">
        <v>29733.74</v>
      </c>
    </row>
    <row r="73288" spans="1:5" x14ac:dyDescent="0.25">
      <c r="A73288" t="s">
        <v>243386</v>
      </c>
      <c r="B73288" t="s">
        <v>243385</v>
      </c>
      <c r="C73288" t="s">
        <v>1</v>
      </c>
      <c r="D73288" t="s">
        <v>0</v>
      </c>
      <c r="E73288">
        <v>27192.82</v>
      </c>
    </row>
    <row r="73289" spans="1:5" x14ac:dyDescent="0.25">
      <c r="A73289" t="s">
        <v>243384</v>
      </c>
      <c r="B73289" t="s">
        <v>243383</v>
      </c>
      <c r="C73289" t="s">
        <v>1</v>
      </c>
      <c r="D73289" t="s">
        <v>16</v>
      </c>
      <c r="E73289">
        <v>0</v>
      </c>
    </row>
    <row r="73290" spans="1:5" x14ac:dyDescent="0.25">
      <c r="A73290" t="s">
        <v>243382</v>
      </c>
      <c r="B73290" t="s">
        <v>243381</v>
      </c>
      <c r="C73290" t="s">
        <v>1</v>
      </c>
      <c r="D73290" t="s">
        <v>0</v>
      </c>
      <c r="E73290">
        <v>19695706.050000001</v>
      </c>
    </row>
    <row r="73291" spans="1:5" x14ac:dyDescent="0.25">
      <c r="A73291" t="s">
        <v>243380</v>
      </c>
      <c r="B73291" t="s">
        <v>243379</v>
      </c>
      <c r="C73291" t="s">
        <v>1</v>
      </c>
      <c r="D73291" t="s">
        <v>0</v>
      </c>
      <c r="E73291">
        <v>393346.79</v>
      </c>
    </row>
    <row r="73292" spans="1:5" x14ac:dyDescent="0.25">
      <c r="A73292" t="s">
        <v>243378</v>
      </c>
      <c r="B73292" t="s">
        <v>243377</v>
      </c>
      <c r="C73292" t="s">
        <v>1</v>
      </c>
      <c r="D73292" t="s">
        <v>0</v>
      </c>
      <c r="E73292">
        <v>5048023.67</v>
      </c>
    </row>
    <row r="73293" spans="1:5" x14ac:dyDescent="0.25">
      <c r="A73293" t="s">
        <v>243376</v>
      </c>
      <c r="B73293" t="s">
        <v>243375</v>
      </c>
      <c r="C73293" t="s">
        <v>1</v>
      </c>
      <c r="D73293" t="s">
        <v>0</v>
      </c>
      <c r="E73293">
        <v>958768.32</v>
      </c>
    </row>
    <row r="73294" spans="1:5" x14ac:dyDescent="0.25">
      <c r="A73294" t="s">
        <v>243374</v>
      </c>
      <c r="B73294" t="s">
        <v>243373</v>
      </c>
      <c r="C73294" t="s">
        <v>1</v>
      </c>
      <c r="D73294" t="s">
        <v>0</v>
      </c>
      <c r="E73294">
        <v>548.04999999999995</v>
      </c>
    </row>
    <row r="73295" spans="1:5" x14ac:dyDescent="0.25">
      <c r="A73295" t="s">
        <v>48753</v>
      </c>
      <c r="B73295" t="s">
        <v>243372</v>
      </c>
      <c r="C73295" t="s">
        <v>1</v>
      </c>
      <c r="D73295" t="s">
        <v>0</v>
      </c>
      <c r="E73295">
        <v>411229.95</v>
      </c>
    </row>
    <row r="73296" spans="1:5" x14ac:dyDescent="0.25">
      <c r="A73296" t="s">
        <v>243371</v>
      </c>
      <c r="B73296" t="s">
        <v>243370</v>
      </c>
      <c r="C73296" t="s">
        <v>1</v>
      </c>
      <c r="D73296" t="s">
        <v>21</v>
      </c>
      <c r="E73296">
        <v>444765.56</v>
      </c>
    </row>
    <row r="73297" spans="1:5" x14ac:dyDescent="0.25">
      <c r="A73297" t="s">
        <v>243369</v>
      </c>
      <c r="B73297" t="s">
        <v>243368</v>
      </c>
      <c r="C73297" t="s">
        <v>1</v>
      </c>
      <c r="D73297" t="s">
        <v>16</v>
      </c>
      <c r="E73297">
        <v>0</v>
      </c>
    </row>
    <row r="73298" spans="1:5" x14ac:dyDescent="0.25">
      <c r="A73298" t="s">
        <v>243367</v>
      </c>
      <c r="B73298" t="s">
        <v>243366</v>
      </c>
      <c r="C73298" t="s">
        <v>1</v>
      </c>
      <c r="D73298" t="s">
        <v>0</v>
      </c>
      <c r="E73298">
        <v>256.89</v>
      </c>
    </row>
    <row r="73299" spans="1:5" x14ac:dyDescent="0.25">
      <c r="A73299" t="s">
        <v>243365</v>
      </c>
      <c r="B73299" t="s">
        <v>243364</v>
      </c>
      <c r="C73299" t="s">
        <v>1</v>
      </c>
      <c r="D73299" t="s">
        <v>0</v>
      </c>
      <c r="E73299">
        <v>0.98</v>
      </c>
    </row>
    <row r="73300" spans="1:5" x14ac:dyDescent="0.25">
      <c r="A73300" t="s">
        <v>243363</v>
      </c>
      <c r="B73300" t="s">
        <v>243362</v>
      </c>
      <c r="C73300" t="s">
        <v>1</v>
      </c>
      <c r="D73300" t="s">
        <v>0</v>
      </c>
      <c r="E73300">
        <v>5295513.88</v>
      </c>
    </row>
    <row r="73301" spans="1:5" x14ac:dyDescent="0.25">
      <c r="A73301" t="s">
        <v>243361</v>
      </c>
      <c r="B73301" t="s">
        <v>243360</v>
      </c>
      <c r="C73301" t="s">
        <v>1</v>
      </c>
      <c r="D73301" t="s">
        <v>0</v>
      </c>
      <c r="E73301">
        <v>135931.95000000001</v>
      </c>
    </row>
    <row r="73302" spans="1:5" x14ac:dyDescent="0.25">
      <c r="A73302" t="s">
        <v>243359</v>
      </c>
      <c r="B73302" t="s">
        <v>243358</v>
      </c>
      <c r="C73302" t="s">
        <v>1</v>
      </c>
      <c r="D73302" t="s">
        <v>0</v>
      </c>
      <c r="E73302">
        <v>87.16</v>
      </c>
    </row>
    <row r="73303" spans="1:5" x14ac:dyDescent="0.25">
      <c r="A73303" t="s">
        <v>243357</v>
      </c>
      <c r="B73303" t="s">
        <v>243356</v>
      </c>
      <c r="C73303" t="s">
        <v>1</v>
      </c>
      <c r="D73303" t="s">
        <v>0</v>
      </c>
      <c r="E73303">
        <v>1431.59</v>
      </c>
    </row>
    <row r="73304" spans="1:5" x14ac:dyDescent="0.25">
      <c r="A73304" t="s">
        <v>243355</v>
      </c>
      <c r="B73304" t="s">
        <v>243354</v>
      </c>
      <c r="C73304" t="s">
        <v>1</v>
      </c>
      <c r="D73304" t="s">
        <v>0</v>
      </c>
      <c r="E73304">
        <v>258738.6</v>
      </c>
    </row>
    <row r="73305" spans="1:5" x14ac:dyDescent="0.25">
      <c r="A73305" t="s">
        <v>243353</v>
      </c>
      <c r="B73305" t="s">
        <v>243352</v>
      </c>
      <c r="C73305" t="s">
        <v>1</v>
      </c>
      <c r="D73305" t="s">
        <v>0</v>
      </c>
      <c r="E73305">
        <v>854967.23</v>
      </c>
    </row>
    <row r="73306" spans="1:5" x14ac:dyDescent="0.25">
      <c r="A73306" t="s">
        <v>243351</v>
      </c>
      <c r="B73306" t="s">
        <v>243350</v>
      </c>
      <c r="C73306" t="s">
        <v>1</v>
      </c>
      <c r="D73306" t="s">
        <v>16</v>
      </c>
      <c r="E73306">
        <v>0</v>
      </c>
    </row>
    <row r="73307" spans="1:5" x14ac:dyDescent="0.25">
      <c r="A73307" t="s">
        <v>243349</v>
      </c>
      <c r="B73307" t="s">
        <v>243348</v>
      </c>
      <c r="C73307" t="s">
        <v>1</v>
      </c>
      <c r="D73307" t="s">
        <v>0</v>
      </c>
      <c r="E73307">
        <v>1243.32</v>
      </c>
    </row>
    <row r="73308" spans="1:5" x14ac:dyDescent="0.25">
      <c r="A73308" t="s">
        <v>243347</v>
      </c>
      <c r="B73308" t="s">
        <v>243346</v>
      </c>
      <c r="C73308" t="s">
        <v>1</v>
      </c>
      <c r="D73308" t="s">
        <v>0</v>
      </c>
      <c r="E73308">
        <v>714.71</v>
      </c>
    </row>
    <row r="73309" spans="1:5" x14ac:dyDescent="0.25">
      <c r="A73309" t="s">
        <v>243345</v>
      </c>
      <c r="B73309" t="s">
        <v>243344</v>
      </c>
      <c r="C73309" t="s">
        <v>1</v>
      </c>
      <c r="D73309" t="s">
        <v>56</v>
      </c>
      <c r="E73309">
        <v>5404.59</v>
      </c>
    </row>
    <row r="73310" spans="1:5" x14ac:dyDescent="0.25">
      <c r="A73310" t="s">
        <v>243343</v>
      </c>
      <c r="B73310" t="s">
        <v>243342</v>
      </c>
      <c r="C73310" t="s">
        <v>1</v>
      </c>
      <c r="D73310" t="s">
        <v>0</v>
      </c>
      <c r="E73310">
        <v>1798.79</v>
      </c>
    </row>
    <row r="73311" spans="1:5" x14ac:dyDescent="0.25">
      <c r="A73311" t="s">
        <v>243341</v>
      </c>
      <c r="B73311" t="s">
        <v>243340</v>
      </c>
      <c r="C73311" t="s">
        <v>1</v>
      </c>
      <c r="D73311" t="s">
        <v>0</v>
      </c>
      <c r="E73311">
        <v>169878.73</v>
      </c>
    </row>
    <row r="73312" spans="1:5" x14ac:dyDescent="0.25">
      <c r="A73312" t="s">
        <v>243339</v>
      </c>
      <c r="B73312" t="s">
        <v>243338</v>
      </c>
      <c r="C73312" t="s">
        <v>1</v>
      </c>
      <c r="D73312" t="s">
        <v>16</v>
      </c>
      <c r="E73312">
        <v>0</v>
      </c>
    </row>
    <row r="73313" spans="1:5" x14ac:dyDescent="0.25">
      <c r="A73313" t="s">
        <v>243337</v>
      </c>
      <c r="B73313" t="s">
        <v>243336</v>
      </c>
      <c r="C73313" t="s">
        <v>1</v>
      </c>
      <c r="D73313" t="s">
        <v>21</v>
      </c>
      <c r="E73313">
        <v>10365.82</v>
      </c>
    </row>
    <row r="73314" spans="1:5" x14ac:dyDescent="0.25">
      <c r="A73314" t="s">
        <v>243335</v>
      </c>
      <c r="B73314" t="s">
        <v>243334</v>
      </c>
      <c r="C73314" t="s">
        <v>1</v>
      </c>
      <c r="D73314" t="s">
        <v>0</v>
      </c>
      <c r="E73314">
        <v>201978002.69</v>
      </c>
    </row>
    <row r="73315" spans="1:5" x14ac:dyDescent="0.25">
      <c r="A73315" t="s">
        <v>243333</v>
      </c>
      <c r="B73315" t="s">
        <v>243332</v>
      </c>
      <c r="C73315" t="s">
        <v>1</v>
      </c>
      <c r="D73315" t="s">
        <v>0</v>
      </c>
      <c r="E73315">
        <v>193038.33</v>
      </c>
    </row>
    <row r="73316" spans="1:5" x14ac:dyDescent="0.25">
      <c r="A73316" t="s">
        <v>243331</v>
      </c>
      <c r="B73316" t="s">
        <v>243330</v>
      </c>
      <c r="C73316" t="s">
        <v>1</v>
      </c>
      <c r="D73316" t="s">
        <v>0</v>
      </c>
      <c r="E73316">
        <v>2468640.0699999998</v>
      </c>
    </row>
    <row r="73317" spans="1:5" x14ac:dyDescent="0.25">
      <c r="A73317" t="s">
        <v>243329</v>
      </c>
      <c r="B73317" t="s">
        <v>243328</v>
      </c>
      <c r="C73317" t="s">
        <v>1</v>
      </c>
      <c r="D73317" t="s">
        <v>0</v>
      </c>
      <c r="E73317">
        <v>982047.75</v>
      </c>
    </row>
    <row r="73318" spans="1:5" x14ac:dyDescent="0.25">
      <c r="A73318" t="s">
        <v>243327</v>
      </c>
      <c r="B73318" t="s">
        <v>243326</v>
      </c>
      <c r="C73318" t="s">
        <v>1</v>
      </c>
      <c r="D73318" t="s">
        <v>0</v>
      </c>
      <c r="E73318">
        <v>4812.53</v>
      </c>
    </row>
    <row r="73319" spans="1:5" x14ac:dyDescent="0.25">
      <c r="A73319" t="s">
        <v>243325</v>
      </c>
      <c r="B73319" t="s">
        <v>243324</v>
      </c>
      <c r="C73319" t="s">
        <v>1</v>
      </c>
      <c r="D73319" t="s">
        <v>0</v>
      </c>
      <c r="E73319">
        <v>6454459.25</v>
      </c>
    </row>
    <row r="73320" spans="1:5" x14ac:dyDescent="0.25">
      <c r="A73320" t="s">
        <v>177963</v>
      </c>
      <c r="B73320" t="s">
        <v>243323</v>
      </c>
      <c r="C73320" t="s">
        <v>47</v>
      </c>
      <c r="D73320" t="s">
        <v>0</v>
      </c>
      <c r="E73320">
        <v>4587.17</v>
      </c>
    </row>
    <row r="73321" spans="1:5" x14ac:dyDescent="0.25">
      <c r="A73321" t="s">
        <v>243322</v>
      </c>
      <c r="B73321" t="s">
        <v>9148</v>
      </c>
      <c r="C73321" t="s">
        <v>1</v>
      </c>
      <c r="D73321" t="s">
        <v>0</v>
      </c>
      <c r="E73321">
        <v>56.71</v>
      </c>
    </row>
    <row r="73322" spans="1:5" x14ac:dyDescent="0.25">
      <c r="A73322" t="s">
        <v>243321</v>
      </c>
      <c r="B73322" t="s">
        <v>243320</v>
      </c>
      <c r="C73322" t="s">
        <v>1</v>
      </c>
      <c r="D73322" t="s">
        <v>0</v>
      </c>
      <c r="E73322">
        <v>38791.67</v>
      </c>
    </row>
    <row r="73323" spans="1:5" x14ac:dyDescent="0.25">
      <c r="A73323" t="s">
        <v>243319</v>
      </c>
      <c r="B73323" t="s">
        <v>243318</v>
      </c>
      <c r="C73323" t="s">
        <v>1</v>
      </c>
      <c r="D73323" t="s">
        <v>16</v>
      </c>
      <c r="E73323">
        <v>0</v>
      </c>
    </row>
    <row r="73324" spans="1:5" x14ac:dyDescent="0.25">
      <c r="A73324" t="s">
        <v>243317</v>
      </c>
      <c r="B73324" t="s">
        <v>243316</v>
      </c>
      <c r="C73324" t="s">
        <v>1</v>
      </c>
      <c r="D73324" t="s">
        <v>0</v>
      </c>
      <c r="E73324">
        <v>340374.57</v>
      </c>
    </row>
    <row r="73325" spans="1:5" x14ac:dyDescent="0.25">
      <c r="A73325" t="s">
        <v>243315</v>
      </c>
      <c r="B73325" t="s">
        <v>243314</v>
      </c>
      <c r="C73325" t="s">
        <v>1</v>
      </c>
      <c r="D73325" t="s">
        <v>16</v>
      </c>
      <c r="E73325">
        <v>0</v>
      </c>
    </row>
    <row r="73326" spans="1:5" x14ac:dyDescent="0.25">
      <c r="A73326" t="s">
        <v>243313</v>
      </c>
      <c r="B73326" t="s">
        <v>243312</v>
      </c>
      <c r="C73326" t="s">
        <v>1</v>
      </c>
      <c r="D73326" t="s">
        <v>0</v>
      </c>
      <c r="E73326">
        <v>3749.39</v>
      </c>
    </row>
    <row r="73327" spans="1:5" x14ac:dyDescent="0.25">
      <c r="A73327" t="s">
        <v>243311</v>
      </c>
      <c r="B73327" t="s">
        <v>243310</v>
      </c>
      <c r="C73327" t="s">
        <v>1</v>
      </c>
      <c r="D73327" t="s">
        <v>0</v>
      </c>
      <c r="E73327">
        <v>180.67</v>
      </c>
    </row>
    <row r="73328" spans="1:5" x14ac:dyDescent="0.25">
      <c r="A73328" t="s">
        <v>243309</v>
      </c>
      <c r="B73328" t="s">
        <v>243308</v>
      </c>
      <c r="C73328" t="s">
        <v>1</v>
      </c>
      <c r="D73328" t="s">
        <v>0</v>
      </c>
      <c r="E73328">
        <v>12413882.609999999</v>
      </c>
    </row>
    <row r="73329" spans="1:5" x14ac:dyDescent="0.25">
      <c r="A73329" t="s">
        <v>243307</v>
      </c>
      <c r="B73329" t="s">
        <v>243306</v>
      </c>
      <c r="C73329" t="s">
        <v>1</v>
      </c>
      <c r="D73329" t="s">
        <v>0</v>
      </c>
      <c r="E73329">
        <v>1192814.01</v>
      </c>
    </row>
    <row r="73330" spans="1:5" x14ac:dyDescent="0.25">
      <c r="A73330" t="s">
        <v>243305</v>
      </c>
      <c r="B73330" t="s">
        <v>243304</v>
      </c>
      <c r="C73330" t="s">
        <v>1</v>
      </c>
      <c r="D73330" t="s">
        <v>16</v>
      </c>
      <c r="E73330">
        <v>0</v>
      </c>
    </row>
    <row r="73331" spans="1:5" x14ac:dyDescent="0.25">
      <c r="A73331" t="s">
        <v>243303</v>
      </c>
      <c r="B73331" t="s">
        <v>243302</v>
      </c>
      <c r="C73331" t="s">
        <v>1</v>
      </c>
      <c r="D73331" t="s">
        <v>0</v>
      </c>
      <c r="E73331">
        <v>1090852.58</v>
      </c>
    </row>
    <row r="73332" spans="1:5" x14ac:dyDescent="0.25">
      <c r="A73332" t="s">
        <v>204167</v>
      </c>
      <c r="B73332" t="s">
        <v>243301</v>
      </c>
      <c r="C73332" t="s">
        <v>47</v>
      </c>
      <c r="D73332" t="s">
        <v>735</v>
      </c>
      <c r="E73332">
        <v>-13041.96</v>
      </c>
    </row>
    <row r="73333" spans="1:5" x14ac:dyDescent="0.25">
      <c r="A73333" t="s">
        <v>243300</v>
      </c>
      <c r="B73333" t="s">
        <v>243299</v>
      </c>
      <c r="C73333" t="s">
        <v>1</v>
      </c>
      <c r="D73333" t="s">
        <v>1510</v>
      </c>
      <c r="E73333">
        <v>414096.97</v>
      </c>
    </row>
    <row r="73334" spans="1:5" x14ac:dyDescent="0.25">
      <c r="A73334" t="s">
        <v>243298</v>
      </c>
      <c r="B73334" t="s">
        <v>243297</v>
      </c>
      <c r="C73334" t="s">
        <v>1</v>
      </c>
      <c r="D73334" t="s">
        <v>0</v>
      </c>
      <c r="E73334">
        <v>937.02</v>
      </c>
    </row>
    <row r="73335" spans="1:5" x14ac:dyDescent="0.25">
      <c r="A73335" t="s">
        <v>243296</v>
      </c>
      <c r="B73335" t="s">
        <v>243295</v>
      </c>
      <c r="C73335" t="s">
        <v>1</v>
      </c>
      <c r="D73335" t="s">
        <v>0</v>
      </c>
      <c r="E73335">
        <v>2330904.7400000002</v>
      </c>
    </row>
    <row r="73336" spans="1:5" x14ac:dyDescent="0.25">
      <c r="A73336" t="s">
        <v>243294</v>
      </c>
      <c r="B73336" t="s">
        <v>243293</v>
      </c>
      <c r="C73336" t="s">
        <v>1</v>
      </c>
      <c r="D73336" t="s">
        <v>21</v>
      </c>
      <c r="E73336">
        <v>253559.67</v>
      </c>
    </row>
    <row r="73337" spans="1:5" x14ac:dyDescent="0.25">
      <c r="A73337" t="s">
        <v>243292</v>
      </c>
      <c r="B73337" t="s">
        <v>243291</v>
      </c>
      <c r="C73337" t="s">
        <v>1</v>
      </c>
      <c r="D73337" t="s">
        <v>16</v>
      </c>
      <c r="E73337">
        <v>0</v>
      </c>
    </row>
    <row r="73338" spans="1:5" x14ac:dyDescent="0.25">
      <c r="A73338" t="s">
        <v>243290</v>
      </c>
      <c r="B73338" t="s">
        <v>243289</v>
      </c>
      <c r="C73338" t="s">
        <v>1</v>
      </c>
      <c r="D73338" t="s">
        <v>16</v>
      </c>
      <c r="E73338">
        <v>0</v>
      </c>
    </row>
    <row r="73339" spans="1:5" x14ac:dyDescent="0.25">
      <c r="A73339" t="s">
        <v>69721</v>
      </c>
      <c r="B73339" t="s">
        <v>243288</v>
      </c>
      <c r="C73339" t="s">
        <v>1</v>
      </c>
      <c r="D73339" t="s">
        <v>0</v>
      </c>
      <c r="E73339">
        <v>669039.18999999994</v>
      </c>
    </row>
    <row r="73340" spans="1:5" x14ac:dyDescent="0.25">
      <c r="A73340" t="s">
        <v>69254</v>
      </c>
      <c r="B73340" t="s">
        <v>211599</v>
      </c>
      <c r="C73340" t="s">
        <v>1</v>
      </c>
      <c r="D73340" t="s">
        <v>0</v>
      </c>
      <c r="E73340">
        <v>50113.99</v>
      </c>
    </row>
    <row r="73341" spans="1:5" x14ac:dyDescent="0.25">
      <c r="A73341" t="s">
        <v>243287</v>
      </c>
      <c r="B73341" t="s">
        <v>243286</v>
      </c>
      <c r="C73341" t="s">
        <v>1</v>
      </c>
      <c r="D73341" t="s">
        <v>0</v>
      </c>
      <c r="E73341">
        <v>11217414.33</v>
      </c>
    </row>
    <row r="73342" spans="1:5" x14ac:dyDescent="0.25">
      <c r="A73342" t="s">
        <v>243285</v>
      </c>
      <c r="B73342" t="s">
        <v>243284</v>
      </c>
      <c r="C73342" t="s">
        <v>1</v>
      </c>
      <c r="D73342" t="s">
        <v>0</v>
      </c>
      <c r="E73342">
        <v>532458.78</v>
      </c>
    </row>
    <row r="73343" spans="1:5" x14ac:dyDescent="0.25">
      <c r="A73343" t="s">
        <v>243283</v>
      </c>
      <c r="B73343" t="s">
        <v>243282</v>
      </c>
      <c r="C73343" t="s">
        <v>1</v>
      </c>
      <c r="D73343" t="s">
        <v>16</v>
      </c>
      <c r="E73343">
        <v>0</v>
      </c>
    </row>
    <row r="73344" spans="1:5" x14ac:dyDescent="0.25">
      <c r="A73344" t="s">
        <v>243281</v>
      </c>
      <c r="B73344" t="s">
        <v>243280</v>
      </c>
      <c r="C73344" t="s">
        <v>1</v>
      </c>
      <c r="D73344" t="s">
        <v>0</v>
      </c>
      <c r="E73344">
        <v>400391.55</v>
      </c>
    </row>
    <row r="73345" spans="1:5" x14ac:dyDescent="0.25">
      <c r="A73345" t="s">
        <v>243279</v>
      </c>
      <c r="B73345" t="s">
        <v>243278</v>
      </c>
      <c r="C73345" t="s">
        <v>1</v>
      </c>
      <c r="D73345" t="s">
        <v>0</v>
      </c>
      <c r="E73345">
        <v>585703.38</v>
      </c>
    </row>
    <row r="73346" spans="1:5" x14ac:dyDescent="0.25">
      <c r="A73346" t="s">
        <v>243277</v>
      </c>
      <c r="B73346" t="s">
        <v>243276</v>
      </c>
      <c r="C73346" t="s">
        <v>1</v>
      </c>
      <c r="D73346" t="s">
        <v>42</v>
      </c>
      <c r="E73346">
        <v>6484.11</v>
      </c>
    </row>
    <row r="73347" spans="1:5" x14ac:dyDescent="0.25">
      <c r="A73347" t="s">
        <v>243275</v>
      </c>
      <c r="B73347" t="s">
        <v>243274</v>
      </c>
      <c r="C73347" t="s">
        <v>1</v>
      </c>
      <c r="D73347" t="s">
        <v>0</v>
      </c>
      <c r="E73347">
        <v>1417417.09</v>
      </c>
    </row>
    <row r="73348" spans="1:5" x14ac:dyDescent="0.25">
      <c r="A73348" t="s">
        <v>243273</v>
      </c>
      <c r="B73348" t="s">
        <v>243272</v>
      </c>
      <c r="C73348" t="s">
        <v>1</v>
      </c>
      <c r="D73348" t="s">
        <v>0</v>
      </c>
      <c r="E73348">
        <v>7403653.9900000002</v>
      </c>
    </row>
    <row r="73349" spans="1:5" x14ac:dyDescent="0.25">
      <c r="A73349" t="s">
        <v>34368</v>
      </c>
      <c r="B73349" t="s">
        <v>243271</v>
      </c>
      <c r="C73349" t="s">
        <v>1</v>
      </c>
      <c r="D73349" t="s">
        <v>21</v>
      </c>
      <c r="E73349">
        <v>6494.47</v>
      </c>
    </row>
    <row r="73350" spans="1:5" x14ac:dyDescent="0.25">
      <c r="A73350" t="s">
        <v>243270</v>
      </c>
      <c r="B73350" t="s">
        <v>243269</v>
      </c>
      <c r="C73350" t="s">
        <v>1</v>
      </c>
      <c r="D73350" t="s">
        <v>0</v>
      </c>
      <c r="E73350">
        <v>7009974.9699999997</v>
      </c>
    </row>
    <row r="73351" spans="1:5" x14ac:dyDescent="0.25">
      <c r="A73351" t="s">
        <v>243268</v>
      </c>
      <c r="B73351" t="s">
        <v>243267</v>
      </c>
      <c r="C73351" t="s">
        <v>1</v>
      </c>
      <c r="D73351" t="s">
        <v>0</v>
      </c>
      <c r="E73351">
        <v>860663.74</v>
      </c>
    </row>
    <row r="73352" spans="1:5" x14ac:dyDescent="0.25">
      <c r="A73352" t="s">
        <v>197510</v>
      </c>
      <c r="B73352" t="s">
        <v>243266</v>
      </c>
      <c r="C73352" t="s">
        <v>47</v>
      </c>
      <c r="D73352" t="s">
        <v>0</v>
      </c>
      <c r="E73352">
        <v>785143.1</v>
      </c>
    </row>
    <row r="73353" spans="1:5" x14ac:dyDescent="0.25">
      <c r="A73353" t="s">
        <v>243265</v>
      </c>
      <c r="B73353" t="s">
        <v>243264</v>
      </c>
      <c r="C73353" t="s">
        <v>1</v>
      </c>
      <c r="D73353" t="s">
        <v>0</v>
      </c>
      <c r="E73353">
        <v>5183914.45</v>
      </c>
    </row>
    <row r="73354" spans="1:5" x14ac:dyDescent="0.25">
      <c r="A73354" t="s">
        <v>243263</v>
      </c>
      <c r="B73354" t="s">
        <v>243262</v>
      </c>
      <c r="C73354" t="s">
        <v>1</v>
      </c>
      <c r="D73354" t="s">
        <v>21</v>
      </c>
      <c r="E73354">
        <v>47308.55</v>
      </c>
    </row>
    <row r="73355" spans="1:5" x14ac:dyDescent="0.25">
      <c r="A73355" t="s">
        <v>243261</v>
      </c>
      <c r="B73355" t="s">
        <v>111311</v>
      </c>
      <c r="C73355" t="s">
        <v>1</v>
      </c>
      <c r="D73355" t="s">
        <v>0</v>
      </c>
      <c r="E73355">
        <v>3358.52</v>
      </c>
    </row>
    <row r="73356" spans="1:5" x14ac:dyDescent="0.25">
      <c r="A73356" t="s">
        <v>243260</v>
      </c>
      <c r="B73356" t="s">
        <v>243259</v>
      </c>
      <c r="C73356" t="s">
        <v>1</v>
      </c>
      <c r="D73356" t="s">
        <v>0</v>
      </c>
      <c r="E73356">
        <v>11808.92</v>
      </c>
    </row>
    <row r="73357" spans="1:5" x14ac:dyDescent="0.25">
      <c r="A73357" t="s">
        <v>243258</v>
      </c>
      <c r="B73357" t="s">
        <v>243257</v>
      </c>
      <c r="C73357" t="s">
        <v>1</v>
      </c>
      <c r="D73357" t="s">
        <v>21</v>
      </c>
      <c r="E73357">
        <v>694663.96</v>
      </c>
    </row>
    <row r="73358" spans="1:5" x14ac:dyDescent="0.25">
      <c r="A73358" t="s">
        <v>243256</v>
      </c>
      <c r="B73358" t="s">
        <v>243255</v>
      </c>
      <c r="C73358" t="s">
        <v>1</v>
      </c>
      <c r="D73358" t="s">
        <v>0</v>
      </c>
      <c r="E73358">
        <v>906193.48</v>
      </c>
    </row>
    <row r="73359" spans="1:5" x14ac:dyDescent="0.25">
      <c r="A73359" t="s">
        <v>243254</v>
      </c>
      <c r="B73359" t="s">
        <v>243253</v>
      </c>
      <c r="C73359" t="s">
        <v>1</v>
      </c>
      <c r="D73359" t="s">
        <v>42</v>
      </c>
      <c r="E73359">
        <v>3266.38</v>
      </c>
    </row>
    <row r="73360" spans="1:5" x14ac:dyDescent="0.25">
      <c r="A73360" t="s">
        <v>243252</v>
      </c>
      <c r="B73360" t="s">
        <v>243251</v>
      </c>
      <c r="C73360" t="s">
        <v>1</v>
      </c>
      <c r="D73360" t="s">
        <v>16</v>
      </c>
      <c r="E73360">
        <v>0</v>
      </c>
    </row>
    <row r="73361" spans="1:5" x14ac:dyDescent="0.25">
      <c r="A73361" t="s">
        <v>243250</v>
      </c>
      <c r="B73361" t="s">
        <v>243249</v>
      </c>
      <c r="C73361" t="s">
        <v>1</v>
      </c>
      <c r="D73361" t="s">
        <v>0</v>
      </c>
      <c r="E73361">
        <v>256833.11</v>
      </c>
    </row>
    <row r="73362" spans="1:5" x14ac:dyDescent="0.25">
      <c r="A73362" t="s">
        <v>243248</v>
      </c>
      <c r="B73362" t="s">
        <v>243247</v>
      </c>
      <c r="C73362" t="s">
        <v>1</v>
      </c>
      <c r="D73362" t="s">
        <v>0</v>
      </c>
      <c r="E73362">
        <v>6520305.4100000001</v>
      </c>
    </row>
    <row r="73363" spans="1:5" x14ac:dyDescent="0.25">
      <c r="A73363" t="s">
        <v>243246</v>
      </c>
      <c r="B73363" t="s">
        <v>243245</v>
      </c>
      <c r="C73363" t="s">
        <v>1</v>
      </c>
      <c r="D73363" t="s">
        <v>0</v>
      </c>
      <c r="E73363">
        <v>163211.31</v>
      </c>
    </row>
    <row r="73364" spans="1:5" x14ac:dyDescent="0.25">
      <c r="A73364" t="s">
        <v>243244</v>
      </c>
      <c r="B73364" t="s">
        <v>243243</v>
      </c>
      <c r="C73364" t="s">
        <v>1</v>
      </c>
      <c r="D73364" t="s">
        <v>0</v>
      </c>
      <c r="E73364">
        <v>119633.51</v>
      </c>
    </row>
    <row r="73365" spans="1:5" x14ac:dyDescent="0.25">
      <c r="A73365" t="s">
        <v>243242</v>
      </c>
      <c r="B73365" t="s">
        <v>243241</v>
      </c>
      <c r="C73365" t="s">
        <v>1</v>
      </c>
      <c r="D73365" t="s">
        <v>0</v>
      </c>
      <c r="E73365">
        <v>413734.52</v>
      </c>
    </row>
    <row r="73366" spans="1:5" x14ac:dyDescent="0.25">
      <c r="A73366" t="s">
        <v>243240</v>
      </c>
      <c r="B73366" t="s">
        <v>243239</v>
      </c>
      <c r="C73366" t="s">
        <v>1</v>
      </c>
      <c r="D73366" t="s">
        <v>0</v>
      </c>
      <c r="E73366">
        <v>754671.23</v>
      </c>
    </row>
    <row r="73367" spans="1:5" x14ac:dyDescent="0.25">
      <c r="A73367" t="s">
        <v>103544</v>
      </c>
      <c r="B73367" t="s">
        <v>243238</v>
      </c>
      <c r="C73367" t="s">
        <v>1</v>
      </c>
      <c r="D73367" t="s">
        <v>0</v>
      </c>
      <c r="E73367">
        <v>3302231.43</v>
      </c>
    </row>
    <row r="73368" spans="1:5" x14ac:dyDescent="0.25">
      <c r="A73368" t="s">
        <v>243237</v>
      </c>
      <c r="B73368" t="s">
        <v>243236</v>
      </c>
      <c r="C73368" t="s">
        <v>1</v>
      </c>
      <c r="D73368" t="s">
        <v>0</v>
      </c>
      <c r="E73368">
        <v>31335574.780000001</v>
      </c>
    </row>
    <row r="73369" spans="1:5" x14ac:dyDescent="0.25">
      <c r="A73369" t="s">
        <v>243235</v>
      </c>
      <c r="B73369" t="s">
        <v>243234</v>
      </c>
      <c r="C73369" t="s">
        <v>1</v>
      </c>
      <c r="D73369" t="s">
        <v>56</v>
      </c>
      <c r="E73369">
        <v>549077.24</v>
      </c>
    </row>
    <row r="73370" spans="1:5" x14ac:dyDescent="0.25">
      <c r="A73370" t="s">
        <v>243233</v>
      </c>
      <c r="B73370" t="s">
        <v>243232</v>
      </c>
      <c r="C73370" t="s">
        <v>1</v>
      </c>
      <c r="D73370" t="s">
        <v>0</v>
      </c>
      <c r="E73370">
        <v>66377.47</v>
      </c>
    </row>
    <row r="73371" spans="1:5" x14ac:dyDescent="0.25">
      <c r="A73371" t="s">
        <v>243231</v>
      </c>
      <c r="B73371" t="s">
        <v>243230</v>
      </c>
      <c r="C73371" t="s">
        <v>1</v>
      </c>
      <c r="D73371" t="s">
        <v>0</v>
      </c>
      <c r="E73371">
        <v>626734.1</v>
      </c>
    </row>
    <row r="73372" spans="1:5" x14ac:dyDescent="0.25">
      <c r="A73372" t="s">
        <v>243229</v>
      </c>
      <c r="B73372" t="s">
        <v>243228</v>
      </c>
      <c r="C73372" t="s">
        <v>1</v>
      </c>
      <c r="D73372" t="s">
        <v>0</v>
      </c>
      <c r="E73372">
        <v>349954.72</v>
      </c>
    </row>
    <row r="73373" spans="1:5" x14ac:dyDescent="0.25">
      <c r="A73373" t="s">
        <v>243227</v>
      </c>
      <c r="B73373" t="s">
        <v>243226</v>
      </c>
      <c r="C73373" t="s">
        <v>1</v>
      </c>
      <c r="D73373" t="s">
        <v>0</v>
      </c>
      <c r="E73373">
        <v>10826927.609999999</v>
      </c>
    </row>
    <row r="73374" spans="1:5" x14ac:dyDescent="0.25">
      <c r="A73374" t="s">
        <v>243225</v>
      </c>
      <c r="B73374" t="s">
        <v>243224</v>
      </c>
      <c r="C73374" t="s">
        <v>1</v>
      </c>
      <c r="D73374" t="s">
        <v>0</v>
      </c>
      <c r="E73374">
        <v>264469.25</v>
      </c>
    </row>
    <row r="73375" spans="1:5" x14ac:dyDescent="0.25">
      <c r="A73375" t="s">
        <v>243223</v>
      </c>
      <c r="B73375" t="s">
        <v>243222</v>
      </c>
      <c r="C73375" t="s">
        <v>1</v>
      </c>
      <c r="D73375" t="s">
        <v>16</v>
      </c>
      <c r="E73375">
        <v>0</v>
      </c>
    </row>
    <row r="73376" spans="1:5" x14ac:dyDescent="0.25">
      <c r="A73376" t="s">
        <v>243221</v>
      </c>
      <c r="B73376" t="s">
        <v>243220</v>
      </c>
      <c r="C73376" t="s">
        <v>1</v>
      </c>
      <c r="D73376" t="s">
        <v>0</v>
      </c>
      <c r="E73376">
        <v>2714221.68</v>
      </c>
    </row>
    <row r="73377" spans="1:5" x14ac:dyDescent="0.25">
      <c r="A73377" t="s">
        <v>243219</v>
      </c>
      <c r="B73377" t="s">
        <v>243218</v>
      </c>
      <c r="C73377" t="s">
        <v>1</v>
      </c>
      <c r="D73377" t="s">
        <v>16</v>
      </c>
      <c r="E73377">
        <v>0</v>
      </c>
    </row>
    <row r="73378" spans="1:5" x14ac:dyDescent="0.25">
      <c r="A73378" t="s">
        <v>243217</v>
      </c>
      <c r="B73378" t="s">
        <v>243216</v>
      </c>
      <c r="C73378" t="s">
        <v>1</v>
      </c>
      <c r="D73378" t="s">
        <v>0</v>
      </c>
      <c r="E73378">
        <v>513.23</v>
      </c>
    </row>
    <row r="73379" spans="1:5" x14ac:dyDescent="0.25">
      <c r="A73379" t="s">
        <v>243215</v>
      </c>
      <c r="B73379" t="s">
        <v>243214</v>
      </c>
      <c r="C73379" t="s">
        <v>1</v>
      </c>
      <c r="D73379" t="s">
        <v>56</v>
      </c>
      <c r="E73379">
        <v>1485513.59</v>
      </c>
    </row>
    <row r="73380" spans="1:5" x14ac:dyDescent="0.25">
      <c r="A73380" t="s">
        <v>243213</v>
      </c>
      <c r="B73380" t="s">
        <v>243212</v>
      </c>
      <c r="C73380" t="s">
        <v>1</v>
      </c>
      <c r="D73380" t="s">
        <v>0</v>
      </c>
      <c r="E73380">
        <v>353444.61</v>
      </c>
    </row>
    <row r="73381" spans="1:5" x14ac:dyDescent="0.25">
      <c r="A73381" t="s">
        <v>243211</v>
      </c>
      <c r="B73381" t="s">
        <v>243210</v>
      </c>
      <c r="C73381" t="s">
        <v>1</v>
      </c>
      <c r="D73381" t="s">
        <v>0</v>
      </c>
      <c r="E73381">
        <v>0</v>
      </c>
    </row>
    <row r="73382" spans="1:5" x14ac:dyDescent="0.25">
      <c r="A73382" t="s">
        <v>243209</v>
      </c>
      <c r="B73382" t="s">
        <v>243208</v>
      </c>
      <c r="C73382" t="s">
        <v>1</v>
      </c>
      <c r="D73382" t="s">
        <v>0</v>
      </c>
      <c r="E73382">
        <v>2020767.28</v>
      </c>
    </row>
    <row r="73383" spans="1:5" x14ac:dyDescent="0.25">
      <c r="A73383" t="s">
        <v>243207</v>
      </c>
      <c r="B73383" t="s">
        <v>243206</v>
      </c>
      <c r="C73383" t="s">
        <v>1</v>
      </c>
      <c r="D73383" t="s">
        <v>0</v>
      </c>
      <c r="E73383">
        <v>5180.1899999999996</v>
      </c>
    </row>
    <row r="73384" spans="1:5" x14ac:dyDescent="0.25">
      <c r="A73384" t="s">
        <v>243205</v>
      </c>
      <c r="B73384" t="s">
        <v>243204</v>
      </c>
      <c r="C73384" t="s">
        <v>1</v>
      </c>
      <c r="D73384" t="s">
        <v>0</v>
      </c>
      <c r="E73384">
        <v>2767512.2</v>
      </c>
    </row>
    <row r="73385" spans="1:5" x14ac:dyDescent="0.25">
      <c r="A73385" t="s">
        <v>243203</v>
      </c>
      <c r="B73385" t="s">
        <v>243202</v>
      </c>
      <c r="C73385" t="s">
        <v>1</v>
      </c>
      <c r="D73385" t="s">
        <v>0</v>
      </c>
      <c r="E73385">
        <v>844239.51</v>
      </c>
    </row>
    <row r="73386" spans="1:5" x14ac:dyDescent="0.25">
      <c r="A73386" t="s">
        <v>243201</v>
      </c>
      <c r="B73386" t="s">
        <v>243200</v>
      </c>
      <c r="C73386" t="s">
        <v>1</v>
      </c>
      <c r="D73386" t="s">
        <v>0</v>
      </c>
      <c r="E73386">
        <v>345753.53</v>
      </c>
    </row>
    <row r="73387" spans="1:5" x14ac:dyDescent="0.25">
      <c r="A73387" t="s">
        <v>243199</v>
      </c>
      <c r="B73387" t="s">
        <v>8322</v>
      </c>
      <c r="C73387" t="s">
        <v>1</v>
      </c>
      <c r="D73387" t="s">
        <v>21</v>
      </c>
      <c r="E73387">
        <v>47498.12</v>
      </c>
    </row>
    <row r="73388" spans="1:5" x14ac:dyDescent="0.25">
      <c r="A73388" t="s">
        <v>243198</v>
      </c>
      <c r="B73388" t="s">
        <v>40937</v>
      </c>
      <c r="C73388" t="s">
        <v>1</v>
      </c>
      <c r="D73388" t="s">
        <v>0</v>
      </c>
      <c r="E73388">
        <v>2006.57</v>
      </c>
    </row>
    <row r="73389" spans="1:5" x14ac:dyDescent="0.25">
      <c r="A73389" t="s">
        <v>243197</v>
      </c>
      <c r="B73389" t="s">
        <v>243196</v>
      </c>
      <c r="C73389" t="s">
        <v>1</v>
      </c>
      <c r="D73389" t="s">
        <v>21</v>
      </c>
      <c r="E73389">
        <v>64945.74</v>
      </c>
    </row>
    <row r="73390" spans="1:5" x14ac:dyDescent="0.25">
      <c r="A73390" t="s">
        <v>243195</v>
      </c>
      <c r="B73390" t="s">
        <v>108136</v>
      </c>
      <c r="C73390" t="s">
        <v>1</v>
      </c>
      <c r="D73390" t="s">
        <v>0</v>
      </c>
      <c r="E73390">
        <v>42358.83</v>
      </c>
    </row>
    <row r="73391" spans="1:5" x14ac:dyDescent="0.25">
      <c r="A73391" t="s">
        <v>243194</v>
      </c>
      <c r="B73391" t="s">
        <v>243193</v>
      </c>
      <c r="C73391" t="s">
        <v>1</v>
      </c>
      <c r="D73391" t="s">
        <v>16</v>
      </c>
      <c r="E73391">
        <v>0</v>
      </c>
    </row>
    <row r="73392" spans="1:5" x14ac:dyDescent="0.25">
      <c r="A73392" t="s">
        <v>243192</v>
      </c>
      <c r="B73392" t="s">
        <v>243191</v>
      </c>
      <c r="C73392" t="s">
        <v>1</v>
      </c>
      <c r="D73392" t="s">
        <v>0</v>
      </c>
      <c r="E73392">
        <v>3488709.56</v>
      </c>
    </row>
    <row r="73393" spans="1:5" x14ac:dyDescent="0.25">
      <c r="A73393" t="s">
        <v>243190</v>
      </c>
      <c r="B73393" t="s">
        <v>64810</v>
      </c>
      <c r="C73393" t="s">
        <v>1</v>
      </c>
      <c r="D73393" t="s">
        <v>735</v>
      </c>
      <c r="E73393">
        <v>0</v>
      </c>
    </row>
    <row r="73394" spans="1:5" x14ac:dyDescent="0.25">
      <c r="A73394" t="s">
        <v>243189</v>
      </c>
      <c r="B73394" t="s">
        <v>63316</v>
      </c>
      <c r="C73394" t="s">
        <v>1</v>
      </c>
      <c r="D73394" t="s">
        <v>0</v>
      </c>
      <c r="E73394">
        <v>234399.56</v>
      </c>
    </row>
    <row r="73395" spans="1:5" x14ac:dyDescent="0.25">
      <c r="A73395" t="s">
        <v>243188</v>
      </c>
      <c r="B73395" t="s">
        <v>243187</v>
      </c>
      <c r="C73395" t="s">
        <v>1</v>
      </c>
      <c r="D73395" t="s">
        <v>16</v>
      </c>
      <c r="E73395">
        <v>0</v>
      </c>
    </row>
    <row r="73396" spans="1:5" x14ac:dyDescent="0.25">
      <c r="A73396" t="s">
        <v>243186</v>
      </c>
      <c r="B73396" t="s">
        <v>243185</v>
      </c>
      <c r="C73396" t="s">
        <v>1</v>
      </c>
      <c r="D73396" t="s">
        <v>42</v>
      </c>
      <c r="E73396">
        <v>12325.26</v>
      </c>
    </row>
    <row r="73397" spans="1:5" x14ac:dyDescent="0.25">
      <c r="A73397" t="s">
        <v>243184</v>
      </c>
      <c r="B73397" t="s">
        <v>243183</v>
      </c>
      <c r="C73397" t="s">
        <v>1</v>
      </c>
      <c r="D73397" t="s">
        <v>0</v>
      </c>
      <c r="E73397">
        <v>2681520.5699999998</v>
      </c>
    </row>
    <row r="73398" spans="1:5" x14ac:dyDescent="0.25">
      <c r="A73398" t="s">
        <v>243182</v>
      </c>
      <c r="B73398" t="s">
        <v>243181</v>
      </c>
      <c r="C73398" t="s">
        <v>1</v>
      </c>
      <c r="D73398" t="s">
        <v>0</v>
      </c>
      <c r="E73398">
        <v>22449947.149999999</v>
      </c>
    </row>
    <row r="73399" spans="1:5" x14ac:dyDescent="0.25">
      <c r="A73399" t="s">
        <v>243180</v>
      </c>
      <c r="B73399" t="s">
        <v>243179</v>
      </c>
      <c r="C73399" t="s">
        <v>1</v>
      </c>
      <c r="D73399" t="s">
        <v>16</v>
      </c>
      <c r="E73399">
        <v>0</v>
      </c>
    </row>
    <row r="73400" spans="1:5" x14ac:dyDescent="0.25">
      <c r="A73400" t="s">
        <v>191480</v>
      </c>
      <c r="B73400" t="s">
        <v>243178</v>
      </c>
      <c r="C73400" t="s">
        <v>1</v>
      </c>
      <c r="D73400" t="s">
        <v>0</v>
      </c>
      <c r="E73400">
        <v>310000</v>
      </c>
    </row>
    <row r="73401" spans="1:5" x14ac:dyDescent="0.25">
      <c r="A73401" t="s">
        <v>243177</v>
      </c>
      <c r="B73401" t="s">
        <v>243176</v>
      </c>
      <c r="C73401" t="s">
        <v>1</v>
      </c>
      <c r="D73401" t="s">
        <v>56</v>
      </c>
      <c r="E73401">
        <v>712.51</v>
      </c>
    </row>
    <row r="73402" spans="1:5" x14ac:dyDescent="0.25">
      <c r="A73402" t="s">
        <v>243175</v>
      </c>
      <c r="B73402" t="s">
        <v>130288</v>
      </c>
      <c r="C73402" t="s">
        <v>1</v>
      </c>
      <c r="D73402" t="s">
        <v>42</v>
      </c>
      <c r="E73402">
        <v>0</v>
      </c>
    </row>
    <row r="73403" spans="1:5" x14ac:dyDescent="0.25">
      <c r="A73403" t="s">
        <v>243174</v>
      </c>
      <c r="B73403" t="s">
        <v>243173</v>
      </c>
      <c r="C73403" t="s">
        <v>1</v>
      </c>
      <c r="D73403" t="s">
        <v>16</v>
      </c>
      <c r="E73403">
        <v>0</v>
      </c>
    </row>
    <row r="73404" spans="1:5" x14ac:dyDescent="0.25">
      <c r="A73404" t="s">
        <v>243172</v>
      </c>
      <c r="B73404" t="s">
        <v>243171</v>
      </c>
      <c r="C73404" t="s">
        <v>1</v>
      </c>
      <c r="D73404" t="s">
        <v>16</v>
      </c>
      <c r="E73404">
        <v>0</v>
      </c>
    </row>
    <row r="73405" spans="1:5" x14ac:dyDescent="0.25">
      <c r="A73405" t="s">
        <v>243170</v>
      </c>
      <c r="B73405" t="s">
        <v>243169</v>
      </c>
      <c r="C73405" t="s">
        <v>47</v>
      </c>
      <c r="D73405" t="s">
        <v>0</v>
      </c>
      <c r="E73405">
        <v>1390.57</v>
      </c>
    </row>
    <row r="73406" spans="1:5" x14ac:dyDescent="0.25">
      <c r="A73406" t="s">
        <v>226449</v>
      </c>
      <c r="B73406" t="s">
        <v>243168</v>
      </c>
      <c r="C73406" t="s">
        <v>1</v>
      </c>
      <c r="D73406" t="s">
        <v>0</v>
      </c>
      <c r="E73406">
        <v>398004.54</v>
      </c>
    </row>
    <row r="73407" spans="1:5" x14ac:dyDescent="0.25">
      <c r="A73407" t="s">
        <v>243167</v>
      </c>
      <c r="B73407" t="s">
        <v>243166</v>
      </c>
      <c r="C73407" t="s">
        <v>1</v>
      </c>
      <c r="D73407" t="s">
        <v>0</v>
      </c>
      <c r="E73407">
        <v>662722.56999999995</v>
      </c>
    </row>
    <row r="73408" spans="1:5" x14ac:dyDescent="0.25">
      <c r="A73408" t="s">
        <v>122924</v>
      </c>
      <c r="B73408" t="s">
        <v>243165</v>
      </c>
      <c r="C73408" t="s">
        <v>1</v>
      </c>
      <c r="D73408" t="s">
        <v>21</v>
      </c>
      <c r="E73408">
        <v>11222.88</v>
      </c>
    </row>
    <row r="73409" spans="1:5" x14ac:dyDescent="0.25">
      <c r="A73409" t="s">
        <v>243164</v>
      </c>
      <c r="B73409" t="s">
        <v>243163</v>
      </c>
      <c r="C73409" t="s">
        <v>1</v>
      </c>
      <c r="D73409" t="s">
        <v>16</v>
      </c>
      <c r="E73409">
        <v>0</v>
      </c>
    </row>
    <row r="73410" spans="1:5" x14ac:dyDescent="0.25">
      <c r="A73410" t="s">
        <v>243162</v>
      </c>
      <c r="B73410" t="s">
        <v>243161</v>
      </c>
      <c r="C73410" t="s">
        <v>1</v>
      </c>
      <c r="D73410" t="s">
        <v>0</v>
      </c>
      <c r="E73410">
        <v>12747</v>
      </c>
    </row>
    <row r="73411" spans="1:5" x14ac:dyDescent="0.25">
      <c r="A73411" t="s">
        <v>243160</v>
      </c>
      <c r="B73411" t="s">
        <v>243159</v>
      </c>
      <c r="C73411" t="s">
        <v>1</v>
      </c>
      <c r="D73411" t="s">
        <v>0</v>
      </c>
      <c r="E73411">
        <v>1133584.3999999999</v>
      </c>
    </row>
    <row r="73412" spans="1:5" x14ac:dyDescent="0.25">
      <c r="A73412" t="s">
        <v>243158</v>
      </c>
      <c r="B73412" t="s">
        <v>243157</v>
      </c>
      <c r="C73412" t="s">
        <v>1</v>
      </c>
      <c r="D73412" t="s">
        <v>0</v>
      </c>
      <c r="E73412">
        <v>8369.7900000000009</v>
      </c>
    </row>
    <row r="73413" spans="1:5" x14ac:dyDescent="0.25">
      <c r="A73413" t="s">
        <v>243156</v>
      </c>
      <c r="B73413" t="s">
        <v>243155</v>
      </c>
      <c r="C73413" t="s">
        <v>1</v>
      </c>
      <c r="D73413" t="s">
        <v>21</v>
      </c>
      <c r="E73413">
        <v>18460285.129999999</v>
      </c>
    </row>
    <row r="73414" spans="1:5" x14ac:dyDescent="0.25">
      <c r="A73414" t="s">
        <v>243154</v>
      </c>
      <c r="B73414" t="s">
        <v>243153</v>
      </c>
      <c r="C73414" t="s">
        <v>1</v>
      </c>
      <c r="D73414" t="s">
        <v>0</v>
      </c>
      <c r="E73414">
        <v>70517487.989999995</v>
      </c>
    </row>
    <row r="73415" spans="1:5" x14ac:dyDescent="0.25">
      <c r="A73415" t="s">
        <v>61488</v>
      </c>
      <c r="B73415" t="s">
        <v>243152</v>
      </c>
      <c r="C73415" t="s">
        <v>1</v>
      </c>
      <c r="D73415" t="s">
        <v>21</v>
      </c>
      <c r="E73415">
        <v>8714.1299999999992</v>
      </c>
    </row>
    <row r="73416" spans="1:5" x14ac:dyDescent="0.25">
      <c r="A73416" t="s">
        <v>45326</v>
      </c>
      <c r="B73416" t="s">
        <v>243151</v>
      </c>
      <c r="C73416" t="s">
        <v>1</v>
      </c>
      <c r="D73416" t="s">
        <v>21</v>
      </c>
      <c r="E73416">
        <v>474239.38</v>
      </c>
    </row>
    <row r="73417" spans="1:5" x14ac:dyDescent="0.25">
      <c r="A73417" t="s">
        <v>243150</v>
      </c>
      <c r="B73417" t="s">
        <v>243149</v>
      </c>
      <c r="C73417" t="s">
        <v>1</v>
      </c>
      <c r="D73417" t="s">
        <v>0</v>
      </c>
      <c r="E73417">
        <v>29155082.84</v>
      </c>
    </row>
    <row r="73418" spans="1:5" x14ac:dyDescent="0.25">
      <c r="A73418" t="s">
        <v>243148</v>
      </c>
      <c r="B73418" t="s">
        <v>243147</v>
      </c>
      <c r="C73418" t="s">
        <v>1</v>
      </c>
      <c r="D73418" t="s">
        <v>16</v>
      </c>
      <c r="E73418">
        <v>0</v>
      </c>
    </row>
    <row r="73419" spans="1:5" x14ac:dyDescent="0.25">
      <c r="A73419" t="s">
        <v>219116</v>
      </c>
      <c r="B73419" t="s">
        <v>243146</v>
      </c>
      <c r="C73419" t="s">
        <v>1</v>
      </c>
      <c r="D73419" t="s">
        <v>16</v>
      </c>
      <c r="E73419">
        <v>0</v>
      </c>
    </row>
    <row r="73420" spans="1:5" x14ac:dyDescent="0.25">
      <c r="A73420" t="s">
        <v>243145</v>
      </c>
      <c r="B73420" t="s">
        <v>167674</v>
      </c>
      <c r="C73420" t="s">
        <v>1</v>
      </c>
      <c r="D73420" t="s">
        <v>0</v>
      </c>
      <c r="E73420">
        <v>3748014.76</v>
      </c>
    </row>
    <row r="73421" spans="1:5" x14ac:dyDescent="0.25">
      <c r="A73421" t="s">
        <v>243144</v>
      </c>
      <c r="B73421" t="s">
        <v>243143</v>
      </c>
      <c r="C73421" t="s">
        <v>1</v>
      </c>
      <c r="D73421" t="s">
        <v>0</v>
      </c>
      <c r="E73421">
        <v>2065.56</v>
      </c>
    </row>
    <row r="73422" spans="1:5" x14ac:dyDescent="0.25">
      <c r="A73422" t="s">
        <v>243142</v>
      </c>
      <c r="B73422" t="s">
        <v>243141</v>
      </c>
      <c r="C73422" t="s">
        <v>1</v>
      </c>
      <c r="D73422" t="s">
        <v>0</v>
      </c>
      <c r="E73422">
        <v>4837.82</v>
      </c>
    </row>
    <row r="73423" spans="1:5" x14ac:dyDescent="0.25">
      <c r="A73423" t="s">
        <v>243140</v>
      </c>
      <c r="B73423" t="s">
        <v>243139</v>
      </c>
      <c r="C73423" t="s">
        <v>1</v>
      </c>
      <c r="D73423" t="s">
        <v>16</v>
      </c>
      <c r="E73423">
        <v>0</v>
      </c>
    </row>
    <row r="73424" spans="1:5" x14ac:dyDescent="0.25">
      <c r="A73424" t="s">
        <v>243138</v>
      </c>
      <c r="B73424" t="s">
        <v>243137</v>
      </c>
      <c r="C73424" t="s">
        <v>1</v>
      </c>
      <c r="D73424" t="s">
        <v>0</v>
      </c>
      <c r="E73424">
        <v>154093.28</v>
      </c>
    </row>
    <row r="73425" spans="1:5" x14ac:dyDescent="0.25">
      <c r="A73425" t="s">
        <v>243136</v>
      </c>
      <c r="B73425" t="s">
        <v>243135</v>
      </c>
      <c r="C73425" t="s">
        <v>47</v>
      </c>
      <c r="D73425" t="s">
        <v>0</v>
      </c>
      <c r="E73425">
        <v>888751.37</v>
      </c>
    </row>
    <row r="73426" spans="1:5" x14ac:dyDescent="0.25">
      <c r="A73426" t="s">
        <v>243134</v>
      </c>
      <c r="B73426" t="s">
        <v>243133</v>
      </c>
      <c r="C73426" t="s">
        <v>1</v>
      </c>
      <c r="D73426" t="s">
        <v>0</v>
      </c>
      <c r="E73426">
        <v>2281549.41</v>
      </c>
    </row>
    <row r="73427" spans="1:5" x14ac:dyDescent="0.25">
      <c r="A73427" t="s">
        <v>243132</v>
      </c>
      <c r="B73427" t="s">
        <v>243131</v>
      </c>
      <c r="C73427" t="s">
        <v>1</v>
      </c>
      <c r="D73427" t="s">
        <v>0</v>
      </c>
      <c r="E73427">
        <v>5623929.79</v>
      </c>
    </row>
    <row r="73428" spans="1:5" x14ac:dyDescent="0.25">
      <c r="A73428" t="s">
        <v>243130</v>
      </c>
      <c r="B73428" t="s">
        <v>243129</v>
      </c>
      <c r="C73428" t="s">
        <v>1</v>
      </c>
      <c r="D73428" t="s">
        <v>0</v>
      </c>
      <c r="E73428">
        <v>1760.95</v>
      </c>
    </row>
    <row r="73429" spans="1:5" x14ac:dyDescent="0.25">
      <c r="A73429" t="s">
        <v>243128</v>
      </c>
      <c r="B73429" t="s">
        <v>243127</v>
      </c>
      <c r="C73429" t="s">
        <v>1</v>
      </c>
      <c r="D73429" t="s">
        <v>0</v>
      </c>
      <c r="E73429">
        <v>0</v>
      </c>
    </row>
    <row r="73430" spans="1:5" x14ac:dyDescent="0.25">
      <c r="A73430" t="s">
        <v>12430</v>
      </c>
      <c r="B73430" t="s">
        <v>243126</v>
      </c>
      <c r="C73430" t="s">
        <v>1</v>
      </c>
      <c r="D73430" t="s">
        <v>21</v>
      </c>
      <c r="E73430">
        <v>39169110.189999998</v>
      </c>
    </row>
    <row r="73431" spans="1:5" x14ac:dyDescent="0.25">
      <c r="A73431" t="s">
        <v>243125</v>
      </c>
      <c r="B73431" t="s">
        <v>34188</v>
      </c>
      <c r="C73431" t="s">
        <v>1</v>
      </c>
      <c r="D73431" t="s">
        <v>0</v>
      </c>
      <c r="E73431">
        <v>19825.349999999999</v>
      </c>
    </row>
    <row r="73432" spans="1:5" x14ac:dyDescent="0.25">
      <c r="A73432" t="s">
        <v>243124</v>
      </c>
      <c r="B73432" t="s">
        <v>243123</v>
      </c>
      <c r="C73432" t="s">
        <v>1</v>
      </c>
      <c r="D73432" t="s">
        <v>0</v>
      </c>
      <c r="E73432">
        <v>216295389.16999999</v>
      </c>
    </row>
    <row r="73433" spans="1:5" x14ac:dyDescent="0.25">
      <c r="A73433" t="s">
        <v>243122</v>
      </c>
      <c r="B73433" t="s">
        <v>243121</v>
      </c>
      <c r="C73433" t="s">
        <v>1</v>
      </c>
      <c r="D73433" t="s">
        <v>0</v>
      </c>
      <c r="E73433">
        <v>2501.39</v>
      </c>
    </row>
    <row r="73434" spans="1:5" x14ac:dyDescent="0.25">
      <c r="A73434" t="s">
        <v>243120</v>
      </c>
      <c r="B73434" t="s">
        <v>243119</v>
      </c>
      <c r="C73434" t="s">
        <v>1</v>
      </c>
      <c r="D73434" t="s">
        <v>16</v>
      </c>
      <c r="E73434">
        <v>0</v>
      </c>
    </row>
    <row r="73435" spans="1:5" x14ac:dyDescent="0.25">
      <c r="A73435" t="s">
        <v>23064</v>
      </c>
      <c r="B73435" t="s">
        <v>204603</v>
      </c>
      <c r="C73435" t="s">
        <v>1</v>
      </c>
      <c r="D73435" t="s">
        <v>21</v>
      </c>
      <c r="E73435">
        <v>652008.05000000005</v>
      </c>
    </row>
    <row r="73436" spans="1:5" x14ac:dyDescent="0.25">
      <c r="A73436" t="s">
        <v>243118</v>
      </c>
      <c r="B73436" t="s">
        <v>243117</v>
      </c>
      <c r="C73436" t="s">
        <v>1</v>
      </c>
      <c r="D73436" t="s">
        <v>0</v>
      </c>
      <c r="E73436">
        <v>1009787.54</v>
      </c>
    </row>
    <row r="73437" spans="1:5" x14ac:dyDescent="0.25">
      <c r="A73437" t="s">
        <v>243116</v>
      </c>
      <c r="B73437" t="s">
        <v>243115</v>
      </c>
      <c r="C73437" t="s">
        <v>1</v>
      </c>
      <c r="D73437" t="s">
        <v>0</v>
      </c>
      <c r="E73437">
        <v>209283.95</v>
      </c>
    </row>
    <row r="73438" spans="1:5" x14ac:dyDescent="0.25">
      <c r="A73438" t="s">
        <v>243114</v>
      </c>
      <c r="B73438" t="s">
        <v>243113</v>
      </c>
      <c r="C73438" t="s">
        <v>1</v>
      </c>
      <c r="D73438" t="s">
        <v>0</v>
      </c>
      <c r="E73438">
        <v>501938.87</v>
      </c>
    </row>
    <row r="73439" spans="1:5" x14ac:dyDescent="0.25">
      <c r="A73439" t="s">
        <v>243112</v>
      </c>
      <c r="B73439" t="s">
        <v>243111</v>
      </c>
      <c r="C73439" t="s">
        <v>1</v>
      </c>
      <c r="D73439" t="s">
        <v>0</v>
      </c>
      <c r="E73439">
        <v>3581395.76</v>
      </c>
    </row>
    <row r="73440" spans="1:5" x14ac:dyDescent="0.25">
      <c r="A73440" t="s">
        <v>243110</v>
      </c>
      <c r="B73440" t="s">
        <v>243109</v>
      </c>
      <c r="C73440" t="s">
        <v>1</v>
      </c>
      <c r="D73440" t="s">
        <v>0</v>
      </c>
      <c r="E73440">
        <v>5339.07</v>
      </c>
    </row>
    <row r="73441" spans="1:5" x14ac:dyDescent="0.25">
      <c r="A73441" t="s">
        <v>235544</v>
      </c>
      <c r="B73441" t="s">
        <v>149568</v>
      </c>
      <c r="C73441" t="s">
        <v>1</v>
      </c>
      <c r="D73441" t="s">
        <v>21</v>
      </c>
      <c r="E73441">
        <v>432.59</v>
      </c>
    </row>
    <row r="73442" spans="1:5" x14ac:dyDescent="0.25">
      <c r="A73442" t="s">
        <v>243108</v>
      </c>
      <c r="B73442" t="s">
        <v>243107</v>
      </c>
      <c r="C73442" t="s">
        <v>1</v>
      </c>
      <c r="D73442" t="s">
        <v>0</v>
      </c>
      <c r="E73442">
        <v>383343.4</v>
      </c>
    </row>
    <row r="73443" spans="1:5" x14ac:dyDescent="0.25">
      <c r="A73443" t="s">
        <v>243106</v>
      </c>
      <c r="B73443" t="s">
        <v>243105</v>
      </c>
      <c r="C73443" t="s">
        <v>1</v>
      </c>
      <c r="D73443" t="s">
        <v>0</v>
      </c>
      <c r="E73443">
        <v>1021829.5</v>
      </c>
    </row>
    <row r="73444" spans="1:5" x14ac:dyDescent="0.25">
      <c r="A73444" t="s">
        <v>184269</v>
      </c>
      <c r="B73444" t="s">
        <v>243104</v>
      </c>
      <c r="C73444" t="s">
        <v>1</v>
      </c>
      <c r="D73444" t="s">
        <v>0</v>
      </c>
      <c r="E73444">
        <v>266566.56</v>
      </c>
    </row>
    <row r="73445" spans="1:5" x14ac:dyDescent="0.25">
      <c r="A73445" t="s">
        <v>243103</v>
      </c>
      <c r="B73445" t="s">
        <v>243102</v>
      </c>
      <c r="C73445" t="s">
        <v>1</v>
      </c>
      <c r="D73445" t="s">
        <v>0</v>
      </c>
      <c r="E73445">
        <v>49805.32</v>
      </c>
    </row>
    <row r="73446" spans="1:5" x14ac:dyDescent="0.25">
      <c r="A73446" t="s">
        <v>243101</v>
      </c>
      <c r="B73446" t="s">
        <v>243100</v>
      </c>
      <c r="C73446" t="s">
        <v>1</v>
      </c>
      <c r="D73446" t="s">
        <v>0</v>
      </c>
      <c r="E73446">
        <v>3032662.34</v>
      </c>
    </row>
    <row r="73447" spans="1:5" x14ac:dyDescent="0.25">
      <c r="A73447" t="s">
        <v>243099</v>
      </c>
      <c r="B73447" t="s">
        <v>243098</v>
      </c>
      <c r="C73447" t="s">
        <v>1</v>
      </c>
      <c r="D73447" t="s">
        <v>0</v>
      </c>
      <c r="E73447">
        <v>186112.66</v>
      </c>
    </row>
    <row r="73448" spans="1:5" x14ac:dyDescent="0.25">
      <c r="A73448" t="s">
        <v>243097</v>
      </c>
      <c r="B73448" t="s">
        <v>243096</v>
      </c>
      <c r="C73448" t="s">
        <v>1</v>
      </c>
      <c r="D73448" t="s">
        <v>0</v>
      </c>
      <c r="E73448">
        <v>19466355.109999999</v>
      </c>
    </row>
    <row r="73449" spans="1:5" x14ac:dyDescent="0.25">
      <c r="A73449" t="s">
        <v>243095</v>
      </c>
      <c r="B73449" t="s">
        <v>243094</v>
      </c>
      <c r="C73449" t="s">
        <v>1</v>
      </c>
      <c r="D73449" t="s">
        <v>0</v>
      </c>
      <c r="E73449">
        <v>0</v>
      </c>
    </row>
    <row r="73450" spans="1:5" x14ac:dyDescent="0.25">
      <c r="A73450" t="s">
        <v>243093</v>
      </c>
      <c r="B73450" t="s">
        <v>243092</v>
      </c>
      <c r="C73450" t="s">
        <v>1</v>
      </c>
      <c r="D73450" t="s">
        <v>0</v>
      </c>
      <c r="E73450">
        <v>35038514.490000002</v>
      </c>
    </row>
    <row r="73451" spans="1:5" x14ac:dyDescent="0.25">
      <c r="A73451" t="s">
        <v>117708</v>
      </c>
      <c r="B73451" t="s">
        <v>13931</v>
      </c>
      <c r="C73451" t="s">
        <v>47</v>
      </c>
      <c r="D73451" t="s">
        <v>0</v>
      </c>
      <c r="E73451">
        <v>-372727.48</v>
      </c>
    </row>
    <row r="73452" spans="1:5" x14ac:dyDescent="0.25">
      <c r="A73452" t="s">
        <v>48608</v>
      </c>
      <c r="B73452" t="s">
        <v>243091</v>
      </c>
      <c r="C73452" t="s">
        <v>1</v>
      </c>
      <c r="D73452" t="s">
        <v>0</v>
      </c>
      <c r="E73452">
        <v>119174.07</v>
      </c>
    </row>
    <row r="73453" spans="1:5" x14ac:dyDescent="0.25">
      <c r="A73453" t="s">
        <v>243090</v>
      </c>
      <c r="B73453" t="s">
        <v>243089</v>
      </c>
      <c r="C73453" t="s">
        <v>1</v>
      </c>
      <c r="D73453" t="s">
        <v>42</v>
      </c>
      <c r="E73453">
        <v>68198.320000000007</v>
      </c>
    </row>
    <row r="73454" spans="1:5" x14ac:dyDescent="0.25">
      <c r="A73454" t="s">
        <v>243088</v>
      </c>
      <c r="B73454" t="s">
        <v>243087</v>
      </c>
      <c r="C73454" t="s">
        <v>1</v>
      </c>
      <c r="D73454" t="s">
        <v>0</v>
      </c>
      <c r="E73454">
        <v>24426410.09</v>
      </c>
    </row>
    <row r="73455" spans="1:5" x14ac:dyDescent="0.25">
      <c r="A73455" t="s">
        <v>243086</v>
      </c>
      <c r="B73455" t="s">
        <v>243085</v>
      </c>
      <c r="C73455" t="s">
        <v>1</v>
      </c>
      <c r="D73455" t="s">
        <v>0</v>
      </c>
      <c r="E73455">
        <v>96265.64</v>
      </c>
    </row>
    <row r="73456" spans="1:5" x14ac:dyDescent="0.25">
      <c r="A73456" t="s">
        <v>243084</v>
      </c>
      <c r="B73456" t="s">
        <v>243083</v>
      </c>
      <c r="C73456" t="s">
        <v>1</v>
      </c>
      <c r="D73456" t="s">
        <v>0</v>
      </c>
      <c r="E73456">
        <v>307229.7</v>
      </c>
    </row>
    <row r="73457" spans="1:5" x14ac:dyDescent="0.25">
      <c r="A73457" t="s">
        <v>243082</v>
      </c>
      <c r="B73457" t="s">
        <v>243081</v>
      </c>
      <c r="C73457" t="s">
        <v>1</v>
      </c>
      <c r="D73457" t="s">
        <v>0</v>
      </c>
      <c r="E73457">
        <v>569972.01</v>
      </c>
    </row>
    <row r="73458" spans="1:5" x14ac:dyDescent="0.25">
      <c r="A73458" t="s">
        <v>243080</v>
      </c>
      <c r="B73458" t="s">
        <v>243079</v>
      </c>
      <c r="C73458" t="s">
        <v>1</v>
      </c>
      <c r="D73458" t="s">
        <v>0</v>
      </c>
      <c r="E73458">
        <v>460247.81</v>
      </c>
    </row>
    <row r="73459" spans="1:5" x14ac:dyDescent="0.25">
      <c r="A73459" t="s">
        <v>243078</v>
      </c>
      <c r="B73459" t="s">
        <v>243077</v>
      </c>
      <c r="C73459" t="s">
        <v>1</v>
      </c>
      <c r="D73459" t="s">
        <v>0</v>
      </c>
      <c r="E73459">
        <v>4368.63</v>
      </c>
    </row>
    <row r="73460" spans="1:5" x14ac:dyDescent="0.25">
      <c r="A73460" t="s">
        <v>243076</v>
      </c>
      <c r="B73460" t="s">
        <v>243075</v>
      </c>
      <c r="C73460" t="s">
        <v>1</v>
      </c>
      <c r="D73460" t="s">
        <v>0</v>
      </c>
      <c r="E73460">
        <v>1203.93</v>
      </c>
    </row>
    <row r="73461" spans="1:5" x14ac:dyDescent="0.25">
      <c r="A73461" t="s">
        <v>243074</v>
      </c>
      <c r="B73461" t="s">
        <v>243073</v>
      </c>
      <c r="C73461" t="s">
        <v>1</v>
      </c>
      <c r="D73461" t="s">
        <v>0</v>
      </c>
      <c r="E73461">
        <v>10202191.58</v>
      </c>
    </row>
    <row r="73462" spans="1:5" x14ac:dyDescent="0.25">
      <c r="A73462" t="s">
        <v>243072</v>
      </c>
      <c r="B73462" t="s">
        <v>243071</v>
      </c>
      <c r="C73462" t="s">
        <v>1</v>
      </c>
      <c r="D73462" t="s">
        <v>21</v>
      </c>
      <c r="E73462">
        <v>3173.45</v>
      </c>
    </row>
    <row r="73463" spans="1:5" x14ac:dyDescent="0.25">
      <c r="A73463" t="s">
        <v>243070</v>
      </c>
      <c r="B73463" t="s">
        <v>243069</v>
      </c>
      <c r="C73463" t="s">
        <v>1</v>
      </c>
      <c r="D73463" t="s">
        <v>21</v>
      </c>
      <c r="E73463">
        <v>1780.05</v>
      </c>
    </row>
    <row r="73464" spans="1:5" x14ac:dyDescent="0.25">
      <c r="A73464" t="s">
        <v>243068</v>
      </c>
      <c r="B73464" t="s">
        <v>243067</v>
      </c>
      <c r="C73464" t="s">
        <v>1</v>
      </c>
      <c r="D73464" t="s">
        <v>0</v>
      </c>
      <c r="E73464">
        <v>8889615.5099999998</v>
      </c>
    </row>
    <row r="73465" spans="1:5" x14ac:dyDescent="0.25">
      <c r="A73465" t="s">
        <v>243066</v>
      </c>
      <c r="B73465" t="s">
        <v>243065</v>
      </c>
      <c r="C73465" t="s">
        <v>1</v>
      </c>
      <c r="D73465" t="s">
        <v>0</v>
      </c>
      <c r="E73465">
        <v>537.9</v>
      </c>
    </row>
    <row r="73466" spans="1:5" x14ac:dyDescent="0.25">
      <c r="A73466" t="s">
        <v>243064</v>
      </c>
      <c r="B73466" t="s">
        <v>243063</v>
      </c>
      <c r="C73466" t="s">
        <v>1</v>
      </c>
      <c r="D73466" t="s">
        <v>0</v>
      </c>
      <c r="E73466">
        <v>9359</v>
      </c>
    </row>
    <row r="73467" spans="1:5" x14ac:dyDescent="0.25">
      <c r="A73467" t="s">
        <v>243062</v>
      </c>
      <c r="B73467" t="s">
        <v>243061</v>
      </c>
      <c r="C73467" t="s">
        <v>1</v>
      </c>
      <c r="D73467" t="s">
        <v>0</v>
      </c>
      <c r="E73467">
        <v>7605.86</v>
      </c>
    </row>
    <row r="73468" spans="1:5" x14ac:dyDescent="0.25">
      <c r="A73468" t="s">
        <v>243060</v>
      </c>
      <c r="B73468" t="s">
        <v>106261</v>
      </c>
      <c r="C73468" t="s">
        <v>1</v>
      </c>
      <c r="D73468" t="s">
        <v>0</v>
      </c>
      <c r="E73468">
        <v>3336881.17</v>
      </c>
    </row>
    <row r="73469" spans="1:5" x14ac:dyDescent="0.25">
      <c r="A73469" t="s">
        <v>243059</v>
      </c>
      <c r="B73469" t="s">
        <v>243058</v>
      </c>
      <c r="C73469" t="s">
        <v>1</v>
      </c>
      <c r="D73469" t="s">
        <v>0</v>
      </c>
      <c r="E73469">
        <v>31531.97</v>
      </c>
    </row>
    <row r="73470" spans="1:5" x14ac:dyDescent="0.25">
      <c r="A73470" t="s">
        <v>243057</v>
      </c>
      <c r="B73470" t="s">
        <v>243056</v>
      </c>
      <c r="C73470" t="s">
        <v>1</v>
      </c>
      <c r="D73470" t="s">
        <v>56</v>
      </c>
      <c r="E73470">
        <v>5129.87</v>
      </c>
    </row>
    <row r="73471" spans="1:5" x14ac:dyDescent="0.25">
      <c r="A73471" t="s">
        <v>243055</v>
      </c>
      <c r="B73471" t="s">
        <v>243054</v>
      </c>
      <c r="C73471" t="s">
        <v>1</v>
      </c>
      <c r="D73471" t="s">
        <v>0</v>
      </c>
      <c r="E73471">
        <v>1373.77</v>
      </c>
    </row>
    <row r="73472" spans="1:5" x14ac:dyDescent="0.25">
      <c r="A73472" t="s">
        <v>243053</v>
      </c>
      <c r="B73472" t="s">
        <v>192860</v>
      </c>
      <c r="C73472" t="s">
        <v>1</v>
      </c>
      <c r="D73472" t="s">
        <v>0</v>
      </c>
      <c r="E73472">
        <v>996824.09</v>
      </c>
    </row>
    <row r="73473" spans="1:5" x14ac:dyDescent="0.25">
      <c r="A73473" t="s">
        <v>243052</v>
      </c>
      <c r="B73473" t="s">
        <v>243051</v>
      </c>
      <c r="C73473" t="s">
        <v>1</v>
      </c>
      <c r="D73473" t="s">
        <v>0</v>
      </c>
      <c r="E73473">
        <v>188229.11</v>
      </c>
    </row>
    <row r="73474" spans="1:5" x14ac:dyDescent="0.25">
      <c r="A73474" t="s">
        <v>243050</v>
      </c>
      <c r="B73474" t="s">
        <v>243049</v>
      </c>
      <c r="C73474" t="s">
        <v>1</v>
      </c>
      <c r="D73474" t="s">
        <v>21</v>
      </c>
      <c r="E73474">
        <v>1765.69</v>
      </c>
    </row>
    <row r="73475" spans="1:5" x14ac:dyDescent="0.25">
      <c r="A73475" t="s">
        <v>243048</v>
      </c>
      <c r="B73475" t="s">
        <v>243047</v>
      </c>
      <c r="C73475" t="s">
        <v>1</v>
      </c>
      <c r="D73475" t="s">
        <v>0</v>
      </c>
      <c r="E73475">
        <v>66.62</v>
      </c>
    </row>
    <row r="73476" spans="1:5" x14ac:dyDescent="0.25">
      <c r="A73476" t="s">
        <v>243046</v>
      </c>
      <c r="B73476" t="s">
        <v>243045</v>
      </c>
      <c r="C73476" t="s">
        <v>1</v>
      </c>
      <c r="D73476" t="s">
        <v>42</v>
      </c>
      <c r="E73476">
        <v>111838.2</v>
      </c>
    </row>
    <row r="73477" spans="1:5" x14ac:dyDescent="0.25">
      <c r="A73477" t="s">
        <v>243044</v>
      </c>
      <c r="B73477" t="s">
        <v>224875</v>
      </c>
      <c r="C73477" t="s">
        <v>1</v>
      </c>
      <c r="D73477" t="s">
        <v>0</v>
      </c>
      <c r="E73477">
        <v>4523.33</v>
      </c>
    </row>
    <row r="73478" spans="1:5" x14ac:dyDescent="0.25">
      <c r="A73478" t="s">
        <v>243043</v>
      </c>
      <c r="B73478" t="s">
        <v>243042</v>
      </c>
      <c r="C73478" t="s">
        <v>1</v>
      </c>
      <c r="D73478" t="s">
        <v>42</v>
      </c>
      <c r="E73478">
        <v>11785.93</v>
      </c>
    </row>
    <row r="73479" spans="1:5" x14ac:dyDescent="0.25">
      <c r="A73479" t="s">
        <v>243041</v>
      </c>
      <c r="B73479" t="s">
        <v>243040</v>
      </c>
      <c r="C73479" t="s">
        <v>1</v>
      </c>
      <c r="D73479" t="s">
        <v>0</v>
      </c>
      <c r="E73479">
        <v>4758.57</v>
      </c>
    </row>
    <row r="73480" spans="1:5" x14ac:dyDescent="0.25">
      <c r="A73480" t="s">
        <v>197372</v>
      </c>
      <c r="B73480" t="s">
        <v>243039</v>
      </c>
      <c r="C73480" t="s">
        <v>1</v>
      </c>
      <c r="D73480" t="s">
        <v>0</v>
      </c>
      <c r="E73480">
        <v>2552092.0099999998</v>
      </c>
    </row>
    <row r="73481" spans="1:5" x14ac:dyDescent="0.25">
      <c r="A73481" t="s">
        <v>202429</v>
      </c>
      <c r="B73481" t="s">
        <v>243038</v>
      </c>
      <c r="C73481" t="s">
        <v>1</v>
      </c>
      <c r="D73481" t="s">
        <v>0</v>
      </c>
      <c r="E73481">
        <v>19514595.260000002</v>
      </c>
    </row>
    <row r="73482" spans="1:5" x14ac:dyDescent="0.25">
      <c r="A73482" t="s">
        <v>243037</v>
      </c>
      <c r="B73482" t="s">
        <v>243036</v>
      </c>
      <c r="C73482" t="s">
        <v>1</v>
      </c>
      <c r="D73482" t="s">
        <v>0</v>
      </c>
      <c r="E73482">
        <v>2123.38</v>
      </c>
    </row>
    <row r="73483" spans="1:5" x14ac:dyDescent="0.25">
      <c r="A73483" t="s">
        <v>243035</v>
      </c>
      <c r="B73483" t="s">
        <v>243034</v>
      </c>
      <c r="C73483" t="s">
        <v>1</v>
      </c>
      <c r="D73483" t="s">
        <v>0</v>
      </c>
      <c r="E73483">
        <v>2420493.9500000002</v>
      </c>
    </row>
    <row r="73484" spans="1:5" x14ac:dyDescent="0.25">
      <c r="A73484" t="s">
        <v>243033</v>
      </c>
      <c r="B73484" t="s">
        <v>243032</v>
      </c>
      <c r="C73484" t="s">
        <v>1</v>
      </c>
      <c r="D73484" t="s">
        <v>0</v>
      </c>
      <c r="E73484">
        <v>714573.86</v>
      </c>
    </row>
    <row r="73485" spans="1:5" x14ac:dyDescent="0.25">
      <c r="A73485" t="s">
        <v>243031</v>
      </c>
      <c r="B73485" t="s">
        <v>243030</v>
      </c>
      <c r="C73485" t="s">
        <v>1</v>
      </c>
      <c r="D73485" t="s">
        <v>0</v>
      </c>
      <c r="E73485">
        <v>4344584.8899999997</v>
      </c>
    </row>
    <row r="73486" spans="1:5" x14ac:dyDescent="0.25">
      <c r="A73486" t="s">
        <v>243029</v>
      </c>
      <c r="B73486" t="s">
        <v>243028</v>
      </c>
      <c r="C73486" t="s">
        <v>1</v>
      </c>
      <c r="D73486" t="s">
        <v>0</v>
      </c>
      <c r="E73486">
        <v>442708.39</v>
      </c>
    </row>
    <row r="73487" spans="1:5" x14ac:dyDescent="0.25">
      <c r="A73487" t="s">
        <v>243027</v>
      </c>
      <c r="B73487" t="s">
        <v>243026</v>
      </c>
      <c r="C73487" t="s">
        <v>1</v>
      </c>
      <c r="D73487" t="s">
        <v>0</v>
      </c>
      <c r="E73487">
        <v>4432338.51</v>
      </c>
    </row>
    <row r="73488" spans="1:5" x14ac:dyDescent="0.25">
      <c r="A73488" t="s">
        <v>243025</v>
      </c>
      <c r="B73488" t="s">
        <v>243024</v>
      </c>
      <c r="C73488" t="s">
        <v>1</v>
      </c>
      <c r="D73488" t="s">
        <v>0</v>
      </c>
      <c r="E73488">
        <v>325493.61</v>
      </c>
    </row>
    <row r="73489" spans="1:5" x14ac:dyDescent="0.25">
      <c r="A73489" t="s">
        <v>243023</v>
      </c>
      <c r="B73489" t="s">
        <v>243022</v>
      </c>
      <c r="C73489" t="s">
        <v>1</v>
      </c>
      <c r="D73489" t="s">
        <v>21</v>
      </c>
      <c r="E73489">
        <v>889.66</v>
      </c>
    </row>
    <row r="73490" spans="1:5" x14ac:dyDescent="0.25">
      <c r="A73490" t="s">
        <v>243021</v>
      </c>
      <c r="B73490" t="s">
        <v>243020</v>
      </c>
      <c r="C73490" t="s">
        <v>1</v>
      </c>
      <c r="D73490" t="s">
        <v>0</v>
      </c>
      <c r="E73490">
        <v>162</v>
      </c>
    </row>
    <row r="73491" spans="1:5" x14ac:dyDescent="0.25">
      <c r="A73491" t="s">
        <v>243019</v>
      </c>
      <c r="B73491" t="s">
        <v>243018</v>
      </c>
      <c r="C73491" t="s">
        <v>1</v>
      </c>
      <c r="D73491" t="s">
        <v>0</v>
      </c>
      <c r="E73491">
        <v>4801394.22</v>
      </c>
    </row>
    <row r="73492" spans="1:5" x14ac:dyDescent="0.25">
      <c r="A73492" t="s">
        <v>243017</v>
      </c>
      <c r="B73492" t="s">
        <v>71726</v>
      </c>
      <c r="C73492" t="s">
        <v>1</v>
      </c>
      <c r="D73492" t="s">
        <v>0</v>
      </c>
      <c r="E73492">
        <v>0</v>
      </c>
    </row>
    <row r="73493" spans="1:5" x14ac:dyDescent="0.25">
      <c r="A73493" t="s">
        <v>243016</v>
      </c>
      <c r="B73493" t="s">
        <v>243015</v>
      </c>
      <c r="C73493" t="s">
        <v>1</v>
      </c>
      <c r="D73493" t="s">
        <v>21</v>
      </c>
      <c r="E73493">
        <v>7785717.5300000003</v>
      </c>
    </row>
    <row r="73494" spans="1:5" x14ac:dyDescent="0.25">
      <c r="A73494" t="s">
        <v>243014</v>
      </c>
      <c r="B73494" t="s">
        <v>243013</v>
      </c>
      <c r="C73494" t="s">
        <v>1</v>
      </c>
      <c r="D73494" t="s">
        <v>16</v>
      </c>
      <c r="E73494">
        <v>0</v>
      </c>
    </row>
    <row r="73495" spans="1:5" x14ac:dyDescent="0.25">
      <c r="A73495" t="s">
        <v>243012</v>
      </c>
      <c r="B73495" t="s">
        <v>243011</v>
      </c>
      <c r="C73495" t="s">
        <v>1</v>
      </c>
      <c r="D73495" t="s">
        <v>0</v>
      </c>
      <c r="E73495">
        <v>2738350.96</v>
      </c>
    </row>
    <row r="73496" spans="1:5" x14ac:dyDescent="0.25">
      <c r="A73496" t="s">
        <v>243010</v>
      </c>
      <c r="B73496" t="s">
        <v>243009</v>
      </c>
      <c r="C73496" t="s">
        <v>1</v>
      </c>
      <c r="D73496" t="s">
        <v>0</v>
      </c>
      <c r="E73496">
        <v>134962.70000000001</v>
      </c>
    </row>
    <row r="73497" spans="1:5" x14ac:dyDescent="0.25">
      <c r="A73497" t="s">
        <v>243008</v>
      </c>
      <c r="B73497" t="s">
        <v>243007</v>
      </c>
      <c r="C73497" t="s">
        <v>1</v>
      </c>
      <c r="D73497" t="s">
        <v>0</v>
      </c>
      <c r="E73497">
        <v>48.67</v>
      </c>
    </row>
    <row r="73498" spans="1:5" x14ac:dyDescent="0.25">
      <c r="A73498" t="s">
        <v>243006</v>
      </c>
      <c r="B73498" t="s">
        <v>237840</v>
      </c>
      <c r="C73498" t="s">
        <v>1</v>
      </c>
      <c r="D73498" t="s">
        <v>21</v>
      </c>
      <c r="E73498">
        <v>5292.88</v>
      </c>
    </row>
    <row r="73499" spans="1:5" x14ac:dyDescent="0.25">
      <c r="A73499" t="s">
        <v>243005</v>
      </c>
      <c r="B73499" t="s">
        <v>243004</v>
      </c>
      <c r="C73499" t="s">
        <v>1</v>
      </c>
      <c r="D73499" t="s">
        <v>0</v>
      </c>
      <c r="E73499">
        <v>200035.01</v>
      </c>
    </row>
    <row r="73500" spans="1:5" x14ac:dyDescent="0.25">
      <c r="A73500" t="s">
        <v>243003</v>
      </c>
      <c r="B73500" t="s">
        <v>243002</v>
      </c>
      <c r="C73500" t="s">
        <v>1</v>
      </c>
      <c r="D73500" t="s">
        <v>0</v>
      </c>
      <c r="E73500">
        <v>0</v>
      </c>
    </row>
    <row r="73501" spans="1:5" x14ac:dyDescent="0.25">
      <c r="A73501" t="s">
        <v>243001</v>
      </c>
      <c r="B73501" t="s">
        <v>243000</v>
      </c>
      <c r="C73501" t="s">
        <v>1</v>
      </c>
      <c r="D73501" t="s">
        <v>0</v>
      </c>
      <c r="E73501">
        <v>609429.49</v>
      </c>
    </row>
    <row r="73502" spans="1:5" x14ac:dyDescent="0.25">
      <c r="A73502" t="s">
        <v>242999</v>
      </c>
      <c r="B73502" t="s">
        <v>242998</v>
      </c>
      <c r="C73502" t="s">
        <v>1</v>
      </c>
      <c r="D73502" t="s">
        <v>56</v>
      </c>
      <c r="E73502">
        <v>3143.54</v>
      </c>
    </row>
    <row r="73503" spans="1:5" x14ac:dyDescent="0.25">
      <c r="A73503" t="s">
        <v>242997</v>
      </c>
      <c r="B73503" t="s">
        <v>242996</v>
      </c>
      <c r="C73503" t="s">
        <v>1</v>
      </c>
      <c r="D73503" t="s">
        <v>0</v>
      </c>
      <c r="E73503">
        <v>1247324.17</v>
      </c>
    </row>
    <row r="73504" spans="1:5" x14ac:dyDescent="0.25">
      <c r="A73504" t="s">
        <v>242995</v>
      </c>
      <c r="B73504" t="s">
        <v>242994</v>
      </c>
      <c r="C73504" t="s">
        <v>1</v>
      </c>
      <c r="D73504" t="s">
        <v>0</v>
      </c>
      <c r="E73504">
        <v>683744.5</v>
      </c>
    </row>
    <row r="73505" spans="1:5" x14ac:dyDescent="0.25">
      <c r="A73505" t="s">
        <v>242993</v>
      </c>
      <c r="B73505" t="s">
        <v>242992</v>
      </c>
      <c r="C73505" t="s">
        <v>1</v>
      </c>
      <c r="D73505" t="s">
        <v>0</v>
      </c>
      <c r="E73505">
        <v>718303.33</v>
      </c>
    </row>
    <row r="73506" spans="1:5" x14ac:dyDescent="0.25">
      <c r="A73506" t="s">
        <v>242991</v>
      </c>
      <c r="B73506" t="s">
        <v>242990</v>
      </c>
      <c r="C73506" t="s">
        <v>1</v>
      </c>
      <c r="D73506" t="s">
        <v>0</v>
      </c>
      <c r="E73506">
        <v>425369.2</v>
      </c>
    </row>
    <row r="73507" spans="1:5" x14ac:dyDescent="0.25">
      <c r="A73507" t="s">
        <v>242989</v>
      </c>
      <c r="B73507" t="s">
        <v>242988</v>
      </c>
      <c r="C73507" t="s">
        <v>1</v>
      </c>
      <c r="D73507" t="s">
        <v>0</v>
      </c>
      <c r="E73507">
        <v>21681.43</v>
      </c>
    </row>
    <row r="73508" spans="1:5" x14ac:dyDescent="0.25">
      <c r="A73508" t="s">
        <v>242987</v>
      </c>
      <c r="B73508" t="s">
        <v>242986</v>
      </c>
      <c r="C73508" t="s">
        <v>47</v>
      </c>
      <c r="D73508" t="s">
        <v>0</v>
      </c>
      <c r="E73508">
        <v>18592842.850000001</v>
      </c>
    </row>
    <row r="73509" spans="1:5" x14ac:dyDescent="0.25">
      <c r="A73509" t="s">
        <v>136599</v>
      </c>
      <c r="B73509" t="s">
        <v>242985</v>
      </c>
      <c r="C73509" t="s">
        <v>1</v>
      </c>
      <c r="D73509" t="s">
        <v>0</v>
      </c>
      <c r="E73509">
        <v>0</v>
      </c>
    </row>
    <row r="73510" spans="1:5" x14ac:dyDescent="0.25">
      <c r="A73510" t="s">
        <v>242984</v>
      </c>
      <c r="B73510" t="s">
        <v>242983</v>
      </c>
      <c r="C73510" t="s">
        <v>1</v>
      </c>
      <c r="D73510" t="s">
        <v>0</v>
      </c>
      <c r="E73510">
        <v>1643252.65</v>
      </c>
    </row>
    <row r="73511" spans="1:5" x14ac:dyDescent="0.25">
      <c r="A73511" t="s">
        <v>242982</v>
      </c>
      <c r="B73511" t="s">
        <v>242981</v>
      </c>
      <c r="C73511" t="s">
        <v>1</v>
      </c>
      <c r="D73511" t="s">
        <v>0</v>
      </c>
      <c r="E73511">
        <v>70805.11</v>
      </c>
    </row>
    <row r="73512" spans="1:5" x14ac:dyDescent="0.25">
      <c r="A73512" t="s">
        <v>242980</v>
      </c>
      <c r="B73512" t="s">
        <v>242979</v>
      </c>
      <c r="C73512" t="s">
        <v>1</v>
      </c>
      <c r="D73512" t="s">
        <v>0</v>
      </c>
      <c r="E73512">
        <v>278.98</v>
      </c>
    </row>
    <row r="73513" spans="1:5" x14ac:dyDescent="0.25">
      <c r="A73513" t="s">
        <v>242978</v>
      </c>
      <c r="B73513" t="s">
        <v>242977</v>
      </c>
      <c r="C73513" t="s">
        <v>1</v>
      </c>
      <c r="D73513" t="s">
        <v>0</v>
      </c>
      <c r="E73513">
        <v>2416665.33</v>
      </c>
    </row>
    <row r="73514" spans="1:5" x14ac:dyDescent="0.25">
      <c r="A73514" t="s">
        <v>242976</v>
      </c>
      <c r="B73514" t="s">
        <v>242975</v>
      </c>
      <c r="C73514" t="s">
        <v>1</v>
      </c>
      <c r="D73514" t="s">
        <v>0</v>
      </c>
      <c r="E73514">
        <v>138647201.49000001</v>
      </c>
    </row>
    <row r="73515" spans="1:5" x14ac:dyDescent="0.25">
      <c r="A73515" t="s">
        <v>242974</v>
      </c>
      <c r="B73515" t="s">
        <v>242973</v>
      </c>
      <c r="C73515" t="s">
        <v>1</v>
      </c>
      <c r="D73515" t="s">
        <v>0</v>
      </c>
      <c r="E73515">
        <v>474434.33</v>
      </c>
    </row>
    <row r="73516" spans="1:5" x14ac:dyDescent="0.25">
      <c r="A73516" t="s">
        <v>242972</v>
      </c>
      <c r="B73516" t="s">
        <v>242971</v>
      </c>
      <c r="C73516" t="s">
        <v>1</v>
      </c>
      <c r="D73516" t="s">
        <v>0</v>
      </c>
      <c r="E73516">
        <v>36082257.280000001</v>
      </c>
    </row>
    <row r="73517" spans="1:5" x14ac:dyDescent="0.25">
      <c r="A73517" t="s">
        <v>242970</v>
      </c>
      <c r="B73517" t="s">
        <v>242969</v>
      </c>
      <c r="C73517" t="s">
        <v>1</v>
      </c>
      <c r="D73517" t="s">
        <v>0</v>
      </c>
      <c r="E73517">
        <v>41825.410000000003</v>
      </c>
    </row>
    <row r="73518" spans="1:5" x14ac:dyDescent="0.25">
      <c r="A73518" t="s">
        <v>242968</v>
      </c>
      <c r="B73518" t="s">
        <v>242967</v>
      </c>
      <c r="C73518" t="s">
        <v>1</v>
      </c>
      <c r="D73518" t="s">
        <v>0</v>
      </c>
      <c r="E73518">
        <v>33432.379999999997</v>
      </c>
    </row>
    <row r="73519" spans="1:5" x14ac:dyDescent="0.25">
      <c r="A73519" t="s">
        <v>242966</v>
      </c>
      <c r="B73519" t="s">
        <v>242965</v>
      </c>
      <c r="C73519" t="s">
        <v>1</v>
      </c>
      <c r="D73519" t="s">
        <v>16</v>
      </c>
      <c r="E73519">
        <v>0</v>
      </c>
    </row>
    <row r="73520" spans="1:5" x14ac:dyDescent="0.25">
      <c r="A73520" t="s">
        <v>242964</v>
      </c>
      <c r="B73520" t="s">
        <v>242963</v>
      </c>
      <c r="C73520" t="s">
        <v>1</v>
      </c>
      <c r="D73520" t="s">
        <v>16</v>
      </c>
      <c r="E73520">
        <v>0</v>
      </c>
    </row>
    <row r="73521" spans="1:5" x14ac:dyDescent="0.25">
      <c r="A73521" t="s">
        <v>113835</v>
      </c>
      <c r="B73521" t="s">
        <v>242962</v>
      </c>
      <c r="C73521" t="s">
        <v>1</v>
      </c>
      <c r="D73521" t="s">
        <v>21</v>
      </c>
      <c r="E73521">
        <v>791978.9</v>
      </c>
    </row>
    <row r="73522" spans="1:5" x14ac:dyDescent="0.25">
      <c r="A73522" t="s">
        <v>242961</v>
      </c>
      <c r="B73522" t="s">
        <v>242960</v>
      </c>
      <c r="C73522" t="s">
        <v>1</v>
      </c>
      <c r="D73522" t="s">
        <v>16</v>
      </c>
      <c r="E73522">
        <v>0</v>
      </c>
    </row>
    <row r="73523" spans="1:5" x14ac:dyDescent="0.25">
      <c r="A73523" t="s">
        <v>242959</v>
      </c>
      <c r="B73523" t="s">
        <v>242958</v>
      </c>
      <c r="C73523" t="s">
        <v>1</v>
      </c>
      <c r="D73523" t="s">
        <v>0</v>
      </c>
      <c r="E73523">
        <v>771670.04</v>
      </c>
    </row>
    <row r="73524" spans="1:5" x14ac:dyDescent="0.25">
      <c r="A73524" t="s">
        <v>242957</v>
      </c>
      <c r="B73524" t="s">
        <v>242956</v>
      </c>
      <c r="C73524" t="s">
        <v>1</v>
      </c>
      <c r="D73524" t="s">
        <v>0</v>
      </c>
      <c r="E73524">
        <v>5361.49</v>
      </c>
    </row>
    <row r="73525" spans="1:5" x14ac:dyDescent="0.25">
      <c r="A73525" t="s">
        <v>242955</v>
      </c>
      <c r="B73525" t="s">
        <v>242954</v>
      </c>
      <c r="C73525" t="s">
        <v>1</v>
      </c>
      <c r="D73525" t="s">
        <v>0</v>
      </c>
      <c r="E73525">
        <v>1004662.02</v>
      </c>
    </row>
    <row r="73526" spans="1:5" x14ac:dyDescent="0.25">
      <c r="A73526" t="s">
        <v>218856</v>
      </c>
      <c r="B73526" t="s">
        <v>169922</v>
      </c>
      <c r="C73526" t="s">
        <v>1</v>
      </c>
      <c r="D73526" t="s">
        <v>0</v>
      </c>
      <c r="E73526">
        <v>4803.5600000000004</v>
      </c>
    </row>
    <row r="73527" spans="1:5" x14ac:dyDescent="0.25">
      <c r="A73527" t="s">
        <v>242953</v>
      </c>
      <c r="B73527" t="s">
        <v>242952</v>
      </c>
      <c r="C73527" t="s">
        <v>1</v>
      </c>
      <c r="D73527" t="s">
        <v>16</v>
      </c>
      <c r="E73527">
        <v>0</v>
      </c>
    </row>
    <row r="73528" spans="1:5" x14ac:dyDescent="0.25">
      <c r="A73528" t="s">
        <v>242951</v>
      </c>
      <c r="B73528" t="s">
        <v>242950</v>
      </c>
      <c r="C73528" t="s">
        <v>47</v>
      </c>
      <c r="D73528" t="s">
        <v>0</v>
      </c>
      <c r="E73528">
        <v>692154.93</v>
      </c>
    </row>
    <row r="73529" spans="1:5" x14ac:dyDescent="0.25">
      <c r="A73529" t="s">
        <v>242949</v>
      </c>
      <c r="B73529" t="s">
        <v>242948</v>
      </c>
      <c r="C73529" t="s">
        <v>1</v>
      </c>
      <c r="D73529" t="s">
        <v>0</v>
      </c>
      <c r="E73529">
        <v>4593408.8499999996</v>
      </c>
    </row>
    <row r="73530" spans="1:5" x14ac:dyDescent="0.25">
      <c r="A73530" t="s">
        <v>242947</v>
      </c>
      <c r="B73530" t="s">
        <v>242946</v>
      </c>
      <c r="C73530" t="s">
        <v>1</v>
      </c>
      <c r="D73530" t="s">
        <v>0</v>
      </c>
      <c r="E73530">
        <v>3835718.32</v>
      </c>
    </row>
    <row r="73531" spans="1:5" x14ac:dyDescent="0.25">
      <c r="A73531" t="s">
        <v>242945</v>
      </c>
      <c r="B73531" t="s">
        <v>76514</v>
      </c>
      <c r="C73531" t="s">
        <v>1</v>
      </c>
      <c r="D73531" t="s">
        <v>0</v>
      </c>
      <c r="E73531">
        <v>941152.58</v>
      </c>
    </row>
    <row r="73532" spans="1:5" x14ac:dyDescent="0.25">
      <c r="A73532" t="s">
        <v>242944</v>
      </c>
      <c r="B73532" t="s">
        <v>242943</v>
      </c>
      <c r="C73532" t="s">
        <v>1</v>
      </c>
      <c r="D73532" t="s">
        <v>0</v>
      </c>
      <c r="E73532">
        <v>14433.52</v>
      </c>
    </row>
    <row r="73533" spans="1:5" x14ac:dyDescent="0.25">
      <c r="A73533" t="s">
        <v>242942</v>
      </c>
      <c r="B73533" t="s">
        <v>242941</v>
      </c>
      <c r="C73533" t="s">
        <v>1</v>
      </c>
      <c r="D73533" t="s">
        <v>56</v>
      </c>
      <c r="E73533">
        <v>787.05</v>
      </c>
    </row>
    <row r="73534" spans="1:5" x14ac:dyDescent="0.25">
      <c r="A73534" t="s">
        <v>242940</v>
      </c>
      <c r="B73534" t="s">
        <v>242939</v>
      </c>
      <c r="C73534" t="s">
        <v>1</v>
      </c>
      <c r="D73534" t="s">
        <v>42</v>
      </c>
      <c r="E73534">
        <v>231608.42</v>
      </c>
    </row>
    <row r="73535" spans="1:5" x14ac:dyDescent="0.25">
      <c r="A73535" t="s">
        <v>242938</v>
      </c>
      <c r="B73535" t="s">
        <v>242937</v>
      </c>
      <c r="C73535" t="s">
        <v>1</v>
      </c>
      <c r="D73535" t="s">
        <v>0</v>
      </c>
      <c r="E73535">
        <v>186244.4</v>
      </c>
    </row>
    <row r="73536" spans="1:5" x14ac:dyDescent="0.25">
      <c r="A73536" t="s">
        <v>242936</v>
      </c>
      <c r="B73536" t="s">
        <v>48137</v>
      </c>
      <c r="C73536" t="s">
        <v>1</v>
      </c>
      <c r="D73536" t="s">
        <v>0</v>
      </c>
      <c r="E73536">
        <v>5764799.8700000001</v>
      </c>
    </row>
    <row r="73537" spans="1:5" x14ac:dyDescent="0.25">
      <c r="A73537" t="s">
        <v>242935</v>
      </c>
      <c r="B73537" t="s">
        <v>242934</v>
      </c>
      <c r="C73537" t="s">
        <v>1</v>
      </c>
      <c r="D73537" t="s">
        <v>0</v>
      </c>
      <c r="E73537">
        <v>21257769.68</v>
      </c>
    </row>
    <row r="73538" spans="1:5" x14ac:dyDescent="0.25">
      <c r="A73538" t="s">
        <v>110744</v>
      </c>
      <c r="B73538" t="s">
        <v>242933</v>
      </c>
      <c r="C73538" t="s">
        <v>1</v>
      </c>
      <c r="D73538" t="s">
        <v>16</v>
      </c>
      <c r="E73538">
        <v>0</v>
      </c>
    </row>
    <row r="73539" spans="1:5" x14ac:dyDescent="0.25">
      <c r="A73539" t="s">
        <v>242932</v>
      </c>
      <c r="B73539" t="s">
        <v>242931</v>
      </c>
      <c r="C73539" t="s">
        <v>1</v>
      </c>
      <c r="D73539" t="s">
        <v>42</v>
      </c>
      <c r="E73539">
        <v>11293.88</v>
      </c>
    </row>
    <row r="73540" spans="1:5" x14ac:dyDescent="0.25">
      <c r="A73540" t="s">
        <v>242930</v>
      </c>
      <c r="B73540" t="s">
        <v>242929</v>
      </c>
      <c r="C73540" t="s">
        <v>1</v>
      </c>
      <c r="D73540" t="s">
        <v>0</v>
      </c>
      <c r="E73540">
        <v>565685.06000000006</v>
      </c>
    </row>
    <row r="73541" spans="1:5" x14ac:dyDescent="0.25">
      <c r="A73541" t="s">
        <v>242928</v>
      </c>
      <c r="B73541" t="s">
        <v>174620</v>
      </c>
      <c r="C73541" t="s">
        <v>1</v>
      </c>
      <c r="D73541" t="s">
        <v>0</v>
      </c>
      <c r="E73541">
        <v>5180360.79</v>
      </c>
    </row>
    <row r="73542" spans="1:5" x14ac:dyDescent="0.25">
      <c r="A73542" t="s">
        <v>242927</v>
      </c>
      <c r="B73542" t="s">
        <v>242926</v>
      </c>
      <c r="C73542" t="s">
        <v>1</v>
      </c>
      <c r="D73542" t="s">
        <v>0</v>
      </c>
      <c r="E73542">
        <v>1224.3499999999999</v>
      </c>
    </row>
    <row r="73543" spans="1:5" x14ac:dyDescent="0.25">
      <c r="A73543" t="s">
        <v>242925</v>
      </c>
      <c r="B73543" t="s">
        <v>242924</v>
      </c>
      <c r="C73543" t="s">
        <v>1</v>
      </c>
      <c r="D73543" t="s">
        <v>0</v>
      </c>
      <c r="E73543">
        <v>432478.03</v>
      </c>
    </row>
    <row r="73544" spans="1:5" x14ac:dyDescent="0.25">
      <c r="A73544" t="s">
        <v>242923</v>
      </c>
      <c r="B73544" t="s">
        <v>242922</v>
      </c>
      <c r="C73544" t="s">
        <v>47</v>
      </c>
      <c r="D73544" t="s">
        <v>0</v>
      </c>
      <c r="E73544">
        <v>6193638</v>
      </c>
    </row>
    <row r="73545" spans="1:5" x14ac:dyDescent="0.25">
      <c r="A73545" t="s">
        <v>242921</v>
      </c>
      <c r="B73545" t="s">
        <v>242920</v>
      </c>
      <c r="C73545" t="s">
        <v>1</v>
      </c>
      <c r="D73545" t="s">
        <v>0</v>
      </c>
      <c r="E73545">
        <v>13212.97</v>
      </c>
    </row>
    <row r="73546" spans="1:5" x14ac:dyDescent="0.25">
      <c r="A73546" t="s">
        <v>242919</v>
      </c>
      <c r="B73546" t="s">
        <v>242918</v>
      </c>
      <c r="C73546" t="s">
        <v>1</v>
      </c>
      <c r="D73546" t="s">
        <v>0</v>
      </c>
      <c r="E73546">
        <v>305264.94</v>
      </c>
    </row>
    <row r="73547" spans="1:5" x14ac:dyDescent="0.25">
      <c r="A73547" t="s">
        <v>242917</v>
      </c>
      <c r="B73547" t="s">
        <v>242916</v>
      </c>
      <c r="C73547" t="s">
        <v>1</v>
      </c>
      <c r="D73547" t="s">
        <v>0</v>
      </c>
      <c r="E73547">
        <v>471557.48</v>
      </c>
    </row>
    <row r="73548" spans="1:5" x14ac:dyDescent="0.25">
      <c r="A73548" t="s">
        <v>242915</v>
      </c>
      <c r="B73548" t="s">
        <v>242914</v>
      </c>
      <c r="C73548" t="s">
        <v>1</v>
      </c>
      <c r="D73548" t="s">
        <v>16</v>
      </c>
      <c r="E73548">
        <v>0</v>
      </c>
    </row>
    <row r="73549" spans="1:5" x14ac:dyDescent="0.25">
      <c r="A73549" t="s">
        <v>242913</v>
      </c>
      <c r="B73549" t="s">
        <v>242912</v>
      </c>
      <c r="C73549" t="s">
        <v>1</v>
      </c>
      <c r="D73549" t="s">
        <v>0</v>
      </c>
      <c r="E73549">
        <v>3257749.7</v>
      </c>
    </row>
    <row r="73550" spans="1:5" x14ac:dyDescent="0.25">
      <c r="A73550" t="s">
        <v>242911</v>
      </c>
      <c r="B73550" t="s">
        <v>242910</v>
      </c>
      <c r="C73550" t="s">
        <v>1</v>
      </c>
      <c r="D73550" t="s">
        <v>0</v>
      </c>
      <c r="E73550">
        <v>2054.39</v>
      </c>
    </row>
    <row r="73551" spans="1:5" x14ac:dyDescent="0.25">
      <c r="A73551" t="s">
        <v>242909</v>
      </c>
      <c r="B73551" t="s">
        <v>242908</v>
      </c>
      <c r="C73551" t="s">
        <v>1</v>
      </c>
      <c r="D73551" t="s">
        <v>0</v>
      </c>
      <c r="E73551">
        <v>805602.1</v>
      </c>
    </row>
    <row r="73552" spans="1:5" x14ac:dyDescent="0.25">
      <c r="A73552" t="s">
        <v>242907</v>
      </c>
      <c r="B73552" t="s">
        <v>242906</v>
      </c>
      <c r="C73552" t="s">
        <v>47</v>
      </c>
      <c r="D73552" t="s">
        <v>0</v>
      </c>
      <c r="E73552">
        <v>30155804.390000001</v>
      </c>
    </row>
    <row r="73553" spans="1:5" x14ac:dyDescent="0.25">
      <c r="A73553" t="s">
        <v>242905</v>
      </c>
      <c r="B73553" t="s">
        <v>242904</v>
      </c>
      <c r="C73553" t="s">
        <v>1</v>
      </c>
      <c r="D73553" t="s">
        <v>56</v>
      </c>
      <c r="E73553">
        <v>23944.560000000001</v>
      </c>
    </row>
    <row r="73554" spans="1:5" x14ac:dyDescent="0.25">
      <c r="A73554" t="s">
        <v>242903</v>
      </c>
      <c r="B73554" t="s">
        <v>242902</v>
      </c>
      <c r="C73554" t="s">
        <v>1</v>
      </c>
      <c r="D73554" t="s">
        <v>0</v>
      </c>
      <c r="E73554">
        <v>20721.41</v>
      </c>
    </row>
    <row r="73555" spans="1:5" x14ac:dyDescent="0.25">
      <c r="A73555" t="s">
        <v>242901</v>
      </c>
      <c r="B73555" t="s">
        <v>242900</v>
      </c>
      <c r="C73555" t="s">
        <v>1</v>
      </c>
      <c r="D73555" t="s">
        <v>0</v>
      </c>
      <c r="E73555">
        <v>29352701.18</v>
      </c>
    </row>
    <row r="73556" spans="1:5" x14ac:dyDescent="0.25">
      <c r="A73556" t="s">
        <v>242899</v>
      </c>
      <c r="B73556" t="s">
        <v>242898</v>
      </c>
      <c r="C73556" t="s">
        <v>1</v>
      </c>
      <c r="D73556" t="s">
        <v>21</v>
      </c>
      <c r="E73556">
        <v>14381.76</v>
      </c>
    </row>
    <row r="73557" spans="1:5" x14ac:dyDescent="0.25">
      <c r="A73557" t="s">
        <v>242897</v>
      </c>
      <c r="B73557" t="s">
        <v>242896</v>
      </c>
      <c r="C73557" t="s">
        <v>1</v>
      </c>
      <c r="D73557" t="s">
        <v>0</v>
      </c>
      <c r="E73557">
        <v>1038614.84</v>
      </c>
    </row>
    <row r="73558" spans="1:5" x14ac:dyDescent="0.25">
      <c r="A73558" t="s">
        <v>242895</v>
      </c>
      <c r="B73558" t="s">
        <v>213425</v>
      </c>
      <c r="C73558" t="s">
        <v>1</v>
      </c>
      <c r="D73558" t="s">
        <v>16</v>
      </c>
      <c r="E73558">
        <v>0</v>
      </c>
    </row>
    <row r="73559" spans="1:5" x14ac:dyDescent="0.25">
      <c r="A73559" t="s">
        <v>242894</v>
      </c>
      <c r="B73559" t="s">
        <v>242893</v>
      </c>
      <c r="C73559" t="s">
        <v>1</v>
      </c>
      <c r="D73559" t="s">
        <v>21</v>
      </c>
      <c r="E73559">
        <v>526.77</v>
      </c>
    </row>
    <row r="73560" spans="1:5" x14ac:dyDescent="0.25">
      <c r="A73560" t="s">
        <v>242892</v>
      </c>
      <c r="B73560" t="s">
        <v>242891</v>
      </c>
      <c r="C73560" t="s">
        <v>1</v>
      </c>
      <c r="D73560" t="s">
        <v>0</v>
      </c>
      <c r="E73560">
        <v>1035984.55</v>
      </c>
    </row>
    <row r="73561" spans="1:5" x14ac:dyDescent="0.25">
      <c r="A73561" t="s">
        <v>242890</v>
      </c>
      <c r="B73561" t="s">
        <v>242889</v>
      </c>
      <c r="C73561" t="s">
        <v>1</v>
      </c>
      <c r="D73561" t="s">
        <v>0</v>
      </c>
      <c r="E73561">
        <v>511.5</v>
      </c>
    </row>
    <row r="73562" spans="1:5" x14ac:dyDescent="0.25">
      <c r="A73562" t="s">
        <v>242888</v>
      </c>
      <c r="B73562" t="s">
        <v>210062</v>
      </c>
      <c r="C73562" t="s">
        <v>1</v>
      </c>
      <c r="D73562" t="s">
        <v>0</v>
      </c>
      <c r="E73562">
        <v>1849308.63</v>
      </c>
    </row>
    <row r="73563" spans="1:5" x14ac:dyDescent="0.25">
      <c r="A73563" t="s">
        <v>242887</v>
      </c>
      <c r="B73563" t="s">
        <v>242886</v>
      </c>
      <c r="C73563" t="s">
        <v>1</v>
      </c>
      <c r="D73563" t="s">
        <v>21</v>
      </c>
      <c r="E73563">
        <v>855.28</v>
      </c>
    </row>
    <row r="73564" spans="1:5" x14ac:dyDescent="0.25">
      <c r="A73564" t="s">
        <v>148255</v>
      </c>
      <c r="B73564" t="s">
        <v>242885</v>
      </c>
      <c r="C73564" t="s">
        <v>47</v>
      </c>
      <c r="D73564" t="s">
        <v>56</v>
      </c>
      <c r="E73564">
        <v>9026.2800000000007</v>
      </c>
    </row>
    <row r="73565" spans="1:5" x14ac:dyDescent="0.25">
      <c r="A73565" t="s">
        <v>242884</v>
      </c>
      <c r="B73565" t="s">
        <v>242883</v>
      </c>
      <c r="C73565" t="s">
        <v>1</v>
      </c>
      <c r="D73565" t="s">
        <v>16</v>
      </c>
      <c r="E73565">
        <v>0</v>
      </c>
    </row>
    <row r="73566" spans="1:5" x14ac:dyDescent="0.25">
      <c r="A73566" t="s">
        <v>242882</v>
      </c>
      <c r="B73566" t="s">
        <v>242881</v>
      </c>
      <c r="C73566" t="s">
        <v>1</v>
      </c>
      <c r="D73566" t="s">
        <v>0</v>
      </c>
      <c r="E73566">
        <v>0</v>
      </c>
    </row>
    <row r="73567" spans="1:5" x14ac:dyDescent="0.25">
      <c r="A73567" t="s">
        <v>242880</v>
      </c>
      <c r="B73567" t="s">
        <v>242879</v>
      </c>
      <c r="C73567" t="s">
        <v>1</v>
      </c>
      <c r="D73567" t="s">
        <v>0</v>
      </c>
      <c r="E73567">
        <v>1774078.34</v>
      </c>
    </row>
    <row r="73568" spans="1:5" x14ac:dyDescent="0.25">
      <c r="A73568" t="s">
        <v>242878</v>
      </c>
      <c r="B73568" t="s">
        <v>242877</v>
      </c>
      <c r="C73568" t="s">
        <v>1</v>
      </c>
      <c r="D73568" t="s">
        <v>0</v>
      </c>
      <c r="E73568">
        <v>228005.98</v>
      </c>
    </row>
    <row r="73569" spans="1:5" x14ac:dyDescent="0.25">
      <c r="A73569" t="s">
        <v>242876</v>
      </c>
      <c r="B73569" t="s">
        <v>111273</v>
      </c>
      <c r="C73569" t="s">
        <v>1</v>
      </c>
      <c r="D73569" t="s">
        <v>0</v>
      </c>
      <c r="E73569">
        <v>15527955.140000001</v>
      </c>
    </row>
    <row r="73570" spans="1:5" x14ac:dyDescent="0.25">
      <c r="A73570" t="s">
        <v>242875</v>
      </c>
      <c r="B73570" t="s">
        <v>242874</v>
      </c>
      <c r="C73570" t="s">
        <v>1</v>
      </c>
      <c r="D73570" t="s">
        <v>0</v>
      </c>
      <c r="E73570">
        <v>281740.88</v>
      </c>
    </row>
    <row r="73571" spans="1:5" x14ac:dyDescent="0.25">
      <c r="A73571" t="s">
        <v>242873</v>
      </c>
      <c r="B73571" t="s">
        <v>242872</v>
      </c>
      <c r="C73571" t="s">
        <v>1</v>
      </c>
      <c r="D73571" t="s">
        <v>21</v>
      </c>
      <c r="E73571">
        <v>11194.29</v>
      </c>
    </row>
    <row r="73572" spans="1:5" x14ac:dyDescent="0.25">
      <c r="A73572" t="s">
        <v>242871</v>
      </c>
      <c r="B73572" t="s">
        <v>242870</v>
      </c>
      <c r="C73572" t="s">
        <v>1</v>
      </c>
      <c r="D73572" t="s">
        <v>16</v>
      </c>
      <c r="E73572">
        <v>0</v>
      </c>
    </row>
    <row r="73573" spans="1:5" x14ac:dyDescent="0.25">
      <c r="A73573" t="s">
        <v>242869</v>
      </c>
      <c r="B73573" t="s">
        <v>242868</v>
      </c>
      <c r="C73573" t="s">
        <v>1</v>
      </c>
      <c r="D73573" t="s">
        <v>16</v>
      </c>
      <c r="E73573">
        <v>0</v>
      </c>
    </row>
    <row r="73574" spans="1:5" x14ac:dyDescent="0.25">
      <c r="A73574" t="s">
        <v>242867</v>
      </c>
      <c r="B73574" t="s">
        <v>242866</v>
      </c>
      <c r="C73574" t="s">
        <v>1</v>
      </c>
      <c r="D73574" t="s">
        <v>0</v>
      </c>
      <c r="E73574">
        <v>32770333.710000001</v>
      </c>
    </row>
    <row r="73575" spans="1:5" x14ac:dyDescent="0.25">
      <c r="A73575" t="s">
        <v>242865</v>
      </c>
      <c r="B73575" t="s">
        <v>182442</v>
      </c>
      <c r="C73575" t="s">
        <v>1</v>
      </c>
      <c r="D73575" t="s">
        <v>0</v>
      </c>
      <c r="E73575">
        <v>666466.46</v>
      </c>
    </row>
    <row r="73576" spans="1:5" x14ac:dyDescent="0.25">
      <c r="A73576" t="s">
        <v>242864</v>
      </c>
      <c r="B73576" t="s">
        <v>242863</v>
      </c>
      <c r="C73576" t="s">
        <v>1</v>
      </c>
      <c r="D73576" t="s">
        <v>0</v>
      </c>
      <c r="E73576">
        <v>632395.18000000005</v>
      </c>
    </row>
    <row r="73577" spans="1:5" x14ac:dyDescent="0.25">
      <c r="A73577" t="s">
        <v>20491</v>
      </c>
      <c r="B73577" t="s">
        <v>242862</v>
      </c>
      <c r="C73577" t="s">
        <v>1</v>
      </c>
      <c r="D73577" t="s">
        <v>0</v>
      </c>
      <c r="E73577">
        <v>23696.18</v>
      </c>
    </row>
    <row r="73578" spans="1:5" x14ac:dyDescent="0.25">
      <c r="A73578" t="s">
        <v>214770</v>
      </c>
      <c r="B73578" t="s">
        <v>242861</v>
      </c>
      <c r="C73578" t="s">
        <v>1</v>
      </c>
      <c r="D73578" t="s">
        <v>21</v>
      </c>
      <c r="E73578">
        <v>4308056.4000000004</v>
      </c>
    </row>
    <row r="73579" spans="1:5" x14ac:dyDescent="0.25">
      <c r="A73579" t="s">
        <v>242860</v>
      </c>
      <c r="B73579" t="s">
        <v>242859</v>
      </c>
      <c r="C73579" t="s">
        <v>1</v>
      </c>
      <c r="D73579" t="s">
        <v>21</v>
      </c>
      <c r="E73579">
        <v>802616.95</v>
      </c>
    </row>
    <row r="73580" spans="1:5" x14ac:dyDescent="0.25">
      <c r="A73580" t="s">
        <v>242858</v>
      </c>
      <c r="B73580" t="s">
        <v>147</v>
      </c>
      <c r="C73580" t="s">
        <v>1</v>
      </c>
      <c r="D73580" t="s">
        <v>0</v>
      </c>
      <c r="E73580">
        <v>12399.11</v>
      </c>
    </row>
    <row r="73581" spans="1:5" x14ac:dyDescent="0.25">
      <c r="A73581" t="s">
        <v>242857</v>
      </c>
      <c r="B73581" t="s">
        <v>242856</v>
      </c>
      <c r="C73581" t="s">
        <v>1</v>
      </c>
      <c r="D73581" t="s">
        <v>0</v>
      </c>
      <c r="E73581">
        <v>6668.54</v>
      </c>
    </row>
    <row r="73582" spans="1:5" x14ac:dyDescent="0.25">
      <c r="A73582" t="s">
        <v>242855</v>
      </c>
      <c r="B73582" t="s">
        <v>242854</v>
      </c>
      <c r="C73582" t="s">
        <v>1</v>
      </c>
      <c r="D73582" t="s">
        <v>16</v>
      </c>
      <c r="E73582">
        <v>0</v>
      </c>
    </row>
    <row r="73583" spans="1:5" x14ac:dyDescent="0.25">
      <c r="A73583" t="s">
        <v>242853</v>
      </c>
      <c r="B73583" t="s">
        <v>212697</v>
      </c>
      <c r="C73583" t="s">
        <v>1</v>
      </c>
      <c r="D73583" t="s">
        <v>21</v>
      </c>
      <c r="E73583">
        <v>1819755.84</v>
      </c>
    </row>
    <row r="73584" spans="1:5" x14ac:dyDescent="0.25">
      <c r="A73584" t="s">
        <v>242852</v>
      </c>
      <c r="B73584" t="s">
        <v>242851</v>
      </c>
      <c r="C73584" t="s">
        <v>1</v>
      </c>
      <c r="D73584" t="s">
        <v>0</v>
      </c>
      <c r="E73584">
        <v>19567.7</v>
      </c>
    </row>
    <row r="73585" spans="1:5" x14ac:dyDescent="0.25">
      <c r="A73585" t="s">
        <v>242850</v>
      </c>
      <c r="B73585" t="s">
        <v>242849</v>
      </c>
      <c r="C73585" t="s">
        <v>1</v>
      </c>
      <c r="D73585" t="s">
        <v>42</v>
      </c>
      <c r="E73585">
        <v>2038.65</v>
      </c>
    </row>
    <row r="73586" spans="1:5" x14ac:dyDescent="0.25">
      <c r="A73586" t="s">
        <v>242848</v>
      </c>
      <c r="B73586" t="s">
        <v>242847</v>
      </c>
      <c r="C73586" t="s">
        <v>1</v>
      </c>
      <c r="D73586" t="s">
        <v>0</v>
      </c>
      <c r="E73586">
        <v>3295.45</v>
      </c>
    </row>
    <row r="73587" spans="1:5" x14ac:dyDescent="0.25">
      <c r="A73587" t="s">
        <v>242846</v>
      </c>
      <c r="B73587" t="s">
        <v>242845</v>
      </c>
      <c r="C73587" t="s">
        <v>1</v>
      </c>
      <c r="D73587" t="s">
        <v>0</v>
      </c>
      <c r="E73587">
        <v>2612370.08</v>
      </c>
    </row>
    <row r="73588" spans="1:5" x14ac:dyDescent="0.25">
      <c r="A73588" t="s">
        <v>242844</v>
      </c>
      <c r="B73588" t="s">
        <v>242843</v>
      </c>
      <c r="C73588" t="s">
        <v>1</v>
      </c>
      <c r="D73588" t="s">
        <v>0</v>
      </c>
      <c r="E73588">
        <v>1770764.37</v>
      </c>
    </row>
    <row r="73589" spans="1:5" x14ac:dyDescent="0.25">
      <c r="A73589" t="s">
        <v>242842</v>
      </c>
      <c r="B73589" t="s">
        <v>242841</v>
      </c>
      <c r="C73589" t="s">
        <v>1</v>
      </c>
      <c r="D73589" t="s">
        <v>0</v>
      </c>
      <c r="E73589">
        <v>100745.9</v>
      </c>
    </row>
    <row r="73590" spans="1:5" x14ac:dyDescent="0.25">
      <c r="A73590" t="s">
        <v>242840</v>
      </c>
      <c r="B73590" t="s">
        <v>242839</v>
      </c>
      <c r="C73590" t="s">
        <v>1</v>
      </c>
      <c r="D73590" t="s">
        <v>0</v>
      </c>
      <c r="E73590">
        <v>3891396.89</v>
      </c>
    </row>
    <row r="73591" spans="1:5" x14ac:dyDescent="0.25">
      <c r="A73591" t="s">
        <v>242838</v>
      </c>
      <c r="B73591" t="s">
        <v>242837</v>
      </c>
      <c r="C73591" t="s">
        <v>1</v>
      </c>
      <c r="D73591" t="s">
        <v>21</v>
      </c>
      <c r="E73591">
        <v>87119.16</v>
      </c>
    </row>
    <row r="73592" spans="1:5" x14ac:dyDescent="0.25">
      <c r="A73592" t="s">
        <v>65113</v>
      </c>
      <c r="B73592" t="s">
        <v>30615</v>
      </c>
      <c r="C73592" t="s">
        <v>1</v>
      </c>
      <c r="D73592" t="s">
        <v>0</v>
      </c>
      <c r="E73592">
        <v>1277607.81</v>
      </c>
    </row>
    <row r="73593" spans="1:5" x14ac:dyDescent="0.25">
      <c r="A73593" t="s">
        <v>242836</v>
      </c>
      <c r="B73593" t="s">
        <v>242835</v>
      </c>
      <c r="C73593" t="s">
        <v>1</v>
      </c>
      <c r="D73593" t="s">
        <v>0</v>
      </c>
      <c r="E73593">
        <v>251466.51</v>
      </c>
    </row>
    <row r="73594" spans="1:5" x14ac:dyDescent="0.25">
      <c r="A73594" t="s">
        <v>242834</v>
      </c>
      <c r="B73594" t="s">
        <v>242833</v>
      </c>
      <c r="C73594" t="s">
        <v>1</v>
      </c>
      <c r="D73594" t="s">
        <v>0</v>
      </c>
      <c r="E73594">
        <v>299050.40999999997</v>
      </c>
    </row>
    <row r="73595" spans="1:5" x14ac:dyDescent="0.25">
      <c r="A73595" t="s">
        <v>242832</v>
      </c>
      <c r="B73595" t="s">
        <v>242831</v>
      </c>
      <c r="C73595" t="s">
        <v>1</v>
      </c>
      <c r="D73595" t="s">
        <v>21</v>
      </c>
      <c r="E73595">
        <v>32.08</v>
      </c>
    </row>
    <row r="73596" spans="1:5" x14ac:dyDescent="0.25">
      <c r="A73596" t="s">
        <v>242830</v>
      </c>
      <c r="B73596" t="s">
        <v>242829</v>
      </c>
      <c r="C73596" t="s">
        <v>1</v>
      </c>
      <c r="D73596" t="s">
        <v>0</v>
      </c>
      <c r="E73596">
        <v>6192.29</v>
      </c>
    </row>
    <row r="73597" spans="1:5" x14ac:dyDescent="0.25">
      <c r="A73597" t="s">
        <v>242828</v>
      </c>
      <c r="B73597" t="s">
        <v>242827</v>
      </c>
      <c r="C73597" t="s">
        <v>1</v>
      </c>
      <c r="D73597" t="s">
        <v>0</v>
      </c>
      <c r="E73597">
        <v>167499.04999999999</v>
      </c>
    </row>
    <row r="73598" spans="1:5" x14ac:dyDescent="0.25">
      <c r="A73598" t="s">
        <v>242826</v>
      </c>
      <c r="B73598" t="s">
        <v>242825</v>
      </c>
      <c r="C73598" t="s">
        <v>1</v>
      </c>
      <c r="D73598" t="s">
        <v>0</v>
      </c>
      <c r="E73598">
        <v>1563006.22</v>
      </c>
    </row>
    <row r="73599" spans="1:5" x14ac:dyDescent="0.25">
      <c r="A73599" t="s">
        <v>242824</v>
      </c>
      <c r="B73599" t="s">
        <v>242823</v>
      </c>
      <c r="C73599" t="s">
        <v>1</v>
      </c>
      <c r="D73599" t="s">
        <v>21</v>
      </c>
      <c r="E73599">
        <v>3043994</v>
      </c>
    </row>
    <row r="73600" spans="1:5" x14ac:dyDescent="0.25">
      <c r="A73600" t="s">
        <v>139921</v>
      </c>
      <c r="B73600" t="s">
        <v>242822</v>
      </c>
      <c r="C73600" t="s">
        <v>1</v>
      </c>
      <c r="D73600" t="s">
        <v>0</v>
      </c>
      <c r="E73600">
        <v>6813458.9400000004</v>
      </c>
    </row>
    <row r="73601" spans="1:5" x14ac:dyDescent="0.25">
      <c r="A73601" t="s">
        <v>242821</v>
      </c>
      <c r="B73601" t="s">
        <v>242820</v>
      </c>
      <c r="C73601" t="s">
        <v>1</v>
      </c>
      <c r="D73601" t="s">
        <v>0</v>
      </c>
      <c r="E73601">
        <v>84710.96</v>
      </c>
    </row>
    <row r="73602" spans="1:5" x14ac:dyDescent="0.25">
      <c r="A73602" t="s">
        <v>242819</v>
      </c>
      <c r="B73602" t="s">
        <v>242818</v>
      </c>
      <c r="C73602" t="s">
        <v>1</v>
      </c>
      <c r="D73602" t="s">
        <v>16</v>
      </c>
      <c r="E73602">
        <v>0</v>
      </c>
    </row>
    <row r="73603" spans="1:5" x14ac:dyDescent="0.25">
      <c r="A73603" t="s">
        <v>242817</v>
      </c>
      <c r="B73603" t="s">
        <v>242816</v>
      </c>
      <c r="C73603" t="s">
        <v>1</v>
      </c>
      <c r="D73603" t="s">
        <v>21</v>
      </c>
      <c r="E73603">
        <v>48.17</v>
      </c>
    </row>
    <row r="73604" spans="1:5" x14ac:dyDescent="0.25">
      <c r="A73604" t="s">
        <v>242815</v>
      </c>
      <c r="B73604" t="s">
        <v>242814</v>
      </c>
      <c r="C73604" t="s">
        <v>1</v>
      </c>
      <c r="D73604" t="s">
        <v>0</v>
      </c>
      <c r="E73604">
        <v>23497.88</v>
      </c>
    </row>
    <row r="73605" spans="1:5" x14ac:dyDescent="0.25">
      <c r="A73605" t="s">
        <v>242813</v>
      </c>
      <c r="B73605" t="s">
        <v>242812</v>
      </c>
      <c r="C73605" t="s">
        <v>1</v>
      </c>
      <c r="D73605" t="s">
        <v>16</v>
      </c>
      <c r="E73605">
        <v>0</v>
      </c>
    </row>
    <row r="73606" spans="1:5" x14ac:dyDescent="0.25">
      <c r="A73606" t="s">
        <v>242811</v>
      </c>
      <c r="B73606" t="s">
        <v>242810</v>
      </c>
      <c r="C73606" t="s">
        <v>1</v>
      </c>
      <c r="D73606" t="s">
        <v>16</v>
      </c>
      <c r="E73606">
        <v>0</v>
      </c>
    </row>
    <row r="73607" spans="1:5" x14ac:dyDescent="0.25">
      <c r="A73607" t="s">
        <v>242809</v>
      </c>
      <c r="B73607" t="s">
        <v>242808</v>
      </c>
      <c r="C73607" t="s">
        <v>1</v>
      </c>
      <c r="D73607" t="s">
        <v>16</v>
      </c>
      <c r="E73607">
        <v>0</v>
      </c>
    </row>
    <row r="73608" spans="1:5" x14ac:dyDescent="0.25">
      <c r="A73608" t="s">
        <v>242807</v>
      </c>
      <c r="B73608" t="s">
        <v>242806</v>
      </c>
      <c r="C73608" t="s">
        <v>1</v>
      </c>
      <c r="D73608" t="s">
        <v>0</v>
      </c>
      <c r="E73608">
        <v>838538.18</v>
      </c>
    </row>
    <row r="73609" spans="1:5" x14ac:dyDescent="0.25">
      <c r="A73609" t="s">
        <v>242805</v>
      </c>
      <c r="B73609" t="s">
        <v>242804</v>
      </c>
      <c r="C73609" t="s">
        <v>47</v>
      </c>
      <c r="D73609" t="s">
        <v>0</v>
      </c>
      <c r="E73609">
        <v>564475.53</v>
      </c>
    </row>
    <row r="73610" spans="1:5" x14ac:dyDescent="0.25">
      <c r="A73610" t="s">
        <v>136960</v>
      </c>
      <c r="B73610" t="s">
        <v>242803</v>
      </c>
      <c r="C73610" t="s">
        <v>1</v>
      </c>
      <c r="D73610" t="s">
        <v>0</v>
      </c>
      <c r="E73610">
        <v>17073.060000000001</v>
      </c>
    </row>
    <row r="73611" spans="1:5" x14ac:dyDescent="0.25">
      <c r="A73611" t="s">
        <v>242802</v>
      </c>
      <c r="B73611" t="s">
        <v>242801</v>
      </c>
      <c r="C73611" t="s">
        <v>1</v>
      </c>
      <c r="D73611" t="s">
        <v>0</v>
      </c>
      <c r="E73611">
        <v>42299662.149999999</v>
      </c>
    </row>
    <row r="73612" spans="1:5" x14ac:dyDescent="0.25">
      <c r="A73612" t="s">
        <v>242800</v>
      </c>
      <c r="B73612" t="s">
        <v>242799</v>
      </c>
      <c r="C73612" t="s">
        <v>1</v>
      </c>
      <c r="D73612" t="s">
        <v>0</v>
      </c>
      <c r="E73612">
        <v>553788.82999999996</v>
      </c>
    </row>
    <row r="73613" spans="1:5" x14ac:dyDescent="0.25">
      <c r="A73613" t="s">
        <v>242798</v>
      </c>
      <c r="B73613" t="s">
        <v>242797</v>
      </c>
      <c r="C73613" t="s">
        <v>1</v>
      </c>
      <c r="D73613" t="s">
        <v>0</v>
      </c>
      <c r="E73613">
        <v>4256058.76</v>
      </c>
    </row>
    <row r="73614" spans="1:5" x14ac:dyDescent="0.25">
      <c r="A73614" t="s">
        <v>242796</v>
      </c>
      <c r="B73614" t="s">
        <v>242795</v>
      </c>
      <c r="C73614" t="s">
        <v>1</v>
      </c>
      <c r="D73614" t="s">
        <v>0</v>
      </c>
      <c r="E73614">
        <v>244830.28</v>
      </c>
    </row>
    <row r="73615" spans="1:5" x14ac:dyDescent="0.25">
      <c r="A73615" t="s">
        <v>242794</v>
      </c>
      <c r="B73615" t="s">
        <v>180753</v>
      </c>
      <c r="C73615" t="s">
        <v>1</v>
      </c>
      <c r="D73615" t="s">
        <v>0</v>
      </c>
      <c r="E73615">
        <v>1274882.28</v>
      </c>
    </row>
    <row r="73616" spans="1:5" x14ac:dyDescent="0.25">
      <c r="A73616" t="s">
        <v>242793</v>
      </c>
      <c r="B73616" t="s">
        <v>242792</v>
      </c>
      <c r="C73616" t="s">
        <v>1</v>
      </c>
      <c r="D73616" t="s">
        <v>0</v>
      </c>
      <c r="E73616">
        <v>877.99</v>
      </c>
    </row>
    <row r="73617" spans="1:5" x14ac:dyDescent="0.25">
      <c r="A73617" t="s">
        <v>242791</v>
      </c>
      <c r="B73617" t="s">
        <v>242790</v>
      </c>
      <c r="C73617" t="s">
        <v>1</v>
      </c>
      <c r="D73617" t="s">
        <v>16</v>
      </c>
      <c r="E73617">
        <v>0</v>
      </c>
    </row>
    <row r="73618" spans="1:5" x14ac:dyDescent="0.25">
      <c r="A73618" t="s">
        <v>242789</v>
      </c>
      <c r="B73618" t="s">
        <v>242788</v>
      </c>
      <c r="C73618" t="s">
        <v>1</v>
      </c>
      <c r="D73618" t="s">
        <v>21</v>
      </c>
      <c r="E73618">
        <v>24222491.309999999</v>
      </c>
    </row>
    <row r="73619" spans="1:5" x14ac:dyDescent="0.25">
      <c r="A73619" t="s">
        <v>242787</v>
      </c>
      <c r="B73619" t="s">
        <v>242786</v>
      </c>
      <c r="C73619" t="s">
        <v>1</v>
      </c>
      <c r="D73619" t="s">
        <v>16</v>
      </c>
      <c r="E73619">
        <v>0</v>
      </c>
    </row>
    <row r="73620" spans="1:5" x14ac:dyDescent="0.25">
      <c r="A73620" t="s">
        <v>242785</v>
      </c>
      <c r="B73620" t="s">
        <v>242784</v>
      </c>
      <c r="C73620" t="s">
        <v>1</v>
      </c>
      <c r="D73620" t="s">
        <v>21</v>
      </c>
      <c r="E73620">
        <v>445.92</v>
      </c>
    </row>
    <row r="73621" spans="1:5" x14ac:dyDescent="0.25">
      <c r="A73621" t="s">
        <v>242783</v>
      </c>
      <c r="B73621" t="s">
        <v>242782</v>
      </c>
      <c r="C73621" t="s">
        <v>1</v>
      </c>
      <c r="D73621" t="s">
        <v>0</v>
      </c>
      <c r="E73621">
        <v>1580.48</v>
      </c>
    </row>
    <row r="73622" spans="1:5" x14ac:dyDescent="0.25">
      <c r="A73622" t="s">
        <v>242781</v>
      </c>
      <c r="B73622" t="s">
        <v>242780</v>
      </c>
      <c r="C73622" t="s">
        <v>1</v>
      </c>
      <c r="D73622" t="s">
        <v>21</v>
      </c>
      <c r="E73622">
        <v>1071.53</v>
      </c>
    </row>
    <row r="73623" spans="1:5" x14ac:dyDescent="0.25">
      <c r="A73623" t="s">
        <v>242779</v>
      </c>
      <c r="B73623" t="s">
        <v>242778</v>
      </c>
      <c r="C73623" t="s">
        <v>1</v>
      </c>
      <c r="D73623" t="s">
        <v>21</v>
      </c>
      <c r="E73623">
        <v>152326650.25999999</v>
      </c>
    </row>
    <row r="73624" spans="1:5" x14ac:dyDescent="0.25">
      <c r="A73624" t="s">
        <v>242777</v>
      </c>
      <c r="B73624" t="s">
        <v>242776</v>
      </c>
      <c r="C73624" t="s">
        <v>1</v>
      </c>
      <c r="D73624" t="s">
        <v>0</v>
      </c>
      <c r="E73624">
        <v>569664.51</v>
      </c>
    </row>
    <row r="73625" spans="1:5" x14ac:dyDescent="0.25">
      <c r="A73625" t="s">
        <v>242775</v>
      </c>
      <c r="B73625" t="s">
        <v>242774</v>
      </c>
      <c r="C73625" t="s">
        <v>1</v>
      </c>
      <c r="D73625" t="s">
        <v>21</v>
      </c>
      <c r="E73625">
        <v>5639.21</v>
      </c>
    </row>
    <row r="73626" spans="1:5" x14ac:dyDescent="0.25">
      <c r="A73626" t="s">
        <v>242773</v>
      </c>
      <c r="B73626" t="s">
        <v>242772</v>
      </c>
      <c r="C73626" t="s">
        <v>1</v>
      </c>
      <c r="D73626" t="s">
        <v>56</v>
      </c>
      <c r="E73626">
        <v>47204.87</v>
      </c>
    </row>
    <row r="73627" spans="1:5" x14ac:dyDescent="0.25">
      <c r="A73627" t="s">
        <v>242771</v>
      </c>
      <c r="B73627" t="s">
        <v>242770</v>
      </c>
      <c r="C73627" t="s">
        <v>1</v>
      </c>
      <c r="D73627" t="s">
        <v>0</v>
      </c>
      <c r="E73627">
        <v>65787799.869999997</v>
      </c>
    </row>
    <row r="73628" spans="1:5" x14ac:dyDescent="0.25">
      <c r="A73628" t="s">
        <v>242769</v>
      </c>
      <c r="B73628" t="s">
        <v>242768</v>
      </c>
      <c r="C73628" t="s">
        <v>1</v>
      </c>
      <c r="D73628" t="s">
        <v>21</v>
      </c>
      <c r="E73628">
        <v>4855.18</v>
      </c>
    </row>
    <row r="73629" spans="1:5" x14ac:dyDescent="0.25">
      <c r="A73629" t="s">
        <v>242767</v>
      </c>
      <c r="B73629" t="s">
        <v>242766</v>
      </c>
      <c r="C73629" t="s">
        <v>1</v>
      </c>
      <c r="D73629" t="s">
        <v>0</v>
      </c>
      <c r="E73629">
        <v>300512.46999999997</v>
      </c>
    </row>
    <row r="73630" spans="1:5" x14ac:dyDescent="0.25">
      <c r="A73630" t="s">
        <v>242765</v>
      </c>
      <c r="B73630" t="s">
        <v>242764</v>
      </c>
      <c r="C73630" t="s">
        <v>1</v>
      </c>
      <c r="D73630" t="s">
        <v>21</v>
      </c>
      <c r="E73630">
        <v>1800454.6</v>
      </c>
    </row>
    <row r="73631" spans="1:5" x14ac:dyDescent="0.25">
      <c r="A73631" t="s">
        <v>242763</v>
      </c>
      <c r="B73631" t="s">
        <v>242762</v>
      </c>
      <c r="C73631" t="s">
        <v>1</v>
      </c>
      <c r="D73631" t="s">
        <v>21</v>
      </c>
      <c r="E73631">
        <v>51747.199999999997</v>
      </c>
    </row>
    <row r="73632" spans="1:5" x14ac:dyDescent="0.25">
      <c r="A73632" t="s">
        <v>242761</v>
      </c>
      <c r="B73632" t="s">
        <v>242760</v>
      </c>
      <c r="C73632" t="s">
        <v>1</v>
      </c>
      <c r="D73632" t="s">
        <v>0</v>
      </c>
      <c r="E73632">
        <v>1206477.8500000001</v>
      </c>
    </row>
    <row r="73633" spans="1:5" x14ac:dyDescent="0.25">
      <c r="A73633" t="s">
        <v>242759</v>
      </c>
      <c r="B73633" t="s">
        <v>242758</v>
      </c>
      <c r="C73633" t="s">
        <v>1</v>
      </c>
      <c r="D73633" t="s">
        <v>0</v>
      </c>
      <c r="E73633">
        <v>3177454.93</v>
      </c>
    </row>
    <row r="73634" spans="1:5" x14ac:dyDescent="0.25">
      <c r="A73634" t="s">
        <v>242757</v>
      </c>
      <c r="B73634" t="s">
        <v>185285</v>
      </c>
      <c r="C73634" t="s">
        <v>1</v>
      </c>
      <c r="D73634" t="s">
        <v>0</v>
      </c>
      <c r="E73634">
        <v>4620614.9800000004</v>
      </c>
    </row>
    <row r="73635" spans="1:5" x14ac:dyDescent="0.25">
      <c r="A73635" t="s">
        <v>242756</v>
      </c>
      <c r="B73635" t="s">
        <v>242755</v>
      </c>
      <c r="C73635" t="s">
        <v>1</v>
      </c>
      <c r="D73635" t="s">
        <v>0</v>
      </c>
      <c r="E73635">
        <v>285167.57</v>
      </c>
    </row>
    <row r="73636" spans="1:5" x14ac:dyDescent="0.25">
      <c r="A73636" t="s">
        <v>87636</v>
      </c>
      <c r="B73636" t="s">
        <v>42565</v>
      </c>
      <c r="C73636" t="s">
        <v>1</v>
      </c>
      <c r="D73636" t="s">
        <v>0</v>
      </c>
      <c r="E73636">
        <v>158628.72</v>
      </c>
    </row>
    <row r="73637" spans="1:5" x14ac:dyDescent="0.25">
      <c r="A73637" t="s">
        <v>242754</v>
      </c>
      <c r="B73637" t="s">
        <v>242753</v>
      </c>
      <c r="C73637" t="s">
        <v>1</v>
      </c>
      <c r="D73637" t="s">
        <v>0</v>
      </c>
      <c r="E73637">
        <v>9154412.9299999997</v>
      </c>
    </row>
    <row r="73638" spans="1:5" x14ac:dyDescent="0.25">
      <c r="A73638" t="s">
        <v>242752</v>
      </c>
      <c r="B73638" t="s">
        <v>242751</v>
      </c>
      <c r="C73638" t="s">
        <v>1</v>
      </c>
      <c r="D73638" t="s">
        <v>42</v>
      </c>
      <c r="E73638">
        <v>2683.99</v>
      </c>
    </row>
    <row r="73639" spans="1:5" x14ac:dyDescent="0.25">
      <c r="A73639" t="s">
        <v>242750</v>
      </c>
      <c r="B73639" t="s">
        <v>242749</v>
      </c>
      <c r="C73639" t="s">
        <v>1</v>
      </c>
      <c r="D73639" t="s">
        <v>0</v>
      </c>
      <c r="E73639">
        <v>23.99</v>
      </c>
    </row>
    <row r="73640" spans="1:5" x14ac:dyDescent="0.25">
      <c r="A73640" t="s">
        <v>242748</v>
      </c>
      <c r="B73640" t="s">
        <v>242747</v>
      </c>
      <c r="C73640" t="s">
        <v>1</v>
      </c>
      <c r="D73640" t="s">
        <v>21</v>
      </c>
      <c r="E73640">
        <v>122610.87</v>
      </c>
    </row>
    <row r="73641" spans="1:5" x14ac:dyDescent="0.25">
      <c r="A73641" t="s">
        <v>242746</v>
      </c>
      <c r="B73641" t="s">
        <v>242745</v>
      </c>
      <c r="C73641" t="s">
        <v>1</v>
      </c>
      <c r="D73641" t="s">
        <v>16</v>
      </c>
      <c r="E73641">
        <v>0</v>
      </c>
    </row>
    <row r="73642" spans="1:5" x14ac:dyDescent="0.25">
      <c r="A73642" t="s">
        <v>33574</v>
      </c>
      <c r="B73642" t="s">
        <v>242744</v>
      </c>
      <c r="C73642" t="s">
        <v>47</v>
      </c>
      <c r="D73642" t="s">
        <v>0</v>
      </c>
      <c r="E73642">
        <v>-5347.7</v>
      </c>
    </row>
    <row r="73643" spans="1:5" x14ac:dyDescent="0.25">
      <c r="A73643" t="s">
        <v>139186</v>
      </c>
      <c r="B73643" t="s">
        <v>242743</v>
      </c>
      <c r="C73643" t="s">
        <v>1</v>
      </c>
      <c r="D73643" t="s">
        <v>0</v>
      </c>
      <c r="E73643">
        <v>19029669.559999999</v>
      </c>
    </row>
    <row r="73644" spans="1:5" x14ac:dyDescent="0.25">
      <c r="A73644" t="s">
        <v>242742</v>
      </c>
      <c r="B73644" t="s">
        <v>242741</v>
      </c>
      <c r="C73644" t="s">
        <v>1</v>
      </c>
      <c r="D73644" t="s">
        <v>16</v>
      </c>
      <c r="E73644">
        <v>0</v>
      </c>
    </row>
    <row r="73645" spans="1:5" x14ac:dyDescent="0.25">
      <c r="A73645" t="s">
        <v>242740</v>
      </c>
      <c r="B73645" t="s">
        <v>242739</v>
      </c>
      <c r="C73645" t="s">
        <v>1</v>
      </c>
      <c r="D73645" t="s">
        <v>16</v>
      </c>
      <c r="E73645">
        <v>0</v>
      </c>
    </row>
    <row r="73646" spans="1:5" x14ac:dyDescent="0.25">
      <c r="A73646" t="s">
        <v>242738</v>
      </c>
      <c r="B73646" t="s">
        <v>242737</v>
      </c>
      <c r="C73646" t="s">
        <v>1</v>
      </c>
      <c r="D73646" t="s">
        <v>21</v>
      </c>
      <c r="E73646">
        <v>23558.95</v>
      </c>
    </row>
    <row r="73647" spans="1:5" x14ac:dyDescent="0.25">
      <c r="A73647" t="s">
        <v>242736</v>
      </c>
      <c r="B73647" t="s">
        <v>242735</v>
      </c>
      <c r="C73647" t="s">
        <v>1</v>
      </c>
      <c r="D73647" t="s">
        <v>0</v>
      </c>
      <c r="E73647">
        <v>513468.9</v>
      </c>
    </row>
    <row r="73648" spans="1:5" x14ac:dyDescent="0.25">
      <c r="A73648" t="s">
        <v>242734</v>
      </c>
      <c r="B73648" t="s">
        <v>242733</v>
      </c>
      <c r="C73648" t="s">
        <v>1</v>
      </c>
      <c r="D73648" t="s">
        <v>0</v>
      </c>
      <c r="E73648">
        <v>38666842.479999997</v>
      </c>
    </row>
    <row r="73649" spans="1:5" x14ac:dyDescent="0.25">
      <c r="A73649" t="s">
        <v>242732</v>
      </c>
      <c r="B73649" t="s">
        <v>242731</v>
      </c>
      <c r="C73649" t="s">
        <v>1</v>
      </c>
      <c r="D73649" t="s">
        <v>16</v>
      </c>
      <c r="E73649">
        <v>0</v>
      </c>
    </row>
    <row r="73650" spans="1:5" x14ac:dyDescent="0.25">
      <c r="A73650" t="s">
        <v>242730</v>
      </c>
      <c r="B73650" t="s">
        <v>242729</v>
      </c>
      <c r="C73650" t="s">
        <v>1</v>
      </c>
      <c r="D73650" t="s">
        <v>0</v>
      </c>
      <c r="E73650">
        <v>7842020.9500000002</v>
      </c>
    </row>
    <row r="73651" spans="1:5" x14ac:dyDescent="0.25">
      <c r="A73651" t="s">
        <v>242728</v>
      </c>
      <c r="B73651" t="s">
        <v>242727</v>
      </c>
      <c r="C73651" t="s">
        <v>1</v>
      </c>
      <c r="D73651" t="s">
        <v>0</v>
      </c>
      <c r="E73651">
        <v>4374142.87</v>
      </c>
    </row>
    <row r="73652" spans="1:5" x14ac:dyDescent="0.25">
      <c r="A73652" t="s">
        <v>242726</v>
      </c>
      <c r="B73652" t="s">
        <v>242725</v>
      </c>
      <c r="C73652" t="s">
        <v>1</v>
      </c>
      <c r="D73652" t="s">
        <v>16</v>
      </c>
      <c r="E73652">
        <v>0</v>
      </c>
    </row>
    <row r="73653" spans="1:5" x14ac:dyDescent="0.25">
      <c r="A73653" t="s">
        <v>242724</v>
      </c>
      <c r="B73653" t="s">
        <v>242723</v>
      </c>
      <c r="C73653" t="s">
        <v>1</v>
      </c>
      <c r="D73653" t="s">
        <v>0</v>
      </c>
      <c r="E73653">
        <v>787313.5</v>
      </c>
    </row>
    <row r="73654" spans="1:5" x14ac:dyDescent="0.25">
      <c r="A73654" t="s">
        <v>242722</v>
      </c>
      <c r="B73654" t="s">
        <v>242721</v>
      </c>
      <c r="C73654" t="s">
        <v>1</v>
      </c>
      <c r="D73654" t="s">
        <v>16</v>
      </c>
      <c r="E73654">
        <v>0</v>
      </c>
    </row>
    <row r="73655" spans="1:5" x14ac:dyDescent="0.25">
      <c r="A73655" t="s">
        <v>242720</v>
      </c>
      <c r="B73655" t="s">
        <v>385</v>
      </c>
      <c r="C73655" t="s">
        <v>1</v>
      </c>
      <c r="D73655" t="s">
        <v>56</v>
      </c>
      <c r="E73655">
        <v>2717.1</v>
      </c>
    </row>
    <row r="73656" spans="1:5" x14ac:dyDescent="0.25">
      <c r="A73656" t="s">
        <v>242719</v>
      </c>
      <c r="B73656" t="s">
        <v>242718</v>
      </c>
      <c r="C73656" t="s">
        <v>1</v>
      </c>
      <c r="D73656" t="s">
        <v>16</v>
      </c>
      <c r="E73656">
        <v>0</v>
      </c>
    </row>
    <row r="73657" spans="1:5" x14ac:dyDescent="0.25">
      <c r="A73657" t="s">
        <v>242717</v>
      </c>
      <c r="B73657" t="s">
        <v>242716</v>
      </c>
      <c r="C73657" t="s">
        <v>1</v>
      </c>
      <c r="D73657" t="s">
        <v>0</v>
      </c>
      <c r="E73657">
        <v>10367924.449999999</v>
      </c>
    </row>
    <row r="73658" spans="1:5" x14ac:dyDescent="0.25">
      <c r="A73658" t="s">
        <v>242715</v>
      </c>
      <c r="B73658" t="s">
        <v>193365</v>
      </c>
      <c r="C73658" t="s">
        <v>1</v>
      </c>
      <c r="D73658" t="s">
        <v>0</v>
      </c>
      <c r="E73658">
        <v>10615.76</v>
      </c>
    </row>
    <row r="73659" spans="1:5" x14ac:dyDescent="0.25">
      <c r="A73659" t="s">
        <v>242714</v>
      </c>
      <c r="B73659" t="s">
        <v>242713</v>
      </c>
      <c r="C73659" t="s">
        <v>1</v>
      </c>
      <c r="D73659" t="s">
        <v>16</v>
      </c>
      <c r="E73659">
        <v>0</v>
      </c>
    </row>
    <row r="73660" spans="1:5" x14ac:dyDescent="0.25">
      <c r="A73660" t="s">
        <v>242712</v>
      </c>
      <c r="B73660" t="s">
        <v>242711</v>
      </c>
      <c r="C73660" t="s">
        <v>1</v>
      </c>
      <c r="D73660" t="s">
        <v>16</v>
      </c>
      <c r="E73660">
        <v>0</v>
      </c>
    </row>
    <row r="73661" spans="1:5" x14ac:dyDescent="0.25">
      <c r="A73661" t="s">
        <v>242710</v>
      </c>
      <c r="B73661" t="s">
        <v>242709</v>
      </c>
      <c r="C73661" t="s">
        <v>1</v>
      </c>
      <c r="D73661" t="s">
        <v>0</v>
      </c>
      <c r="E73661">
        <v>27751594.48</v>
      </c>
    </row>
    <row r="73662" spans="1:5" x14ac:dyDescent="0.25">
      <c r="A73662" t="s">
        <v>242708</v>
      </c>
      <c r="B73662" t="s">
        <v>242707</v>
      </c>
      <c r="C73662" t="s">
        <v>1</v>
      </c>
      <c r="D73662" t="s">
        <v>16</v>
      </c>
      <c r="E73662">
        <v>0</v>
      </c>
    </row>
    <row r="73663" spans="1:5" x14ac:dyDescent="0.25">
      <c r="A73663" t="s">
        <v>242706</v>
      </c>
      <c r="B73663" t="s">
        <v>242705</v>
      </c>
      <c r="C73663" t="s">
        <v>1</v>
      </c>
      <c r="D73663" t="s">
        <v>0</v>
      </c>
      <c r="E73663">
        <v>64211.01</v>
      </c>
    </row>
    <row r="73664" spans="1:5" x14ac:dyDescent="0.25">
      <c r="A73664" t="s">
        <v>242704</v>
      </c>
      <c r="B73664" t="s">
        <v>21807</v>
      </c>
      <c r="C73664" t="s">
        <v>1</v>
      </c>
      <c r="D73664" t="s">
        <v>0</v>
      </c>
      <c r="E73664">
        <v>3039978.18</v>
      </c>
    </row>
    <row r="73665" spans="1:5" x14ac:dyDescent="0.25">
      <c r="A73665" t="s">
        <v>242703</v>
      </c>
      <c r="B73665" t="s">
        <v>242702</v>
      </c>
      <c r="C73665" t="s">
        <v>1</v>
      </c>
      <c r="D73665" t="s">
        <v>16</v>
      </c>
      <c r="E73665">
        <v>0</v>
      </c>
    </row>
    <row r="73666" spans="1:5" x14ac:dyDescent="0.25">
      <c r="A73666" t="s">
        <v>242701</v>
      </c>
      <c r="B73666" t="s">
        <v>66275</v>
      </c>
      <c r="C73666" t="s">
        <v>1</v>
      </c>
      <c r="D73666" t="s">
        <v>0</v>
      </c>
      <c r="E73666">
        <v>19971165.870000001</v>
      </c>
    </row>
    <row r="73667" spans="1:5" x14ac:dyDescent="0.25">
      <c r="A73667" t="s">
        <v>242700</v>
      </c>
      <c r="B73667" t="s">
        <v>242699</v>
      </c>
      <c r="C73667" t="s">
        <v>1</v>
      </c>
      <c r="D73667" t="s">
        <v>0</v>
      </c>
      <c r="E73667">
        <v>5185.6000000000004</v>
      </c>
    </row>
    <row r="73668" spans="1:5" x14ac:dyDescent="0.25">
      <c r="A73668" t="s">
        <v>242698</v>
      </c>
      <c r="B73668" t="s">
        <v>242697</v>
      </c>
      <c r="C73668" t="s">
        <v>1</v>
      </c>
      <c r="D73668" t="s">
        <v>0</v>
      </c>
      <c r="E73668">
        <v>479806.71</v>
      </c>
    </row>
    <row r="73669" spans="1:5" x14ac:dyDescent="0.25">
      <c r="A73669" t="s">
        <v>242696</v>
      </c>
      <c r="B73669" t="s">
        <v>242695</v>
      </c>
      <c r="C73669" t="s">
        <v>1</v>
      </c>
      <c r="D73669" t="s">
        <v>0</v>
      </c>
      <c r="E73669">
        <v>1767608.3200000001</v>
      </c>
    </row>
    <row r="73670" spans="1:5" x14ac:dyDescent="0.25">
      <c r="A73670" t="s">
        <v>242694</v>
      </c>
      <c r="B73670" t="s">
        <v>242693</v>
      </c>
      <c r="C73670" t="s">
        <v>1</v>
      </c>
      <c r="D73670" t="s">
        <v>0</v>
      </c>
      <c r="E73670">
        <v>29176.880000000001</v>
      </c>
    </row>
    <row r="73671" spans="1:5" x14ac:dyDescent="0.25">
      <c r="A73671" t="s">
        <v>242692</v>
      </c>
      <c r="B73671" t="s">
        <v>242691</v>
      </c>
      <c r="C73671" t="s">
        <v>1</v>
      </c>
      <c r="D73671" t="s">
        <v>0</v>
      </c>
      <c r="E73671">
        <v>3493432.38</v>
      </c>
    </row>
    <row r="73672" spans="1:5" x14ac:dyDescent="0.25">
      <c r="A73672" t="s">
        <v>242690</v>
      </c>
      <c r="B73672" t="s">
        <v>242689</v>
      </c>
      <c r="C73672" t="s">
        <v>1</v>
      </c>
      <c r="D73672" t="s">
        <v>16</v>
      </c>
      <c r="E73672">
        <v>0</v>
      </c>
    </row>
    <row r="73673" spans="1:5" x14ac:dyDescent="0.25">
      <c r="A73673" t="s">
        <v>242688</v>
      </c>
      <c r="B73673" t="s">
        <v>242687</v>
      </c>
      <c r="C73673" t="s">
        <v>1</v>
      </c>
      <c r="D73673" t="s">
        <v>0</v>
      </c>
      <c r="E73673">
        <v>1172197.74</v>
      </c>
    </row>
    <row r="73674" spans="1:5" x14ac:dyDescent="0.25">
      <c r="A73674" t="s">
        <v>242686</v>
      </c>
      <c r="B73674" t="s">
        <v>242685</v>
      </c>
      <c r="C73674" t="s">
        <v>1</v>
      </c>
      <c r="D73674" t="s">
        <v>0</v>
      </c>
      <c r="E73674">
        <v>922312.62</v>
      </c>
    </row>
    <row r="73675" spans="1:5" x14ac:dyDescent="0.25">
      <c r="A73675" t="s">
        <v>242684</v>
      </c>
      <c r="B73675" t="s">
        <v>242683</v>
      </c>
      <c r="C73675" t="s">
        <v>1</v>
      </c>
      <c r="D73675" t="s">
        <v>0</v>
      </c>
      <c r="E73675">
        <v>954878.87</v>
      </c>
    </row>
    <row r="73676" spans="1:5" x14ac:dyDescent="0.25">
      <c r="A73676" t="s">
        <v>242682</v>
      </c>
      <c r="B73676" t="s">
        <v>242681</v>
      </c>
      <c r="C73676" t="s">
        <v>1</v>
      </c>
      <c r="D73676" t="s">
        <v>21</v>
      </c>
      <c r="E73676">
        <v>293001.86</v>
      </c>
    </row>
    <row r="73677" spans="1:5" x14ac:dyDescent="0.25">
      <c r="A73677" t="s">
        <v>242680</v>
      </c>
      <c r="B73677" t="s">
        <v>242679</v>
      </c>
      <c r="C73677" t="s">
        <v>1</v>
      </c>
      <c r="D73677" t="s">
        <v>0</v>
      </c>
      <c r="E73677">
        <v>100339.6</v>
      </c>
    </row>
    <row r="73678" spans="1:5" x14ac:dyDescent="0.25">
      <c r="A73678" t="s">
        <v>242678</v>
      </c>
      <c r="B73678" t="s">
        <v>242677</v>
      </c>
      <c r="C73678" t="s">
        <v>1</v>
      </c>
      <c r="D73678" t="s">
        <v>0</v>
      </c>
      <c r="E73678">
        <v>48436.39</v>
      </c>
    </row>
    <row r="73679" spans="1:5" x14ac:dyDescent="0.25">
      <c r="A73679" t="s">
        <v>42489</v>
      </c>
      <c r="B73679" t="s">
        <v>242676</v>
      </c>
      <c r="C73679" t="s">
        <v>1</v>
      </c>
      <c r="D73679" t="s">
        <v>42</v>
      </c>
      <c r="E73679">
        <v>5935.33</v>
      </c>
    </row>
    <row r="73680" spans="1:5" x14ac:dyDescent="0.25">
      <c r="A73680" t="s">
        <v>242675</v>
      </c>
      <c r="B73680" t="s">
        <v>242674</v>
      </c>
      <c r="C73680" t="s">
        <v>1</v>
      </c>
      <c r="D73680" t="s">
        <v>21</v>
      </c>
      <c r="E73680">
        <v>17505.61</v>
      </c>
    </row>
    <row r="73681" spans="1:5" x14ac:dyDescent="0.25">
      <c r="A73681" t="s">
        <v>242673</v>
      </c>
      <c r="B73681" t="s">
        <v>242672</v>
      </c>
      <c r="C73681" t="s">
        <v>1</v>
      </c>
      <c r="D73681" t="s">
        <v>0</v>
      </c>
      <c r="E73681">
        <v>6208.28</v>
      </c>
    </row>
    <row r="73682" spans="1:5" x14ac:dyDescent="0.25">
      <c r="A73682" t="s">
        <v>242671</v>
      </c>
      <c r="B73682" t="s">
        <v>242670</v>
      </c>
      <c r="C73682" t="s">
        <v>1</v>
      </c>
      <c r="D73682" t="s">
        <v>42</v>
      </c>
      <c r="E73682">
        <v>795.81</v>
      </c>
    </row>
    <row r="73683" spans="1:5" x14ac:dyDescent="0.25">
      <c r="A73683" t="s">
        <v>242669</v>
      </c>
      <c r="B73683" t="s">
        <v>242668</v>
      </c>
      <c r="C73683" t="s">
        <v>1</v>
      </c>
      <c r="D73683" t="s">
        <v>56</v>
      </c>
      <c r="E73683">
        <v>496313.5</v>
      </c>
    </row>
    <row r="73684" spans="1:5" x14ac:dyDescent="0.25">
      <c r="A73684" t="s">
        <v>230407</v>
      </c>
      <c r="B73684" t="s">
        <v>242667</v>
      </c>
      <c r="C73684" t="s">
        <v>1</v>
      </c>
      <c r="D73684" t="s">
        <v>0</v>
      </c>
      <c r="E73684">
        <v>2491279.12</v>
      </c>
    </row>
    <row r="73685" spans="1:5" x14ac:dyDescent="0.25">
      <c r="A73685" t="s">
        <v>242666</v>
      </c>
      <c r="B73685" t="s">
        <v>242665</v>
      </c>
      <c r="C73685" t="s">
        <v>1</v>
      </c>
      <c r="D73685" t="s">
        <v>0</v>
      </c>
      <c r="E73685">
        <v>1120969.1499999999</v>
      </c>
    </row>
    <row r="73686" spans="1:5" x14ac:dyDescent="0.25">
      <c r="A73686" t="s">
        <v>242664</v>
      </c>
      <c r="B73686" t="s">
        <v>242663</v>
      </c>
      <c r="C73686" t="s">
        <v>1</v>
      </c>
      <c r="D73686" t="s">
        <v>0</v>
      </c>
      <c r="E73686">
        <v>33160.44</v>
      </c>
    </row>
    <row r="73687" spans="1:5" x14ac:dyDescent="0.25">
      <c r="A73687" t="s">
        <v>242662</v>
      </c>
      <c r="B73687" t="s">
        <v>242661</v>
      </c>
      <c r="C73687" t="s">
        <v>47</v>
      </c>
      <c r="D73687" t="s">
        <v>0</v>
      </c>
      <c r="E73687">
        <v>139775.01</v>
      </c>
    </row>
    <row r="73688" spans="1:5" x14ac:dyDescent="0.25">
      <c r="A73688" t="s">
        <v>242660</v>
      </c>
      <c r="B73688" t="s">
        <v>242659</v>
      </c>
      <c r="C73688" t="s">
        <v>1</v>
      </c>
      <c r="D73688" t="s">
        <v>16</v>
      </c>
      <c r="E73688">
        <v>0</v>
      </c>
    </row>
    <row r="73689" spans="1:5" x14ac:dyDescent="0.25">
      <c r="A73689" t="s">
        <v>242658</v>
      </c>
      <c r="B73689" t="s">
        <v>242657</v>
      </c>
      <c r="C73689" t="s">
        <v>1</v>
      </c>
      <c r="D73689" t="s">
        <v>0</v>
      </c>
      <c r="E73689">
        <v>23000.73</v>
      </c>
    </row>
    <row r="73690" spans="1:5" x14ac:dyDescent="0.25">
      <c r="A73690" t="s">
        <v>242656</v>
      </c>
      <c r="B73690" t="s">
        <v>242655</v>
      </c>
      <c r="C73690" t="s">
        <v>1</v>
      </c>
      <c r="D73690" t="s">
        <v>56</v>
      </c>
      <c r="E73690">
        <v>729.02</v>
      </c>
    </row>
    <row r="73691" spans="1:5" x14ac:dyDescent="0.25">
      <c r="A73691" t="s">
        <v>242654</v>
      </c>
      <c r="B73691" t="s">
        <v>215479</v>
      </c>
      <c r="C73691" t="s">
        <v>1</v>
      </c>
      <c r="D73691" t="s">
        <v>0</v>
      </c>
      <c r="E73691">
        <v>20286402.559999999</v>
      </c>
    </row>
    <row r="73692" spans="1:5" x14ac:dyDescent="0.25">
      <c r="A73692" t="s">
        <v>242653</v>
      </c>
      <c r="B73692" t="s">
        <v>242652</v>
      </c>
      <c r="C73692" t="s">
        <v>1</v>
      </c>
      <c r="D73692" t="s">
        <v>0</v>
      </c>
      <c r="E73692">
        <v>247027.20000000001</v>
      </c>
    </row>
    <row r="73693" spans="1:5" x14ac:dyDescent="0.25">
      <c r="A73693" t="s">
        <v>242651</v>
      </c>
      <c r="B73693" t="s">
        <v>242650</v>
      </c>
      <c r="C73693" t="s">
        <v>1</v>
      </c>
      <c r="D73693" t="s">
        <v>16</v>
      </c>
      <c r="E73693">
        <v>0</v>
      </c>
    </row>
    <row r="73694" spans="1:5" x14ac:dyDescent="0.25">
      <c r="A73694" t="s">
        <v>242649</v>
      </c>
      <c r="B73694" t="s">
        <v>169675</v>
      </c>
      <c r="C73694" t="s">
        <v>1</v>
      </c>
      <c r="D73694" t="s">
        <v>21</v>
      </c>
      <c r="E73694">
        <v>4204.18</v>
      </c>
    </row>
    <row r="73695" spans="1:5" x14ac:dyDescent="0.25">
      <c r="A73695" t="s">
        <v>242648</v>
      </c>
      <c r="B73695" t="s">
        <v>242647</v>
      </c>
      <c r="C73695" t="s">
        <v>1</v>
      </c>
      <c r="D73695" t="s">
        <v>0</v>
      </c>
      <c r="E73695">
        <v>2664.06</v>
      </c>
    </row>
    <row r="73696" spans="1:5" x14ac:dyDescent="0.25">
      <c r="A73696" t="s">
        <v>242646</v>
      </c>
      <c r="B73696" t="s">
        <v>242645</v>
      </c>
      <c r="C73696" t="s">
        <v>1</v>
      </c>
      <c r="D73696" t="s">
        <v>0</v>
      </c>
      <c r="E73696">
        <v>408.78</v>
      </c>
    </row>
    <row r="73697" spans="1:5" x14ac:dyDescent="0.25">
      <c r="A73697" t="s">
        <v>242644</v>
      </c>
      <c r="B73697" t="s">
        <v>242643</v>
      </c>
      <c r="C73697" t="s">
        <v>1</v>
      </c>
      <c r="D73697" t="s">
        <v>0</v>
      </c>
      <c r="E73697">
        <v>7124.14</v>
      </c>
    </row>
    <row r="73698" spans="1:5" x14ac:dyDescent="0.25">
      <c r="A73698" t="s">
        <v>242642</v>
      </c>
      <c r="B73698" t="s">
        <v>242641</v>
      </c>
      <c r="C73698" t="s">
        <v>1</v>
      </c>
      <c r="D73698" t="s">
        <v>16</v>
      </c>
      <c r="E73698">
        <v>0</v>
      </c>
    </row>
    <row r="73699" spans="1:5" x14ac:dyDescent="0.25">
      <c r="A73699" t="s">
        <v>44251</v>
      </c>
      <c r="B73699" t="s">
        <v>242640</v>
      </c>
      <c r="C73699" t="s">
        <v>1</v>
      </c>
      <c r="D73699" t="s">
        <v>21</v>
      </c>
      <c r="E73699">
        <v>24091.91</v>
      </c>
    </row>
    <row r="73700" spans="1:5" x14ac:dyDescent="0.25">
      <c r="A73700" t="s">
        <v>95995</v>
      </c>
      <c r="B73700" t="s">
        <v>242639</v>
      </c>
      <c r="C73700" t="s">
        <v>1</v>
      </c>
      <c r="D73700" t="s">
        <v>16</v>
      </c>
      <c r="E73700">
        <v>0</v>
      </c>
    </row>
    <row r="73701" spans="1:5" x14ac:dyDescent="0.25">
      <c r="A73701" t="s">
        <v>242638</v>
      </c>
      <c r="B73701" t="s">
        <v>242637</v>
      </c>
      <c r="C73701" t="s">
        <v>1</v>
      </c>
      <c r="D73701" t="s">
        <v>56</v>
      </c>
      <c r="E73701">
        <v>7095.92</v>
      </c>
    </row>
    <row r="73702" spans="1:5" x14ac:dyDescent="0.25">
      <c r="A73702" t="s">
        <v>242636</v>
      </c>
      <c r="B73702" t="s">
        <v>242635</v>
      </c>
      <c r="C73702" t="s">
        <v>1</v>
      </c>
      <c r="D73702" t="s">
        <v>16</v>
      </c>
      <c r="E73702">
        <v>0</v>
      </c>
    </row>
    <row r="73703" spans="1:5" x14ac:dyDescent="0.25">
      <c r="A73703" t="s">
        <v>242634</v>
      </c>
      <c r="B73703" t="s">
        <v>242633</v>
      </c>
      <c r="C73703" t="s">
        <v>1</v>
      </c>
      <c r="D73703" t="s">
        <v>42</v>
      </c>
      <c r="E73703">
        <v>3467.61</v>
      </c>
    </row>
    <row r="73704" spans="1:5" x14ac:dyDescent="0.25">
      <c r="A73704" t="s">
        <v>242632</v>
      </c>
      <c r="B73704" t="s">
        <v>242631</v>
      </c>
      <c r="C73704" t="s">
        <v>1</v>
      </c>
      <c r="D73704" t="s">
        <v>0</v>
      </c>
      <c r="E73704">
        <v>1807256.21</v>
      </c>
    </row>
    <row r="73705" spans="1:5" x14ac:dyDescent="0.25">
      <c r="A73705" t="s">
        <v>242630</v>
      </c>
      <c r="B73705" t="s">
        <v>242629</v>
      </c>
      <c r="C73705" t="s">
        <v>1</v>
      </c>
      <c r="D73705" t="s">
        <v>0</v>
      </c>
      <c r="E73705">
        <v>301872.71999999997</v>
      </c>
    </row>
    <row r="73706" spans="1:5" x14ac:dyDescent="0.25">
      <c r="A73706" t="s">
        <v>242628</v>
      </c>
      <c r="B73706" t="s">
        <v>242627</v>
      </c>
      <c r="C73706" t="s">
        <v>1</v>
      </c>
      <c r="D73706" t="s">
        <v>0</v>
      </c>
      <c r="E73706">
        <v>447494.84</v>
      </c>
    </row>
    <row r="73707" spans="1:5" x14ac:dyDescent="0.25">
      <c r="A73707" t="s">
        <v>242626</v>
      </c>
      <c r="B73707" t="s">
        <v>242625</v>
      </c>
      <c r="C73707" t="s">
        <v>1</v>
      </c>
      <c r="D73707" t="s">
        <v>0</v>
      </c>
      <c r="E73707">
        <v>1958134.96</v>
      </c>
    </row>
    <row r="73708" spans="1:5" x14ac:dyDescent="0.25">
      <c r="A73708" t="s">
        <v>242624</v>
      </c>
      <c r="B73708" t="s">
        <v>242623</v>
      </c>
      <c r="C73708" t="s">
        <v>1</v>
      </c>
      <c r="D73708" t="s">
        <v>0</v>
      </c>
      <c r="E73708">
        <v>393231.5</v>
      </c>
    </row>
    <row r="73709" spans="1:5" x14ac:dyDescent="0.25">
      <c r="A73709" t="s">
        <v>242622</v>
      </c>
      <c r="B73709" t="s">
        <v>242621</v>
      </c>
      <c r="C73709" t="s">
        <v>1</v>
      </c>
      <c r="D73709" t="s">
        <v>16</v>
      </c>
      <c r="E73709">
        <v>0</v>
      </c>
    </row>
    <row r="73710" spans="1:5" x14ac:dyDescent="0.25">
      <c r="A73710" t="s">
        <v>242620</v>
      </c>
      <c r="B73710" t="s">
        <v>242619</v>
      </c>
      <c r="C73710" t="s">
        <v>1</v>
      </c>
      <c r="D73710" t="s">
        <v>0</v>
      </c>
      <c r="E73710">
        <v>7451877.3600000003</v>
      </c>
    </row>
    <row r="73711" spans="1:5" x14ac:dyDescent="0.25">
      <c r="A73711" t="s">
        <v>242618</v>
      </c>
      <c r="B73711" t="s">
        <v>242617</v>
      </c>
      <c r="C73711" t="s">
        <v>1</v>
      </c>
      <c r="D73711" t="s">
        <v>56</v>
      </c>
      <c r="E73711">
        <v>0.13</v>
      </c>
    </row>
    <row r="73712" spans="1:5" x14ac:dyDescent="0.25">
      <c r="A73712" t="s">
        <v>242616</v>
      </c>
      <c r="B73712" t="s">
        <v>242615</v>
      </c>
      <c r="C73712" t="s">
        <v>1</v>
      </c>
      <c r="D73712" t="s">
        <v>0</v>
      </c>
      <c r="E73712">
        <v>5973056.4299999997</v>
      </c>
    </row>
    <row r="73713" spans="1:5" x14ac:dyDescent="0.25">
      <c r="A73713" t="s">
        <v>242614</v>
      </c>
      <c r="B73713" t="s">
        <v>242613</v>
      </c>
      <c r="C73713" t="s">
        <v>1</v>
      </c>
      <c r="D73713" t="s">
        <v>0</v>
      </c>
      <c r="E73713">
        <v>656883.61</v>
      </c>
    </row>
    <row r="73714" spans="1:5" x14ac:dyDescent="0.25">
      <c r="A73714" t="s">
        <v>242612</v>
      </c>
      <c r="B73714" t="s">
        <v>28435</v>
      </c>
      <c r="C73714" t="s">
        <v>1</v>
      </c>
      <c r="D73714" t="s">
        <v>0</v>
      </c>
      <c r="E73714">
        <v>218913.1</v>
      </c>
    </row>
    <row r="73715" spans="1:5" x14ac:dyDescent="0.25">
      <c r="A73715" t="s">
        <v>242611</v>
      </c>
      <c r="B73715" t="s">
        <v>242610</v>
      </c>
      <c r="C73715" t="s">
        <v>1</v>
      </c>
      <c r="D73715" t="s">
        <v>0</v>
      </c>
      <c r="E73715">
        <v>124406.67</v>
      </c>
    </row>
    <row r="73716" spans="1:5" x14ac:dyDescent="0.25">
      <c r="A73716" t="s">
        <v>242609</v>
      </c>
      <c r="B73716" t="s">
        <v>22365</v>
      </c>
      <c r="C73716" t="s">
        <v>1</v>
      </c>
      <c r="D73716" t="s">
        <v>21</v>
      </c>
      <c r="E73716">
        <v>0</v>
      </c>
    </row>
    <row r="73717" spans="1:5" x14ac:dyDescent="0.25">
      <c r="A73717" t="s">
        <v>242608</v>
      </c>
      <c r="B73717" t="s">
        <v>242607</v>
      </c>
      <c r="C73717" t="s">
        <v>1</v>
      </c>
      <c r="D73717" t="s">
        <v>16</v>
      </c>
      <c r="E73717">
        <v>0</v>
      </c>
    </row>
    <row r="73718" spans="1:5" x14ac:dyDescent="0.25">
      <c r="A73718" t="s">
        <v>242606</v>
      </c>
      <c r="B73718" t="s">
        <v>242605</v>
      </c>
      <c r="C73718" t="s">
        <v>1</v>
      </c>
      <c r="D73718" t="s">
        <v>0</v>
      </c>
      <c r="E73718">
        <v>193599.66</v>
      </c>
    </row>
    <row r="73719" spans="1:5" x14ac:dyDescent="0.25">
      <c r="A73719" t="s">
        <v>242604</v>
      </c>
      <c r="B73719" t="s">
        <v>242603</v>
      </c>
      <c r="C73719" t="s">
        <v>1</v>
      </c>
      <c r="D73719" t="s">
        <v>21</v>
      </c>
      <c r="E73719">
        <v>1511.47</v>
      </c>
    </row>
    <row r="73720" spans="1:5" x14ac:dyDescent="0.25">
      <c r="A73720" t="s">
        <v>242602</v>
      </c>
      <c r="B73720" t="s">
        <v>242601</v>
      </c>
      <c r="C73720" t="s">
        <v>1</v>
      </c>
      <c r="D73720" t="s">
        <v>0</v>
      </c>
      <c r="E73720">
        <v>88.52</v>
      </c>
    </row>
    <row r="73721" spans="1:5" x14ac:dyDescent="0.25">
      <c r="A73721" t="s">
        <v>242600</v>
      </c>
      <c r="B73721" t="s">
        <v>242599</v>
      </c>
      <c r="C73721" t="s">
        <v>1</v>
      </c>
      <c r="D73721" t="s">
        <v>0</v>
      </c>
      <c r="E73721">
        <v>2586.5500000000002</v>
      </c>
    </row>
    <row r="73722" spans="1:5" x14ac:dyDescent="0.25">
      <c r="A73722" t="s">
        <v>242598</v>
      </c>
      <c r="B73722" t="s">
        <v>242597</v>
      </c>
      <c r="C73722" t="s">
        <v>1</v>
      </c>
      <c r="D73722" t="s">
        <v>0</v>
      </c>
      <c r="E73722">
        <v>16825.61</v>
      </c>
    </row>
    <row r="73723" spans="1:5" x14ac:dyDescent="0.25">
      <c r="A73723" t="s">
        <v>242596</v>
      </c>
      <c r="B73723" t="s">
        <v>242595</v>
      </c>
      <c r="C73723" t="s">
        <v>47</v>
      </c>
      <c r="D73723" t="s">
        <v>0</v>
      </c>
      <c r="E73723">
        <v>12590934.390000001</v>
      </c>
    </row>
    <row r="73724" spans="1:5" x14ac:dyDescent="0.25">
      <c r="A73724" t="s">
        <v>242594</v>
      </c>
      <c r="B73724" t="s">
        <v>242593</v>
      </c>
      <c r="C73724" t="s">
        <v>1</v>
      </c>
      <c r="D73724" t="s">
        <v>0</v>
      </c>
      <c r="E73724">
        <v>250392.31</v>
      </c>
    </row>
    <row r="73725" spans="1:5" x14ac:dyDescent="0.25">
      <c r="A73725" t="s">
        <v>19748</v>
      </c>
      <c r="B73725" t="s">
        <v>242592</v>
      </c>
      <c r="C73725" t="s">
        <v>1</v>
      </c>
      <c r="D73725" t="s">
        <v>0</v>
      </c>
      <c r="E73725">
        <v>2511212.7200000002</v>
      </c>
    </row>
    <row r="73726" spans="1:5" x14ac:dyDescent="0.25">
      <c r="A73726" t="s">
        <v>242591</v>
      </c>
      <c r="B73726" t="s">
        <v>200803</v>
      </c>
      <c r="C73726" t="s">
        <v>1</v>
      </c>
      <c r="D73726" t="s">
        <v>0</v>
      </c>
      <c r="E73726">
        <v>4282222.18</v>
      </c>
    </row>
    <row r="73727" spans="1:5" x14ac:dyDescent="0.25">
      <c r="A73727" t="s">
        <v>53803</v>
      </c>
      <c r="B73727" t="s">
        <v>242590</v>
      </c>
      <c r="C73727" t="s">
        <v>1</v>
      </c>
      <c r="D73727" t="s">
        <v>42</v>
      </c>
      <c r="E73727">
        <v>34268.879999999997</v>
      </c>
    </row>
    <row r="73728" spans="1:5" x14ac:dyDescent="0.25">
      <c r="A73728" t="s">
        <v>242589</v>
      </c>
      <c r="B73728" t="s">
        <v>242588</v>
      </c>
      <c r="C73728" t="s">
        <v>1</v>
      </c>
      <c r="D73728" t="s">
        <v>42</v>
      </c>
      <c r="E73728">
        <v>17.97</v>
      </c>
    </row>
    <row r="73729" spans="1:5" x14ac:dyDescent="0.25">
      <c r="A73729" t="s">
        <v>242587</v>
      </c>
      <c r="B73729" t="s">
        <v>242586</v>
      </c>
      <c r="C73729" t="s">
        <v>1</v>
      </c>
      <c r="D73729" t="s">
        <v>0</v>
      </c>
      <c r="E73729">
        <v>112658.33</v>
      </c>
    </row>
    <row r="73730" spans="1:5" x14ac:dyDescent="0.25">
      <c r="A73730" t="s">
        <v>242585</v>
      </c>
      <c r="B73730" t="s">
        <v>242584</v>
      </c>
      <c r="C73730" t="s">
        <v>1</v>
      </c>
      <c r="D73730" t="s">
        <v>0</v>
      </c>
      <c r="E73730">
        <v>334772.06</v>
      </c>
    </row>
    <row r="73731" spans="1:5" x14ac:dyDescent="0.25">
      <c r="A73731" t="s">
        <v>242583</v>
      </c>
      <c r="B73731" t="s">
        <v>242582</v>
      </c>
      <c r="C73731" t="s">
        <v>1</v>
      </c>
      <c r="D73731" t="s">
        <v>0</v>
      </c>
      <c r="E73731">
        <v>0</v>
      </c>
    </row>
    <row r="73732" spans="1:5" x14ac:dyDescent="0.25">
      <c r="A73732" t="s">
        <v>242581</v>
      </c>
      <c r="B73732" t="s">
        <v>242580</v>
      </c>
      <c r="C73732" t="s">
        <v>1</v>
      </c>
      <c r="D73732" t="s">
        <v>0</v>
      </c>
      <c r="E73732">
        <v>5617.09</v>
      </c>
    </row>
    <row r="73733" spans="1:5" x14ac:dyDescent="0.25">
      <c r="A73733" t="s">
        <v>242579</v>
      </c>
      <c r="B73733" t="s">
        <v>242578</v>
      </c>
      <c r="C73733" t="s">
        <v>1</v>
      </c>
      <c r="D73733" t="s">
        <v>21</v>
      </c>
      <c r="E73733">
        <v>599.33000000000004</v>
      </c>
    </row>
    <row r="73734" spans="1:5" x14ac:dyDescent="0.25">
      <c r="A73734" t="s">
        <v>242577</v>
      </c>
      <c r="B73734" t="s">
        <v>242576</v>
      </c>
      <c r="C73734" t="s">
        <v>1</v>
      </c>
      <c r="D73734" t="s">
        <v>0</v>
      </c>
      <c r="E73734">
        <v>15351685.460000001</v>
      </c>
    </row>
    <row r="73735" spans="1:5" x14ac:dyDescent="0.25">
      <c r="A73735" t="s">
        <v>242575</v>
      </c>
      <c r="B73735" t="s">
        <v>242574</v>
      </c>
      <c r="C73735" t="s">
        <v>1</v>
      </c>
      <c r="D73735" t="s">
        <v>16</v>
      </c>
      <c r="E73735">
        <v>0</v>
      </c>
    </row>
    <row r="73736" spans="1:5" x14ac:dyDescent="0.25">
      <c r="A73736" t="s">
        <v>242573</v>
      </c>
      <c r="B73736" t="s">
        <v>242572</v>
      </c>
      <c r="C73736" t="s">
        <v>1</v>
      </c>
      <c r="D73736" t="s">
        <v>0</v>
      </c>
      <c r="E73736">
        <v>520569.72</v>
      </c>
    </row>
    <row r="73737" spans="1:5" x14ac:dyDescent="0.25">
      <c r="A73737" t="s">
        <v>242571</v>
      </c>
      <c r="B73737" t="s">
        <v>242570</v>
      </c>
      <c r="C73737" t="s">
        <v>1</v>
      </c>
      <c r="D73737" t="s">
        <v>16</v>
      </c>
      <c r="E73737">
        <v>0</v>
      </c>
    </row>
    <row r="73738" spans="1:5" x14ac:dyDescent="0.25">
      <c r="A73738" t="s">
        <v>242569</v>
      </c>
      <c r="B73738" t="s">
        <v>242568</v>
      </c>
      <c r="C73738" t="s">
        <v>1</v>
      </c>
      <c r="D73738" t="s">
        <v>16</v>
      </c>
      <c r="E73738">
        <v>0</v>
      </c>
    </row>
    <row r="73739" spans="1:5" x14ac:dyDescent="0.25">
      <c r="A73739" t="s">
        <v>62404</v>
      </c>
      <c r="B73739" t="s">
        <v>242567</v>
      </c>
      <c r="C73739" t="s">
        <v>1</v>
      </c>
      <c r="D73739" t="s">
        <v>16</v>
      </c>
      <c r="E73739">
        <v>0</v>
      </c>
    </row>
    <row r="73740" spans="1:5" x14ac:dyDescent="0.25">
      <c r="A73740" t="s">
        <v>242566</v>
      </c>
      <c r="B73740" t="s">
        <v>242565</v>
      </c>
      <c r="C73740" t="s">
        <v>1</v>
      </c>
      <c r="D73740" t="s">
        <v>21</v>
      </c>
      <c r="E73740">
        <v>27214.17</v>
      </c>
    </row>
    <row r="73741" spans="1:5" x14ac:dyDescent="0.25">
      <c r="A73741" t="s">
        <v>242564</v>
      </c>
      <c r="B73741" t="s">
        <v>242563</v>
      </c>
      <c r="C73741" t="s">
        <v>1</v>
      </c>
      <c r="D73741" t="s">
        <v>0</v>
      </c>
      <c r="E73741">
        <v>2106.75</v>
      </c>
    </row>
    <row r="73742" spans="1:5" x14ac:dyDescent="0.25">
      <c r="A73742" t="s">
        <v>242562</v>
      </c>
      <c r="B73742" t="s">
        <v>242561</v>
      </c>
      <c r="C73742" t="s">
        <v>1</v>
      </c>
      <c r="D73742" t="s">
        <v>0</v>
      </c>
      <c r="E73742">
        <v>2017098.51</v>
      </c>
    </row>
    <row r="73743" spans="1:5" x14ac:dyDescent="0.25">
      <c r="A73743" t="s">
        <v>242560</v>
      </c>
      <c r="B73743" t="s">
        <v>242559</v>
      </c>
      <c r="C73743" t="s">
        <v>1</v>
      </c>
      <c r="D73743" t="s">
        <v>0</v>
      </c>
      <c r="E73743">
        <v>7560.64</v>
      </c>
    </row>
    <row r="73744" spans="1:5" x14ac:dyDescent="0.25">
      <c r="A73744" t="s">
        <v>242558</v>
      </c>
      <c r="B73744" t="s">
        <v>242557</v>
      </c>
      <c r="C73744" t="s">
        <v>1</v>
      </c>
      <c r="D73744" t="s">
        <v>0</v>
      </c>
      <c r="E73744">
        <v>4370411.1500000004</v>
      </c>
    </row>
    <row r="73745" spans="1:5" x14ac:dyDescent="0.25">
      <c r="A73745" t="s">
        <v>242556</v>
      </c>
      <c r="B73745" t="s">
        <v>242555</v>
      </c>
      <c r="C73745" t="s">
        <v>1</v>
      </c>
      <c r="D73745" t="s">
        <v>0</v>
      </c>
      <c r="E73745">
        <v>1118995.3600000001</v>
      </c>
    </row>
    <row r="73746" spans="1:5" x14ac:dyDescent="0.25">
      <c r="A73746" t="s">
        <v>242554</v>
      </c>
      <c r="B73746" t="s">
        <v>242553</v>
      </c>
      <c r="C73746" t="s">
        <v>1</v>
      </c>
      <c r="D73746" t="s">
        <v>16</v>
      </c>
      <c r="E73746">
        <v>0</v>
      </c>
    </row>
    <row r="73747" spans="1:5" x14ac:dyDescent="0.25">
      <c r="A73747" t="s">
        <v>242552</v>
      </c>
      <c r="B73747" t="s">
        <v>17766</v>
      </c>
      <c r="C73747" t="s">
        <v>1</v>
      </c>
      <c r="D73747" t="s">
        <v>0</v>
      </c>
      <c r="E73747">
        <v>5437562.5700000003</v>
      </c>
    </row>
    <row r="73748" spans="1:5" x14ac:dyDescent="0.25">
      <c r="A73748" t="s">
        <v>242551</v>
      </c>
      <c r="B73748" t="s">
        <v>242550</v>
      </c>
      <c r="C73748" t="s">
        <v>1</v>
      </c>
      <c r="D73748" t="s">
        <v>0</v>
      </c>
      <c r="E73748">
        <v>24365126.16</v>
      </c>
    </row>
    <row r="73749" spans="1:5" x14ac:dyDescent="0.25">
      <c r="A73749" t="s">
        <v>95829</v>
      </c>
      <c r="B73749" t="s">
        <v>242549</v>
      </c>
      <c r="C73749" t="s">
        <v>47</v>
      </c>
      <c r="D73749" t="s">
        <v>735</v>
      </c>
      <c r="E73749">
        <v>0</v>
      </c>
    </row>
    <row r="73750" spans="1:5" x14ac:dyDescent="0.25">
      <c r="A73750" t="s">
        <v>242548</v>
      </c>
      <c r="B73750" t="s">
        <v>132102</v>
      </c>
      <c r="C73750" t="s">
        <v>1</v>
      </c>
      <c r="D73750" t="s">
        <v>21</v>
      </c>
      <c r="E73750">
        <v>0</v>
      </c>
    </row>
    <row r="73751" spans="1:5" x14ac:dyDescent="0.25">
      <c r="A73751" t="s">
        <v>242547</v>
      </c>
      <c r="B73751" t="s">
        <v>242546</v>
      </c>
      <c r="C73751" t="s">
        <v>1</v>
      </c>
      <c r="D73751" t="s">
        <v>0</v>
      </c>
      <c r="E73751">
        <v>774779.95</v>
      </c>
    </row>
    <row r="73752" spans="1:5" x14ac:dyDescent="0.25">
      <c r="A73752" t="s">
        <v>242545</v>
      </c>
      <c r="B73752" t="s">
        <v>242544</v>
      </c>
      <c r="C73752" t="s">
        <v>1</v>
      </c>
      <c r="D73752" t="s">
        <v>16</v>
      </c>
      <c r="E73752">
        <v>0</v>
      </c>
    </row>
    <row r="73753" spans="1:5" x14ac:dyDescent="0.25">
      <c r="A73753" t="s">
        <v>186905</v>
      </c>
      <c r="B73753" t="s">
        <v>242543</v>
      </c>
      <c r="C73753" t="s">
        <v>1</v>
      </c>
      <c r="D73753" t="s">
        <v>0</v>
      </c>
      <c r="E73753">
        <v>2612332.5099999998</v>
      </c>
    </row>
    <row r="73754" spans="1:5" x14ac:dyDescent="0.25">
      <c r="A73754" t="s">
        <v>58456</v>
      </c>
      <c r="B73754" t="s">
        <v>242542</v>
      </c>
      <c r="C73754" t="s">
        <v>1</v>
      </c>
      <c r="D73754" t="s">
        <v>0</v>
      </c>
      <c r="E73754">
        <v>1301004.56</v>
      </c>
    </row>
    <row r="73755" spans="1:5" x14ac:dyDescent="0.25">
      <c r="A73755" t="s">
        <v>242541</v>
      </c>
      <c r="B73755" t="s">
        <v>242540</v>
      </c>
      <c r="C73755" t="s">
        <v>1</v>
      </c>
      <c r="D73755" t="s">
        <v>0</v>
      </c>
      <c r="E73755">
        <v>10093.799999999999</v>
      </c>
    </row>
    <row r="73756" spans="1:5" x14ac:dyDescent="0.25">
      <c r="A73756" t="s">
        <v>242539</v>
      </c>
      <c r="B73756" t="s">
        <v>242538</v>
      </c>
      <c r="C73756" t="s">
        <v>47</v>
      </c>
      <c r="D73756" t="s">
        <v>0</v>
      </c>
      <c r="E73756">
        <v>3438566.3</v>
      </c>
    </row>
    <row r="73757" spans="1:5" x14ac:dyDescent="0.25">
      <c r="A73757" t="s">
        <v>242537</v>
      </c>
      <c r="B73757" t="s">
        <v>242536</v>
      </c>
      <c r="C73757" t="s">
        <v>1</v>
      </c>
      <c r="D73757" t="s">
        <v>0</v>
      </c>
      <c r="E73757">
        <v>1186540.78</v>
      </c>
    </row>
    <row r="73758" spans="1:5" x14ac:dyDescent="0.25">
      <c r="A73758" t="s">
        <v>242535</v>
      </c>
      <c r="B73758" t="s">
        <v>242534</v>
      </c>
      <c r="C73758" t="s">
        <v>1</v>
      </c>
      <c r="D73758" t="s">
        <v>16</v>
      </c>
      <c r="E73758">
        <v>0</v>
      </c>
    </row>
    <row r="73759" spans="1:5" x14ac:dyDescent="0.25">
      <c r="A73759" t="s">
        <v>242533</v>
      </c>
      <c r="B73759" t="s">
        <v>242532</v>
      </c>
      <c r="C73759" t="s">
        <v>1</v>
      </c>
      <c r="D73759" t="s">
        <v>0</v>
      </c>
      <c r="E73759">
        <v>228145.94</v>
      </c>
    </row>
    <row r="73760" spans="1:5" x14ac:dyDescent="0.25">
      <c r="A73760" t="s">
        <v>242531</v>
      </c>
      <c r="B73760" t="s">
        <v>242530</v>
      </c>
      <c r="C73760" t="s">
        <v>1</v>
      </c>
      <c r="D73760" t="s">
        <v>42</v>
      </c>
      <c r="E73760">
        <v>466.61</v>
      </c>
    </row>
    <row r="73761" spans="1:5" x14ac:dyDescent="0.25">
      <c r="A73761" t="s">
        <v>242529</v>
      </c>
      <c r="B73761" t="s">
        <v>242528</v>
      </c>
      <c r="C73761" t="s">
        <v>1</v>
      </c>
      <c r="D73761" t="s">
        <v>0</v>
      </c>
      <c r="E73761">
        <v>6728999.1100000003</v>
      </c>
    </row>
    <row r="73762" spans="1:5" x14ac:dyDescent="0.25">
      <c r="A73762" t="s">
        <v>242527</v>
      </c>
      <c r="B73762" t="s">
        <v>242526</v>
      </c>
      <c r="C73762" t="s">
        <v>1</v>
      </c>
      <c r="D73762" t="s">
        <v>16</v>
      </c>
      <c r="E73762">
        <v>0</v>
      </c>
    </row>
    <row r="73763" spans="1:5" x14ac:dyDescent="0.25">
      <c r="A73763" t="s">
        <v>242525</v>
      </c>
      <c r="B73763" t="s">
        <v>242524</v>
      </c>
      <c r="C73763" t="s">
        <v>1</v>
      </c>
      <c r="D73763" t="s">
        <v>0</v>
      </c>
      <c r="E73763">
        <v>1001233.95</v>
      </c>
    </row>
    <row r="73764" spans="1:5" x14ac:dyDescent="0.25">
      <c r="A73764" t="s">
        <v>242523</v>
      </c>
      <c r="B73764" t="s">
        <v>242522</v>
      </c>
      <c r="C73764" t="s">
        <v>1</v>
      </c>
      <c r="D73764" t="s">
        <v>0</v>
      </c>
      <c r="E73764">
        <v>80117.87</v>
      </c>
    </row>
    <row r="73765" spans="1:5" x14ac:dyDescent="0.25">
      <c r="A73765" t="s">
        <v>242521</v>
      </c>
      <c r="B73765" t="s">
        <v>242520</v>
      </c>
      <c r="C73765" t="s">
        <v>1</v>
      </c>
      <c r="D73765" t="s">
        <v>0</v>
      </c>
      <c r="E73765">
        <v>2799752.73</v>
      </c>
    </row>
    <row r="73766" spans="1:5" x14ac:dyDescent="0.25">
      <c r="A73766" t="s">
        <v>242519</v>
      </c>
      <c r="B73766" t="s">
        <v>242518</v>
      </c>
      <c r="C73766" t="s">
        <v>1</v>
      </c>
      <c r="D73766" t="s">
        <v>21</v>
      </c>
      <c r="E73766">
        <v>189.9</v>
      </c>
    </row>
    <row r="73767" spans="1:5" x14ac:dyDescent="0.25">
      <c r="A73767" t="s">
        <v>242517</v>
      </c>
      <c r="B73767" t="s">
        <v>242516</v>
      </c>
      <c r="C73767" t="s">
        <v>1</v>
      </c>
      <c r="D73767" t="s">
        <v>21</v>
      </c>
      <c r="E73767">
        <v>503.92</v>
      </c>
    </row>
    <row r="73768" spans="1:5" x14ac:dyDescent="0.25">
      <c r="A73768" t="s">
        <v>242515</v>
      </c>
      <c r="B73768" t="s">
        <v>242514</v>
      </c>
      <c r="C73768" t="s">
        <v>1</v>
      </c>
      <c r="D73768" t="s">
        <v>0</v>
      </c>
      <c r="E73768">
        <v>31464635.960000001</v>
      </c>
    </row>
    <row r="73769" spans="1:5" x14ac:dyDescent="0.25">
      <c r="A73769" t="s">
        <v>242513</v>
      </c>
      <c r="B73769" t="s">
        <v>242512</v>
      </c>
      <c r="C73769" t="s">
        <v>1</v>
      </c>
      <c r="D73769" t="s">
        <v>0</v>
      </c>
      <c r="E73769">
        <v>583669.18999999994</v>
      </c>
    </row>
    <row r="73770" spans="1:5" x14ac:dyDescent="0.25">
      <c r="A73770" t="s">
        <v>242511</v>
      </c>
      <c r="B73770" t="s">
        <v>242510</v>
      </c>
      <c r="C73770" t="s">
        <v>1</v>
      </c>
      <c r="D73770" t="s">
        <v>0</v>
      </c>
      <c r="E73770">
        <v>5824.52</v>
      </c>
    </row>
    <row r="73771" spans="1:5" x14ac:dyDescent="0.25">
      <c r="A73771" t="s">
        <v>242509</v>
      </c>
      <c r="B73771" t="s">
        <v>242508</v>
      </c>
      <c r="C73771" t="s">
        <v>1</v>
      </c>
      <c r="D73771" t="s">
        <v>0</v>
      </c>
      <c r="E73771">
        <v>2172589.16</v>
      </c>
    </row>
    <row r="73772" spans="1:5" x14ac:dyDescent="0.25">
      <c r="A73772" t="s">
        <v>242507</v>
      </c>
      <c r="B73772" t="s">
        <v>242506</v>
      </c>
      <c r="C73772" t="s">
        <v>1</v>
      </c>
      <c r="D73772" t="s">
        <v>0</v>
      </c>
      <c r="E73772">
        <v>60.76</v>
      </c>
    </row>
    <row r="73773" spans="1:5" x14ac:dyDescent="0.25">
      <c r="A73773" t="s">
        <v>242505</v>
      </c>
      <c r="B73773" t="s">
        <v>98558</v>
      </c>
      <c r="C73773" t="s">
        <v>1</v>
      </c>
      <c r="D73773" t="s">
        <v>0</v>
      </c>
      <c r="E73773">
        <v>58119524.520000003</v>
      </c>
    </row>
    <row r="73774" spans="1:5" x14ac:dyDescent="0.25">
      <c r="A73774" t="s">
        <v>242504</v>
      </c>
      <c r="B73774" t="s">
        <v>242503</v>
      </c>
      <c r="C73774" t="s">
        <v>1</v>
      </c>
      <c r="D73774" t="s">
        <v>21</v>
      </c>
      <c r="E73774">
        <v>7546.2</v>
      </c>
    </row>
    <row r="73775" spans="1:5" x14ac:dyDescent="0.25">
      <c r="A73775" t="s">
        <v>242502</v>
      </c>
      <c r="B73775" t="s">
        <v>135756</v>
      </c>
      <c r="C73775" t="s">
        <v>1</v>
      </c>
      <c r="D73775" t="s">
        <v>0</v>
      </c>
      <c r="E73775">
        <v>216096.52</v>
      </c>
    </row>
    <row r="73776" spans="1:5" x14ac:dyDescent="0.25">
      <c r="A73776" t="s">
        <v>242501</v>
      </c>
      <c r="B73776" t="s">
        <v>242500</v>
      </c>
      <c r="C73776" t="s">
        <v>1</v>
      </c>
      <c r="D73776" t="s">
        <v>21</v>
      </c>
      <c r="E73776">
        <v>1662.99</v>
      </c>
    </row>
    <row r="73777" spans="1:5" x14ac:dyDescent="0.25">
      <c r="A73777" t="s">
        <v>242499</v>
      </c>
      <c r="B73777" t="s">
        <v>242498</v>
      </c>
      <c r="C73777" t="s">
        <v>1</v>
      </c>
      <c r="D73777" t="s">
        <v>42</v>
      </c>
      <c r="E73777">
        <v>1243.52</v>
      </c>
    </row>
    <row r="73778" spans="1:5" x14ac:dyDescent="0.25">
      <c r="A73778" t="s">
        <v>242497</v>
      </c>
      <c r="B73778" t="s">
        <v>242496</v>
      </c>
      <c r="C73778" t="s">
        <v>1</v>
      </c>
      <c r="D73778" t="s">
        <v>0</v>
      </c>
      <c r="E73778">
        <v>60521622.950000003</v>
      </c>
    </row>
    <row r="73779" spans="1:5" x14ac:dyDescent="0.25">
      <c r="A73779" t="s">
        <v>242495</v>
      </c>
      <c r="B73779" t="s">
        <v>242494</v>
      </c>
      <c r="C73779" t="s">
        <v>1</v>
      </c>
      <c r="D73779" t="s">
        <v>42</v>
      </c>
      <c r="E73779">
        <v>16308.57</v>
      </c>
    </row>
    <row r="73780" spans="1:5" x14ac:dyDescent="0.25">
      <c r="A73780" t="s">
        <v>242493</v>
      </c>
      <c r="B73780" t="s">
        <v>242492</v>
      </c>
      <c r="C73780" t="s">
        <v>47</v>
      </c>
      <c r="D73780" t="s">
        <v>0</v>
      </c>
      <c r="E73780">
        <v>-1059028.07</v>
      </c>
    </row>
    <row r="73781" spans="1:5" x14ac:dyDescent="0.25">
      <c r="A73781" t="s">
        <v>242491</v>
      </c>
      <c r="B73781" t="s">
        <v>242490</v>
      </c>
      <c r="C73781" t="s">
        <v>1</v>
      </c>
      <c r="D73781" t="s">
        <v>0</v>
      </c>
      <c r="E73781">
        <v>3909314</v>
      </c>
    </row>
    <row r="73782" spans="1:5" x14ac:dyDescent="0.25">
      <c r="A73782" t="s">
        <v>242489</v>
      </c>
      <c r="B73782" t="s">
        <v>242488</v>
      </c>
      <c r="C73782" t="s">
        <v>1</v>
      </c>
      <c r="D73782" t="s">
        <v>0</v>
      </c>
      <c r="E73782">
        <v>1266013.79</v>
      </c>
    </row>
    <row r="73783" spans="1:5" x14ac:dyDescent="0.25">
      <c r="A73783" t="s">
        <v>242487</v>
      </c>
      <c r="B73783" t="s">
        <v>242486</v>
      </c>
      <c r="C73783" t="s">
        <v>1</v>
      </c>
      <c r="D73783" t="s">
        <v>21</v>
      </c>
      <c r="E73783">
        <v>5977.76</v>
      </c>
    </row>
    <row r="73784" spans="1:5" x14ac:dyDescent="0.25">
      <c r="A73784" t="s">
        <v>242485</v>
      </c>
      <c r="B73784" t="s">
        <v>242484</v>
      </c>
      <c r="C73784" t="s">
        <v>1</v>
      </c>
      <c r="D73784" t="s">
        <v>0</v>
      </c>
      <c r="E73784">
        <v>3049742.19</v>
      </c>
    </row>
    <row r="73785" spans="1:5" x14ac:dyDescent="0.25">
      <c r="A73785" t="s">
        <v>242483</v>
      </c>
      <c r="B73785" t="s">
        <v>242482</v>
      </c>
      <c r="C73785" t="s">
        <v>1</v>
      </c>
      <c r="D73785" t="s">
        <v>42</v>
      </c>
      <c r="E73785">
        <v>71900.03</v>
      </c>
    </row>
    <row r="73786" spans="1:5" x14ac:dyDescent="0.25">
      <c r="A73786" t="s">
        <v>242481</v>
      </c>
      <c r="B73786" t="s">
        <v>242480</v>
      </c>
      <c r="C73786" t="s">
        <v>1</v>
      </c>
      <c r="D73786" t="s">
        <v>0</v>
      </c>
      <c r="E73786">
        <v>5646.09</v>
      </c>
    </row>
    <row r="73787" spans="1:5" x14ac:dyDescent="0.25">
      <c r="A73787" t="s">
        <v>242479</v>
      </c>
      <c r="B73787" t="s">
        <v>242478</v>
      </c>
      <c r="C73787" t="s">
        <v>1</v>
      </c>
      <c r="D73787" t="s">
        <v>42</v>
      </c>
      <c r="E73787">
        <v>403.09</v>
      </c>
    </row>
    <row r="73788" spans="1:5" x14ac:dyDescent="0.25">
      <c r="A73788" t="s">
        <v>242477</v>
      </c>
      <c r="B73788" t="s">
        <v>242476</v>
      </c>
      <c r="C73788" t="s">
        <v>1</v>
      </c>
      <c r="D73788" t="s">
        <v>0</v>
      </c>
      <c r="E73788">
        <v>674.06</v>
      </c>
    </row>
    <row r="73789" spans="1:5" x14ac:dyDescent="0.25">
      <c r="A73789" t="s">
        <v>242475</v>
      </c>
      <c r="B73789" t="s">
        <v>242474</v>
      </c>
      <c r="C73789" t="s">
        <v>1</v>
      </c>
      <c r="D73789" t="s">
        <v>0</v>
      </c>
      <c r="E73789">
        <v>1290.82</v>
      </c>
    </row>
    <row r="73790" spans="1:5" x14ac:dyDescent="0.25">
      <c r="A73790" t="s">
        <v>242473</v>
      </c>
      <c r="B73790" t="s">
        <v>242472</v>
      </c>
      <c r="C73790" t="s">
        <v>1</v>
      </c>
      <c r="D73790" t="s">
        <v>16</v>
      </c>
      <c r="E73790">
        <v>0</v>
      </c>
    </row>
    <row r="73791" spans="1:5" x14ac:dyDescent="0.25">
      <c r="A73791" t="s">
        <v>9601</v>
      </c>
      <c r="B73791" t="s">
        <v>242471</v>
      </c>
      <c r="C73791" t="s">
        <v>1</v>
      </c>
      <c r="D73791" t="s">
        <v>0</v>
      </c>
      <c r="E73791">
        <v>2480.5100000000002</v>
      </c>
    </row>
    <row r="73792" spans="1:5" x14ac:dyDescent="0.25">
      <c r="A73792" t="s">
        <v>242470</v>
      </c>
      <c r="B73792" t="s">
        <v>242469</v>
      </c>
      <c r="C73792" t="s">
        <v>1</v>
      </c>
      <c r="D73792" t="s">
        <v>0</v>
      </c>
      <c r="E73792">
        <v>0</v>
      </c>
    </row>
    <row r="73793" spans="1:5" x14ac:dyDescent="0.25">
      <c r="A73793" t="s">
        <v>242468</v>
      </c>
      <c r="B73793" t="s">
        <v>242467</v>
      </c>
      <c r="C73793" t="s">
        <v>1</v>
      </c>
      <c r="D73793" t="s">
        <v>0</v>
      </c>
      <c r="E73793">
        <v>457553.2</v>
      </c>
    </row>
    <row r="73794" spans="1:5" x14ac:dyDescent="0.25">
      <c r="A73794" t="s">
        <v>242466</v>
      </c>
      <c r="B73794" t="s">
        <v>242465</v>
      </c>
      <c r="C73794" t="s">
        <v>1</v>
      </c>
      <c r="D73794" t="s">
        <v>0</v>
      </c>
      <c r="E73794">
        <v>3244.89</v>
      </c>
    </row>
    <row r="73795" spans="1:5" x14ac:dyDescent="0.25">
      <c r="A73795" t="s">
        <v>242464</v>
      </c>
      <c r="B73795" t="s">
        <v>242463</v>
      </c>
      <c r="C73795" t="s">
        <v>1</v>
      </c>
      <c r="D73795" t="s">
        <v>0</v>
      </c>
      <c r="E73795">
        <v>611649.9</v>
      </c>
    </row>
    <row r="73796" spans="1:5" x14ac:dyDescent="0.25">
      <c r="A73796" t="s">
        <v>242462</v>
      </c>
      <c r="B73796" t="s">
        <v>242461</v>
      </c>
      <c r="C73796" t="s">
        <v>1</v>
      </c>
      <c r="D73796" t="s">
        <v>16</v>
      </c>
      <c r="E73796">
        <v>0</v>
      </c>
    </row>
    <row r="73797" spans="1:5" x14ac:dyDescent="0.25">
      <c r="A73797" t="s">
        <v>150120</v>
      </c>
      <c r="B73797" t="s">
        <v>242460</v>
      </c>
      <c r="C73797" t="s">
        <v>1</v>
      </c>
      <c r="D73797" t="s">
        <v>42</v>
      </c>
      <c r="E73797">
        <v>10014.83</v>
      </c>
    </row>
    <row r="73798" spans="1:5" x14ac:dyDescent="0.25">
      <c r="A73798" t="s">
        <v>242459</v>
      </c>
      <c r="B73798" t="s">
        <v>242458</v>
      </c>
      <c r="C73798" t="s">
        <v>1</v>
      </c>
      <c r="D73798" t="s">
        <v>0</v>
      </c>
      <c r="E73798">
        <v>1974964.61</v>
      </c>
    </row>
    <row r="73799" spans="1:5" x14ac:dyDescent="0.25">
      <c r="A73799" t="s">
        <v>242457</v>
      </c>
      <c r="B73799" t="s">
        <v>242456</v>
      </c>
      <c r="C73799" t="s">
        <v>1</v>
      </c>
      <c r="D73799" t="s">
        <v>0</v>
      </c>
      <c r="E73799">
        <v>4673.7</v>
      </c>
    </row>
    <row r="73800" spans="1:5" x14ac:dyDescent="0.25">
      <c r="A73800" t="s">
        <v>242455</v>
      </c>
      <c r="B73800" t="s">
        <v>242454</v>
      </c>
      <c r="C73800" t="s">
        <v>1</v>
      </c>
      <c r="D73800" t="s">
        <v>0</v>
      </c>
      <c r="E73800">
        <v>279751.55</v>
      </c>
    </row>
    <row r="73801" spans="1:5" x14ac:dyDescent="0.25">
      <c r="A73801" t="s">
        <v>242453</v>
      </c>
      <c r="B73801" t="s">
        <v>242452</v>
      </c>
      <c r="C73801" t="s">
        <v>1</v>
      </c>
      <c r="D73801" t="s">
        <v>0</v>
      </c>
      <c r="E73801">
        <v>1251189.56</v>
      </c>
    </row>
    <row r="73802" spans="1:5" x14ac:dyDescent="0.25">
      <c r="A73802" t="s">
        <v>242451</v>
      </c>
      <c r="B73802" t="s">
        <v>242450</v>
      </c>
      <c r="C73802" t="s">
        <v>1</v>
      </c>
      <c r="D73802" t="s">
        <v>0</v>
      </c>
      <c r="E73802">
        <v>5532699.2199999997</v>
      </c>
    </row>
    <row r="73803" spans="1:5" x14ac:dyDescent="0.25">
      <c r="A73803" t="s">
        <v>242449</v>
      </c>
      <c r="B73803" t="s">
        <v>242448</v>
      </c>
      <c r="C73803" t="s">
        <v>1</v>
      </c>
      <c r="D73803" t="s">
        <v>0</v>
      </c>
      <c r="E73803">
        <v>465165.31</v>
      </c>
    </row>
    <row r="73804" spans="1:5" x14ac:dyDescent="0.25">
      <c r="A73804" t="s">
        <v>242447</v>
      </c>
      <c r="B73804" t="s">
        <v>242446</v>
      </c>
      <c r="C73804" t="s">
        <v>1</v>
      </c>
      <c r="D73804" t="s">
        <v>16</v>
      </c>
      <c r="E73804">
        <v>0</v>
      </c>
    </row>
    <row r="73805" spans="1:5" x14ac:dyDescent="0.25">
      <c r="A73805" t="s">
        <v>242445</v>
      </c>
      <c r="B73805" t="s">
        <v>242444</v>
      </c>
      <c r="C73805" t="s">
        <v>1</v>
      </c>
      <c r="D73805" t="s">
        <v>0</v>
      </c>
      <c r="E73805">
        <v>57.6</v>
      </c>
    </row>
    <row r="73806" spans="1:5" x14ac:dyDescent="0.25">
      <c r="A73806" t="s">
        <v>242443</v>
      </c>
      <c r="B73806" t="s">
        <v>242442</v>
      </c>
      <c r="C73806" t="s">
        <v>1</v>
      </c>
      <c r="D73806" t="s">
        <v>16</v>
      </c>
      <c r="E73806">
        <v>0</v>
      </c>
    </row>
    <row r="73807" spans="1:5" x14ac:dyDescent="0.25">
      <c r="A73807" t="s">
        <v>242441</v>
      </c>
      <c r="B73807" t="s">
        <v>242440</v>
      </c>
      <c r="C73807" t="s">
        <v>1</v>
      </c>
      <c r="D73807" t="s">
        <v>0</v>
      </c>
      <c r="E73807">
        <v>16704907.17</v>
      </c>
    </row>
    <row r="73808" spans="1:5" x14ac:dyDescent="0.25">
      <c r="A73808" t="s">
        <v>242439</v>
      </c>
      <c r="B73808" t="s">
        <v>242438</v>
      </c>
      <c r="C73808" t="s">
        <v>1</v>
      </c>
      <c r="D73808" t="s">
        <v>0</v>
      </c>
      <c r="E73808">
        <v>100400.32000000001</v>
      </c>
    </row>
    <row r="73809" spans="1:5" x14ac:dyDescent="0.25">
      <c r="A73809" t="s">
        <v>242437</v>
      </c>
      <c r="B73809" t="s">
        <v>242436</v>
      </c>
      <c r="C73809" t="s">
        <v>1</v>
      </c>
      <c r="D73809" t="s">
        <v>0</v>
      </c>
      <c r="E73809">
        <v>30049.24</v>
      </c>
    </row>
    <row r="73810" spans="1:5" x14ac:dyDescent="0.25">
      <c r="A73810" t="s">
        <v>242435</v>
      </c>
      <c r="B73810" t="s">
        <v>242434</v>
      </c>
      <c r="C73810" t="s">
        <v>1</v>
      </c>
      <c r="D73810" t="s">
        <v>0</v>
      </c>
      <c r="E73810">
        <v>565431.75</v>
      </c>
    </row>
    <row r="73811" spans="1:5" x14ac:dyDescent="0.25">
      <c r="A73811" t="s">
        <v>242433</v>
      </c>
      <c r="B73811" t="s">
        <v>242432</v>
      </c>
      <c r="C73811" t="s">
        <v>1</v>
      </c>
      <c r="D73811" t="s">
        <v>0</v>
      </c>
      <c r="E73811">
        <v>2304.41</v>
      </c>
    </row>
    <row r="73812" spans="1:5" x14ac:dyDescent="0.25">
      <c r="A73812" t="s">
        <v>242431</v>
      </c>
      <c r="B73812" t="s">
        <v>242430</v>
      </c>
      <c r="C73812" t="s">
        <v>1</v>
      </c>
      <c r="D73812" t="s">
        <v>0</v>
      </c>
      <c r="E73812">
        <v>24736.83</v>
      </c>
    </row>
    <row r="73813" spans="1:5" x14ac:dyDescent="0.25">
      <c r="A73813" t="s">
        <v>242429</v>
      </c>
      <c r="B73813" t="s">
        <v>242428</v>
      </c>
      <c r="C73813" t="s">
        <v>1</v>
      </c>
      <c r="D73813" t="s">
        <v>0</v>
      </c>
      <c r="E73813">
        <v>12330.91</v>
      </c>
    </row>
    <row r="73814" spans="1:5" x14ac:dyDescent="0.25">
      <c r="A73814" t="s">
        <v>242427</v>
      </c>
      <c r="B73814" t="s">
        <v>242426</v>
      </c>
      <c r="C73814" t="s">
        <v>1</v>
      </c>
      <c r="D73814" t="s">
        <v>21</v>
      </c>
      <c r="E73814">
        <v>794728.07</v>
      </c>
    </row>
    <row r="73815" spans="1:5" x14ac:dyDescent="0.25">
      <c r="A73815" t="s">
        <v>242425</v>
      </c>
      <c r="B73815" t="s">
        <v>242424</v>
      </c>
      <c r="C73815" t="s">
        <v>1</v>
      </c>
      <c r="D73815" t="s">
        <v>0</v>
      </c>
      <c r="E73815">
        <v>13671.49</v>
      </c>
    </row>
    <row r="73816" spans="1:5" x14ac:dyDescent="0.25">
      <c r="A73816" t="s">
        <v>242423</v>
      </c>
      <c r="B73816" t="s">
        <v>242422</v>
      </c>
      <c r="C73816" t="s">
        <v>1</v>
      </c>
      <c r="D73816" t="s">
        <v>42</v>
      </c>
      <c r="E73816">
        <v>952.04</v>
      </c>
    </row>
    <row r="73817" spans="1:5" x14ac:dyDescent="0.25">
      <c r="A73817" t="s">
        <v>242421</v>
      </c>
      <c r="B73817" t="s">
        <v>242420</v>
      </c>
      <c r="C73817" t="s">
        <v>1</v>
      </c>
      <c r="D73817" t="s">
        <v>16</v>
      </c>
      <c r="E73817">
        <v>0</v>
      </c>
    </row>
    <row r="73818" spans="1:5" x14ac:dyDescent="0.25">
      <c r="A73818" t="s">
        <v>105716</v>
      </c>
      <c r="B73818" t="s">
        <v>242419</v>
      </c>
      <c r="C73818" t="s">
        <v>1</v>
      </c>
      <c r="D73818" t="s">
        <v>0</v>
      </c>
      <c r="E73818">
        <v>4552863.83</v>
      </c>
    </row>
    <row r="73819" spans="1:5" x14ac:dyDescent="0.25">
      <c r="A73819" t="s">
        <v>242418</v>
      </c>
      <c r="B73819" t="s">
        <v>242417</v>
      </c>
      <c r="C73819" t="s">
        <v>1</v>
      </c>
      <c r="D73819" t="s">
        <v>0</v>
      </c>
      <c r="E73819">
        <v>1150462.17</v>
      </c>
    </row>
    <row r="73820" spans="1:5" x14ac:dyDescent="0.25">
      <c r="A73820" t="s">
        <v>242416</v>
      </c>
      <c r="B73820" t="s">
        <v>242415</v>
      </c>
      <c r="C73820" t="s">
        <v>1</v>
      </c>
      <c r="D73820" t="s">
        <v>0</v>
      </c>
      <c r="E73820">
        <v>38496.32</v>
      </c>
    </row>
    <row r="73821" spans="1:5" x14ac:dyDescent="0.25">
      <c r="A73821" t="s">
        <v>242414</v>
      </c>
      <c r="B73821" t="s">
        <v>242413</v>
      </c>
      <c r="C73821" t="s">
        <v>1</v>
      </c>
      <c r="D73821" t="s">
        <v>56</v>
      </c>
      <c r="E73821">
        <v>3016500.8</v>
      </c>
    </row>
    <row r="73822" spans="1:5" x14ac:dyDescent="0.25">
      <c r="A73822" t="s">
        <v>242412</v>
      </c>
      <c r="B73822" t="s">
        <v>242411</v>
      </c>
      <c r="C73822" t="s">
        <v>1</v>
      </c>
      <c r="D73822" t="s">
        <v>0</v>
      </c>
      <c r="E73822">
        <v>122868823.51000001</v>
      </c>
    </row>
    <row r="73823" spans="1:5" x14ac:dyDescent="0.25">
      <c r="A73823" t="s">
        <v>242410</v>
      </c>
      <c r="B73823" t="s">
        <v>242409</v>
      </c>
      <c r="C73823" t="s">
        <v>1</v>
      </c>
      <c r="D73823" t="s">
        <v>21</v>
      </c>
      <c r="E73823">
        <v>205017.95</v>
      </c>
    </row>
    <row r="73824" spans="1:5" x14ac:dyDescent="0.25">
      <c r="A73824" t="s">
        <v>242408</v>
      </c>
      <c r="B73824" t="s">
        <v>242407</v>
      </c>
      <c r="C73824" t="s">
        <v>1</v>
      </c>
      <c r="D73824" t="s">
        <v>0</v>
      </c>
      <c r="E73824">
        <v>1809902.15</v>
      </c>
    </row>
    <row r="73825" spans="1:5" x14ac:dyDescent="0.25">
      <c r="A73825" t="s">
        <v>242406</v>
      </c>
      <c r="B73825" t="s">
        <v>242405</v>
      </c>
      <c r="C73825" t="s">
        <v>1</v>
      </c>
      <c r="D73825" t="s">
        <v>16</v>
      </c>
      <c r="E73825">
        <v>0</v>
      </c>
    </row>
    <row r="73826" spans="1:5" x14ac:dyDescent="0.25">
      <c r="A73826" t="s">
        <v>66298</v>
      </c>
      <c r="B73826" t="s">
        <v>242404</v>
      </c>
      <c r="C73826" t="s">
        <v>1</v>
      </c>
      <c r="D73826" t="s">
        <v>21</v>
      </c>
      <c r="E73826">
        <v>3107929.16</v>
      </c>
    </row>
    <row r="73827" spans="1:5" x14ac:dyDescent="0.25">
      <c r="A73827" t="s">
        <v>242403</v>
      </c>
      <c r="B73827" t="s">
        <v>242402</v>
      </c>
      <c r="C73827" t="s">
        <v>1</v>
      </c>
      <c r="D73827" t="s">
        <v>0</v>
      </c>
      <c r="E73827">
        <v>28654</v>
      </c>
    </row>
    <row r="73828" spans="1:5" x14ac:dyDescent="0.25">
      <c r="A73828" t="s">
        <v>242401</v>
      </c>
      <c r="B73828" t="s">
        <v>242400</v>
      </c>
      <c r="C73828" t="s">
        <v>1</v>
      </c>
      <c r="D73828" t="s">
        <v>0</v>
      </c>
      <c r="E73828">
        <v>202960.71</v>
      </c>
    </row>
    <row r="73829" spans="1:5" x14ac:dyDescent="0.25">
      <c r="A73829" t="s">
        <v>242399</v>
      </c>
      <c r="B73829" t="s">
        <v>242398</v>
      </c>
      <c r="C73829" t="s">
        <v>1</v>
      </c>
      <c r="D73829" t="s">
        <v>16</v>
      </c>
      <c r="E73829">
        <v>0</v>
      </c>
    </row>
    <row r="73830" spans="1:5" x14ac:dyDescent="0.25">
      <c r="A73830" t="s">
        <v>242397</v>
      </c>
      <c r="B73830" t="s">
        <v>242396</v>
      </c>
      <c r="C73830" t="s">
        <v>1</v>
      </c>
      <c r="D73830" t="s">
        <v>0</v>
      </c>
      <c r="E73830">
        <v>0.19</v>
      </c>
    </row>
    <row r="73831" spans="1:5" x14ac:dyDescent="0.25">
      <c r="A73831" t="s">
        <v>242395</v>
      </c>
      <c r="B73831" t="s">
        <v>242394</v>
      </c>
      <c r="C73831" t="s">
        <v>1</v>
      </c>
      <c r="D73831" t="s">
        <v>0</v>
      </c>
      <c r="E73831">
        <v>20399270.73</v>
      </c>
    </row>
    <row r="73832" spans="1:5" x14ac:dyDescent="0.25">
      <c r="A73832" t="s">
        <v>242393</v>
      </c>
      <c r="B73832" t="s">
        <v>242392</v>
      </c>
      <c r="C73832" t="s">
        <v>1</v>
      </c>
      <c r="D73832" t="s">
        <v>0</v>
      </c>
      <c r="E73832">
        <v>705.11</v>
      </c>
    </row>
    <row r="73833" spans="1:5" x14ac:dyDescent="0.25">
      <c r="A73833" t="s">
        <v>242391</v>
      </c>
      <c r="B73833" t="s">
        <v>242390</v>
      </c>
      <c r="C73833" t="s">
        <v>1</v>
      </c>
      <c r="D73833" t="s">
        <v>21</v>
      </c>
      <c r="E73833">
        <v>1011429.91</v>
      </c>
    </row>
    <row r="73834" spans="1:5" x14ac:dyDescent="0.25">
      <c r="A73834" t="s">
        <v>242389</v>
      </c>
      <c r="B73834" t="s">
        <v>242388</v>
      </c>
      <c r="C73834" t="s">
        <v>1</v>
      </c>
      <c r="D73834" t="s">
        <v>0</v>
      </c>
      <c r="E73834">
        <v>31764955.039999999</v>
      </c>
    </row>
    <row r="73835" spans="1:5" x14ac:dyDescent="0.25">
      <c r="A73835" t="s">
        <v>242387</v>
      </c>
      <c r="B73835" t="s">
        <v>242386</v>
      </c>
      <c r="C73835" t="s">
        <v>1</v>
      </c>
      <c r="D73835" t="s">
        <v>0</v>
      </c>
      <c r="E73835">
        <v>2010834.04</v>
      </c>
    </row>
    <row r="73836" spans="1:5" x14ac:dyDescent="0.25">
      <c r="A73836" t="s">
        <v>242385</v>
      </c>
      <c r="B73836" t="s">
        <v>242384</v>
      </c>
      <c r="C73836" t="s">
        <v>1</v>
      </c>
      <c r="D73836" t="s">
        <v>0</v>
      </c>
      <c r="E73836">
        <v>17575.599999999999</v>
      </c>
    </row>
    <row r="73837" spans="1:5" x14ac:dyDescent="0.25">
      <c r="A73837" t="s">
        <v>242383</v>
      </c>
      <c r="B73837" t="s">
        <v>242382</v>
      </c>
      <c r="C73837" t="s">
        <v>1</v>
      </c>
      <c r="D73837" t="s">
        <v>21</v>
      </c>
      <c r="E73837">
        <v>276744.19</v>
      </c>
    </row>
    <row r="73838" spans="1:5" x14ac:dyDescent="0.25">
      <c r="A73838" t="s">
        <v>242381</v>
      </c>
      <c r="B73838" t="s">
        <v>242380</v>
      </c>
      <c r="C73838" t="s">
        <v>1</v>
      </c>
      <c r="D73838" t="s">
        <v>0</v>
      </c>
      <c r="E73838">
        <v>1124820.2</v>
      </c>
    </row>
    <row r="73839" spans="1:5" x14ac:dyDescent="0.25">
      <c r="A73839" t="s">
        <v>4226</v>
      </c>
      <c r="B73839" t="s">
        <v>242379</v>
      </c>
      <c r="C73839" t="s">
        <v>1</v>
      </c>
      <c r="D73839" t="s">
        <v>21</v>
      </c>
      <c r="E73839">
        <v>1958.16</v>
      </c>
    </row>
    <row r="73840" spans="1:5" x14ac:dyDescent="0.25">
      <c r="A73840" t="s">
        <v>242378</v>
      </c>
      <c r="B73840" t="s">
        <v>242377</v>
      </c>
      <c r="C73840" t="s">
        <v>1</v>
      </c>
      <c r="D73840" t="s">
        <v>0</v>
      </c>
      <c r="E73840">
        <v>275193484.11000001</v>
      </c>
    </row>
    <row r="73841" spans="1:5" x14ac:dyDescent="0.25">
      <c r="A73841" t="s">
        <v>242376</v>
      </c>
      <c r="B73841" t="s">
        <v>242375</v>
      </c>
      <c r="C73841" t="s">
        <v>1</v>
      </c>
      <c r="D73841" t="s">
        <v>21</v>
      </c>
      <c r="E73841">
        <v>170047.02</v>
      </c>
    </row>
    <row r="73842" spans="1:5" x14ac:dyDescent="0.25">
      <c r="A73842" t="s">
        <v>242374</v>
      </c>
      <c r="B73842" t="s">
        <v>58946</v>
      </c>
      <c r="C73842" t="s">
        <v>1</v>
      </c>
      <c r="D73842" t="s">
        <v>0</v>
      </c>
      <c r="E73842">
        <v>1071760.75</v>
      </c>
    </row>
    <row r="73843" spans="1:5" x14ac:dyDescent="0.25">
      <c r="A73843" t="s">
        <v>242373</v>
      </c>
      <c r="B73843" t="s">
        <v>242372</v>
      </c>
      <c r="C73843" t="s">
        <v>1</v>
      </c>
      <c r="D73843" t="s">
        <v>0</v>
      </c>
      <c r="E73843">
        <v>706510.38</v>
      </c>
    </row>
    <row r="73844" spans="1:5" x14ac:dyDescent="0.25">
      <c r="A73844" t="s">
        <v>242371</v>
      </c>
      <c r="B73844" t="s">
        <v>242370</v>
      </c>
      <c r="C73844" t="s">
        <v>1</v>
      </c>
      <c r="D73844" t="s">
        <v>0</v>
      </c>
      <c r="E73844">
        <v>277978.56</v>
      </c>
    </row>
    <row r="73845" spans="1:5" x14ac:dyDescent="0.25">
      <c r="A73845" t="s">
        <v>242369</v>
      </c>
      <c r="B73845" t="s">
        <v>242368</v>
      </c>
      <c r="C73845" t="s">
        <v>1</v>
      </c>
      <c r="D73845" t="s">
        <v>0</v>
      </c>
      <c r="E73845">
        <v>6370917.4199999999</v>
      </c>
    </row>
    <row r="73846" spans="1:5" x14ac:dyDescent="0.25">
      <c r="A73846" t="s">
        <v>242367</v>
      </c>
      <c r="B73846" t="s">
        <v>242366</v>
      </c>
      <c r="C73846" t="s">
        <v>1</v>
      </c>
      <c r="D73846" t="s">
        <v>0</v>
      </c>
      <c r="E73846">
        <v>885838.9</v>
      </c>
    </row>
    <row r="73847" spans="1:5" x14ac:dyDescent="0.25">
      <c r="A73847" t="s">
        <v>242365</v>
      </c>
      <c r="B73847" t="s">
        <v>242364</v>
      </c>
      <c r="C73847" t="s">
        <v>1</v>
      </c>
      <c r="D73847" t="s">
        <v>0</v>
      </c>
      <c r="E73847">
        <v>286773.59999999998</v>
      </c>
    </row>
    <row r="73848" spans="1:5" x14ac:dyDescent="0.25">
      <c r="A73848" t="s">
        <v>2955</v>
      </c>
      <c r="B73848" t="s">
        <v>242363</v>
      </c>
      <c r="C73848" t="s">
        <v>47</v>
      </c>
      <c r="D73848" t="s">
        <v>0</v>
      </c>
      <c r="E73848">
        <v>1217605.48</v>
      </c>
    </row>
    <row r="73849" spans="1:5" x14ac:dyDescent="0.25">
      <c r="A73849" t="s">
        <v>242362</v>
      </c>
      <c r="B73849" t="s">
        <v>242361</v>
      </c>
      <c r="C73849" t="s">
        <v>1</v>
      </c>
      <c r="D73849" t="s">
        <v>0</v>
      </c>
      <c r="E73849">
        <v>12749161.48</v>
      </c>
    </row>
    <row r="73850" spans="1:5" x14ac:dyDescent="0.25">
      <c r="A73850" t="s">
        <v>242360</v>
      </c>
      <c r="B73850" t="s">
        <v>242359</v>
      </c>
      <c r="C73850" t="s">
        <v>1</v>
      </c>
      <c r="D73850" t="s">
        <v>0</v>
      </c>
      <c r="E73850">
        <v>115261.55</v>
      </c>
    </row>
    <row r="73851" spans="1:5" x14ac:dyDescent="0.25">
      <c r="A73851" t="s">
        <v>242358</v>
      </c>
      <c r="B73851" t="s">
        <v>242357</v>
      </c>
      <c r="C73851" t="s">
        <v>1</v>
      </c>
      <c r="D73851" t="s">
        <v>21</v>
      </c>
      <c r="E73851">
        <v>1041394.12</v>
      </c>
    </row>
    <row r="73852" spans="1:5" x14ac:dyDescent="0.25">
      <c r="A73852" t="s">
        <v>242356</v>
      </c>
      <c r="B73852" t="s">
        <v>242355</v>
      </c>
      <c r="C73852" t="s">
        <v>1</v>
      </c>
      <c r="D73852" t="s">
        <v>16</v>
      </c>
      <c r="E73852">
        <v>0</v>
      </c>
    </row>
    <row r="73853" spans="1:5" x14ac:dyDescent="0.25">
      <c r="A73853" t="s">
        <v>242354</v>
      </c>
      <c r="B73853" t="s">
        <v>242353</v>
      </c>
      <c r="C73853" t="s">
        <v>1</v>
      </c>
      <c r="D73853" t="s">
        <v>16</v>
      </c>
      <c r="E73853">
        <v>0</v>
      </c>
    </row>
    <row r="73854" spans="1:5" x14ac:dyDescent="0.25">
      <c r="A73854" t="s">
        <v>242352</v>
      </c>
      <c r="B73854" t="s">
        <v>242351</v>
      </c>
      <c r="C73854" t="s">
        <v>1</v>
      </c>
      <c r="D73854" t="s">
        <v>0</v>
      </c>
      <c r="E73854">
        <v>16643.23</v>
      </c>
    </row>
    <row r="73855" spans="1:5" x14ac:dyDescent="0.25">
      <c r="A73855" t="s">
        <v>242350</v>
      </c>
      <c r="B73855" t="s">
        <v>242349</v>
      </c>
      <c r="C73855" t="s">
        <v>1</v>
      </c>
      <c r="D73855" t="s">
        <v>0</v>
      </c>
      <c r="E73855">
        <v>567039.54</v>
      </c>
    </row>
    <row r="73856" spans="1:5" x14ac:dyDescent="0.25">
      <c r="A73856" t="s">
        <v>242348</v>
      </c>
      <c r="B73856" t="s">
        <v>119961</v>
      </c>
      <c r="C73856" t="s">
        <v>1</v>
      </c>
      <c r="D73856" t="s">
        <v>0</v>
      </c>
      <c r="E73856">
        <v>33831783.289999999</v>
      </c>
    </row>
    <row r="73857" spans="1:5" x14ac:dyDescent="0.25">
      <c r="A73857" t="s">
        <v>242347</v>
      </c>
      <c r="B73857" t="s">
        <v>242346</v>
      </c>
      <c r="C73857" t="s">
        <v>1</v>
      </c>
      <c r="D73857" t="s">
        <v>0</v>
      </c>
      <c r="E73857">
        <v>115.68</v>
      </c>
    </row>
    <row r="73858" spans="1:5" x14ac:dyDescent="0.25">
      <c r="A73858" t="s">
        <v>242345</v>
      </c>
      <c r="B73858" t="s">
        <v>242344</v>
      </c>
      <c r="C73858" t="s">
        <v>47</v>
      </c>
      <c r="D73858" t="s">
        <v>0</v>
      </c>
      <c r="E73858">
        <v>1125707.8799999999</v>
      </c>
    </row>
    <row r="73859" spans="1:5" x14ac:dyDescent="0.25">
      <c r="A73859" t="s">
        <v>242343</v>
      </c>
      <c r="B73859" t="s">
        <v>242342</v>
      </c>
      <c r="C73859" t="s">
        <v>1</v>
      </c>
      <c r="D73859" t="s">
        <v>56</v>
      </c>
      <c r="E73859">
        <v>0</v>
      </c>
    </row>
    <row r="73860" spans="1:5" x14ac:dyDescent="0.25">
      <c r="A73860" t="s">
        <v>215506</v>
      </c>
      <c r="B73860" t="s">
        <v>242341</v>
      </c>
      <c r="C73860" t="s">
        <v>1</v>
      </c>
      <c r="D73860" t="s">
        <v>0</v>
      </c>
      <c r="E73860">
        <v>2343954.31</v>
      </c>
    </row>
    <row r="73861" spans="1:5" x14ac:dyDescent="0.25">
      <c r="A73861" t="s">
        <v>242340</v>
      </c>
      <c r="B73861" t="s">
        <v>242339</v>
      </c>
      <c r="C73861" t="s">
        <v>1</v>
      </c>
      <c r="D73861" t="s">
        <v>21</v>
      </c>
      <c r="E73861">
        <v>1139.1600000000001</v>
      </c>
    </row>
    <row r="73862" spans="1:5" x14ac:dyDescent="0.25">
      <c r="A73862" t="s">
        <v>242338</v>
      </c>
      <c r="B73862" t="s">
        <v>242337</v>
      </c>
      <c r="C73862" t="s">
        <v>1</v>
      </c>
      <c r="D73862" t="s">
        <v>21</v>
      </c>
      <c r="E73862">
        <v>12224.03</v>
      </c>
    </row>
    <row r="73863" spans="1:5" x14ac:dyDescent="0.25">
      <c r="A73863" t="s">
        <v>242336</v>
      </c>
      <c r="B73863" t="s">
        <v>242335</v>
      </c>
      <c r="C73863" t="s">
        <v>1</v>
      </c>
      <c r="D73863" t="s">
        <v>0</v>
      </c>
      <c r="E73863">
        <v>583161.47</v>
      </c>
    </row>
    <row r="73864" spans="1:5" x14ac:dyDescent="0.25">
      <c r="A73864" t="s">
        <v>242334</v>
      </c>
      <c r="B73864" t="s">
        <v>242333</v>
      </c>
      <c r="C73864" t="s">
        <v>1</v>
      </c>
      <c r="D73864" t="s">
        <v>21</v>
      </c>
      <c r="E73864">
        <v>4341402.96</v>
      </c>
    </row>
    <row r="73865" spans="1:5" x14ac:dyDescent="0.25">
      <c r="A73865" t="s">
        <v>242332</v>
      </c>
      <c r="B73865" t="s">
        <v>242331</v>
      </c>
      <c r="C73865" t="s">
        <v>1</v>
      </c>
      <c r="D73865" t="s">
        <v>16</v>
      </c>
      <c r="E73865">
        <v>0</v>
      </c>
    </row>
    <row r="73866" spans="1:5" x14ac:dyDescent="0.25">
      <c r="A73866" t="s">
        <v>242330</v>
      </c>
      <c r="B73866" t="s">
        <v>242329</v>
      </c>
      <c r="C73866" t="s">
        <v>1</v>
      </c>
      <c r="D73866" t="s">
        <v>16</v>
      </c>
      <c r="E73866">
        <v>0</v>
      </c>
    </row>
    <row r="73867" spans="1:5" x14ac:dyDescent="0.25">
      <c r="A73867" t="s">
        <v>242328</v>
      </c>
      <c r="B73867" t="s">
        <v>242327</v>
      </c>
      <c r="C73867" t="s">
        <v>1</v>
      </c>
      <c r="D73867" t="s">
        <v>0</v>
      </c>
      <c r="E73867">
        <v>21141161.449999999</v>
      </c>
    </row>
    <row r="73868" spans="1:5" x14ac:dyDescent="0.25">
      <c r="A73868" t="s">
        <v>242326</v>
      </c>
      <c r="B73868" t="s">
        <v>242325</v>
      </c>
      <c r="C73868" t="s">
        <v>1</v>
      </c>
      <c r="D73868" t="s">
        <v>0</v>
      </c>
      <c r="E73868">
        <v>7669088.7800000003</v>
      </c>
    </row>
    <row r="73869" spans="1:5" x14ac:dyDescent="0.25">
      <c r="A73869" t="s">
        <v>242324</v>
      </c>
      <c r="B73869" t="s">
        <v>242323</v>
      </c>
      <c r="C73869" t="s">
        <v>1</v>
      </c>
      <c r="D73869" t="s">
        <v>0</v>
      </c>
      <c r="E73869">
        <v>9065.08</v>
      </c>
    </row>
    <row r="73870" spans="1:5" x14ac:dyDescent="0.25">
      <c r="A73870" t="s">
        <v>242322</v>
      </c>
      <c r="B73870" t="s">
        <v>242321</v>
      </c>
      <c r="C73870" t="s">
        <v>1</v>
      </c>
      <c r="D73870" t="s">
        <v>21</v>
      </c>
      <c r="E73870">
        <v>0</v>
      </c>
    </row>
    <row r="73871" spans="1:5" x14ac:dyDescent="0.25">
      <c r="A73871" t="s">
        <v>242320</v>
      </c>
      <c r="B73871" t="s">
        <v>197223</v>
      </c>
      <c r="C73871" t="s">
        <v>1</v>
      </c>
      <c r="D73871" t="s">
        <v>56</v>
      </c>
      <c r="E73871">
        <v>2832.57</v>
      </c>
    </row>
    <row r="73872" spans="1:5" x14ac:dyDescent="0.25">
      <c r="A73872" t="s">
        <v>242319</v>
      </c>
      <c r="B73872" t="s">
        <v>242318</v>
      </c>
      <c r="C73872" t="s">
        <v>1</v>
      </c>
      <c r="D73872" t="s">
        <v>16</v>
      </c>
      <c r="E73872">
        <v>0</v>
      </c>
    </row>
    <row r="73873" spans="1:5" x14ac:dyDescent="0.25">
      <c r="A73873" t="s">
        <v>242317</v>
      </c>
      <c r="B73873" t="s">
        <v>242316</v>
      </c>
      <c r="C73873" t="s">
        <v>1</v>
      </c>
      <c r="D73873" t="s">
        <v>0</v>
      </c>
      <c r="E73873">
        <v>101681.73</v>
      </c>
    </row>
    <row r="73874" spans="1:5" x14ac:dyDescent="0.25">
      <c r="A73874" t="s">
        <v>242315</v>
      </c>
      <c r="B73874" t="s">
        <v>242314</v>
      </c>
      <c r="C73874" t="s">
        <v>1</v>
      </c>
      <c r="D73874" t="s">
        <v>0</v>
      </c>
      <c r="E73874">
        <v>12587.48</v>
      </c>
    </row>
    <row r="73875" spans="1:5" x14ac:dyDescent="0.25">
      <c r="A73875" t="s">
        <v>242313</v>
      </c>
      <c r="B73875" t="s">
        <v>242312</v>
      </c>
      <c r="C73875" t="s">
        <v>1</v>
      </c>
      <c r="D73875" t="s">
        <v>0</v>
      </c>
      <c r="E73875">
        <v>5698507.3799999999</v>
      </c>
    </row>
    <row r="73876" spans="1:5" x14ac:dyDescent="0.25">
      <c r="A73876" t="s">
        <v>242311</v>
      </c>
      <c r="B73876" t="s">
        <v>242310</v>
      </c>
      <c r="C73876" t="s">
        <v>1</v>
      </c>
      <c r="D73876" t="s">
        <v>0</v>
      </c>
      <c r="E73876">
        <v>203494.95</v>
      </c>
    </row>
    <row r="73877" spans="1:5" x14ac:dyDescent="0.25">
      <c r="A73877" t="s">
        <v>70423</v>
      </c>
      <c r="B73877" t="s">
        <v>153957</v>
      </c>
      <c r="C73877" t="s">
        <v>1</v>
      </c>
      <c r="D73877" t="s">
        <v>21</v>
      </c>
      <c r="E73877">
        <v>186110805.41</v>
      </c>
    </row>
    <row r="73878" spans="1:5" x14ac:dyDescent="0.25">
      <c r="A73878" t="s">
        <v>242309</v>
      </c>
      <c r="B73878" t="s">
        <v>242308</v>
      </c>
      <c r="C73878" t="s">
        <v>1</v>
      </c>
      <c r="D73878" t="s">
        <v>0</v>
      </c>
      <c r="E73878">
        <v>4926.4799999999996</v>
      </c>
    </row>
    <row r="73879" spans="1:5" x14ac:dyDescent="0.25">
      <c r="A73879" t="s">
        <v>129609</v>
      </c>
      <c r="B73879" t="s">
        <v>242307</v>
      </c>
      <c r="C73879" t="s">
        <v>1</v>
      </c>
      <c r="D73879" t="s">
        <v>0</v>
      </c>
      <c r="E73879">
        <v>5073113.34</v>
      </c>
    </row>
    <row r="73880" spans="1:5" x14ac:dyDescent="0.25">
      <c r="A73880" t="s">
        <v>242306</v>
      </c>
      <c r="B73880" t="s">
        <v>242305</v>
      </c>
      <c r="C73880" t="s">
        <v>1</v>
      </c>
      <c r="D73880" t="s">
        <v>21</v>
      </c>
      <c r="E73880">
        <v>17902.740000000002</v>
      </c>
    </row>
    <row r="73881" spans="1:5" x14ac:dyDescent="0.25">
      <c r="A73881" t="s">
        <v>242304</v>
      </c>
      <c r="B73881" t="s">
        <v>242303</v>
      </c>
      <c r="C73881" t="s">
        <v>1</v>
      </c>
      <c r="D73881" t="s">
        <v>0</v>
      </c>
      <c r="E73881">
        <v>255061.5</v>
      </c>
    </row>
    <row r="73882" spans="1:5" x14ac:dyDescent="0.25">
      <c r="A73882" t="s">
        <v>242302</v>
      </c>
      <c r="B73882" t="s">
        <v>242301</v>
      </c>
      <c r="C73882" t="s">
        <v>1</v>
      </c>
      <c r="D73882" t="s">
        <v>0</v>
      </c>
      <c r="E73882">
        <v>8462.83</v>
      </c>
    </row>
    <row r="73883" spans="1:5" x14ac:dyDescent="0.25">
      <c r="A73883" t="s">
        <v>242300</v>
      </c>
      <c r="B73883" t="s">
        <v>242299</v>
      </c>
      <c r="C73883" t="s">
        <v>1</v>
      </c>
      <c r="D73883" t="s">
        <v>0</v>
      </c>
      <c r="E73883">
        <v>2989093.91</v>
      </c>
    </row>
    <row r="73884" spans="1:5" x14ac:dyDescent="0.25">
      <c r="A73884" t="s">
        <v>242298</v>
      </c>
      <c r="B73884" t="s">
        <v>242297</v>
      </c>
      <c r="C73884" t="s">
        <v>1</v>
      </c>
      <c r="D73884" t="s">
        <v>21</v>
      </c>
      <c r="E73884">
        <v>46590.05</v>
      </c>
    </row>
    <row r="73885" spans="1:5" x14ac:dyDescent="0.25">
      <c r="A73885" t="s">
        <v>242296</v>
      </c>
      <c r="B73885" t="s">
        <v>242295</v>
      </c>
      <c r="C73885" t="s">
        <v>1</v>
      </c>
      <c r="D73885" t="s">
        <v>42</v>
      </c>
      <c r="E73885">
        <v>83783.61</v>
      </c>
    </row>
    <row r="73886" spans="1:5" x14ac:dyDescent="0.25">
      <c r="A73886" t="s">
        <v>242294</v>
      </c>
      <c r="B73886" t="s">
        <v>242293</v>
      </c>
      <c r="C73886" t="s">
        <v>1</v>
      </c>
      <c r="D73886" t="s">
        <v>0</v>
      </c>
      <c r="E73886">
        <v>5108233.75</v>
      </c>
    </row>
    <row r="73887" spans="1:5" x14ac:dyDescent="0.25">
      <c r="A73887" t="s">
        <v>242292</v>
      </c>
      <c r="B73887" t="s">
        <v>242291</v>
      </c>
      <c r="C73887" t="s">
        <v>47</v>
      </c>
      <c r="D73887" t="s">
        <v>56</v>
      </c>
      <c r="E73887">
        <v>1226.4100000000001</v>
      </c>
    </row>
    <row r="73888" spans="1:5" x14ac:dyDescent="0.25">
      <c r="A73888" t="s">
        <v>242290</v>
      </c>
      <c r="B73888" t="s">
        <v>242289</v>
      </c>
      <c r="C73888" t="s">
        <v>1</v>
      </c>
      <c r="D73888" t="s">
        <v>0</v>
      </c>
      <c r="E73888">
        <v>1194532.67</v>
      </c>
    </row>
    <row r="73889" spans="1:5" x14ac:dyDescent="0.25">
      <c r="A73889" t="s">
        <v>242288</v>
      </c>
      <c r="B73889" t="s">
        <v>242287</v>
      </c>
      <c r="C73889" t="s">
        <v>1</v>
      </c>
      <c r="D73889" t="s">
        <v>0</v>
      </c>
      <c r="E73889">
        <v>1006507.84</v>
      </c>
    </row>
    <row r="73890" spans="1:5" x14ac:dyDescent="0.25">
      <c r="A73890" t="s">
        <v>242286</v>
      </c>
      <c r="B73890" t="s">
        <v>242285</v>
      </c>
      <c r="C73890" t="s">
        <v>1</v>
      </c>
      <c r="D73890" t="s">
        <v>42</v>
      </c>
      <c r="E73890">
        <v>5688.48</v>
      </c>
    </row>
    <row r="73891" spans="1:5" x14ac:dyDescent="0.25">
      <c r="A73891" t="s">
        <v>18847</v>
      </c>
      <c r="B73891" t="s">
        <v>242284</v>
      </c>
      <c r="C73891" t="s">
        <v>1</v>
      </c>
      <c r="D73891" t="s">
        <v>16</v>
      </c>
      <c r="E73891">
        <v>0</v>
      </c>
    </row>
    <row r="73892" spans="1:5" x14ac:dyDescent="0.25">
      <c r="A73892" t="s">
        <v>242283</v>
      </c>
      <c r="B73892" t="s">
        <v>242282</v>
      </c>
      <c r="C73892" t="s">
        <v>1</v>
      </c>
      <c r="D73892" t="s">
        <v>0</v>
      </c>
      <c r="E73892">
        <v>2599832.9</v>
      </c>
    </row>
    <row r="73893" spans="1:5" x14ac:dyDescent="0.25">
      <c r="A73893" t="s">
        <v>242281</v>
      </c>
      <c r="B73893" t="s">
        <v>242280</v>
      </c>
      <c r="C73893" t="s">
        <v>1</v>
      </c>
      <c r="D73893" t="s">
        <v>0</v>
      </c>
      <c r="E73893">
        <v>10982986.84</v>
      </c>
    </row>
    <row r="73894" spans="1:5" x14ac:dyDescent="0.25">
      <c r="A73894" t="s">
        <v>242279</v>
      </c>
      <c r="B73894" t="s">
        <v>242278</v>
      </c>
      <c r="C73894" t="s">
        <v>1</v>
      </c>
      <c r="D73894" t="s">
        <v>0</v>
      </c>
      <c r="E73894">
        <v>1867079.19</v>
      </c>
    </row>
    <row r="73895" spans="1:5" x14ac:dyDescent="0.25">
      <c r="A73895" t="s">
        <v>242277</v>
      </c>
      <c r="B73895" t="s">
        <v>242276</v>
      </c>
      <c r="C73895" t="s">
        <v>1</v>
      </c>
      <c r="D73895" t="s">
        <v>0</v>
      </c>
      <c r="E73895">
        <v>3583394.09</v>
      </c>
    </row>
    <row r="73896" spans="1:5" x14ac:dyDescent="0.25">
      <c r="A73896" t="s">
        <v>242275</v>
      </c>
      <c r="B73896" t="s">
        <v>242274</v>
      </c>
      <c r="C73896" t="s">
        <v>1</v>
      </c>
      <c r="D73896" t="s">
        <v>0</v>
      </c>
      <c r="E73896">
        <v>95839.48</v>
      </c>
    </row>
    <row r="73897" spans="1:5" x14ac:dyDescent="0.25">
      <c r="A73897" t="s">
        <v>242273</v>
      </c>
      <c r="B73897" t="s">
        <v>242272</v>
      </c>
      <c r="C73897" t="s">
        <v>1</v>
      </c>
      <c r="D73897" t="s">
        <v>0</v>
      </c>
      <c r="E73897">
        <v>3469982</v>
      </c>
    </row>
    <row r="73898" spans="1:5" x14ac:dyDescent="0.25">
      <c r="A73898" t="s">
        <v>167341</v>
      </c>
      <c r="B73898" t="s">
        <v>242271</v>
      </c>
      <c r="C73898" t="s">
        <v>1</v>
      </c>
      <c r="D73898" t="s">
        <v>0</v>
      </c>
      <c r="E73898">
        <v>430098.49</v>
      </c>
    </row>
    <row r="73899" spans="1:5" x14ac:dyDescent="0.25">
      <c r="A73899" t="s">
        <v>242270</v>
      </c>
      <c r="B73899" t="s">
        <v>242269</v>
      </c>
      <c r="C73899" t="s">
        <v>1</v>
      </c>
      <c r="D73899" t="s">
        <v>0</v>
      </c>
      <c r="E73899">
        <v>9169469.75</v>
      </c>
    </row>
    <row r="73900" spans="1:5" x14ac:dyDescent="0.25">
      <c r="A73900" t="s">
        <v>64987</v>
      </c>
      <c r="B73900" t="s">
        <v>242268</v>
      </c>
      <c r="C73900" t="s">
        <v>1</v>
      </c>
      <c r="D73900" t="s">
        <v>16</v>
      </c>
      <c r="E73900">
        <v>0</v>
      </c>
    </row>
    <row r="73901" spans="1:5" x14ac:dyDescent="0.25">
      <c r="A73901" t="s">
        <v>242267</v>
      </c>
      <c r="B73901" t="s">
        <v>242266</v>
      </c>
      <c r="C73901" t="s">
        <v>1</v>
      </c>
      <c r="D73901" t="s">
        <v>42</v>
      </c>
      <c r="E73901">
        <v>575.04999999999995</v>
      </c>
    </row>
    <row r="73902" spans="1:5" x14ac:dyDescent="0.25">
      <c r="A73902" t="s">
        <v>242265</v>
      </c>
      <c r="B73902" t="s">
        <v>242264</v>
      </c>
      <c r="C73902" t="s">
        <v>1</v>
      </c>
      <c r="D73902" t="s">
        <v>0</v>
      </c>
      <c r="E73902">
        <v>0</v>
      </c>
    </row>
    <row r="73903" spans="1:5" x14ac:dyDescent="0.25">
      <c r="A73903" t="s">
        <v>242263</v>
      </c>
      <c r="B73903" t="s">
        <v>242262</v>
      </c>
      <c r="C73903" t="s">
        <v>1</v>
      </c>
      <c r="D73903" t="s">
        <v>0</v>
      </c>
      <c r="E73903">
        <v>228196.04</v>
      </c>
    </row>
    <row r="73904" spans="1:5" x14ac:dyDescent="0.25">
      <c r="A73904" t="s">
        <v>242261</v>
      </c>
      <c r="B73904" t="s">
        <v>242260</v>
      </c>
      <c r="C73904" t="s">
        <v>1</v>
      </c>
      <c r="D73904" t="s">
        <v>21</v>
      </c>
      <c r="E73904">
        <v>2443264.38</v>
      </c>
    </row>
    <row r="73905" spans="1:5" x14ac:dyDescent="0.25">
      <c r="A73905" t="s">
        <v>242259</v>
      </c>
      <c r="B73905" t="s">
        <v>242258</v>
      </c>
      <c r="C73905" t="s">
        <v>1</v>
      </c>
      <c r="D73905" t="s">
        <v>21</v>
      </c>
      <c r="E73905">
        <v>741.2</v>
      </c>
    </row>
    <row r="73906" spans="1:5" x14ac:dyDescent="0.25">
      <c r="A73906" t="s">
        <v>242257</v>
      </c>
      <c r="B73906" t="s">
        <v>242256</v>
      </c>
      <c r="C73906" t="s">
        <v>1</v>
      </c>
      <c r="D73906" t="s">
        <v>0</v>
      </c>
      <c r="E73906">
        <v>112.47</v>
      </c>
    </row>
    <row r="73907" spans="1:5" x14ac:dyDescent="0.25">
      <c r="A73907" t="s">
        <v>234991</v>
      </c>
      <c r="B73907" t="s">
        <v>242255</v>
      </c>
      <c r="C73907" t="s">
        <v>1</v>
      </c>
      <c r="D73907" t="s">
        <v>16</v>
      </c>
      <c r="E73907">
        <v>0</v>
      </c>
    </row>
    <row r="73908" spans="1:5" x14ac:dyDescent="0.25">
      <c r="A73908" t="s">
        <v>242254</v>
      </c>
      <c r="B73908" t="s">
        <v>242253</v>
      </c>
      <c r="C73908" t="s">
        <v>1</v>
      </c>
      <c r="D73908" t="s">
        <v>0</v>
      </c>
      <c r="E73908">
        <v>22960017.77</v>
      </c>
    </row>
    <row r="73909" spans="1:5" x14ac:dyDescent="0.25">
      <c r="A73909" t="s">
        <v>242252</v>
      </c>
      <c r="B73909" t="s">
        <v>242251</v>
      </c>
      <c r="C73909" t="s">
        <v>1</v>
      </c>
      <c r="D73909" t="s">
        <v>16</v>
      </c>
      <c r="E73909">
        <v>0</v>
      </c>
    </row>
    <row r="73910" spans="1:5" x14ac:dyDescent="0.25">
      <c r="A73910" t="s">
        <v>242250</v>
      </c>
      <c r="B73910" t="s">
        <v>242249</v>
      </c>
      <c r="C73910" t="s">
        <v>1</v>
      </c>
      <c r="D73910" t="s">
        <v>0</v>
      </c>
      <c r="E73910">
        <v>31913.79</v>
      </c>
    </row>
    <row r="73911" spans="1:5" x14ac:dyDescent="0.25">
      <c r="A73911" t="s">
        <v>242248</v>
      </c>
      <c r="B73911" t="s">
        <v>151042</v>
      </c>
      <c r="C73911" t="s">
        <v>1</v>
      </c>
      <c r="D73911" t="s">
        <v>0</v>
      </c>
      <c r="E73911">
        <v>2.09</v>
      </c>
    </row>
    <row r="73912" spans="1:5" x14ac:dyDescent="0.25">
      <c r="A73912" t="s">
        <v>242247</v>
      </c>
      <c r="B73912" t="s">
        <v>242246</v>
      </c>
      <c r="C73912" t="s">
        <v>1</v>
      </c>
      <c r="D73912" t="s">
        <v>42</v>
      </c>
      <c r="E73912">
        <v>14740.03</v>
      </c>
    </row>
    <row r="73913" spans="1:5" x14ac:dyDescent="0.25">
      <c r="A73913" t="s">
        <v>209278</v>
      </c>
      <c r="B73913" t="s">
        <v>242245</v>
      </c>
      <c r="C73913" t="s">
        <v>1</v>
      </c>
      <c r="D73913" t="s">
        <v>42</v>
      </c>
      <c r="E73913">
        <v>110382.18</v>
      </c>
    </row>
    <row r="73914" spans="1:5" x14ac:dyDescent="0.25">
      <c r="A73914" t="s">
        <v>242244</v>
      </c>
      <c r="B73914" t="s">
        <v>242243</v>
      </c>
      <c r="C73914" t="s">
        <v>1</v>
      </c>
      <c r="D73914" t="s">
        <v>21</v>
      </c>
      <c r="E73914">
        <v>55705.36</v>
      </c>
    </row>
    <row r="73915" spans="1:5" x14ac:dyDescent="0.25">
      <c r="A73915" t="s">
        <v>242242</v>
      </c>
      <c r="B73915" t="s">
        <v>99815</v>
      </c>
      <c r="C73915" t="s">
        <v>1</v>
      </c>
      <c r="D73915" t="s">
        <v>0</v>
      </c>
      <c r="E73915">
        <v>35688680.719999999</v>
      </c>
    </row>
    <row r="73916" spans="1:5" x14ac:dyDescent="0.25">
      <c r="A73916" t="s">
        <v>242241</v>
      </c>
      <c r="B73916" t="s">
        <v>242240</v>
      </c>
      <c r="C73916" t="s">
        <v>1</v>
      </c>
      <c r="D73916" t="s">
        <v>0</v>
      </c>
      <c r="E73916">
        <v>30.29</v>
      </c>
    </row>
    <row r="73917" spans="1:5" x14ac:dyDescent="0.25">
      <c r="A73917" t="s">
        <v>242239</v>
      </c>
      <c r="B73917" t="s">
        <v>242238</v>
      </c>
      <c r="C73917" t="s">
        <v>1</v>
      </c>
      <c r="D73917" t="s">
        <v>16</v>
      </c>
      <c r="E73917">
        <v>0</v>
      </c>
    </row>
    <row r="73918" spans="1:5" x14ac:dyDescent="0.25">
      <c r="A73918" t="s">
        <v>242237</v>
      </c>
      <c r="B73918" t="s">
        <v>242236</v>
      </c>
      <c r="C73918" t="s">
        <v>1</v>
      </c>
      <c r="D73918" t="s">
        <v>16</v>
      </c>
      <c r="E73918">
        <v>0</v>
      </c>
    </row>
    <row r="73919" spans="1:5" x14ac:dyDescent="0.25">
      <c r="A73919" t="s">
        <v>242235</v>
      </c>
      <c r="B73919" t="s">
        <v>242234</v>
      </c>
      <c r="C73919" t="s">
        <v>1</v>
      </c>
      <c r="D73919" t="s">
        <v>21</v>
      </c>
      <c r="E73919">
        <v>4498379.18</v>
      </c>
    </row>
    <row r="73920" spans="1:5" x14ac:dyDescent="0.25">
      <c r="A73920" t="s">
        <v>242233</v>
      </c>
      <c r="B73920" t="s">
        <v>242232</v>
      </c>
      <c r="C73920" t="s">
        <v>1</v>
      </c>
      <c r="D73920" t="s">
        <v>56</v>
      </c>
      <c r="E73920">
        <v>10000.129999999999</v>
      </c>
    </row>
    <row r="73921" spans="1:5" x14ac:dyDescent="0.25">
      <c r="A73921" t="s">
        <v>36901</v>
      </c>
      <c r="B73921" t="s">
        <v>242231</v>
      </c>
      <c r="C73921" t="s">
        <v>1</v>
      </c>
      <c r="D73921" t="s">
        <v>21</v>
      </c>
      <c r="E73921">
        <v>5108012.9000000004</v>
      </c>
    </row>
    <row r="73922" spans="1:5" x14ac:dyDescent="0.25">
      <c r="A73922" t="s">
        <v>242230</v>
      </c>
      <c r="B73922" t="s">
        <v>242229</v>
      </c>
      <c r="C73922" t="s">
        <v>1</v>
      </c>
      <c r="D73922" t="s">
        <v>16</v>
      </c>
      <c r="E73922">
        <v>0</v>
      </c>
    </row>
    <row r="73923" spans="1:5" x14ac:dyDescent="0.25">
      <c r="A73923" t="s">
        <v>242228</v>
      </c>
      <c r="B73923" t="s">
        <v>242227</v>
      </c>
      <c r="C73923" t="s">
        <v>1</v>
      </c>
      <c r="D73923" t="s">
        <v>0</v>
      </c>
      <c r="E73923">
        <v>10130238.460000001</v>
      </c>
    </row>
    <row r="73924" spans="1:5" x14ac:dyDescent="0.25">
      <c r="A73924" t="s">
        <v>242226</v>
      </c>
      <c r="B73924" t="s">
        <v>242225</v>
      </c>
      <c r="C73924" t="s">
        <v>1</v>
      </c>
      <c r="D73924" t="s">
        <v>0</v>
      </c>
      <c r="E73924">
        <v>4197.84</v>
      </c>
    </row>
    <row r="73925" spans="1:5" x14ac:dyDescent="0.25">
      <c r="A73925" t="s">
        <v>242224</v>
      </c>
      <c r="B73925" t="s">
        <v>242223</v>
      </c>
      <c r="C73925" t="s">
        <v>1</v>
      </c>
      <c r="D73925" t="s">
        <v>0</v>
      </c>
      <c r="E73925">
        <v>4272650.68</v>
      </c>
    </row>
    <row r="73926" spans="1:5" x14ac:dyDescent="0.25">
      <c r="A73926" t="s">
        <v>242222</v>
      </c>
      <c r="B73926" t="s">
        <v>242221</v>
      </c>
      <c r="C73926" t="s">
        <v>1</v>
      </c>
      <c r="D73926" t="s">
        <v>42</v>
      </c>
      <c r="E73926">
        <v>0</v>
      </c>
    </row>
    <row r="73927" spans="1:5" x14ac:dyDescent="0.25">
      <c r="A73927" t="s">
        <v>242220</v>
      </c>
      <c r="B73927" t="s">
        <v>242219</v>
      </c>
      <c r="C73927" t="s">
        <v>1</v>
      </c>
      <c r="D73927" t="s">
        <v>0</v>
      </c>
      <c r="E73927">
        <v>2098.2600000000002</v>
      </c>
    </row>
    <row r="73928" spans="1:5" x14ac:dyDescent="0.25">
      <c r="A73928" t="s">
        <v>242218</v>
      </c>
      <c r="B73928" t="s">
        <v>242217</v>
      </c>
      <c r="C73928" t="s">
        <v>1</v>
      </c>
      <c r="D73928" t="s">
        <v>0</v>
      </c>
      <c r="E73928">
        <v>36.659999999999997</v>
      </c>
    </row>
    <row r="73929" spans="1:5" x14ac:dyDescent="0.25">
      <c r="A73929" t="s">
        <v>242216</v>
      </c>
      <c r="B73929" t="s">
        <v>242215</v>
      </c>
      <c r="C73929" t="s">
        <v>1</v>
      </c>
      <c r="D73929" t="s">
        <v>16</v>
      </c>
      <c r="E73929">
        <v>0</v>
      </c>
    </row>
    <row r="73930" spans="1:5" x14ac:dyDescent="0.25">
      <c r="A73930" t="s">
        <v>242214</v>
      </c>
      <c r="B73930" t="s">
        <v>242213</v>
      </c>
      <c r="C73930" t="s">
        <v>1</v>
      </c>
      <c r="D73930" t="s">
        <v>0</v>
      </c>
      <c r="E73930">
        <v>14208798.43</v>
      </c>
    </row>
    <row r="73931" spans="1:5" x14ac:dyDescent="0.25">
      <c r="A73931" t="s">
        <v>242212</v>
      </c>
      <c r="B73931" t="s">
        <v>242211</v>
      </c>
      <c r="C73931" t="s">
        <v>1</v>
      </c>
      <c r="D73931" t="s">
        <v>16</v>
      </c>
      <c r="E73931">
        <v>0</v>
      </c>
    </row>
    <row r="73932" spans="1:5" x14ac:dyDescent="0.25">
      <c r="A73932" t="s">
        <v>242210</v>
      </c>
      <c r="B73932" t="s">
        <v>242209</v>
      </c>
      <c r="C73932" t="s">
        <v>1</v>
      </c>
      <c r="D73932" t="s">
        <v>0</v>
      </c>
      <c r="E73932">
        <v>3048364.52</v>
      </c>
    </row>
    <row r="73933" spans="1:5" x14ac:dyDescent="0.25">
      <c r="A73933" t="s">
        <v>242208</v>
      </c>
      <c r="B73933" t="s">
        <v>242207</v>
      </c>
      <c r="C73933" t="s">
        <v>1</v>
      </c>
      <c r="D73933" t="s">
        <v>0</v>
      </c>
      <c r="E73933">
        <v>866682.92</v>
      </c>
    </row>
    <row r="73934" spans="1:5" x14ac:dyDescent="0.25">
      <c r="A73934" t="s">
        <v>242206</v>
      </c>
      <c r="B73934" t="s">
        <v>242205</v>
      </c>
      <c r="C73934" t="s">
        <v>1</v>
      </c>
      <c r="D73934" t="s">
        <v>0</v>
      </c>
      <c r="E73934">
        <v>0</v>
      </c>
    </row>
    <row r="73935" spans="1:5" x14ac:dyDescent="0.25">
      <c r="A73935" t="s">
        <v>242204</v>
      </c>
      <c r="B73935" t="s">
        <v>242203</v>
      </c>
      <c r="C73935" t="s">
        <v>1</v>
      </c>
      <c r="D73935" t="s">
        <v>0</v>
      </c>
      <c r="E73935">
        <v>660.94</v>
      </c>
    </row>
    <row r="73936" spans="1:5" x14ac:dyDescent="0.25">
      <c r="A73936" t="s">
        <v>242202</v>
      </c>
      <c r="B73936" t="s">
        <v>242201</v>
      </c>
      <c r="C73936" t="s">
        <v>1</v>
      </c>
      <c r="D73936" t="s">
        <v>16</v>
      </c>
      <c r="E73936">
        <v>0</v>
      </c>
    </row>
    <row r="73937" spans="1:5" x14ac:dyDescent="0.25">
      <c r="A73937" t="s">
        <v>242200</v>
      </c>
      <c r="B73937" t="s">
        <v>242199</v>
      </c>
      <c r="C73937" t="s">
        <v>1</v>
      </c>
      <c r="D73937" t="s">
        <v>0</v>
      </c>
      <c r="E73937">
        <v>5489.68</v>
      </c>
    </row>
    <row r="73938" spans="1:5" x14ac:dyDescent="0.25">
      <c r="A73938" t="s">
        <v>242198</v>
      </c>
      <c r="B73938" t="s">
        <v>242197</v>
      </c>
      <c r="C73938" t="s">
        <v>1</v>
      </c>
      <c r="D73938" t="s">
        <v>16</v>
      </c>
      <c r="E73938">
        <v>0</v>
      </c>
    </row>
    <row r="73939" spans="1:5" x14ac:dyDescent="0.25">
      <c r="A73939" t="s">
        <v>242196</v>
      </c>
      <c r="B73939" t="s">
        <v>242195</v>
      </c>
      <c r="C73939" t="s">
        <v>1</v>
      </c>
      <c r="D73939" t="s">
        <v>0</v>
      </c>
      <c r="E73939">
        <v>1686723.75</v>
      </c>
    </row>
    <row r="73940" spans="1:5" x14ac:dyDescent="0.25">
      <c r="A73940" t="s">
        <v>242194</v>
      </c>
      <c r="B73940" t="s">
        <v>242193</v>
      </c>
      <c r="C73940" t="s">
        <v>1</v>
      </c>
      <c r="D73940" t="s">
        <v>0</v>
      </c>
      <c r="E73940">
        <v>537.69000000000005</v>
      </c>
    </row>
    <row r="73941" spans="1:5" x14ac:dyDescent="0.25">
      <c r="A73941" t="s">
        <v>242192</v>
      </c>
      <c r="B73941" t="s">
        <v>242191</v>
      </c>
      <c r="C73941" t="s">
        <v>1</v>
      </c>
      <c r="D73941" t="s">
        <v>0</v>
      </c>
      <c r="E73941">
        <v>1315769.32</v>
      </c>
    </row>
    <row r="73942" spans="1:5" x14ac:dyDescent="0.25">
      <c r="A73942" t="s">
        <v>242190</v>
      </c>
      <c r="B73942" t="s">
        <v>242189</v>
      </c>
      <c r="C73942" t="s">
        <v>1</v>
      </c>
      <c r="D73942" t="s">
        <v>0</v>
      </c>
      <c r="E73942">
        <v>12911833.73</v>
      </c>
    </row>
    <row r="73943" spans="1:5" x14ac:dyDescent="0.25">
      <c r="A73943" t="s">
        <v>242188</v>
      </c>
      <c r="B73943" t="s">
        <v>242187</v>
      </c>
      <c r="C73943" t="s">
        <v>1</v>
      </c>
      <c r="D73943" t="s">
        <v>0</v>
      </c>
      <c r="E73943">
        <v>8102689.7000000002</v>
      </c>
    </row>
    <row r="73944" spans="1:5" x14ac:dyDescent="0.25">
      <c r="A73944" t="s">
        <v>142295</v>
      </c>
      <c r="B73944" t="s">
        <v>242186</v>
      </c>
      <c r="C73944" t="s">
        <v>1</v>
      </c>
      <c r="D73944" t="s">
        <v>21</v>
      </c>
      <c r="E73944">
        <v>4610017.97</v>
      </c>
    </row>
    <row r="73945" spans="1:5" x14ac:dyDescent="0.25">
      <c r="A73945" t="s">
        <v>242185</v>
      </c>
      <c r="B73945" t="s">
        <v>242184</v>
      </c>
      <c r="C73945" t="s">
        <v>1</v>
      </c>
      <c r="D73945" t="s">
        <v>0</v>
      </c>
      <c r="E73945">
        <v>172940.33</v>
      </c>
    </row>
    <row r="73946" spans="1:5" x14ac:dyDescent="0.25">
      <c r="A73946" t="s">
        <v>42754</v>
      </c>
      <c r="B73946" t="s">
        <v>242183</v>
      </c>
      <c r="C73946" t="s">
        <v>1</v>
      </c>
      <c r="D73946" t="s">
        <v>0</v>
      </c>
      <c r="E73946">
        <v>800500</v>
      </c>
    </row>
    <row r="73947" spans="1:5" x14ac:dyDescent="0.25">
      <c r="A73947" t="s">
        <v>242182</v>
      </c>
      <c r="B73947" t="s">
        <v>242181</v>
      </c>
      <c r="C73947" t="s">
        <v>1</v>
      </c>
      <c r="D73947" t="s">
        <v>0</v>
      </c>
      <c r="E73947">
        <v>126895.89</v>
      </c>
    </row>
    <row r="73948" spans="1:5" x14ac:dyDescent="0.25">
      <c r="A73948" t="s">
        <v>242180</v>
      </c>
      <c r="B73948" t="s">
        <v>242179</v>
      </c>
      <c r="C73948" t="s">
        <v>1</v>
      </c>
      <c r="D73948" t="s">
        <v>0</v>
      </c>
      <c r="E73948">
        <v>385789.03</v>
      </c>
    </row>
    <row r="73949" spans="1:5" x14ac:dyDescent="0.25">
      <c r="A73949" t="s">
        <v>242178</v>
      </c>
      <c r="B73949" t="s">
        <v>242177</v>
      </c>
      <c r="C73949" t="s">
        <v>1</v>
      </c>
      <c r="D73949" t="s">
        <v>21</v>
      </c>
      <c r="E73949">
        <v>11244.56</v>
      </c>
    </row>
    <row r="73950" spans="1:5" x14ac:dyDescent="0.25">
      <c r="A73950" t="s">
        <v>242176</v>
      </c>
      <c r="B73950" t="s">
        <v>242175</v>
      </c>
      <c r="C73950" t="s">
        <v>1</v>
      </c>
      <c r="D73950" t="s">
        <v>0</v>
      </c>
      <c r="E73950">
        <v>365467.86</v>
      </c>
    </row>
    <row r="73951" spans="1:5" x14ac:dyDescent="0.25">
      <c r="A73951" t="s">
        <v>242174</v>
      </c>
      <c r="B73951" t="s">
        <v>242173</v>
      </c>
      <c r="C73951" t="s">
        <v>1</v>
      </c>
      <c r="D73951" t="s">
        <v>0</v>
      </c>
      <c r="E73951">
        <v>391.94</v>
      </c>
    </row>
    <row r="73952" spans="1:5" x14ac:dyDescent="0.25">
      <c r="A73952" t="s">
        <v>242172</v>
      </c>
      <c r="B73952" t="s">
        <v>242171</v>
      </c>
      <c r="C73952" t="s">
        <v>1</v>
      </c>
      <c r="D73952" t="s">
        <v>16</v>
      </c>
      <c r="E73952">
        <v>0</v>
      </c>
    </row>
    <row r="73953" spans="1:5" x14ac:dyDescent="0.25">
      <c r="A73953" t="s">
        <v>242170</v>
      </c>
      <c r="B73953" t="s">
        <v>242169</v>
      </c>
      <c r="C73953" t="s">
        <v>1</v>
      </c>
      <c r="D73953" t="s">
        <v>0</v>
      </c>
      <c r="E73953">
        <v>71178.91</v>
      </c>
    </row>
    <row r="73954" spans="1:5" x14ac:dyDescent="0.25">
      <c r="A73954" t="s">
        <v>77688</v>
      </c>
      <c r="B73954" t="s">
        <v>242168</v>
      </c>
      <c r="C73954" t="s">
        <v>1</v>
      </c>
      <c r="D73954" t="s">
        <v>0</v>
      </c>
      <c r="E73954">
        <v>2449843.7999999998</v>
      </c>
    </row>
    <row r="73955" spans="1:5" x14ac:dyDescent="0.25">
      <c r="A73955" t="s">
        <v>198083</v>
      </c>
      <c r="B73955" t="s">
        <v>242167</v>
      </c>
      <c r="C73955" t="s">
        <v>1</v>
      </c>
      <c r="D73955" t="s">
        <v>21</v>
      </c>
      <c r="E73955">
        <v>1887809.84</v>
      </c>
    </row>
    <row r="73956" spans="1:5" x14ac:dyDescent="0.25">
      <c r="A73956" t="s">
        <v>242166</v>
      </c>
      <c r="B73956" t="s">
        <v>242165</v>
      </c>
      <c r="C73956" t="s">
        <v>1</v>
      </c>
      <c r="D73956" t="s">
        <v>0</v>
      </c>
      <c r="E73956">
        <v>36233.300000000003</v>
      </c>
    </row>
    <row r="73957" spans="1:5" x14ac:dyDescent="0.25">
      <c r="A73957" t="s">
        <v>242164</v>
      </c>
      <c r="B73957" t="s">
        <v>242163</v>
      </c>
      <c r="C73957" t="s">
        <v>1</v>
      </c>
      <c r="D73957" t="s">
        <v>0</v>
      </c>
      <c r="E73957">
        <v>41301.919999999998</v>
      </c>
    </row>
    <row r="73958" spans="1:5" x14ac:dyDescent="0.25">
      <c r="A73958" t="s">
        <v>212473</v>
      </c>
      <c r="B73958" t="s">
        <v>6270</v>
      </c>
      <c r="C73958" t="s">
        <v>1</v>
      </c>
      <c r="D73958" t="s">
        <v>0</v>
      </c>
      <c r="E73958">
        <v>579267.96</v>
      </c>
    </row>
    <row r="73959" spans="1:5" x14ac:dyDescent="0.25">
      <c r="A73959" t="s">
        <v>242162</v>
      </c>
      <c r="B73959" t="s">
        <v>242161</v>
      </c>
      <c r="C73959" t="s">
        <v>1</v>
      </c>
      <c r="D73959" t="s">
        <v>0</v>
      </c>
      <c r="E73959">
        <v>3548367.67</v>
      </c>
    </row>
    <row r="73960" spans="1:5" x14ac:dyDescent="0.25">
      <c r="A73960" t="s">
        <v>10029</v>
      </c>
      <c r="B73960" t="s">
        <v>242160</v>
      </c>
      <c r="C73960" t="s">
        <v>1</v>
      </c>
      <c r="D73960" t="s">
        <v>0</v>
      </c>
      <c r="E73960">
        <v>0</v>
      </c>
    </row>
    <row r="73961" spans="1:5" x14ac:dyDescent="0.25">
      <c r="A73961" t="s">
        <v>242159</v>
      </c>
      <c r="B73961" t="s">
        <v>242158</v>
      </c>
      <c r="C73961" t="s">
        <v>1</v>
      </c>
      <c r="D73961" t="s">
        <v>21</v>
      </c>
      <c r="E73961">
        <v>7608.83</v>
      </c>
    </row>
    <row r="73962" spans="1:5" x14ac:dyDescent="0.25">
      <c r="A73962" t="s">
        <v>242157</v>
      </c>
      <c r="B73962" t="s">
        <v>82577</v>
      </c>
      <c r="C73962" t="s">
        <v>1</v>
      </c>
      <c r="D73962" t="s">
        <v>0</v>
      </c>
      <c r="E73962">
        <v>3933536.31</v>
      </c>
    </row>
    <row r="73963" spans="1:5" x14ac:dyDescent="0.25">
      <c r="A73963" t="s">
        <v>242156</v>
      </c>
      <c r="B73963" t="s">
        <v>242155</v>
      </c>
      <c r="C73963" t="s">
        <v>1</v>
      </c>
      <c r="D73963" t="s">
        <v>21</v>
      </c>
      <c r="E73963">
        <v>3165.13</v>
      </c>
    </row>
    <row r="73964" spans="1:5" x14ac:dyDescent="0.25">
      <c r="A73964" t="s">
        <v>186183</v>
      </c>
      <c r="B73964" t="s">
        <v>242154</v>
      </c>
      <c r="C73964" t="s">
        <v>1</v>
      </c>
      <c r="D73964" t="s">
        <v>0</v>
      </c>
      <c r="E73964">
        <v>356973.06</v>
      </c>
    </row>
    <row r="73965" spans="1:5" x14ac:dyDescent="0.25">
      <c r="A73965" t="s">
        <v>242153</v>
      </c>
      <c r="B73965" t="s">
        <v>242152</v>
      </c>
      <c r="C73965" t="s">
        <v>1</v>
      </c>
      <c r="D73965" t="s">
        <v>0</v>
      </c>
      <c r="E73965">
        <v>109137.78</v>
      </c>
    </row>
    <row r="73966" spans="1:5" x14ac:dyDescent="0.25">
      <c r="A73966" t="s">
        <v>242151</v>
      </c>
      <c r="B73966" t="s">
        <v>242150</v>
      </c>
      <c r="C73966" t="s">
        <v>1</v>
      </c>
      <c r="D73966" t="s">
        <v>0</v>
      </c>
      <c r="E73966">
        <v>0</v>
      </c>
    </row>
    <row r="73967" spans="1:5" x14ac:dyDescent="0.25">
      <c r="A73967" t="s">
        <v>242149</v>
      </c>
      <c r="B73967" t="s">
        <v>242148</v>
      </c>
      <c r="C73967" t="s">
        <v>1</v>
      </c>
      <c r="D73967" t="s">
        <v>0</v>
      </c>
      <c r="E73967">
        <v>4410</v>
      </c>
    </row>
    <row r="73968" spans="1:5" x14ac:dyDescent="0.25">
      <c r="A73968" t="s">
        <v>242147</v>
      </c>
      <c r="B73968" t="s">
        <v>242146</v>
      </c>
      <c r="C73968" t="s">
        <v>1</v>
      </c>
      <c r="D73968" t="s">
        <v>0</v>
      </c>
      <c r="E73968">
        <v>0</v>
      </c>
    </row>
    <row r="73969" spans="1:5" x14ac:dyDescent="0.25">
      <c r="A73969" t="s">
        <v>242145</v>
      </c>
      <c r="B73969" t="s">
        <v>242144</v>
      </c>
      <c r="C73969" t="s">
        <v>1</v>
      </c>
      <c r="D73969" t="s">
        <v>0</v>
      </c>
      <c r="E73969">
        <v>3262.4</v>
      </c>
    </row>
    <row r="73970" spans="1:5" x14ac:dyDescent="0.25">
      <c r="A73970" t="s">
        <v>242143</v>
      </c>
      <c r="B73970" t="s">
        <v>242142</v>
      </c>
      <c r="C73970" t="s">
        <v>1</v>
      </c>
      <c r="D73970" t="s">
        <v>0</v>
      </c>
      <c r="E73970">
        <v>312012.94</v>
      </c>
    </row>
    <row r="73971" spans="1:5" x14ac:dyDescent="0.25">
      <c r="A73971" t="s">
        <v>242141</v>
      </c>
      <c r="B73971" t="s">
        <v>242140</v>
      </c>
      <c r="C73971" t="s">
        <v>1</v>
      </c>
      <c r="D73971" t="s">
        <v>42</v>
      </c>
      <c r="E73971">
        <v>46220.75</v>
      </c>
    </row>
    <row r="73972" spans="1:5" x14ac:dyDescent="0.25">
      <c r="A73972" t="s">
        <v>242139</v>
      </c>
      <c r="B73972" t="s">
        <v>242138</v>
      </c>
      <c r="C73972" t="s">
        <v>1</v>
      </c>
      <c r="D73972" t="s">
        <v>21</v>
      </c>
      <c r="E73972">
        <v>423891.69</v>
      </c>
    </row>
    <row r="73973" spans="1:5" x14ac:dyDescent="0.25">
      <c r="A73973" t="s">
        <v>242137</v>
      </c>
      <c r="B73973" t="s">
        <v>242136</v>
      </c>
      <c r="C73973" t="s">
        <v>1</v>
      </c>
      <c r="D73973" t="s">
        <v>16</v>
      </c>
      <c r="E73973">
        <v>0</v>
      </c>
    </row>
    <row r="73974" spans="1:5" x14ac:dyDescent="0.25">
      <c r="A73974" t="s">
        <v>242135</v>
      </c>
      <c r="B73974" t="s">
        <v>242134</v>
      </c>
      <c r="C73974" t="s">
        <v>1</v>
      </c>
      <c r="D73974" t="s">
        <v>0</v>
      </c>
      <c r="E73974">
        <v>1142693.93</v>
      </c>
    </row>
    <row r="73975" spans="1:5" x14ac:dyDescent="0.25">
      <c r="A73975" t="s">
        <v>242133</v>
      </c>
      <c r="B73975" t="s">
        <v>242132</v>
      </c>
      <c r="C73975" t="s">
        <v>47</v>
      </c>
      <c r="D73975" t="s">
        <v>0</v>
      </c>
      <c r="E73975">
        <v>1982743.97</v>
      </c>
    </row>
    <row r="73976" spans="1:5" x14ac:dyDescent="0.25">
      <c r="A73976" t="s">
        <v>242131</v>
      </c>
      <c r="B73976" t="s">
        <v>242130</v>
      </c>
      <c r="C73976" t="s">
        <v>1</v>
      </c>
      <c r="D73976" t="s">
        <v>0</v>
      </c>
      <c r="E73976">
        <v>4967687.93</v>
      </c>
    </row>
    <row r="73977" spans="1:5" x14ac:dyDescent="0.25">
      <c r="A73977" t="s">
        <v>242129</v>
      </c>
      <c r="B73977" t="s">
        <v>242128</v>
      </c>
      <c r="C73977" t="s">
        <v>1</v>
      </c>
      <c r="D73977" t="s">
        <v>21</v>
      </c>
      <c r="E73977">
        <v>15388.43</v>
      </c>
    </row>
    <row r="73978" spans="1:5" x14ac:dyDescent="0.25">
      <c r="A73978" t="s">
        <v>242127</v>
      </c>
      <c r="B73978" t="s">
        <v>242126</v>
      </c>
      <c r="C73978" t="s">
        <v>1</v>
      </c>
      <c r="D73978" t="s">
        <v>16</v>
      </c>
      <c r="E73978">
        <v>0</v>
      </c>
    </row>
    <row r="73979" spans="1:5" x14ac:dyDescent="0.25">
      <c r="A73979" t="s">
        <v>242125</v>
      </c>
      <c r="B73979" t="s">
        <v>242124</v>
      </c>
      <c r="C73979" t="s">
        <v>1</v>
      </c>
      <c r="D73979" t="s">
        <v>0</v>
      </c>
      <c r="E73979">
        <v>2468.25</v>
      </c>
    </row>
    <row r="73980" spans="1:5" x14ac:dyDescent="0.25">
      <c r="A73980" t="s">
        <v>242123</v>
      </c>
      <c r="B73980" t="s">
        <v>242122</v>
      </c>
      <c r="C73980" t="s">
        <v>47</v>
      </c>
      <c r="D73980" t="s">
        <v>0</v>
      </c>
      <c r="E73980">
        <v>28241128.190000001</v>
      </c>
    </row>
    <row r="73981" spans="1:5" x14ac:dyDescent="0.25">
      <c r="A73981" t="s">
        <v>163142</v>
      </c>
      <c r="B73981" t="s">
        <v>242121</v>
      </c>
      <c r="C73981" t="s">
        <v>1</v>
      </c>
      <c r="D73981" t="s">
        <v>42</v>
      </c>
      <c r="E73981">
        <v>15526619.779999999</v>
      </c>
    </row>
    <row r="73982" spans="1:5" x14ac:dyDescent="0.25">
      <c r="A73982" t="s">
        <v>242120</v>
      </c>
      <c r="B73982" t="s">
        <v>242119</v>
      </c>
      <c r="C73982" t="s">
        <v>1</v>
      </c>
      <c r="D73982" t="s">
        <v>16</v>
      </c>
      <c r="E73982">
        <v>0</v>
      </c>
    </row>
    <row r="73983" spans="1:5" x14ac:dyDescent="0.25">
      <c r="A73983" t="s">
        <v>242118</v>
      </c>
      <c r="B73983" t="s">
        <v>242117</v>
      </c>
      <c r="C73983" t="s">
        <v>1</v>
      </c>
      <c r="D73983" t="s">
        <v>16</v>
      </c>
      <c r="E73983">
        <v>0</v>
      </c>
    </row>
    <row r="73984" spans="1:5" x14ac:dyDescent="0.25">
      <c r="A73984" t="s">
        <v>242116</v>
      </c>
      <c r="B73984" t="s">
        <v>242115</v>
      </c>
      <c r="C73984" t="s">
        <v>1</v>
      </c>
      <c r="D73984" t="s">
        <v>0</v>
      </c>
      <c r="E73984">
        <v>3098258.85</v>
      </c>
    </row>
    <row r="73985" spans="1:5" x14ac:dyDescent="0.25">
      <c r="A73985" t="s">
        <v>242114</v>
      </c>
      <c r="B73985" t="s">
        <v>242113</v>
      </c>
      <c r="C73985" t="s">
        <v>1</v>
      </c>
      <c r="D73985" t="s">
        <v>0</v>
      </c>
      <c r="E73985">
        <v>116289739.06</v>
      </c>
    </row>
    <row r="73986" spans="1:5" x14ac:dyDescent="0.25">
      <c r="A73986" t="s">
        <v>242112</v>
      </c>
      <c r="B73986" t="s">
        <v>242111</v>
      </c>
      <c r="C73986" t="s">
        <v>1</v>
      </c>
      <c r="D73986" t="s">
        <v>0</v>
      </c>
      <c r="E73986">
        <v>17629189.399999999</v>
      </c>
    </row>
    <row r="73987" spans="1:5" x14ac:dyDescent="0.25">
      <c r="A73987" t="s">
        <v>242110</v>
      </c>
      <c r="B73987" t="s">
        <v>242109</v>
      </c>
      <c r="C73987" t="s">
        <v>1</v>
      </c>
      <c r="D73987" t="s">
        <v>16</v>
      </c>
      <c r="E73987">
        <v>0</v>
      </c>
    </row>
    <row r="73988" spans="1:5" x14ac:dyDescent="0.25">
      <c r="A73988" t="s">
        <v>66908</v>
      </c>
      <c r="B73988" t="s">
        <v>242108</v>
      </c>
      <c r="C73988" t="s">
        <v>1</v>
      </c>
      <c r="D73988" t="s">
        <v>0</v>
      </c>
      <c r="E73988">
        <v>9819.17</v>
      </c>
    </row>
    <row r="73989" spans="1:5" x14ac:dyDescent="0.25">
      <c r="A73989" t="s">
        <v>242107</v>
      </c>
      <c r="B73989" t="s">
        <v>242106</v>
      </c>
      <c r="C73989" t="s">
        <v>1</v>
      </c>
      <c r="D73989" t="s">
        <v>0</v>
      </c>
      <c r="E73989">
        <v>1084743.8400000001</v>
      </c>
    </row>
    <row r="73990" spans="1:5" x14ac:dyDescent="0.25">
      <c r="A73990" t="s">
        <v>242105</v>
      </c>
      <c r="B73990" t="s">
        <v>242104</v>
      </c>
      <c r="C73990" t="s">
        <v>1</v>
      </c>
      <c r="D73990" t="s">
        <v>0</v>
      </c>
      <c r="E73990">
        <v>175793.14</v>
      </c>
    </row>
    <row r="73991" spans="1:5" x14ac:dyDescent="0.25">
      <c r="A73991" t="s">
        <v>242103</v>
      </c>
      <c r="B73991" t="s">
        <v>242102</v>
      </c>
      <c r="C73991" t="s">
        <v>1</v>
      </c>
      <c r="D73991" t="s">
        <v>0</v>
      </c>
      <c r="E73991">
        <v>1258</v>
      </c>
    </row>
    <row r="73992" spans="1:5" x14ac:dyDescent="0.25">
      <c r="A73992" t="s">
        <v>242101</v>
      </c>
      <c r="B73992" t="s">
        <v>242100</v>
      </c>
      <c r="C73992" t="s">
        <v>1</v>
      </c>
      <c r="D73992" t="s">
        <v>16</v>
      </c>
      <c r="E73992">
        <v>0</v>
      </c>
    </row>
    <row r="73993" spans="1:5" x14ac:dyDescent="0.25">
      <c r="A73993" t="s">
        <v>242099</v>
      </c>
      <c r="B73993" t="s">
        <v>242098</v>
      </c>
      <c r="C73993" t="s">
        <v>1</v>
      </c>
      <c r="D73993" t="s">
        <v>21</v>
      </c>
      <c r="E73993">
        <v>2438885.06</v>
      </c>
    </row>
    <row r="73994" spans="1:5" x14ac:dyDescent="0.25">
      <c r="A73994" t="s">
        <v>242097</v>
      </c>
      <c r="B73994" t="s">
        <v>242096</v>
      </c>
      <c r="C73994" t="s">
        <v>1</v>
      </c>
      <c r="D73994" t="s">
        <v>0</v>
      </c>
      <c r="E73994">
        <v>5007534.6500000004</v>
      </c>
    </row>
    <row r="73995" spans="1:5" x14ac:dyDescent="0.25">
      <c r="A73995" t="s">
        <v>38661</v>
      </c>
      <c r="B73995" t="s">
        <v>242095</v>
      </c>
      <c r="C73995" t="s">
        <v>1</v>
      </c>
      <c r="D73995" t="s">
        <v>16</v>
      </c>
      <c r="E73995">
        <v>0</v>
      </c>
    </row>
    <row r="73996" spans="1:5" x14ac:dyDescent="0.25">
      <c r="A73996" t="s">
        <v>242094</v>
      </c>
      <c r="B73996" t="s">
        <v>242093</v>
      </c>
      <c r="C73996" t="s">
        <v>1</v>
      </c>
      <c r="D73996" t="s">
        <v>21</v>
      </c>
      <c r="E73996">
        <v>1039403.15</v>
      </c>
    </row>
    <row r="73997" spans="1:5" x14ac:dyDescent="0.25">
      <c r="A73997" t="s">
        <v>242092</v>
      </c>
      <c r="B73997" t="s">
        <v>242091</v>
      </c>
      <c r="C73997" t="s">
        <v>1</v>
      </c>
      <c r="D73997" t="s">
        <v>0</v>
      </c>
      <c r="E73997">
        <v>158839.81</v>
      </c>
    </row>
    <row r="73998" spans="1:5" x14ac:dyDescent="0.25">
      <c r="A73998" t="s">
        <v>186601</v>
      </c>
      <c r="B73998" t="s">
        <v>242090</v>
      </c>
      <c r="C73998" t="s">
        <v>1</v>
      </c>
      <c r="D73998" t="s">
        <v>0</v>
      </c>
      <c r="E73998">
        <v>7079717.6699999999</v>
      </c>
    </row>
    <row r="73999" spans="1:5" x14ac:dyDescent="0.25">
      <c r="A73999" t="s">
        <v>242089</v>
      </c>
      <c r="B73999" t="s">
        <v>242088</v>
      </c>
      <c r="C73999" t="s">
        <v>1</v>
      </c>
      <c r="D73999" t="s">
        <v>0</v>
      </c>
      <c r="E73999">
        <v>809857.96</v>
      </c>
    </row>
    <row r="74000" spans="1:5" x14ac:dyDescent="0.25">
      <c r="A74000" t="s">
        <v>242087</v>
      </c>
      <c r="B74000" t="s">
        <v>242086</v>
      </c>
      <c r="C74000" t="s">
        <v>1</v>
      </c>
      <c r="D74000" t="s">
        <v>0</v>
      </c>
      <c r="E74000">
        <v>0</v>
      </c>
    </row>
    <row r="74001" spans="1:5" x14ac:dyDescent="0.25">
      <c r="A74001" t="s">
        <v>242085</v>
      </c>
      <c r="B74001" t="s">
        <v>242084</v>
      </c>
      <c r="C74001" t="s">
        <v>1</v>
      </c>
      <c r="D74001" t="s">
        <v>0</v>
      </c>
      <c r="E74001">
        <v>6397.27</v>
      </c>
    </row>
    <row r="74002" spans="1:5" x14ac:dyDescent="0.25">
      <c r="A74002" t="s">
        <v>242083</v>
      </c>
      <c r="B74002" t="s">
        <v>242082</v>
      </c>
      <c r="C74002" t="s">
        <v>1</v>
      </c>
      <c r="D74002" t="s">
        <v>0</v>
      </c>
      <c r="E74002">
        <v>57458567.090000004</v>
      </c>
    </row>
    <row r="74003" spans="1:5" x14ac:dyDescent="0.25">
      <c r="A74003" t="s">
        <v>149365</v>
      </c>
      <c r="B74003" t="s">
        <v>242081</v>
      </c>
      <c r="C74003" t="s">
        <v>1</v>
      </c>
      <c r="D74003" t="s">
        <v>0</v>
      </c>
      <c r="E74003">
        <v>1380860.02</v>
      </c>
    </row>
    <row r="74004" spans="1:5" x14ac:dyDescent="0.25">
      <c r="A74004" t="s">
        <v>242080</v>
      </c>
      <c r="B74004" t="s">
        <v>242079</v>
      </c>
      <c r="C74004" t="s">
        <v>1</v>
      </c>
      <c r="D74004" t="s">
        <v>0</v>
      </c>
      <c r="E74004">
        <v>584013.84</v>
      </c>
    </row>
    <row r="74005" spans="1:5" x14ac:dyDescent="0.25">
      <c r="A74005" t="s">
        <v>242078</v>
      </c>
      <c r="B74005" t="s">
        <v>242077</v>
      </c>
      <c r="C74005" t="s">
        <v>1</v>
      </c>
      <c r="D74005" t="s">
        <v>0</v>
      </c>
      <c r="E74005">
        <v>999.2</v>
      </c>
    </row>
    <row r="74006" spans="1:5" x14ac:dyDescent="0.25">
      <c r="A74006" t="s">
        <v>242076</v>
      </c>
      <c r="B74006" t="s">
        <v>242075</v>
      </c>
      <c r="C74006" t="s">
        <v>1</v>
      </c>
      <c r="D74006" t="s">
        <v>0</v>
      </c>
      <c r="E74006">
        <v>6045468.8799999999</v>
      </c>
    </row>
    <row r="74007" spans="1:5" x14ac:dyDescent="0.25">
      <c r="A74007" t="s">
        <v>242074</v>
      </c>
      <c r="B74007" t="s">
        <v>242073</v>
      </c>
      <c r="C74007" t="s">
        <v>1</v>
      </c>
      <c r="D74007" t="s">
        <v>21</v>
      </c>
      <c r="E74007">
        <v>17293.21</v>
      </c>
    </row>
    <row r="74008" spans="1:5" x14ac:dyDescent="0.25">
      <c r="A74008" t="s">
        <v>242072</v>
      </c>
      <c r="B74008" t="s">
        <v>163354</v>
      </c>
      <c r="C74008" t="s">
        <v>1</v>
      </c>
      <c r="D74008" t="s">
        <v>16</v>
      </c>
      <c r="E74008">
        <v>0</v>
      </c>
    </row>
    <row r="74009" spans="1:5" x14ac:dyDescent="0.25">
      <c r="A74009" t="s">
        <v>242071</v>
      </c>
      <c r="B74009" t="s">
        <v>242070</v>
      </c>
      <c r="C74009" t="s">
        <v>1</v>
      </c>
      <c r="D74009" t="s">
        <v>0</v>
      </c>
      <c r="E74009">
        <v>3367223.64</v>
      </c>
    </row>
    <row r="74010" spans="1:5" x14ac:dyDescent="0.25">
      <c r="A74010" t="s">
        <v>242069</v>
      </c>
      <c r="B74010" t="s">
        <v>242068</v>
      </c>
      <c r="C74010" t="s">
        <v>1</v>
      </c>
      <c r="D74010" t="s">
        <v>21</v>
      </c>
      <c r="E74010">
        <v>54353.17</v>
      </c>
    </row>
    <row r="74011" spans="1:5" x14ac:dyDescent="0.25">
      <c r="A74011" t="s">
        <v>242067</v>
      </c>
      <c r="B74011" t="s">
        <v>242066</v>
      </c>
      <c r="C74011" t="s">
        <v>1</v>
      </c>
      <c r="D74011" t="s">
        <v>0</v>
      </c>
      <c r="E74011">
        <v>6756543.2199999997</v>
      </c>
    </row>
    <row r="74012" spans="1:5" x14ac:dyDescent="0.25">
      <c r="A74012" t="s">
        <v>242065</v>
      </c>
      <c r="B74012" t="s">
        <v>242064</v>
      </c>
      <c r="C74012" t="s">
        <v>1</v>
      </c>
      <c r="D74012" t="s">
        <v>16</v>
      </c>
      <c r="E74012">
        <v>0</v>
      </c>
    </row>
    <row r="74013" spans="1:5" x14ac:dyDescent="0.25">
      <c r="A74013" t="s">
        <v>242063</v>
      </c>
      <c r="B74013" t="s">
        <v>242062</v>
      </c>
      <c r="C74013" t="s">
        <v>1</v>
      </c>
      <c r="D74013" t="s">
        <v>56</v>
      </c>
      <c r="E74013">
        <v>4173.1400000000003</v>
      </c>
    </row>
    <row r="74014" spans="1:5" x14ac:dyDescent="0.25">
      <c r="A74014" t="s">
        <v>242061</v>
      </c>
      <c r="B74014" t="s">
        <v>242060</v>
      </c>
      <c r="C74014" t="s">
        <v>1</v>
      </c>
      <c r="D74014" t="s">
        <v>0</v>
      </c>
      <c r="E74014">
        <v>2123.36</v>
      </c>
    </row>
    <row r="74015" spans="1:5" x14ac:dyDescent="0.25">
      <c r="A74015" t="s">
        <v>242059</v>
      </c>
      <c r="B74015" t="s">
        <v>242058</v>
      </c>
      <c r="C74015" t="s">
        <v>1</v>
      </c>
      <c r="D74015" t="s">
        <v>0</v>
      </c>
      <c r="E74015">
        <v>3101050.58</v>
      </c>
    </row>
    <row r="74016" spans="1:5" x14ac:dyDescent="0.25">
      <c r="A74016" t="s">
        <v>109959</v>
      </c>
      <c r="B74016" t="s">
        <v>242057</v>
      </c>
      <c r="C74016" t="s">
        <v>47</v>
      </c>
      <c r="D74016" t="s">
        <v>0</v>
      </c>
      <c r="E74016">
        <v>-536.19000000000005</v>
      </c>
    </row>
    <row r="74017" spans="1:5" x14ac:dyDescent="0.25">
      <c r="A74017" t="s">
        <v>233274</v>
      </c>
      <c r="B74017" t="s">
        <v>242056</v>
      </c>
      <c r="C74017" t="s">
        <v>1</v>
      </c>
      <c r="D74017" t="s">
        <v>21</v>
      </c>
      <c r="E74017">
        <v>1155648.0900000001</v>
      </c>
    </row>
    <row r="74018" spans="1:5" x14ac:dyDescent="0.25">
      <c r="A74018" t="s">
        <v>242055</v>
      </c>
      <c r="B74018" t="s">
        <v>242054</v>
      </c>
      <c r="C74018" t="s">
        <v>1</v>
      </c>
      <c r="D74018" t="s">
        <v>42</v>
      </c>
      <c r="E74018">
        <v>1051.46</v>
      </c>
    </row>
    <row r="74019" spans="1:5" x14ac:dyDescent="0.25">
      <c r="A74019" t="s">
        <v>242053</v>
      </c>
      <c r="B74019" t="s">
        <v>242052</v>
      </c>
      <c r="C74019" t="s">
        <v>1</v>
      </c>
      <c r="D74019" t="s">
        <v>42</v>
      </c>
      <c r="E74019">
        <v>7.0000000000000007E-2</v>
      </c>
    </row>
    <row r="74020" spans="1:5" x14ac:dyDescent="0.25">
      <c r="A74020" t="s">
        <v>242051</v>
      </c>
      <c r="B74020" t="s">
        <v>242050</v>
      </c>
      <c r="C74020" t="s">
        <v>1</v>
      </c>
      <c r="D74020" t="s">
        <v>0</v>
      </c>
      <c r="E74020">
        <v>832.33</v>
      </c>
    </row>
    <row r="74021" spans="1:5" x14ac:dyDescent="0.25">
      <c r="A74021" t="s">
        <v>242049</v>
      </c>
      <c r="B74021" t="s">
        <v>242048</v>
      </c>
      <c r="C74021" t="s">
        <v>1</v>
      </c>
      <c r="D74021" t="s">
        <v>16</v>
      </c>
      <c r="E74021">
        <v>0</v>
      </c>
    </row>
    <row r="74022" spans="1:5" x14ac:dyDescent="0.25">
      <c r="A74022" t="s">
        <v>242047</v>
      </c>
      <c r="B74022" t="s">
        <v>242046</v>
      </c>
      <c r="C74022" t="s">
        <v>1</v>
      </c>
      <c r="D74022" t="s">
        <v>0</v>
      </c>
      <c r="E74022">
        <v>5313558.5599999996</v>
      </c>
    </row>
    <row r="74023" spans="1:5" x14ac:dyDescent="0.25">
      <c r="A74023" t="s">
        <v>242045</v>
      </c>
      <c r="B74023" t="s">
        <v>242044</v>
      </c>
      <c r="C74023" t="s">
        <v>1</v>
      </c>
      <c r="D74023" t="s">
        <v>0</v>
      </c>
      <c r="E74023">
        <v>19610.919999999998</v>
      </c>
    </row>
    <row r="74024" spans="1:5" x14ac:dyDescent="0.25">
      <c r="A74024" t="s">
        <v>242043</v>
      </c>
      <c r="B74024" t="s">
        <v>242042</v>
      </c>
      <c r="C74024" t="s">
        <v>1</v>
      </c>
      <c r="D74024" t="s">
        <v>0</v>
      </c>
      <c r="E74024">
        <v>0</v>
      </c>
    </row>
    <row r="74025" spans="1:5" x14ac:dyDescent="0.25">
      <c r="A74025" t="s">
        <v>242041</v>
      </c>
      <c r="B74025" t="s">
        <v>242040</v>
      </c>
      <c r="C74025" t="s">
        <v>1</v>
      </c>
      <c r="D74025" t="s">
        <v>0</v>
      </c>
      <c r="E74025">
        <v>11045831.4</v>
      </c>
    </row>
    <row r="74026" spans="1:5" x14ac:dyDescent="0.25">
      <c r="A74026" t="s">
        <v>242039</v>
      </c>
      <c r="B74026" t="s">
        <v>242038</v>
      </c>
      <c r="C74026" t="s">
        <v>1</v>
      </c>
      <c r="D74026" t="s">
        <v>0</v>
      </c>
      <c r="E74026">
        <v>1315168.92</v>
      </c>
    </row>
    <row r="74027" spans="1:5" x14ac:dyDescent="0.25">
      <c r="A74027" t="s">
        <v>242037</v>
      </c>
      <c r="B74027" t="s">
        <v>242036</v>
      </c>
      <c r="C74027" t="s">
        <v>1</v>
      </c>
      <c r="D74027" t="s">
        <v>0</v>
      </c>
      <c r="E74027">
        <v>137038.88</v>
      </c>
    </row>
    <row r="74028" spans="1:5" x14ac:dyDescent="0.25">
      <c r="A74028" t="s">
        <v>92810</v>
      </c>
      <c r="B74028" t="s">
        <v>242035</v>
      </c>
      <c r="C74028" t="s">
        <v>1</v>
      </c>
      <c r="D74028" t="s">
        <v>0</v>
      </c>
      <c r="E74028">
        <v>1054.69</v>
      </c>
    </row>
    <row r="74029" spans="1:5" x14ac:dyDescent="0.25">
      <c r="A74029" t="s">
        <v>242034</v>
      </c>
      <c r="B74029" t="s">
        <v>242033</v>
      </c>
      <c r="C74029" t="s">
        <v>1</v>
      </c>
      <c r="D74029" t="s">
        <v>0</v>
      </c>
      <c r="E74029">
        <v>103468.62</v>
      </c>
    </row>
    <row r="74030" spans="1:5" x14ac:dyDescent="0.25">
      <c r="A74030" t="s">
        <v>242032</v>
      </c>
      <c r="B74030" t="s">
        <v>242031</v>
      </c>
      <c r="C74030" t="s">
        <v>1</v>
      </c>
      <c r="D74030" t="s">
        <v>16</v>
      </c>
      <c r="E74030">
        <v>0</v>
      </c>
    </row>
    <row r="74031" spans="1:5" x14ac:dyDescent="0.25">
      <c r="A74031" t="s">
        <v>242030</v>
      </c>
      <c r="B74031" t="s">
        <v>242029</v>
      </c>
      <c r="C74031" t="s">
        <v>1</v>
      </c>
      <c r="D74031" t="s">
        <v>16</v>
      </c>
      <c r="E74031">
        <v>0</v>
      </c>
    </row>
    <row r="74032" spans="1:5" x14ac:dyDescent="0.25">
      <c r="A74032" t="s">
        <v>242028</v>
      </c>
      <c r="B74032" t="s">
        <v>242027</v>
      </c>
      <c r="C74032" t="s">
        <v>1</v>
      </c>
      <c r="D74032" t="s">
        <v>21</v>
      </c>
      <c r="E74032">
        <v>8213.2199999999993</v>
      </c>
    </row>
    <row r="74033" spans="1:5" x14ac:dyDescent="0.25">
      <c r="A74033" t="s">
        <v>833</v>
      </c>
      <c r="B74033" t="s">
        <v>242026</v>
      </c>
      <c r="C74033" t="s">
        <v>1</v>
      </c>
      <c r="D74033" t="s">
        <v>21</v>
      </c>
      <c r="E74033">
        <v>47113.51</v>
      </c>
    </row>
    <row r="74034" spans="1:5" x14ac:dyDescent="0.25">
      <c r="A74034" t="s">
        <v>242025</v>
      </c>
      <c r="B74034" t="s">
        <v>242024</v>
      </c>
      <c r="C74034" t="s">
        <v>1</v>
      </c>
      <c r="D74034" t="s">
        <v>0</v>
      </c>
      <c r="E74034">
        <v>3247706.83</v>
      </c>
    </row>
    <row r="74035" spans="1:5" x14ac:dyDescent="0.25">
      <c r="A74035" t="s">
        <v>242023</v>
      </c>
      <c r="B74035" t="s">
        <v>92786</v>
      </c>
      <c r="C74035" t="s">
        <v>1</v>
      </c>
      <c r="D74035" t="s">
        <v>0</v>
      </c>
      <c r="E74035">
        <v>805026.54</v>
      </c>
    </row>
    <row r="74036" spans="1:5" x14ac:dyDescent="0.25">
      <c r="A74036" t="s">
        <v>242022</v>
      </c>
      <c r="B74036" t="s">
        <v>242021</v>
      </c>
      <c r="C74036" t="s">
        <v>1</v>
      </c>
      <c r="D74036" t="s">
        <v>0</v>
      </c>
      <c r="E74036">
        <v>1051129.52</v>
      </c>
    </row>
    <row r="74037" spans="1:5" x14ac:dyDescent="0.25">
      <c r="A74037" t="s">
        <v>242020</v>
      </c>
      <c r="B74037" t="s">
        <v>242019</v>
      </c>
      <c r="C74037" t="s">
        <v>1</v>
      </c>
      <c r="D74037" t="s">
        <v>0</v>
      </c>
      <c r="E74037">
        <v>93441.8</v>
      </c>
    </row>
    <row r="74038" spans="1:5" x14ac:dyDescent="0.25">
      <c r="A74038" t="s">
        <v>242018</v>
      </c>
      <c r="B74038" t="s">
        <v>242017</v>
      </c>
      <c r="C74038" t="s">
        <v>1</v>
      </c>
      <c r="D74038" t="s">
        <v>21</v>
      </c>
      <c r="E74038">
        <v>754.7</v>
      </c>
    </row>
    <row r="74039" spans="1:5" x14ac:dyDescent="0.25">
      <c r="A74039" t="s">
        <v>242016</v>
      </c>
      <c r="B74039" t="s">
        <v>242015</v>
      </c>
      <c r="C74039" t="s">
        <v>1</v>
      </c>
      <c r="D74039" t="s">
        <v>0</v>
      </c>
      <c r="E74039">
        <v>230889.34</v>
      </c>
    </row>
    <row r="74040" spans="1:5" x14ac:dyDescent="0.25">
      <c r="A74040" t="s">
        <v>242014</v>
      </c>
      <c r="B74040" t="s">
        <v>242013</v>
      </c>
      <c r="C74040" t="s">
        <v>1</v>
      </c>
      <c r="D74040" t="s">
        <v>16</v>
      </c>
      <c r="E74040">
        <v>0</v>
      </c>
    </row>
    <row r="74041" spans="1:5" x14ac:dyDescent="0.25">
      <c r="A74041" t="s">
        <v>242012</v>
      </c>
      <c r="B74041" t="s">
        <v>242011</v>
      </c>
      <c r="C74041" t="s">
        <v>1</v>
      </c>
      <c r="D74041" t="s">
        <v>21</v>
      </c>
      <c r="E74041">
        <v>9485.68</v>
      </c>
    </row>
    <row r="74042" spans="1:5" x14ac:dyDescent="0.25">
      <c r="A74042" t="s">
        <v>242010</v>
      </c>
      <c r="B74042" t="s">
        <v>242009</v>
      </c>
      <c r="C74042" t="s">
        <v>1</v>
      </c>
      <c r="D74042" t="s">
        <v>0</v>
      </c>
      <c r="E74042">
        <v>11927987.83</v>
      </c>
    </row>
    <row r="74043" spans="1:5" x14ac:dyDescent="0.25">
      <c r="A74043" t="s">
        <v>242008</v>
      </c>
      <c r="B74043" t="s">
        <v>58570</v>
      </c>
      <c r="C74043" t="s">
        <v>1</v>
      </c>
      <c r="D74043" t="s">
        <v>0</v>
      </c>
      <c r="E74043">
        <v>0</v>
      </c>
    </row>
    <row r="74044" spans="1:5" x14ac:dyDescent="0.25">
      <c r="A74044" t="s">
        <v>242007</v>
      </c>
      <c r="B74044" t="s">
        <v>242006</v>
      </c>
      <c r="C74044" t="s">
        <v>1</v>
      </c>
      <c r="D74044" t="s">
        <v>0</v>
      </c>
      <c r="E74044">
        <v>7150754.2400000002</v>
      </c>
    </row>
    <row r="74045" spans="1:5" x14ac:dyDescent="0.25">
      <c r="A74045" t="s">
        <v>242005</v>
      </c>
      <c r="B74045" t="s">
        <v>242004</v>
      </c>
      <c r="C74045" t="s">
        <v>1</v>
      </c>
      <c r="D74045" t="s">
        <v>0</v>
      </c>
      <c r="E74045">
        <v>885226.8</v>
      </c>
    </row>
    <row r="74046" spans="1:5" x14ac:dyDescent="0.25">
      <c r="A74046" t="s">
        <v>242003</v>
      </c>
      <c r="B74046" t="s">
        <v>242002</v>
      </c>
      <c r="C74046" t="s">
        <v>1</v>
      </c>
      <c r="D74046" t="s">
        <v>0</v>
      </c>
      <c r="E74046">
        <v>54087.11</v>
      </c>
    </row>
    <row r="74047" spans="1:5" x14ac:dyDescent="0.25">
      <c r="A74047" t="s">
        <v>242001</v>
      </c>
      <c r="B74047" t="s">
        <v>242000</v>
      </c>
      <c r="C74047" t="s">
        <v>1</v>
      </c>
      <c r="D74047" t="s">
        <v>0</v>
      </c>
      <c r="E74047">
        <v>1934309.46</v>
      </c>
    </row>
    <row r="74048" spans="1:5" x14ac:dyDescent="0.25">
      <c r="A74048" t="s">
        <v>241999</v>
      </c>
      <c r="B74048" t="s">
        <v>241998</v>
      </c>
      <c r="C74048" t="s">
        <v>1</v>
      </c>
      <c r="D74048" t="s">
        <v>16</v>
      </c>
      <c r="E74048">
        <v>0</v>
      </c>
    </row>
    <row r="74049" spans="1:5" x14ac:dyDescent="0.25">
      <c r="A74049" t="s">
        <v>241997</v>
      </c>
      <c r="B74049" t="s">
        <v>241996</v>
      </c>
      <c r="C74049" t="s">
        <v>1</v>
      </c>
      <c r="D74049" t="s">
        <v>16</v>
      </c>
      <c r="E74049">
        <v>0</v>
      </c>
    </row>
    <row r="74050" spans="1:5" x14ac:dyDescent="0.25">
      <c r="A74050" t="s">
        <v>241995</v>
      </c>
      <c r="B74050" t="s">
        <v>241994</v>
      </c>
      <c r="C74050" t="s">
        <v>1</v>
      </c>
      <c r="D74050" t="s">
        <v>0</v>
      </c>
      <c r="E74050">
        <v>763.65</v>
      </c>
    </row>
    <row r="74051" spans="1:5" x14ac:dyDescent="0.25">
      <c r="A74051" t="s">
        <v>241993</v>
      </c>
      <c r="B74051" t="s">
        <v>241992</v>
      </c>
      <c r="C74051" t="s">
        <v>1</v>
      </c>
      <c r="D74051" t="s">
        <v>0</v>
      </c>
      <c r="E74051">
        <v>2257382.3199999998</v>
      </c>
    </row>
    <row r="74052" spans="1:5" x14ac:dyDescent="0.25">
      <c r="A74052" t="s">
        <v>241991</v>
      </c>
      <c r="B74052" t="s">
        <v>241990</v>
      </c>
      <c r="C74052" t="s">
        <v>1</v>
      </c>
      <c r="D74052" t="s">
        <v>0</v>
      </c>
      <c r="E74052">
        <v>6600.34</v>
      </c>
    </row>
    <row r="74053" spans="1:5" x14ac:dyDescent="0.25">
      <c r="A74053" t="s">
        <v>241989</v>
      </c>
      <c r="B74053" t="s">
        <v>241988</v>
      </c>
      <c r="C74053" t="s">
        <v>1</v>
      </c>
      <c r="D74053" t="s">
        <v>16</v>
      </c>
      <c r="E74053">
        <v>0</v>
      </c>
    </row>
    <row r="74054" spans="1:5" x14ac:dyDescent="0.25">
      <c r="A74054" t="s">
        <v>241987</v>
      </c>
      <c r="B74054" t="s">
        <v>241986</v>
      </c>
      <c r="C74054" t="s">
        <v>1</v>
      </c>
      <c r="D74054" t="s">
        <v>0</v>
      </c>
      <c r="E74054">
        <v>643162.78</v>
      </c>
    </row>
    <row r="74055" spans="1:5" x14ac:dyDescent="0.25">
      <c r="A74055" t="s">
        <v>241985</v>
      </c>
      <c r="B74055" t="s">
        <v>241984</v>
      </c>
      <c r="C74055" t="s">
        <v>1</v>
      </c>
      <c r="D74055" t="s">
        <v>0</v>
      </c>
      <c r="E74055">
        <v>0.12</v>
      </c>
    </row>
    <row r="74056" spans="1:5" x14ac:dyDescent="0.25">
      <c r="A74056" t="s">
        <v>241983</v>
      </c>
      <c r="B74056" t="s">
        <v>241982</v>
      </c>
      <c r="C74056" t="s">
        <v>1</v>
      </c>
      <c r="D74056" t="s">
        <v>56</v>
      </c>
      <c r="E74056">
        <v>11789.98</v>
      </c>
    </row>
    <row r="74057" spans="1:5" x14ac:dyDescent="0.25">
      <c r="A74057" t="s">
        <v>241981</v>
      </c>
      <c r="B74057" t="s">
        <v>241980</v>
      </c>
      <c r="C74057" t="s">
        <v>1</v>
      </c>
      <c r="D74057" t="s">
        <v>0</v>
      </c>
      <c r="E74057">
        <v>400433.9</v>
      </c>
    </row>
    <row r="74058" spans="1:5" x14ac:dyDescent="0.25">
      <c r="A74058" t="s">
        <v>241979</v>
      </c>
      <c r="B74058" t="s">
        <v>241978</v>
      </c>
      <c r="C74058" t="s">
        <v>1</v>
      </c>
      <c r="D74058" t="s">
        <v>0</v>
      </c>
      <c r="E74058">
        <v>1053487.2</v>
      </c>
    </row>
    <row r="74059" spans="1:5" x14ac:dyDescent="0.25">
      <c r="A74059" t="s">
        <v>59836</v>
      </c>
      <c r="B74059" t="s">
        <v>241977</v>
      </c>
      <c r="C74059" t="s">
        <v>47</v>
      </c>
      <c r="D74059" t="s">
        <v>0</v>
      </c>
      <c r="E74059">
        <v>119005.61</v>
      </c>
    </row>
    <row r="74060" spans="1:5" x14ac:dyDescent="0.25">
      <c r="A74060" t="s">
        <v>241976</v>
      </c>
      <c r="B74060" t="s">
        <v>241975</v>
      </c>
      <c r="C74060" t="s">
        <v>1</v>
      </c>
      <c r="D74060" t="s">
        <v>21</v>
      </c>
      <c r="E74060">
        <v>3140.44</v>
      </c>
    </row>
    <row r="74061" spans="1:5" x14ac:dyDescent="0.25">
      <c r="A74061" t="s">
        <v>241974</v>
      </c>
      <c r="B74061" t="s">
        <v>241973</v>
      </c>
      <c r="C74061" t="s">
        <v>1</v>
      </c>
      <c r="D74061" t="s">
        <v>16</v>
      </c>
      <c r="E74061">
        <v>0</v>
      </c>
    </row>
    <row r="74062" spans="1:5" x14ac:dyDescent="0.25">
      <c r="A74062" t="s">
        <v>241972</v>
      </c>
      <c r="B74062" t="s">
        <v>192563</v>
      </c>
      <c r="C74062" t="s">
        <v>1</v>
      </c>
      <c r="D74062" t="s">
        <v>0</v>
      </c>
      <c r="E74062">
        <v>40333.35</v>
      </c>
    </row>
    <row r="74063" spans="1:5" x14ac:dyDescent="0.25">
      <c r="A74063" t="s">
        <v>241971</v>
      </c>
      <c r="B74063" t="s">
        <v>241970</v>
      </c>
      <c r="C74063" t="s">
        <v>1</v>
      </c>
      <c r="D74063" t="s">
        <v>0</v>
      </c>
      <c r="E74063">
        <v>11770.18</v>
      </c>
    </row>
    <row r="74064" spans="1:5" x14ac:dyDescent="0.25">
      <c r="A74064" t="s">
        <v>241969</v>
      </c>
      <c r="B74064" t="s">
        <v>241968</v>
      </c>
      <c r="C74064" t="s">
        <v>1</v>
      </c>
      <c r="D74064" t="s">
        <v>0</v>
      </c>
      <c r="E74064">
        <v>987854.64</v>
      </c>
    </row>
    <row r="74065" spans="1:5" x14ac:dyDescent="0.25">
      <c r="A74065" t="s">
        <v>241967</v>
      </c>
      <c r="B74065" t="s">
        <v>222795</v>
      </c>
      <c r="C74065" t="s">
        <v>1</v>
      </c>
      <c r="D74065" t="s">
        <v>21</v>
      </c>
      <c r="E74065">
        <v>0.97</v>
      </c>
    </row>
    <row r="74066" spans="1:5" x14ac:dyDescent="0.25">
      <c r="A74066" t="s">
        <v>241966</v>
      </c>
      <c r="B74066" t="s">
        <v>241965</v>
      </c>
      <c r="C74066" t="s">
        <v>1</v>
      </c>
      <c r="D74066" t="s">
        <v>0</v>
      </c>
      <c r="E74066">
        <v>400649.21</v>
      </c>
    </row>
    <row r="74067" spans="1:5" x14ac:dyDescent="0.25">
      <c r="A74067" t="s">
        <v>118796</v>
      </c>
      <c r="B74067" t="s">
        <v>241964</v>
      </c>
      <c r="C74067" t="s">
        <v>1</v>
      </c>
      <c r="D74067" t="s">
        <v>56</v>
      </c>
      <c r="E74067">
        <v>205.07</v>
      </c>
    </row>
    <row r="74068" spans="1:5" x14ac:dyDescent="0.25">
      <c r="A74068" t="s">
        <v>241963</v>
      </c>
      <c r="B74068" t="s">
        <v>241962</v>
      </c>
      <c r="C74068" t="s">
        <v>1</v>
      </c>
      <c r="D74068" t="s">
        <v>0</v>
      </c>
      <c r="E74068">
        <v>4080699.81</v>
      </c>
    </row>
    <row r="74069" spans="1:5" x14ac:dyDescent="0.25">
      <c r="A74069" t="s">
        <v>241961</v>
      </c>
      <c r="B74069" t="s">
        <v>241960</v>
      </c>
      <c r="C74069" t="s">
        <v>1</v>
      </c>
      <c r="D74069" t="s">
        <v>21</v>
      </c>
      <c r="E74069">
        <v>17821.13</v>
      </c>
    </row>
    <row r="74070" spans="1:5" x14ac:dyDescent="0.25">
      <c r="A74070" t="s">
        <v>241959</v>
      </c>
      <c r="B74070" t="s">
        <v>241958</v>
      </c>
      <c r="C74070" t="s">
        <v>1</v>
      </c>
      <c r="D74070" t="s">
        <v>16</v>
      </c>
      <c r="E74070">
        <v>0</v>
      </c>
    </row>
    <row r="74071" spans="1:5" x14ac:dyDescent="0.25">
      <c r="A74071" t="s">
        <v>241957</v>
      </c>
      <c r="B74071" t="s">
        <v>163602</v>
      </c>
      <c r="C74071" t="s">
        <v>1</v>
      </c>
      <c r="D74071" t="s">
        <v>0</v>
      </c>
      <c r="E74071">
        <v>240622.65</v>
      </c>
    </row>
    <row r="74072" spans="1:5" x14ac:dyDescent="0.25">
      <c r="A74072" t="s">
        <v>241956</v>
      </c>
      <c r="B74072" t="s">
        <v>241955</v>
      </c>
      <c r="C74072" t="s">
        <v>1</v>
      </c>
      <c r="D74072" t="s">
        <v>21</v>
      </c>
      <c r="E74072">
        <v>276794.93</v>
      </c>
    </row>
    <row r="74073" spans="1:5" x14ac:dyDescent="0.25">
      <c r="A74073" t="s">
        <v>241954</v>
      </c>
      <c r="B74073" t="s">
        <v>241953</v>
      </c>
      <c r="C74073" t="s">
        <v>1</v>
      </c>
      <c r="D74073" t="s">
        <v>16</v>
      </c>
      <c r="E74073">
        <v>0</v>
      </c>
    </row>
    <row r="74074" spans="1:5" x14ac:dyDescent="0.25">
      <c r="A74074" t="s">
        <v>241952</v>
      </c>
      <c r="B74074" t="s">
        <v>241951</v>
      </c>
      <c r="C74074" t="s">
        <v>1</v>
      </c>
      <c r="D74074" t="s">
        <v>0</v>
      </c>
      <c r="E74074">
        <v>32485.08</v>
      </c>
    </row>
    <row r="74075" spans="1:5" x14ac:dyDescent="0.25">
      <c r="A74075" t="s">
        <v>241950</v>
      </c>
      <c r="B74075" t="s">
        <v>241949</v>
      </c>
      <c r="C74075" t="s">
        <v>1</v>
      </c>
      <c r="D74075" t="s">
        <v>16</v>
      </c>
      <c r="E74075">
        <v>0</v>
      </c>
    </row>
    <row r="74076" spans="1:5" x14ac:dyDescent="0.25">
      <c r="A74076" t="s">
        <v>241948</v>
      </c>
      <c r="B74076" t="s">
        <v>241947</v>
      </c>
      <c r="C74076" t="s">
        <v>1</v>
      </c>
      <c r="D74076" t="s">
        <v>0</v>
      </c>
      <c r="E74076">
        <v>1447378.05</v>
      </c>
    </row>
    <row r="74077" spans="1:5" x14ac:dyDescent="0.25">
      <c r="A74077" t="s">
        <v>241946</v>
      </c>
      <c r="B74077" t="s">
        <v>195080</v>
      </c>
      <c r="C74077" t="s">
        <v>1</v>
      </c>
      <c r="D74077" t="s">
        <v>21</v>
      </c>
      <c r="E74077">
        <v>37398.06</v>
      </c>
    </row>
    <row r="74078" spans="1:5" x14ac:dyDescent="0.25">
      <c r="A74078" t="s">
        <v>241945</v>
      </c>
      <c r="B74078" t="s">
        <v>241944</v>
      </c>
      <c r="C74078" t="s">
        <v>1</v>
      </c>
      <c r="D74078" t="s">
        <v>0</v>
      </c>
      <c r="E74078">
        <v>13634986.67</v>
      </c>
    </row>
    <row r="74079" spans="1:5" x14ac:dyDescent="0.25">
      <c r="A74079" t="s">
        <v>241943</v>
      </c>
      <c r="B74079" t="s">
        <v>241942</v>
      </c>
      <c r="C74079" t="s">
        <v>1</v>
      </c>
      <c r="D74079" t="s">
        <v>0</v>
      </c>
      <c r="E74079">
        <v>3218567.02</v>
      </c>
    </row>
    <row r="74080" spans="1:5" x14ac:dyDescent="0.25">
      <c r="A74080" t="s">
        <v>241941</v>
      </c>
      <c r="B74080" t="s">
        <v>241940</v>
      </c>
      <c r="C74080" t="s">
        <v>1</v>
      </c>
      <c r="D74080" t="s">
        <v>0</v>
      </c>
      <c r="E74080">
        <v>1362275.12</v>
      </c>
    </row>
    <row r="74081" spans="1:5" x14ac:dyDescent="0.25">
      <c r="A74081" t="s">
        <v>241939</v>
      </c>
      <c r="B74081" t="s">
        <v>241938</v>
      </c>
      <c r="C74081" t="s">
        <v>1</v>
      </c>
      <c r="D74081" t="s">
        <v>0</v>
      </c>
      <c r="E74081">
        <v>0</v>
      </c>
    </row>
    <row r="74082" spans="1:5" x14ac:dyDescent="0.25">
      <c r="A74082" t="s">
        <v>241937</v>
      </c>
      <c r="B74082" t="s">
        <v>241936</v>
      </c>
      <c r="C74082" t="s">
        <v>1</v>
      </c>
      <c r="D74082" t="s">
        <v>21</v>
      </c>
      <c r="E74082">
        <v>9286.92</v>
      </c>
    </row>
    <row r="74083" spans="1:5" x14ac:dyDescent="0.25">
      <c r="A74083" t="s">
        <v>241935</v>
      </c>
      <c r="B74083" t="s">
        <v>241934</v>
      </c>
      <c r="C74083" t="s">
        <v>1</v>
      </c>
      <c r="D74083" t="s">
        <v>0</v>
      </c>
      <c r="E74083">
        <v>160129.13</v>
      </c>
    </row>
    <row r="74084" spans="1:5" x14ac:dyDescent="0.25">
      <c r="A74084" t="s">
        <v>241933</v>
      </c>
      <c r="B74084" t="s">
        <v>241932</v>
      </c>
      <c r="C74084" t="s">
        <v>1</v>
      </c>
      <c r="D74084" t="s">
        <v>0</v>
      </c>
      <c r="E74084">
        <v>49624.57</v>
      </c>
    </row>
    <row r="74085" spans="1:5" x14ac:dyDescent="0.25">
      <c r="A74085" t="s">
        <v>241931</v>
      </c>
      <c r="B74085" t="s">
        <v>241930</v>
      </c>
      <c r="C74085" t="s">
        <v>1</v>
      </c>
      <c r="D74085" t="s">
        <v>0</v>
      </c>
      <c r="E74085">
        <v>936529.87</v>
      </c>
    </row>
    <row r="74086" spans="1:5" x14ac:dyDescent="0.25">
      <c r="A74086" t="s">
        <v>241929</v>
      </c>
      <c r="B74086" t="s">
        <v>241928</v>
      </c>
      <c r="C74086" t="s">
        <v>1</v>
      </c>
      <c r="D74086" t="s">
        <v>0</v>
      </c>
      <c r="E74086">
        <v>262830.7</v>
      </c>
    </row>
    <row r="74087" spans="1:5" x14ac:dyDescent="0.25">
      <c r="A74087" t="s">
        <v>241927</v>
      </c>
      <c r="B74087" t="s">
        <v>241926</v>
      </c>
      <c r="C74087" t="s">
        <v>1</v>
      </c>
      <c r="D74087" t="s">
        <v>0</v>
      </c>
      <c r="E74087">
        <v>2099606.04</v>
      </c>
    </row>
    <row r="74088" spans="1:5" x14ac:dyDescent="0.25">
      <c r="A74088" t="s">
        <v>241925</v>
      </c>
      <c r="B74088" t="s">
        <v>241924</v>
      </c>
      <c r="C74088" t="s">
        <v>1</v>
      </c>
      <c r="D74088" t="s">
        <v>0</v>
      </c>
      <c r="E74088">
        <v>3055181.9</v>
      </c>
    </row>
    <row r="74089" spans="1:5" x14ac:dyDescent="0.25">
      <c r="A74089" t="s">
        <v>241923</v>
      </c>
      <c r="B74089" t="s">
        <v>241922</v>
      </c>
      <c r="C74089" t="s">
        <v>1</v>
      </c>
      <c r="D74089" t="s">
        <v>0</v>
      </c>
      <c r="E74089">
        <v>0</v>
      </c>
    </row>
    <row r="74090" spans="1:5" x14ac:dyDescent="0.25">
      <c r="A74090" t="s">
        <v>241921</v>
      </c>
      <c r="B74090" t="s">
        <v>241920</v>
      </c>
      <c r="C74090" t="s">
        <v>1</v>
      </c>
      <c r="D74090" t="s">
        <v>0</v>
      </c>
      <c r="E74090">
        <v>187050.21</v>
      </c>
    </row>
    <row r="74091" spans="1:5" x14ac:dyDescent="0.25">
      <c r="A74091" t="s">
        <v>241919</v>
      </c>
      <c r="B74091" t="s">
        <v>241918</v>
      </c>
      <c r="C74091" t="s">
        <v>1</v>
      </c>
      <c r="D74091" t="s">
        <v>0</v>
      </c>
      <c r="E74091">
        <v>1169022.92</v>
      </c>
    </row>
    <row r="74092" spans="1:5" x14ac:dyDescent="0.25">
      <c r="A74092" t="s">
        <v>83276</v>
      </c>
      <c r="B74092" t="s">
        <v>241917</v>
      </c>
      <c r="C74092" t="s">
        <v>1</v>
      </c>
      <c r="D74092" t="s">
        <v>0</v>
      </c>
      <c r="E74092">
        <v>4750649.5599999996</v>
      </c>
    </row>
    <row r="74093" spans="1:5" x14ac:dyDescent="0.25">
      <c r="A74093" t="s">
        <v>241916</v>
      </c>
      <c r="B74093" t="s">
        <v>241915</v>
      </c>
      <c r="C74093" t="s">
        <v>1</v>
      </c>
      <c r="D74093" t="s">
        <v>0</v>
      </c>
      <c r="E74093">
        <v>277693.07</v>
      </c>
    </row>
    <row r="74094" spans="1:5" x14ac:dyDescent="0.25">
      <c r="A74094" t="s">
        <v>241914</v>
      </c>
      <c r="B74094" t="s">
        <v>241913</v>
      </c>
      <c r="C74094" t="s">
        <v>1</v>
      </c>
      <c r="D74094" t="s">
        <v>0</v>
      </c>
      <c r="E74094">
        <v>376556.52</v>
      </c>
    </row>
    <row r="74095" spans="1:5" x14ac:dyDescent="0.25">
      <c r="A74095" t="s">
        <v>241912</v>
      </c>
      <c r="B74095" t="s">
        <v>241911</v>
      </c>
      <c r="C74095" t="s">
        <v>1</v>
      </c>
      <c r="D74095" t="s">
        <v>0</v>
      </c>
      <c r="E74095">
        <v>0</v>
      </c>
    </row>
    <row r="74096" spans="1:5" x14ac:dyDescent="0.25">
      <c r="A74096" t="s">
        <v>241910</v>
      </c>
      <c r="B74096" t="s">
        <v>241909</v>
      </c>
      <c r="C74096" t="s">
        <v>1</v>
      </c>
      <c r="D74096" t="s">
        <v>0</v>
      </c>
      <c r="E74096">
        <v>634193.16</v>
      </c>
    </row>
    <row r="74097" spans="1:5" x14ac:dyDescent="0.25">
      <c r="A74097" t="s">
        <v>241908</v>
      </c>
      <c r="B74097" t="s">
        <v>241907</v>
      </c>
      <c r="C74097" t="s">
        <v>1</v>
      </c>
      <c r="D74097" t="s">
        <v>0</v>
      </c>
      <c r="E74097">
        <v>29438430.629999999</v>
      </c>
    </row>
    <row r="74098" spans="1:5" x14ac:dyDescent="0.25">
      <c r="A74098" t="s">
        <v>241906</v>
      </c>
      <c r="B74098" t="s">
        <v>241905</v>
      </c>
      <c r="C74098" t="s">
        <v>1</v>
      </c>
      <c r="D74098" t="s">
        <v>16</v>
      </c>
      <c r="E74098">
        <v>0</v>
      </c>
    </row>
    <row r="74099" spans="1:5" x14ac:dyDescent="0.25">
      <c r="A74099" t="s">
        <v>241904</v>
      </c>
      <c r="B74099" t="s">
        <v>241903</v>
      </c>
      <c r="C74099" t="s">
        <v>1</v>
      </c>
      <c r="D74099" t="s">
        <v>0</v>
      </c>
      <c r="E74099">
        <v>712705.04</v>
      </c>
    </row>
    <row r="74100" spans="1:5" x14ac:dyDescent="0.25">
      <c r="A74100" t="s">
        <v>241902</v>
      </c>
      <c r="B74100" t="s">
        <v>241901</v>
      </c>
      <c r="C74100" t="s">
        <v>1</v>
      </c>
      <c r="D74100" t="s">
        <v>0</v>
      </c>
      <c r="E74100">
        <v>3034.25</v>
      </c>
    </row>
    <row r="74101" spans="1:5" x14ac:dyDescent="0.25">
      <c r="A74101" t="s">
        <v>241900</v>
      </c>
      <c r="B74101" t="s">
        <v>241899</v>
      </c>
      <c r="C74101" t="s">
        <v>1</v>
      </c>
      <c r="D74101" t="s">
        <v>0</v>
      </c>
      <c r="E74101">
        <v>633797.62</v>
      </c>
    </row>
    <row r="74102" spans="1:5" x14ac:dyDescent="0.25">
      <c r="A74102" t="s">
        <v>241898</v>
      </c>
      <c r="B74102" t="s">
        <v>241897</v>
      </c>
      <c r="C74102" t="s">
        <v>1</v>
      </c>
      <c r="D74102" t="s">
        <v>0</v>
      </c>
      <c r="E74102">
        <v>3790444.56</v>
      </c>
    </row>
    <row r="74103" spans="1:5" x14ac:dyDescent="0.25">
      <c r="A74103" t="s">
        <v>241896</v>
      </c>
      <c r="B74103" t="s">
        <v>241895</v>
      </c>
      <c r="C74103" t="s">
        <v>1</v>
      </c>
      <c r="D74103" t="s">
        <v>0</v>
      </c>
      <c r="E74103">
        <v>3821.77</v>
      </c>
    </row>
    <row r="74104" spans="1:5" x14ac:dyDescent="0.25">
      <c r="A74104" t="s">
        <v>241894</v>
      </c>
      <c r="B74104" t="s">
        <v>241893</v>
      </c>
      <c r="C74104" t="s">
        <v>1</v>
      </c>
      <c r="D74104" t="s">
        <v>0</v>
      </c>
      <c r="E74104">
        <v>43710.1</v>
      </c>
    </row>
    <row r="74105" spans="1:5" x14ac:dyDescent="0.25">
      <c r="A74105" t="s">
        <v>241892</v>
      </c>
      <c r="B74105" t="s">
        <v>241891</v>
      </c>
      <c r="C74105" t="s">
        <v>1</v>
      </c>
      <c r="D74105" t="s">
        <v>0</v>
      </c>
      <c r="E74105">
        <v>76241.61</v>
      </c>
    </row>
    <row r="74106" spans="1:5" x14ac:dyDescent="0.25">
      <c r="A74106" t="s">
        <v>241890</v>
      </c>
      <c r="B74106" t="s">
        <v>111527</v>
      </c>
      <c r="C74106" t="s">
        <v>1</v>
      </c>
      <c r="D74106" t="s">
        <v>0</v>
      </c>
      <c r="E74106">
        <v>363749.72</v>
      </c>
    </row>
    <row r="74107" spans="1:5" x14ac:dyDescent="0.25">
      <c r="A74107" t="s">
        <v>241889</v>
      </c>
      <c r="B74107" t="s">
        <v>241888</v>
      </c>
      <c r="C74107" t="s">
        <v>1</v>
      </c>
      <c r="D74107" t="s">
        <v>0</v>
      </c>
      <c r="E74107">
        <v>230499.36</v>
      </c>
    </row>
    <row r="74108" spans="1:5" x14ac:dyDescent="0.25">
      <c r="A74108" t="s">
        <v>241887</v>
      </c>
      <c r="B74108" t="s">
        <v>241886</v>
      </c>
      <c r="C74108" t="s">
        <v>1</v>
      </c>
      <c r="D74108" t="s">
        <v>0</v>
      </c>
      <c r="E74108">
        <v>4785572.3099999996</v>
      </c>
    </row>
    <row r="74109" spans="1:5" x14ac:dyDescent="0.25">
      <c r="A74109" t="s">
        <v>208373</v>
      </c>
      <c r="B74109" t="s">
        <v>241885</v>
      </c>
      <c r="C74109" t="s">
        <v>1</v>
      </c>
      <c r="D74109" t="s">
        <v>0</v>
      </c>
      <c r="E74109">
        <v>2018710.51</v>
      </c>
    </row>
    <row r="74110" spans="1:5" x14ac:dyDescent="0.25">
      <c r="A74110" t="s">
        <v>241884</v>
      </c>
      <c r="B74110" t="s">
        <v>241883</v>
      </c>
      <c r="C74110" t="s">
        <v>1</v>
      </c>
      <c r="D74110" t="s">
        <v>16</v>
      </c>
      <c r="E74110">
        <v>0</v>
      </c>
    </row>
    <row r="74111" spans="1:5" x14ac:dyDescent="0.25">
      <c r="A74111" t="s">
        <v>241882</v>
      </c>
      <c r="B74111" t="s">
        <v>241881</v>
      </c>
      <c r="C74111" t="s">
        <v>1</v>
      </c>
      <c r="D74111" t="s">
        <v>0</v>
      </c>
      <c r="E74111">
        <v>689215.9</v>
      </c>
    </row>
    <row r="74112" spans="1:5" x14ac:dyDescent="0.25">
      <c r="A74112" t="s">
        <v>241880</v>
      </c>
      <c r="B74112" t="s">
        <v>241879</v>
      </c>
      <c r="C74112" t="s">
        <v>1</v>
      </c>
      <c r="D74112" t="s">
        <v>16</v>
      </c>
      <c r="E74112">
        <v>0</v>
      </c>
    </row>
    <row r="74113" spans="1:5" x14ac:dyDescent="0.25">
      <c r="A74113" t="s">
        <v>241878</v>
      </c>
      <c r="B74113" t="s">
        <v>241877</v>
      </c>
      <c r="C74113" t="s">
        <v>1</v>
      </c>
      <c r="D74113" t="s">
        <v>0</v>
      </c>
      <c r="E74113">
        <v>682.31</v>
      </c>
    </row>
    <row r="74114" spans="1:5" x14ac:dyDescent="0.25">
      <c r="A74114" t="s">
        <v>241876</v>
      </c>
      <c r="B74114" t="s">
        <v>241875</v>
      </c>
      <c r="C74114" t="s">
        <v>1</v>
      </c>
      <c r="D74114" t="s">
        <v>0</v>
      </c>
      <c r="E74114">
        <v>130937.8</v>
      </c>
    </row>
    <row r="74115" spans="1:5" x14ac:dyDescent="0.25">
      <c r="A74115" t="s">
        <v>241874</v>
      </c>
      <c r="B74115" t="s">
        <v>241873</v>
      </c>
      <c r="C74115" t="s">
        <v>1</v>
      </c>
      <c r="D74115" t="s">
        <v>0</v>
      </c>
      <c r="E74115">
        <v>1148163.02</v>
      </c>
    </row>
    <row r="74116" spans="1:5" x14ac:dyDescent="0.25">
      <c r="A74116" t="s">
        <v>241872</v>
      </c>
      <c r="B74116" t="s">
        <v>241871</v>
      </c>
      <c r="C74116" t="s">
        <v>1</v>
      </c>
      <c r="D74116" t="s">
        <v>0</v>
      </c>
      <c r="E74116">
        <v>60042.2</v>
      </c>
    </row>
    <row r="74117" spans="1:5" x14ac:dyDescent="0.25">
      <c r="A74117" t="s">
        <v>241870</v>
      </c>
      <c r="B74117" t="s">
        <v>241869</v>
      </c>
      <c r="C74117" t="s">
        <v>1</v>
      </c>
      <c r="D74117" t="s">
        <v>0</v>
      </c>
      <c r="E74117">
        <v>7957651.4900000002</v>
      </c>
    </row>
    <row r="74118" spans="1:5" x14ac:dyDescent="0.25">
      <c r="A74118" t="s">
        <v>241868</v>
      </c>
      <c r="B74118" t="s">
        <v>241867</v>
      </c>
      <c r="C74118" t="s">
        <v>1</v>
      </c>
      <c r="D74118" t="s">
        <v>21</v>
      </c>
      <c r="E74118">
        <v>13708147.33</v>
      </c>
    </row>
    <row r="74119" spans="1:5" x14ac:dyDescent="0.25">
      <c r="A74119" t="s">
        <v>241866</v>
      </c>
      <c r="B74119" t="s">
        <v>241865</v>
      </c>
      <c r="C74119" t="s">
        <v>1</v>
      </c>
      <c r="D74119" t="s">
        <v>0</v>
      </c>
      <c r="E74119">
        <v>5061087.72</v>
      </c>
    </row>
    <row r="74120" spans="1:5" x14ac:dyDescent="0.25">
      <c r="A74120" t="s">
        <v>241864</v>
      </c>
      <c r="B74120" t="s">
        <v>241863</v>
      </c>
      <c r="C74120" t="s">
        <v>1</v>
      </c>
      <c r="D74120" t="s">
        <v>0</v>
      </c>
      <c r="E74120">
        <v>0</v>
      </c>
    </row>
    <row r="74121" spans="1:5" x14ac:dyDescent="0.25">
      <c r="A74121" t="s">
        <v>241862</v>
      </c>
      <c r="B74121" t="s">
        <v>241861</v>
      </c>
      <c r="C74121" t="s">
        <v>1</v>
      </c>
      <c r="D74121" t="s">
        <v>0</v>
      </c>
      <c r="E74121">
        <v>270227.28000000003</v>
      </c>
    </row>
    <row r="74122" spans="1:5" x14ac:dyDescent="0.25">
      <c r="A74122" t="s">
        <v>241860</v>
      </c>
      <c r="B74122" t="s">
        <v>241859</v>
      </c>
      <c r="C74122" t="s">
        <v>1</v>
      </c>
      <c r="D74122" t="s">
        <v>0</v>
      </c>
      <c r="E74122">
        <v>231.36</v>
      </c>
    </row>
    <row r="74123" spans="1:5" x14ac:dyDescent="0.25">
      <c r="A74123" t="s">
        <v>241858</v>
      </c>
      <c r="B74123" t="s">
        <v>241857</v>
      </c>
      <c r="C74123" t="s">
        <v>1</v>
      </c>
      <c r="D74123" t="s">
        <v>0</v>
      </c>
      <c r="E74123">
        <v>1531986.23</v>
      </c>
    </row>
    <row r="74124" spans="1:5" x14ac:dyDescent="0.25">
      <c r="A74124" t="s">
        <v>241856</v>
      </c>
      <c r="B74124" t="s">
        <v>241855</v>
      </c>
      <c r="C74124" t="s">
        <v>1</v>
      </c>
      <c r="D74124" t="s">
        <v>21</v>
      </c>
      <c r="E74124">
        <v>96762.77</v>
      </c>
    </row>
    <row r="74125" spans="1:5" x14ac:dyDescent="0.25">
      <c r="A74125" t="s">
        <v>241854</v>
      </c>
      <c r="B74125" t="s">
        <v>241853</v>
      </c>
      <c r="C74125" t="s">
        <v>1</v>
      </c>
      <c r="D74125" t="s">
        <v>16</v>
      </c>
      <c r="E74125">
        <v>0</v>
      </c>
    </row>
    <row r="74126" spans="1:5" x14ac:dyDescent="0.25">
      <c r="A74126" t="s">
        <v>241852</v>
      </c>
      <c r="B74126" t="s">
        <v>241851</v>
      </c>
      <c r="C74126" t="s">
        <v>1</v>
      </c>
      <c r="D74126" t="s">
        <v>21</v>
      </c>
      <c r="E74126">
        <v>1896.56</v>
      </c>
    </row>
    <row r="74127" spans="1:5" x14ac:dyDescent="0.25">
      <c r="A74127" t="s">
        <v>241850</v>
      </c>
      <c r="B74127" t="s">
        <v>241849</v>
      </c>
      <c r="C74127" t="s">
        <v>1</v>
      </c>
      <c r="D74127" t="s">
        <v>0</v>
      </c>
      <c r="E74127">
        <v>44173803.700000003</v>
      </c>
    </row>
    <row r="74128" spans="1:5" x14ac:dyDescent="0.25">
      <c r="A74128" t="s">
        <v>114915</v>
      </c>
      <c r="B74128" t="s">
        <v>241848</v>
      </c>
      <c r="C74128" t="s">
        <v>1</v>
      </c>
      <c r="D74128" t="s">
        <v>0</v>
      </c>
      <c r="E74128">
        <v>166548235.19999999</v>
      </c>
    </row>
    <row r="74129" spans="1:5" x14ac:dyDescent="0.25">
      <c r="A74129" t="s">
        <v>241847</v>
      </c>
      <c r="B74129" t="s">
        <v>241846</v>
      </c>
      <c r="C74129" t="s">
        <v>1</v>
      </c>
      <c r="D74129" t="s">
        <v>0</v>
      </c>
      <c r="E74129">
        <v>4176413.61</v>
      </c>
    </row>
    <row r="74130" spans="1:5" x14ac:dyDescent="0.25">
      <c r="A74130" t="s">
        <v>241845</v>
      </c>
      <c r="B74130" t="s">
        <v>241844</v>
      </c>
      <c r="C74130" t="s">
        <v>1</v>
      </c>
      <c r="D74130" t="s">
        <v>0</v>
      </c>
      <c r="E74130">
        <v>849720.52</v>
      </c>
    </row>
    <row r="74131" spans="1:5" x14ac:dyDescent="0.25">
      <c r="A74131" t="s">
        <v>241843</v>
      </c>
      <c r="B74131" t="s">
        <v>241842</v>
      </c>
      <c r="C74131" t="s">
        <v>1</v>
      </c>
      <c r="D74131" t="s">
        <v>0</v>
      </c>
      <c r="E74131">
        <v>3408545.48</v>
      </c>
    </row>
    <row r="74132" spans="1:5" x14ac:dyDescent="0.25">
      <c r="A74132" t="s">
        <v>241841</v>
      </c>
      <c r="B74132" t="s">
        <v>241840</v>
      </c>
      <c r="C74132" t="s">
        <v>1</v>
      </c>
      <c r="D74132" t="s">
        <v>21</v>
      </c>
      <c r="E74132">
        <v>33058463.68</v>
      </c>
    </row>
    <row r="74133" spans="1:5" x14ac:dyDescent="0.25">
      <c r="A74133" t="s">
        <v>241839</v>
      </c>
      <c r="B74133" t="s">
        <v>241838</v>
      </c>
      <c r="C74133" t="s">
        <v>1</v>
      </c>
      <c r="D74133" t="s">
        <v>0</v>
      </c>
      <c r="E74133">
        <v>1794810.92</v>
      </c>
    </row>
    <row r="74134" spans="1:5" x14ac:dyDescent="0.25">
      <c r="A74134" t="s">
        <v>241837</v>
      </c>
      <c r="B74134" t="s">
        <v>21233</v>
      </c>
      <c r="C74134" t="s">
        <v>1</v>
      </c>
      <c r="D74134" t="s">
        <v>0</v>
      </c>
      <c r="E74134">
        <v>1115053.02</v>
      </c>
    </row>
    <row r="74135" spans="1:5" x14ac:dyDescent="0.25">
      <c r="A74135" t="s">
        <v>241836</v>
      </c>
      <c r="B74135" t="s">
        <v>241835</v>
      </c>
      <c r="C74135" t="s">
        <v>1</v>
      </c>
      <c r="D74135" t="s">
        <v>16</v>
      </c>
      <c r="E74135">
        <v>0</v>
      </c>
    </row>
    <row r="74136" spans="1:5" x14ac:dyDescent="0.25">
      <c r="A74136" t="s">
        <v>241834</v>
      </c>
      <c r="B74136" t="s">
        <v>241833</v>
      </c>
      <c r="C74136" t="s">
        <v>1</v>
      </c>
      <c r="D74136" t="s">
        <v>0</v>
      </c>
      <c r="E74136">
        <v>380322.29</v>
      </c>
    </row>
    <row r="74137" spans="1:5" x14ac:dyDescent="0.25">
      <c r="A74137" t="s">
        <v>241832</v>
      </c>
      <c r="B74137" t="s">
        <v>241831</v>
      </c>
      <c r="C74137" t="s">
        <v>1</v>
      </c>
      <c r="D74137" t="s">
        <v>16</v>
      </c>
      <c r="E74137">
        <v>0</v>
      </c>
    </row>
    <row r="74138" spans="1:5" x14ac:dyDescent="0.25">
      <c r="A74138" t="s">
        <v>241830</v>
      </c>
      <c r="B74138" t="s">
        <v>241829</v>
      </c>
      <c r="C74138" t="s">
        <v>1</v>
      </c>
      <c r="D74138" t="s">
        <v>0</v>
      </c>
      <c r="E74138">
        <v>12761287.85</v>
      </c>
    </row>
    <row r="74139" spans="1:5" x14ac:dyDescent="0.25">
      <c r="A74139" t="s">
        <v>241828</v>
      </c>
      <c r="B74139" t="s">
        <v>241827</v>
      </c>
      <c r="C74139" t="s">
        <v>1</v>
      </c>
      <c r="D74139" t="s">
        <v>0</v>
      </c>
      <c r="E74139">
        <v>871530.34</v>
      </c>
    </row>
    <row r="74140" spans="1:5" x14ac:dyDescent="0.25">
      <c r="A74140" t="s">
        <v>241826</v>
      </c>
      <c r="B74140" t="s">
        <v>241825</v>
      </c>
      <c r="C74140" t="s">
        <v>1</v>
      </c>
      <c r="D74140" t="s">
        <v>0</v>
      </c>
      <c r="E74140">
        <v>0.69</v>
      </c>
    </row>
    <row r="74141" spans="1:5" x14ac:dyDescent="0.25">
      <c r="A74141" t="s">
        <v>241824</v>
      </c>
      <c r="B74141" t="s">
        <v>241823</v>
      </c>
      <c r="C74141" t="s">
        <v>1</v>
      </c>
      <c r="D74141" t="s">
        <v>16</v>
      </c>
      <c r="E74141">
        <v>0</v>
      </c>
    </row>
    <row r="74142" spans="1:5" x14ac:dyDescent="0.25">
      <c r="A74142" t="s">
        <v>241822</v>
      </c>
      <c r="B74142" t="s">
        <v>241821</v>
      </c>
      <c r="C74142" t="s">
        <v>1</v>
      </c>
      <c r="D74142" t="s">
        <v>0</v>
      </c>
      <c r="E74142">
        <v>5672328.1299999999</v>
      </c>
    </row>
    <row r="74143" spans="1:5" x14ac:dyDescent="0.25">
      <c r="A74143" t="s">
        <v>241820</v>
      </c>
      <c r="B74143" t="s">
        <v>241819</v>
      </c>
      <c r="C74143" t="s">
        <v>1</v>
      </c>
      <c r="D74143" t="s">
        <v>0</v>
      </c>
      <c r="E74143">
        <v>11816140.16</v>
      </c>
    </row>
    <row r="74144" spans="1:5" x14ac:dyDescent="0.25">
      <c r="A74144" t="s">
        <v>241818</v>
      </c>
      <c r="B74144" t="s">
        <v>241817</v>
      </c>
      <c r="C74144" t="s">
        <v>1</v>
      </c>
      <c r="D74144" t="s">
        <v>0</v>
      </c>
      <c r="E74144">
        <v>334023.63</v>
      </c>
    </row>
    <row r="74145" spans="1:5" x14ac:dyDescent="0.25">
      <c r="A74145" t="s">
        <v>241816</v>
      </c>
      <c r="B74145" t="s">
        <v>241815</v>
      </c>
      <c r="C74145" t="s">
        <v>1</v>
      </c>
      <c r="D74145" t="s">
        <v>0</v>
      </c>
      <c r="E74145">
        <v>444668.76</v>
      </c>
    </row>
    <row r="74146" spans="1:5" x14ac:dyDescent="0.25">
      <c r="A74146" t="s">
        <v>241814</v>
      </c>
      <c r="B74146" t="s">
        <v>241813</v>
      </c>
      <c r="C74146" t="s">
        <v>1</v>
      </c>
      <c r="D74146" t="s">
        <v>0</v>
      </c>
      <c r="E74146">
        <v>351601.84</v>
      </c>
    </row>
    <row r="74147" spans="1:5" x14ac:dyDescent="0.25">
      <c r="A74147" t="s">
        <v>241812</v>
      </c>
      <c r="B74147" t="s">
        <v>241811</v>
      </c>
      <c r="C74147" t="s">
        <v>1</v>
      </c>
      <c r="D74147" t="s">
        <v>16</v>
      </c>
      <c r="E74147">
        <v>0</v>
      </c>
    </row>
    <row r="74148" spans="1:5" x14ac:dyDescent="0.25">
      <c r="A74148" t="s">
        <v>241810</v>
      </c>
      <c r="B74148" t="s">
        <v>241809</v>
      </c>
      <c r="C74148" t="s">
        <v>1</v>
      </c>
      <c r="D74148" t="s">
        <v>0</v>
      </c>
      <c r="E74148">
        <v>913787.7</v>
      </c>
    </row>
    <row r="74149" spans="1:5" x14ac:dyDescent="0.25">
      <c r="A74149" t="s">
        <v>241808</v>
      </c>
      <c r="B74149" t="s">
        <v>241807</v>
      </c>
      <c r="C74149" t="s">
        <v>1</v>
      </c>
      <c r="D74149" t="s">
        <v>0</v>
      </c>
      <c r="E74149">
        <v>4496469.16</v>
      </c>
    </row>
    <row r="74150" spans="1:5" x14ac:dyDescent="0.25">
      <c r="A74150" t="s">
        <v>241806</v>
      </c>
      <c r="B74150" t="s">
        <v>241805</v>
      </c>
      <c r="C74150" t="s">
        <v>1</v>
      </c>
      <c r="D74150" t="s">
        <v>0</v>
      </c>
      <c r="E74150">
        <v>48092374.82</v>
      </c>
    </row>
    <row r="74151" spans="1:5" x14ac:dyDescent="0.25">
      <c r="A74151" t="s">
        <v>241804</v>
      </c>
      <c r="B74151" t="s">
        <v>241803</v>
      </c>
      <c r="C74151" t="s">
        <v>1</v>
      </c>
      <c r="D74151" t="s">
        <v>16</v>
      </c>
      <c r="E74151">
        <v>0</v>
      </c>
    </row>
    <row r="74152" spans="1:5" x14ac:dyDescent="0.25">
      <c r="A74152" t="s">
        <v>241802</v>
      </c>
      <c r="B74152" t="s">
        <v>106570</v>
      </c>
      <c r="C74152" t="s">
        <v>1</v>
      </c>
      <c r="D74152" t="s">
        <v>0</v>
      </c>
      <c r="E74152">
        <v>1472899.36</v>
      </c>
    </row>
    <row r="74153" spans="1:5" x14ac:dyDescent="0.25">
      <c r="A74153" t="s">
        <v>241801</v>
      </c>
      <c r="B74153" t="s">
        <v>220995</v>
      </c>
      <c r="C74153" t="s">
        <v>1</v>
      </c>
      <c r="D74153" t="s">
        <v>0</v>
      </c>
      <c r="E74153">
        <v>69807.289999999994</v>
      </c>
    </row>
    <row r="74154" spans="1:5" x14ac:dyDescent="0.25">
      <c r="A74154" t="s">
        <v>241800</v>
      </c>
      <c r="B74154" t="s">
        <v>241799</v>
      </c>
      <c r="C74154" t="s">
        <v>1</v>
      </c>
      <c r="D74154" t="s">
        <v>0</v>
      </c>
      <c r="E74154">
        <v>157825.56</v>
      </c>
    </row>
    <row r="74155" spans="1:5" x14ac:dyDescent="0.25">
      <c r="A74155" t="s">
        <v>241798</v>
      </c>
      <c r="B74155" t="s">
        <v>241797</v>
      </c>
      <c r="C74155" t="s">
        <v>1</v>
      </c>
      <c r="D74155" t="s">
        <v>21</v>
      </c>
      <c r="E74155">
        <v>13663.6</v>
      </c>
    </row>
    <row r="74156" spans="1:5" x14ac:dyDescent="0.25">
      <c r="A74156" t="s">
        <v>241796</v>
      </c>
      <c r="B74156" t="s">
        <v>241795</v>
      </c>
      <c r="C74156" t="s">
        <v>1</v>
      </c>
      <c r="D74156" t="s">
        <v>0</v>
      </c>
      <c r="E74156">
        <v>28813.27</v>
      </c>
    </row>
    <row r="74157" spans="1:5" x14ac:dyDescent="0.25">
      <c r="A74157" t="s">
        <v>241794</v>
      </c>
      <c r="B74157" t="s">
        <v>241793</v>
      </c>
      <c r="C74157" t="s">
        <v>1</v>
      </c>
      <c r="D74157" t="s">
        <v>0</v>
      </c>
      <c r="E74157">
        <v>2595484.5499999998</v>
      </c>
    </row>
    <row r="74158" spans="1:5" x14ac:dyDescent="0.25">
      <c r="A74158" t="s">
        <v>241792</v>
      </c>
      <c r="B74158" t="s">
        <v>241791</v>
      </c>
      <c r="C74158" t="s">
        <v>1</v>
      </c>
      <c r="D74158" t="s">
        <v>0</v>
      </c>
      <c r="E74158">
        <v>2426.88</v>
      </c>
    </row>
    <row r="74159" spans="1:5" x14ac:dyDescent="0.25">
      <c r="A74159" t="s">
        <v>241790</v>
      </c>
      <c r="B74159" t="s">
        <v>241789</v>
      </c>
      <c r="C74159" t="s">
        <v>1</v>
      </c>
      <c r="D74159" t="s">
        <v>16</v>
      </c>
      <c r="E74159">
        <v>0</v>
      </c>
    </row>
    <row r="74160" spans="1:5" x14ac:dyDescent="0.25">
      <c r="A74160" t="s">
        <v>241788</v>
      </c>
      <c r="B74160" t="s">
        <v>241787</v>
      </c>
      <c r="C74160" t="s">
        <v>1</v>
      </c>
      <c r="D74160" t="s">
        <v>0</v>
      </c>
      <c r="E74160">
        <v>381983.38</v>
      </c>
    </row>
    <row r="74161" spans="1:5" x14ac:dyDescent="0.25">
      <c r="A74161" t="s">
        <v>241786</v>
      </c>
      <c r="B74161" t="s">
        <v>241785</v>
      </c>
      <c r="C74161" t="s">
        <v>1</v>
      </c>
      <c r="D74161" t="s">
        <v>16</v>
      </c>
      <c r="E74161">
        <v>0</v>
      </c>
    </row>
    <row r="74162" spans="1:5" x14ac:dyDescent="0.25">
      <c r="A74162" t="s">
        <v>241784</v>
      </c>
      <c r="B74162" t="s">
        <v>241783</v>
      </c>
      <c r="C74162" t="s">
        <v>1</v>
      </c>
      <c r="D74162" t="s">
        <v>0</v>
      </c>
      <c r="E74162">
        <v>159104.62</v>
      </c>
    </row>
    <row r="74163" spans="1:5" x14ac:dyDescent="0.25">
      <c r="A74163" t="s">
        <v>241782</v>
      </c>
      <c r="B74163" t="s">
        <v>241781</v>
      </c>
      <c r="C74163" t="s">
        <v>1</v>
      </c>
      <c r="D74163" t="s">
        <v>0</v>
      </c>
      <c r="E74163">
        <v>64915.8</v>
      </c>
    </row>
    <row r="74164" spans="1:5" x14ac:dyDescent="0.25">
      <c r="A74164" t="s">
        <v>241780</v>
      </c>
      <c r="B74164" t="s">
        <v>241779</v>
      </c>
      <c r="C74164" t="s">
        <v>1</v>
      </c>
      <c r="D74164" t="s">
        <v>16</v>
      </c>
      <c r="E74164">
        <v>0</v>
      </c>
    </row>
    <row r="74165" spans="1:5" x14ac:dyDescent="0.25">
      <c r="A74165" t="s">
        <v>241778</v>
      </c>
      <c r="B74165" t="s">
        <v>241777</v>
      </c>
      <c r="C74165" t="s">
        <v>1</v>
      </c>
      <c r="D74165" t="s">
        <v>21</v>
      </c>
      <c r="E74165">
        <v>48833.79</v>
      </c>
    </row>
    <row r="74166" spans="1:5" x14ac:dyDescent="0.25">
      <c r="A74166" t="s">
        <v>241776</v>
      </c>
      <c r="B74166" t="s">
        <v>241775</v>
      </c>
      <c r="C74166" t="s">
        <v>1</v>
      </c>
      <c r="D74166" t="s">
        <v>0</v>
      </c>
      <c r="E74166">
        <v>843569.21</v>
      </c>
    </row>
    <row r="74167" spans="1:5" x14ac:dyDescent="0.25">
      <c r="A74167" t="s">
        <v>241774</v>
      </c>
      <c r="B74167" t="s">
        <v>241773</v>
      </c>
      <c r="C74167" t="s">
        <v>1</v>
      </c>
      <c r="D74167" t="s">
        <v>0</v>
      </c>
      <c r="E74167">
        <v>16082.77</v>
      </c>
    </row>
    <row r="74168" spans="1:5" x14ac:dyDescent="0.25">
      <c r="A74168" t="s">
        <v>241772</v>
      </c>
      <c r="B74168" t="s">
        <v>241771</v>
      </c>
      <c r="C74168" t="s">
        <v>1</v>
      </c>
      <c r="D74168" t="s">
        <v>0</v>
      </c>
      <c r="E74168">
        <v>1118.31</v>
      </c>
    </row>
    <row r="74169" spans="1:5" x14ac:dyDescent="0.25">
      <c r="A74169" t="s">
        <v>241770</v>
      </c>
      <c r="B74169" t="s">
        <v>241769</v>
      </c>
      <c r="C74169" t="s">
        <v>1</v>
      </c>
      <c r="D74169" t="s">
        <v>0</v>
      </c>
      <c r="E74169">
        <v>916890.66</v>
      </c>
    </row>
    <row r="74170" spans="1:5" x14ac:dyDescent="0.25">
      <c r="A74170" t="s">
        <v>241768</v>
      </c>
      <c r="B74170" t="s">
        <v>241767</v>
      </c>
      <c r="C74170" t="s">
        <v>1</v>
      </c>
      <c r="D74170" t="s">
        <v>0</v>
      </c>
      <c r="E74170">
        <v>7372263.7599999998</v>
      </c>
    </row>
    <row r="74171" spans="1:5" x14ac:dyDescent="0.25">
      <c r="A74171" t="s">
        <v>241766</v>
      </c>
      <c r="B74171" t="s">
        <v>57846</v>
      </c>
      <c r="C74171" t="s">
        <v>1</v>
      </c>
      <c r="D74171" t="s">
        <v>0</v>
      </c>
      <c r="E74171">
        <v>1002358.74</v>
      </c>
    </row>
    <row r="74172" spans="1:5" x14ac:dyDescent="0.25">
      <c r="A74172" t="s">
        <v>241765</v>
      </c>
      <c r="B74172" t="s">
        <v>241764</v>
      </c>
      <c r="C74172" t="s">
        <v>1</v>
      </c>
      <c r="D74172" t="s">
        <v>56</v>
      </c>
      <c r="E74172">
        <v>558.33000000000004</v>
      </c>
    </row>
    <row r="74173" spans="1:5" x14ac:dyDescent="0.25">
      <c r="A74173" t="s">
        <v>241763</v>
      </c>
      <c r="B74173" t="s">
        <v>241762</v>
      </c>
      <c r="C74173" t="s">
        <v>1</v>
      </c>
      <c r="D74173" t="s">
        <v>0</v>
      </c>
      <c r="E74173">
        <v>1222094.83</v>
      </c>
    </row>
    <row r="74174" spans="1:5" x14ac:dyDescent="0.25">
      <c r="A74174" t="s">
        <v>241761</v>
      </c>
      <c r="B74174" t="s">
        <v>241760</v>
      </c>
      <c r="C74174" t="s">
        <v>1</v>
      </c>
      <c r="D74174" t="s">
        <v>0</v>
      </c>
      <c r="E74174">
        <v>5686215.0700000003</v>
      </c>
    </row>
    <row r="74175" spans="1:5" x14ac:dyDescent="0.25">
      <c r="A74175" t="s">
        <v>241759</v>
      </c>
      <c r="B74175" t="s">
        <v>241758</v>
      </c>
      <c r="C74175" t="s">
        <v>1</v>
      </c>
      <c r="D74175" t="s">
        <v>0</v>
      </c>
      <c r="E74175">
        <v>26044903.539999999</v>
      </c>
    </row>
    <row r="74176" spans="1:5" x14ac:dyDescent="0.25">
      <c r="A74176" t="s">
        <v>241757</v>
      </c>
      <c r="B74176" t="s">
        <v>241756</v>
      </c>
      <c r="C74176" t="s">
        <v>1</v>
      </c>
      <c r="D74176" t="s">
        <v>0</v>
      </c>
      <c r="E74176">
        <v>7931453.8799999999</v>
      </c>
    </row>
    <row r="74177" spans="1:5" x14ac:dyDescent="0.25">
      <c r="A74177" t="s">
        <v>241755</v>
      </c>
      <c r="B74177" t="s">
        <v>241754</v>
      </c>
      <c r="C74177" t="s">
        <v>1</v>
      </c>
      <c r="D74177" t="s">
        <v>21</v>
      </c>
      <c r="E74177">
        <v>3995891.59</v>
      </c>
    </row>
    <row r="74178" spans="1:5" x14ac:dyDescent="0.25">
      <c r="A74178" t="s">
        <v>241753</v>
      </c>
      <c r="B74178" t="s">
        <v>241752</v>
      </c>
      <c r="C74178" t="s">
        <v>1</v>
      </c>
      <c r="D74178" t="s">
        <v>16</v>
      </c>
      <c r="E74178">
        <v>0</v>
      </c>
    </row>
    <row r="74179" spans="1:5" x14ac:dyDescent="0.25">
      <c r="A74179" t="s">
        <v>241751</v>
      </c>
      <c r="B74179" t="s">
        <v>241750</v>
      </c>
      <c r="C74179" t="s">
        <v>1</v>
      </c>
      <c r="D74179" t="s">
        <v>42</v>
      </c>
      <c r="E74179">
        <v>7770.23</v>
      </c>
    </row>
    <row r="74180" spans="1:5" x14ac:dyDescent="0.25">
      <c r="A74180" t="s">
        <v>241749</v>
      </c>
      <c r="B74180" t="s">
        <v>241748</v>
      </c>
      <c r="C74180" t="s">
        <v>1</v>
      </c>
      <c r="D74180" t="s">
        <v>16</v>
      </c>
      <c r="E74180">
        <v>0</v>
      </c>
    </row>
    <row r="74181" spans="1:5" x14ac:dyDescent="0.25">
      <c r="A74181" t="s">
        <v>241747</v>
      </c>
      <c r="B74181" t="s">
        <v>241746</v>
      </c>
      <c r="C74181" t="s">
        <v>1</v>
      </c>
      <c r="D74181" t="s">
        <v>0</v>
      </c>
      <c r="E74181">
        <v>407890.36</v>
      </c>
    </row>
    <row r="74182" spans="1:5" x14ac:dyDescent="0.25">
      <c r="A74182" t="s">
        <v>241745</v>
      </c>
      <c r="B74182" t="s">
        <v>123785</v>
      </c>
      <c r="C74182" t="s">
        <v>1</v>
      </c>
      <c r="D74182" t="s">
        <v>0</v>
      </c>
      <c r="E74182">
        <v>550217.82999999996</v>
      </c>
    </row>
    <row r="74183" spans="1:5" x14ac:dyDescent="0.25">
      <c r="A74183" t="s">
        <v>241744</v>
      </c>
      <c r="B74183" t="s">
        <v>241743</v>
      </c>
      <c r="C74183" t="s">
        <v>1</v>
      </c>
      <c r="D74183" t="s">
        <v>0</v>
      </c>
      <c r="E74183">
        <v>9043530.8800000008</v>
      </c>
    </row>
    <row r="74184" spans="1:5" x14ac:dyDescent="0.25">
      <c r="A74184" t="s">
        <v>241742</v>
      </c>
      <c r="B74184" t="s">
        <v>241741</v>
      </c>
      <c r="C74184" t="s">
        <v>1</v>
      </c>
      <c r="D74184" t="s">
        <v>0</v>
      </c>
      <c r="E74184">
        <v>232480.04</v>
      </c>
    </row>
    <row r="74185" spans="1:5" x14ac:dyDescent="0.25">
      <c r="A74185" t="s">
        <v>241740</v>
      </c>
      <c r="B74185" t="s">
        <v>241739</v>
      </c>
      <c r="C74185" t="s">
        <v>1</v>
      </c>
      <c r="D74185" t="s">
        <v>0</v>
      </c>
      <c r="E74185">
        <v>2536.13</v>
      </c>
    </row>
    <row r="74186" spans="1:5" x14ac:dyDescent="0.25">
      <c r="A74186" t="s">
        <v>241738</v>
      </c>
      <c r="B74186" t="s">
        <v>203497</v>
      </c>
      <c r="C74186" t="s">
        <v>1</v>
      </c>
      <c r="D74186" t="s">
        <v>0</v>
      </c>
      <c r="E74186">
        <v>10017340.1</v>
      </c>
    </row>
    <row r="74187" spans="1:5" x14ac:dyDescent="0.25">
      <c r="A74187" t="s">
        <v>241737</v>
      </c>
      <c r="B74187" t="s">
        <v>241736</v>
      </c>
      <c r="C74187" t="s">
        <v>1</v>
      </c>
      <c r="D74187" t="s">
        <v>0</v>
      </c>
      <c r="E74187">
        <v>999892.96</v>
      </c>
    </row>
    <row r="74188" spans="1:5" x14ac:dyDescent="0.25">
      <c r="A74188" t="s">
        <v>241735</v>
      </c>
      <c r="B74188" t="s">
        <v>241734</v>
      </c>
      <c r="C74188" t="s">
        <v>1</v>
      </c>
      <c r="D74188" t="s">
        <v>0</v>
      </c>
      <c r="E74188">
        <v>364850.59</v>
      </c>
    </row>
    <row r="74189" spans="1:5" x14ac:dyDescent="0.25">
      <c r="A74189" t="s">
        <v>241733</v>
      </c>
      <c r="B74189" t="s">
        <v>241732</v>
      </c>
      <c r="C74189" t="s">
        <v>1</v>
      </c>
      <c r="D74189" t="s">
        <v>0</v>
      </c>
      <c r="E74189">
        <v>630774.04</v>
      </c>
    </row>
    <row r="74190" spans="1:5" x14ac:dyDescent="0.25">
      <c r="A74190" t="s">
        <v>241731</v>
      </c>
      <c r="B74190" t="s">
        <v>241730</v>
      </c>
      <c r="C74190" t="s">
        <v>1</v>
      </c>
      <c r="D74190" t="s">
        <v>0</v>
      </c>
      <c r="E74190">
        <v>48854.559999999998</v>
      </c>
    </row>
    <row r="74191" spans="1:5" x14ac:dyDescent="0.25">
      <c r="A74191" t="s">
        <v>241729</v>
      </c>
      <c r="B74191" t="s">
        <v>241728</v>
      </c>
      <c r="C74191" t="s">
        <v>1</v>
      </c>
      <c r="D74191" t="s">
        <v>21</v>
      </c>
      <c r="E74191">
        <v>26.14</v>
      </c>
    </row>
    <row r="74192" spans="1:5" x14ac:dyDescent="0.25">
      <c r="A74192" t="s">
        <v>241727</v>
      </c>
      <c r="B74192" t="s">
        <v>241726</v>
      </c>
      <c r="C74192" t="s">
        <v>1</v>
      </c>
      <c r="D74192" t="s">
        <v>0</v>
      </c>
      <c r="E74192">
        <v>4731.33</v>
      </c>
    </row>
    <row r="74193" spans="1:5" x14ac:dyDescent="0.25">
      <c r="A74193" t="s">
        <v>135578</v>
      </c>
      <c r="B74193" t="s">
        <v>241725</v>
      </c>
      <c r="C74193" t="s">
        <v>47</v>
      </c>
      <c r="D74193" t="s">
        <v>0</v>
      </c>
      <c r="E74193">
        <v>828604.29</v>
      </c>
    </row>
    <row r="74194" spans="1:5" x14ac:dyDescent="0.25">
      <c r="A74194" t="s">
        <v>241724</v>
      </c>
      <c r="B74194" t="s">
        <v>241723</v>
      </c>
      <c r="C74194" t="s">
        <v>1</v>
      </c>
      <c r="D74194" t="s">
        <v>0</v>
      </c>
      <c r="E74194">
        <v>20153.580000000002</v>
      </c>
    </row>
    <row r="74195" spans="1:5" x14ac:dyDescent="0.25">
      <c r="A74195" t="s">
        <v>241722</v>
      </c>
      <c r="B74195" t="s">
        <v>241721</v>
      </c>
      <c r="C74195" t="s">
        <v>1</v>
      </c>
      <c r="D74195" t="s">
        <v>0</v>
      </c>
      <c r="E74195">
        <v>9537894.4000000004</v>
      </c>
    </row>
    <row r="74196" spans="1:5" x14ac:dyDescent="0.25">
      <c r="A74196" t="s">
        <v>241720</v>
      </c>
      <c r="B74196" t="s">
        <v>241719</v>
      </c>
      <c r="C74196" t="s">
        <v>1</v>
      </c>
      <c r="D74196" t="s">
        <v>0</v>
      </c>
      <c r="E74196">
        <v>2543.34</v>
      </c>
    </row>
    <row r="74197" spans="1:5" x14ac:dyDescent="0.25">
      <c r="A74197" t="s">
        <v>184061</v>
      </c>
      <c r="B74197" t="s">
        <v>241718</v>
      </c>
      <c r="C74197" t="s">
        <v>1</v>
      </c>
      <c r="D74197" t="s">
        <v>0</v>
      </c>
      <c r="E74197">
        <v>897929.35</v>
      </c>
    </row>
    <row r="74198" spans="1:5" x14ac:dyDescent="0.25">
      <c r="A74198" t="s">
        <v>241717</v>
      </c>
      <c r="B74198" t="s">
        <v>241716</v>
      </c>
      <c r="C74198" t="s">
        <v>1</v>
      </c>
      <c r="D74198" t="s">
        <v>0</v>
      </c>
      <c r="E74198">
        <v>21334965.190000001</v>
      </c>
    </row>
    <row r="74199" spans="1:5" x14ac:dyDescent="0.25">
      <c r="A74199" t="s">
        <v>241715</v>
      </c>
      <c r="B74199" t="s">
        <v>241714</v>
      </c>
      <c r="C74199" t="s">
        <v>1</v>
      </c>
      <c r="D74199" t="s">
        <v>0</v>
      </c>
      <c r="E74199">
        <v>14375308.15</v>
      </c>
    </row>
    <row r="74200" spans="1:5" x14ac:dyDescent="0.25">
      <c r="A74200" t="s">
        <v>241713</v>
      </c>
      <c r="B74200" t="s">
        <v>73172</v>
      </c>
      <c r="C74200" t="s">
        <v>1</v>
      </c>
      <c r="D74200" t="s">
        <v>0</v>
      </c>
      <c r="E74200">
        <v>1796803.89</v>
      </c>
    </row>
    <row r="74201" spans="1:5" x14ac:dyDescent="0.25">
      <c r="A74201" t="s">
        <v>241712</v>
      </c>
      <c r="B74201" t="s">
        <v>241711</v>
      </c>
      <c r="C74201" t="s">
        <v>1</v>
      </c>
      <c r="D74201" t="s">
        <v>42</v>
      </c>
      <c r="E74201">
        <v>5769.87</v>
      </c>
    </row>
    <row r="74202" spans="1:5" x14ac:dyDescent="0.25">
      <c r="A74202" t="s">
        <v>241710</v>
      </c>
      <c r="B74202" t="s">
        <v>241709</v>
      </c>
      <c r="C74202" t="s">
        <v>1</v>
      </c>
      <c r="D74202" t="s">
        <v>0</v>
      </c>
      <c r="E74202">
        <v>1175083.53</v>
      </c>
    </row>
    <row r="74203" spans="1:5" x14ac:dyDescent="0.25">
      <c r="A74203" t="s">
        <v>241708</v>
      </c>
      <c r="B74203" t="s">
        <v>241707</v>
      </c>
      <c r="C74203" t="s">
        <v>1</v>
      </c>
      <c r="D74203" t="s">
        <v>0</v>
      </c>
      <c r="E74203">
        <v>35033.18</v>
      </c>
    </row>
    <row r="74204" spans="1:5" x14ac:dyDescent="0.25">
      <c r="A74204" t="s">
        <v>241706</v>
      </c>
      <c r="B74204" t="s">
        <v>241705</v>
      </c>
      <c r="C74204" t="s">
        <v>1</v>
      </c>
      <c r="D74204" t="s">
        <v>16</v>
      </c>
      <c r="E74204">
        <v>0</v>
      </c>
    </row>
    <row r="74205" spans="1:5" x14ac:dyDescent="0.25">
      <c r="A74205" t="s">
        <v>241704</v>
      </c>
      <c r="B74205" t="s">
        <v>241703</v>
      </c>
      <c r="C74205" t="s">
        <v>1</v>
      </c>
      <c r="D74205" t="s">
        <v>0</v>
      </c>
      <c r="E74205">
        <v>376490.89</v>
      </c>
    </row>
    <row r="74206" spans="1:5" x14ac:dyDescent="0.25">
      <c r="A74206" t="s">
        <v>241702</v>
      </c>
      <c r="B74206" t="s">
        <v>241701</v>
      </c>
      <c r="C74206" t="s">
        <v>1</v>
      </c>
      <c r="D74206" t="s">
        <v>0</v>
      </c>
      <c r="E74206">
        <v>3386.88</v>
      </c>
    </row>
    <row r="74207" spans="1:5" x14ac:dyDescent="0.25">
      <c r="A74207" t="s">
        <v>241700</v>
      </c>
      <c r="B74207" t="s">
        <v>241699</v>
      </c>
      <c r="C74207" t="s">
        <v>1</v>
      </c>
      <c r="D74207" t="s">
        <v>0</v>
      </c>
      <c r="E74207">
        <v>35254160.060000002</v>
      </c>
    </row>
    <row r="74208" spans="1:5" x14ac:dyDescent="0.25">
      <c r="A74208" t="s">
        <v>241698</v>
      </c>
      <c r="B74208" t="s">
        <v>241697</v>
      </c>
      <c r="C74208" t="s">
        <v>1</v>
      </c>
      <c r="D74208" t="s">
        <v>0</v>
      </c>
      <c r="E74208">
        <v>4486566.05</v>
      </c>
    </row>
    <row r="74209" spans="1:5" x14ac:dyDescent="0.25">
      <c r="A74209" t="s">
        <v>241696</v>
      </c>
      <c r="B74209" t="s">
        <v>241695</v>
      </c>
      <c r="C74209" t="s">
        <v>1</v>
      </c>
      <c r="D74209" t="s">
        <v>0</v>
      </c>
      <c r="E74209">
        <v>583.33000000000004</v>
      </c>
    </row>
    <row r="74210" spans="1:5" x14ac:dyDescent="0.25">
      <c r="A74210" t="s">
        <v>241694</v>
      </c>
      <c r="B74210" t="s">
        <v>241693</v>
      </c>
      <c r="C74210" t="s">
        <v>1</v>
      </c>
      <c r="D74210" t="s">
        <v>21</v>
      </c>
      <c r="E74210">
        <v>580035.22</v>
      </c>
    </row>
    <row r="74211" spans="1:5" x14ac:dyDescent="0.25">
      <c r="A74211" t="s">
        <v>241692</v>
      </c>
      <c r="B74211" t="s">
        <v>241691</v>
      </c>
      <c r="C74211" t="s">
        <v>1</v>
      </c>
      <c r="D74211" t="s">
        <v>0</v>
      </c>
      <c r="E74211">
        <v>659590.06999999995</v>
      </c>
    </row>
    <row r="74212" spans="1:5" x14ac:dyDescent="0.25">
      <c r="A74212" t="s">
        <v>241690</v>
      </c>
      <c r="B74212" t="s">
        <v>241689</v>
      </c>
      <c r="C74212" t="s">
        <v>1</v>
      </c>
      <c r="D74212" t="s">
        <v>0</v>
      </c>
      <c r="E74212">
        <v>142.28</v>
      </c>
    </row>
    <row r="74213" spans="1:5" x14ac:dyDescent="0.25">
      <c r="A74213" t="s">
        <v>241688</v>
      </c>
      <c r="B74213" t="s">
        <v>241687</v>
      </c>
      <c r="C74213" t="s">
        <v>1</v>
      </c>
      <c r="D74213" t="s">
        <v>42</v>
      </c>
      <c r="E74213">
        <v>10018.86</v>
      </c>
    </row>
    <row r="74214" spans="1:5" x14ac:dyDescent="0.25">
      <c r="A74214" t="s">
        <v>241686</v>
      </c>
      <c r="B74214" t="s">
        <v>241685</v>
      </c>
      <c r="C74214" t="s">
        <v>1</v>
      </c>
      <c r="D74214" t="s">
        <v>0</v>
      </c>
      <c r="E74214">
        <v>3002671.33</v>
      </c>
    </row>
    <row r="74215" spans="1:5" x14ac:dyDescent="0.25">
      <c r="A74215" t="s">
        <v>241684</v>
      </c>
      <c r="B74215" t="s">
        <v>241683</v>
      </c>
      <c r="C74215" t="s">
        <v>1</v>
      </c>
      <c r="D74215" t="s">
        <v>21</v>
      </c>
      <c r="E74215">
        <v>82265.490000000005</v>
      </c>
    </row>
    <row r="74216" spans="1:5" x14ac:dyDescent="0.25">
      <c r="A74216" t="s">
        <v>241682</v>
      </c>
      <c r="B74216" t="s">
        <v>241681</v>
      </c>
      <c r="C74216" t="s">
        <v>1</v>
      </c>
      <c r="D74216" t="s">
        <v>21</v>
      </c>
      <c r="E74216">
        <v>2.0299999999999998</v>
      </c>
    </row>
    <row r="74217" spans="1:5" x14ac:dyDescent="0.25">
      <c r="A74217" t="s">
        <v>241680</v>
      </c>
      <c r="B74217" t="s">
        <v>241679</v>
      </c>
      <c r="C74217" t="s">
        <v>1</v>
      </c>
      <c r="D74217" t="s">
        <v>16</v>
      </c>
      <c r="E74217">
        <v>0</v>
      </c>
    </row>
    <row r="74218" spans="1:5" x14ac:dyDescent="0.25">
      <c r="A74218" t="s">
        <v>241678</v>
      </c>
      <c r="B74218" t="s">
        <v>241677</v>
      </c>
      <c r="C74218" t="s">
        <v>1</v>
      </c>
      <c r="D74218" t="s">
        <v>0</v>
      </c>
      <c r="E74218">
        <v>3174499.95</v>
      </c>
    </row>
    <row r="74219" spans="1:5" x14ac:dyDescent="0.25">
      <c r="A74219" t="s">
        <v>241676</v>
      </c>
      <c r="B74219" t="s">
        <v>241675</v>
      </c>
      <c r="C74219" t="s">
        <v>1</v>
      </c>
      <c r="D74219" t="s">
        <v>0</v>
      </c>
      <c r="E74219">
        <v>34710.089999999997</v>
      </c>
    </row>
    <row r="74220" spans="1:5" x14ac:dyDescent="0.25">
      <c r="A74220" t="s">
        <v>241674</v>
      </c>
      <c r="B74220" t="s">
        <v>241673</v>
      </c>
      <c r="C74220" t="s">
        <v>1</v>
      </c>
      <c r="D74220" t="s">
        <v>16</v>
      </c>
      <c r="E74220">
        <v>0</v>
      </c>
    </row>
    <row r="74221" spans="1:5" x14ac:dyDescent="0.25">
      <c r="A74221" t="s">
        <v>241672</v>
      </c>
      <c r="B74221" t="s">
        <v>241671</v>
      </c>
      <c r="C74221" t="s">
        <v>1</v>
      </c>
      <c r="D74221" t="s">
        <v>21</v>
      </c>
      <c r="E74221">
        <v>3939.26</v>
      </c>
    </row>
    <row r="74222" spans="1:5" x14ac:dyDescent="0.25">
      <c r="A74222" t="s">
        <v>241670</v>
      </c>
      <c r="B74222" t="s">
        <v>241669</v>
      </c>
      <c r="C74222" t="s">
        <v>1</v>
      </c>
      <c r="D74222" t="s">
        <v>16</v>
      </c>
      <c r="E74222">
        <v>0</v>
      </c>
    </row>
    <row r="74223" spans="1:5" x14ac:dyDescent="0.25">
      <c r="A74223" t="s">
        <v>241668</v>
      </c>
      <c r="B74223" t="s">
        <v>241667</v>
      </c>
      <c r="C74223" t="s">
        <v>1</v>
      </c>
      <c r="D74223" t="s">
        <v>0</v>
      </c>
      <c r="E74223">
        <v>4134611.51</v>
      </c>
    </row>
    <row r="74224" spans="1:5" x14ac:dyDescent="0.25">
      <c r="A74224" t="s">
        <v>241666</v>
      </c>
      <c r="B74224" t="s">
        <v>86949</v>
      </c>
      <c r="C74224" t="s">
        <v>1</v>
      </c>
      <c r="D74224" t="s">
        <v>0</v>
      </c>
      <c r="E74224">
        <v>969202.14</v>
      </c>
    </row>
    <row r="74225" spans="1:5" x14ac:dyDescent="0.25">
      <c r="A74225" t="s">
        <v>241665</v>
      </c>
      <c r="B74225" t="s">
        <v>241664</v>
      </c>
      <c r="C74225" t="s">
        <v>1</v>
      </c>
      <c r="D74225" t="s">
        <v>21</v>
      </c>
      <c r="E74225">
        <v>497175.91</v>
      </c>
    </row>
    <row r="74226" spans="1:5" x14ac:dyDescent="0.25">
      <c r="A74226" t="s">
        <v>241663</v>
      </c>
      <c r="B74226" t="s">
        <v>241662</v>
      </c>
      <c r="C74226" t="s">
        <v>1</v>
      </c>
      <c r="D74226" t="s">
        <v>0</v>
      </c>
      <c r="E74226">
        <v>6462.07</v>
      </c>
    </row>
    <row r="74227" spans="1:5" x14ac:dyDescent="0.25">
      <c r="A74227" t="s">
        <v>101557</v>
      </c>
      <c r="B74227" t="s">
        <v>241661</v>
      </c>
      <c r="C74227" t="s">
        <v>47</v>
      </c>
      <c r="D74227" t="s">
        <v>0</v>
      </c>
      <c r="E74227">
        <v>-5454.18</v>
      </c>
    </row>
    <row r="74228" spans="1:5" x14ac:dyDescent="0.25">
      <c r="A74228" t="s">
        <v>241660</v>
      </c>
      <c r="B74228" t="s">
        <v>241659</v>
      </c>
      <c r="C74228" t="s">
        <v>1</v>
      </c>
      <c r="D74228" t="s">
        <v>0</v>
      </c>
      <c r="E74228">
        <v>8080.52</v>
      </c>
    </row>
    <row r="74229" spans="1:5" x14ac:dyDescent="0.25">
      <c r="A74229" t="s">
        <v>241658</v>
      </c>
      <c r="B74229" t="s">
        <v>241657</v>
      </c>
      <c r="C74229" t="s">
        <v>1</v>
      </c>
      <c r="D74229" t="s">
        <v>16</v>
      </c>
      <c r="E74229">
        <v>0</v>
      </c>
    </row>
    <row r="74230" spans="1:5" x14ac:dyDescent="0.25">
      <c r="A74230" t="s">
        <v>241656</v>
      </c>
      <c r="B74230" t="s">
        <v>241655</v>
      </c>
      <c r="C74230" t="s">
        <v>1</v>
      </c>
      <c r="D74230" t="s">
        <v>0</v>
      </c>
      <c r="E74230">
        <v>30413.89</v>
      </c>
    </row>
    <row r="74231" spans="1:5" x14ac:dyDescent="0.25">
      <c r="A74231" t="s">
        <v>241654</v>
      </c>
      <c r="B74231" t="s">
        <v>241653</v>
      </c>
      <c r="C74231" t="s">
        <v>1</v>
      </c>
      <c r="D74231" t="s">
        <v>0</v>
      </c>
      <c r="E74231">
        <v>1304600.93</v>
      </c>
    </row>
    <row r="74232" spans="1:5" x14ac:dyDescent="0.25">
      <c r="A74232" t="s">
        <v>241652</v>
      </c>
      <c r="B74232" t="s">
        <v>241651</v>
      </c>
      <c r="C74232" t="s">
        <v>1</v>
      </c>
      <c r="D74232" t="s">
        <v>16</v>
      </c>
      <c r="E74232">
        <v>0</v>
      </c>
    </row>
    <row r="74233" spans="1:5" x14ac:dyDescent="0.25">
      <c r="A74233" t="s">
        <v>144703</v>
      </c>
      <c r="B74233" t="s">
        <v>44592</v>
      </c>
      <c r="C74233" t="s">
        <v>1</v>
      </c>
      <c r="D74233" t="s">
        <v>21</v>
      </c>
      <c r="E74233">
        <v>811.28</v>
      </c>
    </row>
    <row r="74234" spans="1:5" x14ac:dyDescent="0.25">
      <c r="A74234" t="s">
        <v>241650</v>
      </c>
      <c r="B74234" t="s">
        <v>241649</v>
      </c>
      <c r="C74234" t="s">
        <v>1</v>
      </c>
      <c r="D74234" t="s">
        <v>0</v>
      </c>
      <c r="E74234">
        <v>230823.94</v>
      </c>
    </row>
    <row r="74235" spans="1:5" x14ac:dyDescent="0.25">
      <c r="A74235" t="s">
        <v>241648</v>
      </c>
      <c r="B74235" t="s">
        <v>6772</v>
      </c>
      <c r="C74235" t="s">
        <v>1</v>
      </c>
      <c r="D74235" t="s">
        <v>0</v>
      </c>
      <c r="E74235">
        <v>110132.96</v>
      </c>
    </row>
    <row r="74236" spans="1:5" x14ac:dyDescent="0.25">
      <c r="A74236" t="s">
        <v>241647</v>
      </c>
      <c r="B74236" t="s">
        <v>241646</v>
      </c>
      <c r="C74236" t="s">
        <v>1</v>
      </c>
      <c r="D74236" t="s">
        <v>0</v>
      </c>
      <c r="E74236">
        <v>9127608.8499999996</v>
      </c>
    </row>
    <row r="74237" spans="1:5" x14ac:dyDescent="0.25">
      <c r="A74237" t="s">
        <v>241645</v>
      </c>
      <c r="B74237" t="s">
        <v>241644</v>
      </c>
      <c r="C74237" t="s">
        <v>1</v>
      </c>
      <c r="D74237" t="s">
        <v>0</v>
      </c>
      <c r="E74237">
        <v>744.46</v>
      </c>
    </row>
    <row r="74238" spans="1:5" x14ac:dyDescent="0.25">
      <c r="A74238" t="s">
        <v>241643</v>
      </c>
      <c r="B74238" t="s">
        <v>241642</v>
      </c>
      <c r="C74238" t="s">
        <v>1</v>
      </c>
      <c r="D74238" t="s">
        <v>0</v>
      </c>
      <c r="E74238">
        <v>331446.64</v>
      </c>
    </row>
    <row r="74239" spans="1:5" x14ac:dyDescent="0.25">
      <c r="A74239" t="s">
        <v>241641</v>
      </c>
      <c r="B74239" t="s">
        <v>241640</v>
      </c>
      <c r="C74239" t="s">
        <v>1</v>
      </c>
      <c r="D74239" t="s">
        <v>16</v>
      </c>
      <c r="E74239">
        <v>0</v>
      </c>
    </row>
    <row r="74240" spans="1:5" x14ac:dyDescent="0.25">
      <c r="A74240" t="s">
        <v>241639</v>
      </c>
      <c r="B74240" t="s">
        <v>241638</v>
      </c>
      <c r="C74240" t="s">
        <v>1</v>
      </c>
      <c r="D74240" t="s">
        <v>16</v>
      </c>
      <c r="E74240">
        <v>0</v>
      </c>
    </row>
    <row r="74241" spans="1:5" x14ac:dyDescent="0.25">
      <c r="A74241" t="s">
        <v>241637</v>
      </c>
      <c r="B74241" t="s">
        <v>241636</v>
      </c>
      <c r="C74241" t="s">
        <v>1</v>
      </c>
      <c r="D74241" t="s">
        <v>16</v>
      </c>
      <c r="E74241">
        <v>0</v>
      </c>
    </row>
    <row r="74242" spans="1:5" x14ac:dyDescent="0.25">
      <c r="A74242" t="s">
        <v>241635</v>
      </c>
      <c r="B74242" t="s">
        <v>241634</v>
      </c>
      <c r="C74242" t="s">
        <v>1</v>
      </c>
      <c r="D74242" t="s">
        <v>16</v>
      </c>
      <c r="E74242">
        <v>0</v>
      </c>
    </row>
    <row r="74243" spans="1:5" x14ac:dyDescent="0.25">
      <c r="A74243" t="s">
        <v>241633</v>
      </c>
      <c r="B74243" t="s">
        <v>241632</v>
      </c>
      <c r="C74243" t="s">
        <v>1</v>
      </c>
      <c r="D74243" t="s">
        <v>16</v>
      </c>
      <c r="E74243">
        <v>0</v>
      </c>
    </row>
    <row r="74244" spans="1:5" x14ac:dyDescent="0.25">
      <c r="A74244" t="s">
        <v>241631</v>
      </c>
      <c r="B74244" t="s">
        <v>51595</v>
      </c>
      <c r="C74244" t="s">
        <v>1</v>
      </c>
      <c r="D74244" t="s">
        <v>0</v>
      </c>
      <c r="E74244">
        <v>321674.23999999999</v>
      </c>
    </row>
    <row r="74245" spans="1:5" x14ac:dyDescent="0.25">
      <c r="A74245" t="s">
        <v>241630</v>
      </c>
      <c r="B74245" t="s">
        <v>241629</v>
      </c>
      <c r="C74245" t="s">
        <v>1</v>
      </c>
      <c r="D74245" t="s">
        <v>16</v>
      </c>
      <c r="E74245">
        <v>0</v>
      </c>
    </row>
    <row r="74246" spans="1:5" x14ac:dyDescent="0.25">
      <c r="A74246" t="s">
        <v>241628</v>
      </c>
      <c r="B74246" t="s">
        <v>97551</v>
      </c>
      <c r="C74246" t="s">
        <v>1</v>
      </c>
      <c r="D74246" t="s">
        <v>0</v>
      </c>
      <c r="E74246">
        <v>15317231.17</v>
      </c>
    </row>
    <row r="74247" spans="1:5" x14ac:dyDescent="0.25">
      <c r="A74247" t="s">
        <v>241627</v>
      </c>
      <c r="B74247" t="s">
        <v>241626</v>
      </c>
      <c r="C74247" t="s">
        <v>1</v>
      </c>
      <c r="D74247" t="s">
        <v>0</v>
      </c>
      <c r="E74247">
        <v>375318.41</v>
      </c>
    </row>
    <row r="74248" spans="1:5" x14ac:dyDescent="0.25">
      <c r="A74248" t="s">
        <v>241625</v>
      </c>
      <c r="B74248" t="s">
        <v>241624</v>
      </c>
      <c r="C74248" t="s">
        <v>1</v>
      </c>
      <c r="D74248" t="s">
        <v>0</v>
      </c>
      <c r="E74248">
        <v>587.79</v>
      </c>
    </row>
    <row r="74249" spans="1:5" x14ac:dyDescent="0.25">
      <c r="A74249" t="s">
        <v>241623</v>
      </c>
      <c r="B74249" t="s">
        <v>241622</v>
      </c>
      <c r="C74249" t="s">
        <v>1</v>
      </c>
      <c r="D74249" t="s">
        <v>21</v>
      </c>
      <c r="E74249">
        <v>260549.42</v>
      </c>
    </row>
    <row r="74250" spans="1:5" x14ac:dyDescent="0.25">
      <c r="A74250" t="s">
        <v>241621</v>
      </c>
      <c r="B74250" t="s">
        <v>241620</v>
      </c>
      <c r="C74250" t="s">
        <v>1</v>
      </c>
      <c r="D74250" t="s">
        <v>21</v>
      </c>
      <c r="E74250">
        <v>2.08</v>
      </c>
    </row>
    <row r="74251" spans="1:5" x14ac:dyDescent="0.25">
      <c r="A74251" t="s">
        <v>241619</v>
      </c>
      <c r="B74251" t="s">
        <v>241618</v>
      </c>
      <c r="C74251" t="s">
        <v>1</v>
      </c>
      <c r="D74251" t="s">
        <v>0</v>
      </c>
      <c r="E74251">
        <v>3335260.64</v>
      </c>
    </row>
    <row r="74252" spans="1:5" x14ac:dyDescent="0.25">
      <c r="A74252" t="s">
        <v>241617</v>
      </c>
      <c r="B74252" t="s">
        <v>241616</v>
      </c>
      <c r="C74252" t="s">
        <v>1</v>
      </c>
      <c r="D74252" t="s">
        <v>0</v>
      </c>
      <c r="E74252">
        <v>31.66</v>
      </c>
    </row>
    <row r="74253" spans="1:5" x14ac:dyDescent="0.25">
      <c r="A74253" t="s">
        <v>241615</v>
      </c>
      <c r="B74253" t="s">
        <v>241614</v>
      </c>
      <c r="C74253" t="s">
        <v>1</v>
      </c>
      <c r="D74253" t="s">
        <v>0</v>
      </c>
      <c r="E74253">
        <v>1815.76</v>
      </c>
    </row>
    <row r="74254" spans="1:5" x14ac:dyDescent="0.25">
      <c r="A74254" t="s">
        <v>241613</v>
      </c>
      <c r="B74254" t="s">
        <v>241612</v>
      </c>
      <c r="C74254" t="s">
        <v>1</v>
      </c>
      <c r="D74254" t="s">
        <v>0</v>
      </c>
      <c r="E74254">
        <v>20117.3</v>
      </c>
    </row>
    <row r="74255" spans="1:5" x14ac:dyDescent="0.25">
      <c r="A74255" t="s">
        <v>241611</v>
      </c>
      <c r="B74255" t="s">
        <v>241610</v>
      </c>
      <c r="C74255" t="s">
        <v>1</v>
      </c>
      <c r="D74255" t="s">
        <v>0</v>
      </c>
      <c r="E74255">
        <v>7142684.1600000001</v>
      </c>
    </row>
    <row r="74256" spans="1:5" x14ac:dyDescent="0.25">
      <c r="A74256" t="s">
        <v>241609</v>
      </c>
      <c r="B74256" t="s">
        <v>241608</v>
      </c>
      <c r="C74256" t="s">
        <v>1</v>
      </c>
      <c r="D74256" t="s">
        <v>0</v>
      </c>
      <c r="E74256">
        <v>1326487.45</v>
      </c>
    </row>
    <row r="74257" spans="1:5" x14ac:dyDescent="0.25">
      <c r="A74257" t="s">
        <v>241607</v>
      </c>
      <c r="B74257" t="s">
        <v>241606</v>
      </c>
      <c r="C74257" t="s">
        <v>1</v>
      </c>
      <c r="D74257" t="s">
        <v>0</v>
      </c>
      <c r="E74257">
        <v>19222.330000000002</v>
      </c>
    </row>
    <row r="74258" spans="1:5" x14ac:dyDescent="0.25">
      <c r="A74258" t="s">
        <v>241605</v>
      </c>
      <c r="B74258" t="s">
        <v>241604</v>
      </c>
      <c r="C74258" t="s">
        <v>1</v>
      </c>
      <c r="D74258" t="s">
        <v>0</v>
      </c>
      <c r="E74258">
        <v>484493.97</v>
      </c>
    </row>
    <row r="74259" spans="1:5" x14ac:dyDescent="0.25">
      <c r="A74259" t="s">
        <v>241603</v>
      </c>
      <c r="B74259" t="s">
        <v>241602</v>
      </c>
      <c r="C74259" t="s">
        <v>1</v>
      </c>
      <c r="D74259" t="s">
        <v>0</v>
      </c>
      <c r="E74259">
        <v>185926089.47999999</v>
      </c>
    </row>
    <row r="74260" spans="1:5" x14ac:dyDescent="0.25">
      <c r="A74260" t="s">
        <v>241601</v>
      </c>
      <c r="B74260" t="s">
        <v>241600</v>
      </c>
      <c r="C74260" t="s">
        <v>1</v>
      </c>
      <c r="D74260" t="s">
        <v>0</v>
      </c>
      <c r="E74260">
        <v>9256.51</v>
      </c>
    </row>
    <row r="74261" spans="1:5" x14ac:dyDescent="0.25">
      <c r="A74261" t="s">
        <v>241599</v>
      </c>
      <c r="B74261" t="s">
        <v>241598</v>
      </c>
      <c r="C74261" t="s">
        <v>1</v>
      </c>
      <c r="D74261" t="s">
        <v>0</v>
      </c>
      <c r="E74261">
        <v>51123.66</v>
      </c>
    </row>
    <row r="74262" spans="1:5" x14ac:dyDescent="0.25">
      <c r="A74262" t="s">
        <v>241597</v>
      </c>
      <c r="B74262" t="s">
        <v>241596</v>
      </c>
      <c r="C74262" t="s">
        <v>1</v>
      </c>
      <c r="D74262" t="s">
        <v>0</v>
      </c>
      <c r="E74262">
        <v>41994938.82</v>
      </c>
    </row>
    <row r="74263" spans="1:5" x14ac:dyDescent="0.25">
      <c r="A74263" t="s">
        <v>241595</v>
      </c>
      <c r="B74263" t="s">
        <v>241594</v>
      </c>
      <c r="C74263" t="s">
        <v>1</v>
      </c>
      <c r="D74263" t="s">
        <v>0</v>
      </c>
      <c r="E74263">
        <v>870263.43</v>
      </c>
    </row>
    <row r="74264" spans="1:5" x14ac:dyDescent="0.25">
      <c r="A74264" t="s">
        <v>241593</v>
      </c>
      <c r="B74264" t="s">
        <v>241592</v>
      </c>
      <c r="C74264" t="s">
        <v>1</v>
      </c>
      <c r="D74264" t="s">
        <v>0</v>
      </c>
      <c r="E74264">
        <v>230715.96</v>
      </c>
    </row>
    <row r="74265" spans="1:5" x14ac:dyDescent="0.25">
      <c r="A74265" t="s">
        <v>241591</v>
      </c>
      <c r="B74265" t="s">
        <v>241590</v>
      </c>
      <c r="C74265" t="s">
        <v>47</v>
      </c>
      <c r="D74265" t="s">
        <v>0</v>
      </c>
      <c r="E74265">
        <v>29250094.5</v>
      </c>
    </row>
    <row r="74266" spans="1:5" x14ac:dyDescent="0.25">
      <c r="A74266" t="s">
        <v>241589</v>
      </c>
      <c r="B74266" t="s">
        <v>241588</v>
      </c>
      <c r="C74266" t="s">
        <v>1</v>
      </c>
      <c r="D74266" t="s">
        <v>0</v>
      </c>
      <c r="E74266">
        <v>105006.95</v>
      </c>
    </row>
    <row r="74267" spans="1:5" x14ac:dyDescent="0.25">
      <c r="A74267" t="s">
        <v>241587</v>
      </c>
      <c r="B74267" t="s">
        <v>241586</v>
      </c>
      <c r="C74267" t="s">
        <v>1</v>
      </c>
      <c r="D74267" t="s">
        <v>0</v>
      </c>
      <c r="E74267">
        <v>8919968.8599999994</v>
      </c>
    </row>
    <row r="74268" spans="1:5" x14ac:dyDescent="0.25">
      <c r="A74268" t="s">
        <v>12920</v>
      </c>
      <c r="B74268" t="s">
        <v>241585</v>
      </c>
      <c r="C74268" t="s">
        <v>47</v>
      </c>
      <c r="D74268" t="s">
        <v>0</v>
      </c>
      <c r="E74268">
        <v>510114.4</v>
      </c>
    </row>
    <row r="74269" spans="1:5" x14ac:dyDescent="0.25">
      <c r="A74269" t="s">
        <v>241584</v>
      </c>
      <c r="B74269" t="s">
        <v>241583</v>
      </c>
      <c r="C74269" t="s">
        <v>47</v>
      </c>
      <c r="D74269" t="s">
        <v>0</v>
      </c>
      <c r="E74269">
        <v>93128.35</v>
      </c>
    </row>
    <row r="74270" spans="1:5" x14ac:dyDescent="0.25">
      <c r="A74270" t="s">
        <v>241582</v>
      </c>
      <c r="B74270" t="s">
        <v>241581</v>
      </c>
      <c r="C74270" t="s">
        <v>1</v>
      </c>
      <c r="D74270" t="s">
        <v>735</v>
      </c>
      <c r="E74270">
        <v>0.28999999999999998</v>
      </c>
    </row>
    <row r="74271" spans="1:5" x14ac:dyDescent="0.25">
      <c r="A74271" t="s">
        <v>241580</v>
      </c>
      <c r="B74271" t="s">
        <v>241579</v>
      </c>
      <c r="C74271" t="s">
        <v>1</v>
      </c>
      <c r="D74271" t="s">
        <v>56</v>
      </c>
      <c r="E74271">
        <v>0</v>
      </c>
    </row>
    <row r="74272" spans="1:5" x14ac:dyDescent="0.25">
      <c r="A74272" t="s">
        <v>241578</v>
      </c>
      <c r="B74272" t="s">
        <v>241577</v>
      </c>
      <c r="C74272" t="s">
        <v>1</v>
      </c>
      <c r="D74272" t="s">
        <v>0</v>
      </c>
      <c r="E74272">
        <v>20584242.120000001</v>
      </c>
    </row>
    <row r="74273" spans="1:5" x14ac:dyDescent="0.25">
      <c r="A74273" t="s">
        <v>241576</v>
      </c>
      <c r="B74273" t="s">
        <v>241575</v>
      </c>
      <c r="C74273" t="s">
        <v>1</v>
      </c>
      <c r="D74273" t="s">
        <v>16</v>
      </c>
      <c r="E74273">
        <v>0</v>
      </c>
    </row>
    <row r="74274" spans="1:5" x14ac:dyDescent="0.25">
      <c r="A74274" t="s">
        <v>241574</v>
      </c>
      <c r="B74274" t="s">
        <v>241573</v>
      </c>
      <c r="C74274" t="s">
        <v>1</v>
      </c>
      <c r="D74274" t="s">
        <v>56</v>
      </c>
      <c r="E74274">
        <v>0</v>
      </c>
    </row>
    <row r="74275" spans="1:5" x14ac:dyDescent="0.25">
      <c r="A74275" t="s">
        <v>241572</v>
      </c>
      <c r="B74275" t="s">
        <v>241571</v>
      </c>
      <c r="C74275" t="s">
        <v>1</v>
      </c>
      <c r="D74275" t="s">
        <v>42</v>
      </c>
      <c r="E74275">
        <v>3739.77</v>
      </c>
    </row>
    <row r="74276" spans="1:5" x14ac:dyDescent="0.25">
      <c r="A74276" t="s">
        <v>241570</v>
      </c>
      <c r="B74276" t="s">
        <v>241569</v>
      </c>
      <c r="C74276" t="s">
        <v>1</v>
      </c>
      <c r="D74276" t="s">
        <v>0</v>
      </c>
      <c r="E74276">
        <v>1880256.72</v>
      </c>
    </row>
    <row r="74277" spans="1:5" x14ac:dyDescent="0.25">
      <c r="A74277" t="s">
        <v>241568</v>
      </c>
      <c r="B74277" t="s">
        <v>241567</v>
      </c>
      <c r="C74277" t="s">
        <v>1</v>
      </c>
      <c r="D74277" t="s">
        <v>21</v>
      </c>
      <c r="E74277">
        <v>2080.84</v>
      </c>
    </row>
    <row r="74278" spans="1:5" x14ac:dyDescent="0.25">
      <c r="A74278" t="s">
        <v>241566</v>
      </c>
      <c r="B74278" t="s">
        <v>241565</v>
      </c>
      <c r="C74278" t="s">
        <v>1</v>
      </c>
      <c r="D74278" t="s">
        <v>0</v>
      </c>
      <c r="E74278">
        <v>2827678.5</v>
      </c>
    </row>
    <row r="74279" spans="1:5" x14ac:dyDescent="0.25">
      <c r="A74279" t="s">
        <v>195677</v>
      </c>
      <c r="B74279" t="s">
        <v>241564</v>
      </c>
      <c r="C74279" t="s">
        <v>1</v>
      </c>
      <c r="D74279" t="s">
        <v>16</v>
      </c>
      <c r="E74279">
        <v>0</v>
      </c>
    </row>
    <row r="74280" spans="1:5" x14ac:dyDescent="0.25">
      <c r="A74280" t="s">
        <v>241563</v>
      </c>
      <c r="B74280" t="s">
        <v>241562</v>
      </c>
      <c r="C74280" t="s">
        <v>1</v>
      </c>
      <c r="D74280" t="s">
        <v>16</v>
      </c>
      <c r="E74280">
        <v>0</v>
      </c>
    </row>
    <row r="74281" spans="1:5" x14ac:dyDescent="0.25">
      <c r="A74281" t="s">
        <v>241561</v>
      </c>
      <c r="B74281" t="s">
        <v>241560</v>
      </c>
      <c r="C74281" t="s">
        <v>1</v>
      </c>
      <c r="D74281" t="s">
        <v>0</v>
      </c>
      <c r="E74281">
        <v>3772874.07</v>
      </c>
    </row>
    <row r="74282" spans="1:5" x14ac:dyDescent="0.25">
      <c r="A74282" t="s">
        <v>241559</v>
      </c>
      <c r="B74282" t="s">
        <v>241558</v>
      </c>
      <c r="C74282" t="s">
        <v>1</v>
      </c>
      <c r="D74282" t="s">
        <v>0</v>
      </c>
      <c r="E74282">
        <v>0</v>
      </c>
    </row>
    <row r="74283" spans="1:5" x14ac:dyDescent="0.25">
      <c r="A74283" t="s">
        <v>241557</v>
      </c>
      <c r="B74283" t="s">
        <v>241556</v>
      </c>
      <c r="C74283" t="s">
        <v>1</v>
      </c>
      <c r="D74283" t="s">
        <v>16</v>
      </c>
      <c r="E74283">
        <v>0</v>
      </c>
    </row>
    <row r="74284" spans="1:5" x14ac:dyDescent="0.25">
      <c r="A74284" t="s">
        <v>241555</v>
      </c>
      <c r="B74284" t="s">
        <v>241554</v>
      </c>
      <c r="C74284" t="s">
        <v>1</v>
      </c>
      <c r="D74284" t="s">
        <v>0</v>
      </c>
      <c r="E74284">
        <v>61377.54</v>
      </c>
    </row>
    <row r="74285" spans="1:5" x14ac:dyDescent="0.25">
      <c r="A74285" t="s">
        <v>240966</v>
      </c>
      <c r="B74285" t="s">
        <v>241553</v>
      </c>
      <c r="C74285" t="s">
        <v>1</v>
      </c>
      <c r="D74285" t="s">
        <v>0</v>
      </c>
      <c r="E74285">
        <v>2512362.6</v>
      </c>
    </row>
    <row r="74286" spans="1:5" x14ac:dyDescent="0.25">
      <c r="A74286" t="s">
        <v>241552</v>
      </c>
      <c r="B74286" t="s">
        <v>241551</v>
      </c>
      <c r="C74286" t="s">
        <v>1</v>
      </c>
      <c r="D74286" t="s">
        <v>21</v>
      </c>
      <c r="E74286">
        <v>3.75</v>
      </c>
    </row>
    <row r="74287" spans="1:5" x14ac:dyDescent="0.25">
      <c r="A74287" t="s">
        <v>241550</v>
      </c>
      <c r="B74287" t="s">
        <v>241549</v>
      </c>
      <c r="C74287" t="s">
        <v>1</v>
      </c>
      <c r="D74287" t="s">
        <v>21</v>
      </c>
      <c r="E74287">
        <v>4935124.96</v>
      </c>
    </row>
    <row r="74288" spans="1:5" x14ac:dyDescent="0.25">
      <c r="A74288" t="s">
        <v>241548</v>
      </c>
      <c r="B74288" t="s">
        <v>241547</v>
      </c>
      <c r="C74288" t="s">
        <v>1</v>
      </c>
      <c r="D74288" t="s">
        <v>0</v>
      </c>
      <c r="E74288">
        <v>8554787.1899999995</v>
      </c>
    </row>
    <row r="74289" spans="1:5" x14ac:dyDescent="0.25">
      <c r="A74289" t="s">
        <v>241546</v>
      </c>
      <c r="B74289" t="s">
        <v>241545</v>
      </c>
      <c r="C74289" t="s">
        <v>1</v>
      </c>
      <c r="D74289" t="s">
        <v>16</v>
      </c>
      <c r="E74289">
        <v>0</v>
      </c>
    </row>
    <row r="74290" spans="1:5" x14ac:dyDescent="0.25">
      <c r="A74290" t="s">
        <v>241544</v>
      </c>
      <c r="B74290" t="s">
        <v>241543</v>
      </c>
      <c r="C74290" t="s">
        <v>1</v>
      </c>
      <c r="D74290" t="s">
        <v>0</v>
      </c>
      <c r="E74290">
        <v>13893082.960000001</v>
      </c>
    </row>
    <row r="74291" spans="1:5" x14ac:dyDescent="0.25">
      <c r="A74291" t="s">
        <v>241542</v>
      </c>
      <c r="B74291" t="s">
        <v>241541</v>
      </c>
      <c r="C74291" t="s">
        <v>1</v>
      </c>
      <c r="D74291" t="s">
        <v>0</v>
      </c>
      <c r="E74291">
        <v>3764126.31</v>
      </c>
    </row>
    <row r="74292" spans="1:5" x14ac:dyDescent="0.25">
      <c r="A74292" t="s">
        <v>178276</v>
      </c>
      <c r="B74292" t="s">
        <v>80395</v>
      </c>
      <c r="C74292" t="s">
        <v>1</v>
      </c>
      <c r="D74292" t="s">
        <v>0</v>
      </c>
      <c r="E74292">
        <v>260042.96</v>
      </c>
    </row>
    <row r="74293" spans="1:5" x14ac:dyDescent="0.25">
      <c r="A74293" t="s">
        <v>241540</v>
      </c>
      <c r="B74293" t="s">
        <v>241539</v>
      </c>
      <c r="C74293" t="s">
        <v>1</v>
      </c>
      <c r="D74293" t="s">
        <v>16</v>
      </c>
      <c r="E74293">
        <v>0</v>
      </c>
    </row>
    <row r="74294" spans="1:5" x14ac:dyDescent="0.25">
      <c r="A74294" t="s">
        <v>241538</v>
      </c>
      <c r="B74294" t="s">
        <v>241537</v>
      </c>
      <c r="C74294" t="s">
        <v>1</v>
      </c>
      <c r="D74294" t="s">
        <v>16</v>
      </c>
      <c r="E74294">
        <v>0</v>
      </c>
    </row>
    <row r="74295" spans="1:5" x14ac:dyDescent="0.25">
      <c r="A74295" t="s">
        <v>241536</v>
      </c>
      <c r="B74295" t="s">
        <v>241535</v>
      </c>
      <c r="C74295" t="s">
        <v>1</v>
      </c>
      <c r="D74295" t="s">
        <v>0</v>
      </c>
      <c r="E74295">
        <v>8301.5300000000007</v>
      </c>
    </row>
    <row r="74296" spans="1:5" x14ac:dyDescent="0.25">
      <c r="A74296" t="s">
        <v>241534</v>
      </c>
      <c r="B74296" t="s">
        <v>241533</v>
      </c>
      <c r="C74296" t="s">
        <v>1</v>
      </c>
      <c r="D74296" t="s">
        <v>42</v>
      </c>
      <c r="E74296">
        <v>14153.57</v>
      </c>
    </row>
    <row r="74297" spans="1:5" x14ac:dyDescent="0.25">
      <c r="A74297" t="s">
        <v>44239</v>
      </c>
      <c r="B74297" t="s">
        <v>241532</v>
      </c>
      <c r="C74297" t="s">
        <v>1</v>
      </c>
      <c r="D74297" t="s">
        <v>0</v>
      </c>
      <c r="E74297">
        <v>4894820.3</v>
      </c>
    </row>
    <row r="74298" spans="1:5" x14ac:dyDescent="0.25">
      <c r="A74298" t="s">
        <v>241531</v>
      </c>
      <c r="B74298" t="s">
        <v>241530</v>
      </c>
      <c r="C74298" t="s">
        <v>1</v>
      </c>
      <c r="D74298" t="s">
        <v>0</v>
      </c>
      <c r="E74298">
        <v>6771270.3799999999</v>
      </c>
    </row>
    <row r="74299" spans="1:5" x14ac:dyDescent="0.25">
      <c r="A74299" t="s">
        <v>241529</v>
      </c>
      <c r="B74299" t="s">
        <v>241528</v>
      </c>
      <c r="C74299" t="s">
        <v>1</v>
      </c>
      <c r="D74299" t="s">
        <v>0</v>
      </c>
      <c r="E74299">
        <v>102639.85</v>
      </c>
    </row>
    <row r="74300" spans="1:5" x14ac:dyDescent="0.25">
      <c r="A74300" t="s">
        <v>241527</v>
      </c>
      <c r="B74300" t="s">
        <v>241526</v>
      </c>
      <c r="C74300" t="s">
        <v>1</v>
      </c>
      <c r="D74300" t="s">
        <v>16</v>
      </c>
      <c r="E74300">
        <v>0</v>
      </c>
    </row>
    <row r="74301" spans="1:5" x14ac:dyDescent="0.25">
      <c r="A74301" t="s">
        <v>241525</v>
      </c>
      <c r="B74301" t="s">
        <v>241524</v>
      </c>
      <c r="C74301" t="s">
        <v>1</v>
      </c>
      <c r="D74301" t="s">
        <v>0</v>
      </c>
      <c r="E74301">
        <v>108359.98</v>
      </c>
    </row>
    <row r="74302" spans="1:5" x14ac:dyDescent="0.25">
      <c r="A74302" t="s">
        <v>241523</v>
      </c>
      <c r="B74302" t="s">
        <v>241522</v>
      </c>
      <c r="C74302" t="s">
        <v>1</v>
      </c>
      <c r="D74302" t="s">
        <v>0</v>
      </c>
      <c r="E74302">
        <v>11255884.17</v>
      </c>
    </row>
    <row r="74303" spans="1:5" x14ac:dyDescent="0.25">
      <c r="A74303" t="s">
        <v>241521</v>
      </c>
      <c r="B74303" t="s">
        <v>241520</v>
      </c>
      <c r="C74303" t="s">
        <v>1</v>
      </c>
      <c r="D74303" t="s">
        <v>16</v>
      </c>
      <c r="E74303">
        <v>0</v>
      </c>
    </row>
    <row r="74304" spans="1:5" x14ac:dyDescent="0.25">
      <c r="A74304" t="s">
        <v>241519</v>
      </c>
      <c r="B74304" t="s">
        <v>43942</v>
      </c>
      <c r="C74304" t="s">
        <v>1</v>
      </c>
      <c r="D74304" t="s">
        <v>21</v>
      </c>
      <c r="E74304">
        <v>1829.3</v>
      </c>
    </row>
    <row r="74305" spans="1:5" x14ac:dyDescent="0.25">
      <c r="A74305" t="s">
        <v>241518</v>
      </c>
      <c r="B74305" t="s">
        <v>241517</v>
      </c>
      <c r="C74305" t="s">
        <v>1</v>
      </c>
      <c r="D74305" t="s">
        <v>21</v>
      </c>
      <c r="E74305">
        <v>1113604.56</v>
      </c>
    </row>
    <row r="74306" spans="1:5" x14ac:dyDescent="0.25">
      <c r="A74306" t="s">
        <v>241516</v>
      </c>
      <c r="B74306" t="s">
        <v>241515</v>
      </c>
      <c r="C74306" t="s">
        <v>1</v>
      </c>
      <c r="D74306" t="s">
        <v>0</v>
      </c>
      <c r="E74306">
        <v>21215217.539999999</v>
      </c>
    </row>
    <row r="74307" spans="1:5" x14ac:dyDescent="0.25">
      <c r="A74307" t="s">
        <v>241514</v>
      </c>
      <c r="B74307" t="s">
        <v>241513</v>
      </c>
      <c r="C74307" t="s">
        <v>1</v>
      </c>
      <c r="D74307" t="s">
        <v>0</v>
      </c>
      <c r="E74307">
        <v>65532.1</v>
      </c>
    </row>
    <row r="74308" spans="1:5" x14ac:dyDescent="0.25">
      <c r="A74308" t="s">
        <v>241512</v>
      </c>
      <c r="B74308" t="s">
        <v>73080</v>
      </c>
      <c r="C74308" t="s">
        <v>1</v>
      </c>
      <c r="D74308" t="s">
        <v>0</v>
      </c>
      <c r="E74308">
        <v>202081.61</v>
      </c>
    </row>
    <row r="74309" spans="1:5" x14ac:dyDescent="0.25">
      <c r="A74309" t="s">
        <v>241511</v>
      </c>
      <c r="B74309" t="s">
        <v>241510</v>
      </c>
      <c r="C74309" t="s">
        <v>1</v>
      </c>
      <c r="D74309" t="s">
        <v>0</v>
      </c>
      <c r="E74309">
        <v>216996.6</v>
      </c>
    </row>
    <row r="74310" spans="1:5" x14ac:dyDescent="0.25">
      <c r="A74310" t="s">
        <v>241509</v>
      </c>
      <c r="B74310" t="s">
        <v>241508</v>
      </c>
      <c r="C74310" t="s">
        <v>1</v>
      </c>
      <c r="D74310" t="s">
        <v>0</v>
      </c>
      <c r="E74310">
        <v>2921173.51</v>
      </c>
    </row>
    <row r="74311" spans="1:5" x14ac:dyDescent="0.25">
      <c r="A74311" t="s">
        <v>241507</v>
      </c>
      <c r="B74311" t="s">
        <v>241506</v>
      </c>
      <c r="C74311" t="s">
        <v>1</v>
      </c>
      <c r="D74311" t="s">
        <v>0</v>
      </c>
      <c r="E74311">
        <v>7380.62</v>
      </c>
    </row>
    <row r="74312" spans="1:5" x14ac:dyDescent="0.25">
      <c r="A74312" t="s">
        <v>241505</v>
      </c>
      <c r="B74312" t="s">
        <v>241504</v>
      </c>
      <c r="C74312" t="s">
        <v>1</v>
      </c>
      <c r="D74312" t="s">
        <v>0</v>
      </c>
      <c r="E74312">
        <v>40199.61</v>
      </c>
    </row>
    <row r="74313" spans="1:5" x14ac:dyDescent="0.25">
      <c r="A74313" t="s">
        <v>182717</v>
      </c>
      <c r="B74313" t="s">
        <v>241503</v>
      </c>
      <c r="C74313" t="s">
        <v>1</v>
      </c>
      <c r="D74313" t="s">
        <v>0</v>
      </c>
      <c r="E74313">
        <v>101308.27</v>
      </c>
    </row>
    <row r="74314" spans="1:5" x14ac:dyDescent="0.25">
      <c r="A74314" t="s">
        <v>241502</v>
      </c>
      <c r="B74314" t="s">
        <v>241501</v>
      </c>
      <c r="C74314" t="s">
        <v>1</v>
      </c>
      <c r="D74314" t="s">
        <v>0</v>
      </c>
      <c r="E74314">
        <v>6074.51</v>
      </c>
    </row>
    <row r="74315" spans="1:5" x14ac:dyDescent="0.25">
      <c r="A74315" t="s">
        <v>241500</v>
      </c>
      <c r="B74315" t="s">
        <v>241499</v>
      </c>
      <c r="C74315" t="s">
        <v>1</v>
      </c>
      <c r="D74315" t="s">
        <v>21</v>
      </c>
      <c r="E74315">
        <v>7455376.1900000004</v>
      </c>
    </row>
    <row r="74316" spans="1:5" x14ac:dyDescent="0.25">
      <c r="A74316" t="s">
        <v>241498</v>
      </c>
      <c r="B74316" t="s">
        <v>241497</v>
      </c>
      <c r="C74316" t="s">
        <v>1</v>
      </c>
      <c r="D74316" t="s">
        <v>0</v>
      </c>
      <c r="E74316">
        <v>878809.66</v>
      </c>
    </row>
    <row r="74317" spans="1:5" x14ac:dyDescent="0.25">
      <c r="A74317" t="s">
        <v>241496</v>
      </c>
      <c r="B74317" t="s">
        <v>241495</v>
      </c>
      <c r="C74317" t="s">
        <v>1</v>
      </c>
      <c r="D74317" t="s">
        <v>21</v>
      </c>
      <c r="E74317">
        <v>972.67</v>
      </c>
    </row>
    <row r="74318" spans="1:5" x14ac:dyDescent="0.25">
      <c r="A74318" t="s">
        <v>241494</v>
      </c>
      <c r="B74318" t="s">
        <v>241493</v>
      </c>
      <c r="C74318" t="s">
        <v>1</v>
      </c>
      <c r="D74318" t="s">
        <v>0</v>
      </c>
      <c r="E74318">
        <v>2695.5</v>
      </c>
    </row>
    <row r="74319" spans="1:5" x14ac:dyDescent="0.25">
      <c r="A74319" t="s">
        <v>241492</v>
      </c>
      <c r="B74319" t="s">
        <v>136826</v>
      </c>
      <c r="C74319" t="s">
        <v>1</v>
      </c>
      <c r="D74319" t="s">
        <v>0</v>
      </c>
      <c r="E74319">
        <v>441.4</v>
      </c>
    </row>
    <row r="74320" spans="1:5" x14ac:dyDescent="0.25">
      <c r="A74320" t="s">
        <v>241491</v>
      </c>
      <c r="B74320" t="s">
        <v>241490</v>
      </c>
      <c r="C74320" t="s">
        <v>1</v>
      </c>
      <c r="D74320" t="s">
        <v>0</v>
      </c>
      <c r="E74320">
        <v>574030.15</v>
      </c>
    </row>
    <row r="74321" spans="1:5" x14ac:dyDescent="0.25">
      <c r="A74321" t="s">
        <v>11787</v>
      </c>
      <c r="B74321" t="s">
        <v>241489</v>
      </c>
      <c r="C74321" t="s">
        <v>47</v>
      </c>
      <c r="D74321" t="s">
        <v>0</v>
      </c>
      <c r="E74321">
        <v>4483329</v>
      </c>
    </row>
    <row r="74322" spans="1:5" x14ac:dyDescent="0.25">
      <c r="A74322" t="s">
        <v>241488</v>
      </c>
      <c r="B74322" t="s">
        <v>241487</v>
      </c>
      <c r="C74322" t="s">
        <v>1</v>
      </c>
      <c r="D74322" t="s">
        <v>0</v>
      </c>
      <c r="E74322">
        <v>3075082.84</v>
      </c>
    </row>
    <row r="74323" spans="1:5" x14ac:dyDescent="0.25">
      <c r="A74323" t="s">
        <v>241486</v>
      </c>
      <c r="B74323" t="s">
        <v>241485</v>
      </c>
      <c r="C74323" t="s">
        <v>1</v>
      </c>
      <c r="D74323" t="s">
        <v>0</v>
      </c>
      <c r="E74323">
        <v>3627.45</v>
      </c>
    </row>
    <row r="74324" spans="1:5" x14ac:dyDescent="0.25">
      <c r="A74324" t="s">
        <v>241484</v>
      </c>
      <c r="B74324" t="s">
        <v>241483</v>
      </c>
      <c r="C74324" t="s">
        <v>1</v>
      </c>
      <c r="D74324" t="s">
        <v>0</v>
      </c>
      <c r="E74324">
        <v>2995.8</v>
      </c>
    </row>
    <row r="74325" spans="1:5" x14ac:dyDescent="0.25">
      <c r="A74325" t="s">
        <v>241482</v>
      </c>
      <c r="B74325" t="s">
        <v>241481</v>
      </c>
      <c r="C74325" t="s">
        <v>1</v>
      </c>
      <c r="D74325" t="s">
        <v>16</v>
      </c>
      <c r="E74325">
        <v>0</v>
      </c>
    </row>
    <row r="74326" spans="1:5" x14ac:dyDescent="0.25">
      <c r="A74326" t="s">
        <v>241480</v>
      </c>
      <c r="B74326" t="s">
        <v>146022</v>
      </c>
      <c r="C74326" t="s">
        <v>1</v>
      </c>
      <c r="D74326" t="s">
        <v>0</v>
      </c>
      <c r="E74326">
        <v>984803.26</v>
      </c>
    </row>
    <row r="74327" spans="1:5" x14ac:dyDescent="0.25">
      <c r="A74327" t="s">
        <v>241479</v>
      </c>
      <c r="B74327" t="s">
        <v>241478</v>
      </c>
      <c r="C74327" t="s">
        <v>1</v>
      </c>
      <c r="D74327" t="s">
        <v>21</v>
      </c>
      <c r="E74327">
        <v>1073.97</v>
      </c>
    </row>
    <row r="74328" spans="1:5" x14ac:dyDescent="0.25">
      <c r="A74328" t="s">
        <v>241477</v>
      </c>
      <c r="B74328" t="s">
        <v>241476</v>
      </c>
      <c r="C74328" t="s">
        <v>1</v>
      </c>
      <c r="D74328" t="s">
        <v>0</v>
      </c>
      <c r="E74328">
        <v>121905.65</v>
      </c>
    </row>
    <row r="74329" spans="1:5" x14ac:dyDescent="0.25">
      <c r="A74329" t="s">
        <v>241475</v>
      </c>
      <c r="B74329" t="s">
        <v>241474</v>
      </c>
      <c r="C74329" t="s">
        <v>1</v>
      </c>
      <c r="D74329" t="s">
        <v>16</v>
      </c>
      <c r="E74329">
        <v>0</v>
      </c>
    </row>
    <row r="74330" spans="1:5" x14ac:dyDescent="0.25">
      <c r="A74330" t="s">
        <v>241473</v>
      </c>
      <c r="B74330" t="s">
        <v>241472</v>
      </c>
      <c r="C74330" t="s">
        <v>1</v>
      </c>
      <c r="D74330" t="s">
        <v>0</v>
      </c>
      <c r="E74330">
        <v>241.04</v>
      </c>
    </row>
    <row r="74331" spans="1:5" x14ac:dyDescent="0.25">
      <c r="A74331" t="s">
        <v>241471</v>
      </c>
      <c r="B74331" t="s">
        <v>241470</v>
      </c>
      <c r="C74331" t="s">
        <v>1</v>
      </c>
      <c r="D74331" t="s">
        <v>0</v>
      </c>
      <c r="E74331">
        <v>1687137.44</v>
      </c>
    </row>
    <row r="74332" spans="1:5" x14ac:dyDescent="0.25">
      <c r="A74332" t="s">
        <v>241469</v>
      </c>
      <c r="B74332" t="s">
        <v>241468</v>
      </c>
      <c r="C74332" t="s">
        <v>1</v>
      </c>
      <c r="D74332" t="s">
        <v>0</v>
      </c>
      <c r="E74332">
        <v>585.46</v>
      </c>
    </row>
    <row r="74333" spans="1:5" x14ac:dyDescent="0.25">
      <c r="A74333" t="s">
        <v>33039</v>
      </c>
      <c r="B74333" t="s">
        <v>241467</v>
      </c>
      <c r="C74333" t="s">
        <v>1</v>
      </c>
      <c r="D74333" t="s">
        <v>0</v>
      </c>
      <c r="E74333">
        <v>1192408.71</v>
      </c>
    </row>
    <row r="74334" spans="1:5" x14ac:dyDescent="0.25">
      <c r="A74334" t="s">
        <v>241466</v>
      </c>
      <c r="B74334" t="s">
        <v>241465</v>
      </c>
      <c r="C74334" t="s">
        <v>1</v>
      </c>
      <c r="D74334" t="s">
        <v>0</v>
      </c>
      <c r="E74334">
        <v>17038926.809999999</v>
      </c>
    </row>
    <row r="74335" spans="1:5" x14ac:dyDescent="0.25">
      <c r="A74335" t="s">
        <v>241464</v>
      </c>
      <c r="B74335" t="s">
        <v>241463</v>
      </c>
      <c r="C74335" t="s">
        <v>1</v>
      </c>
      <c r="D74335" t="s">
        <v>42</v>
      </c>
      <c r="E74335">
        <v>0</v>
      </c>
    </row>
    <row r="74336" spans="1:5" x14ac:dyDescent="0.25">
      <c r="A74336" t="s">
        <v>189336</v>
      </c>
      <c r="B74336" t="s">
        <v>241462</v>
      </c>
      <c r="C74336" t="s">
        <v>1</v>
      </c>
      <c r="D74336" t="s">
        <v>0</v>
      </c>
      <c r="E74336">
        <v>410611.07</v>
      </c>
    </row>
    <row r="74337" spans="1:5" x14ac:dyDescent="0.25">
      <c r="A74337" t="s">
        <v>241461</v>
      </c>
      <c r="B74337" t="s">
        <v>241460</v>
      </c>
      <c r="C74337" t="s">
        <v>1</v>
      </c>
      <c r="D74337" t="s">
        <v>0</v>
      </c>
      <c r="E74337">
        <v>305030.39</v>
      </c>
    </row>
    <row r="74338" spans="1:5" x14ac:dyDescent="0.25">
      <c r="A74338" t="s">
        <v>241459</v>
      </c>
      <c r="B74338" t="s">
        <v>109409</v>
      </c>
      <c r="C74338" t="s">
        <v>1</v>
      </c>
      <c r="D74338" t="s">
        <v>0</v>
      </c>
      <c r="E74338">
        <v>10.98</v>
      </c>
    </row>
    <row r="74339" spans="1:5" x14ac:dyDescent="0.25">
      <c r="A74339" t="s">
        <v>241458</v>
      </c>
      <c r="B74339" t="s">
        <v>241457</v>
      </c>
      <c r="C74339" t="s">
        <v>1</v>
      </c>
      <c r="D74339" t="s">
        <v>0</v>
      </c>
      <c r="E74339">
        <v>14.34</v>
      </c>
    </row>
    <row r="74340" spans="1:5" x14ac:dyDescent="0.25">
      <c r="A74340" t="s">
        <v>241456</v>
      </c>
      <c r="B74340" t="s">
        <v>241455</v>
      </c>
      <c r="C74340" t="s">
        <v>1</v>
      </c>
      <c r="D74340" t="s">
        <v>0</v>
      </c>
      <c r="E74340">
        <v>23516.74</v>
      </c>
    </row>
    <row r="74341" spans="1:5" x14ac:dyDescent="0.25">
      <c r="A74341" t="s">
        <v>241454</v>
      </c>
      <c r="B74341" t="s">
        <v>241453</v>
      </c>
      <c r="C74341" t="s">
        <v>1</v>
      </c>
      <c r="D74341" t="s">
        <v>0</v>
      </c>
      <c r="E74341">
        <v>37787570.289999999</v>
      </c>
    </row>
    <row r="74342" spans="1:5" x14ac:dyDescent="0.25">
      <c r="A74342" t="s">
        <v>241452</v>
      </c>
      <c r="B74342" t="s">
        <v>217216</v>
      </c>
      <c r="C74342" t="s">
        <v>1</v>
      </c>
      <c r="D74342" t="s">
        <v>0</v>
      </c>
      <c r="E74342">
        <v>408041.46</v>
      </c>
    </row>
    <row r="74343" spans="1:5" x14ac:dyDescent="0.25">
      <c r="A74343" t="s">
        <v>241451</v>
      </c>
      <c r="B74343" t="s">
        <v>241450</v>
      </c>
      <c r="C74343" t="s">
        <v>1</v>
      </c>
      <c r="D74343" t="s">
        <v>0</v>
      </c>
      <c r="E74343">
        <v>5020623.25</v>
      </c>
    </row>
    <row r="74344" spans="1:5" x14ac:dyDescent="0.25">
      <c r="A74344" t="s">
        <v>241449</v>
      </c>
      <c r="B74344" t="s">
        <v>241448</v>
      </c>
      <c r="C74344" t="s">
        <v>1</v>
      </c>
      <c r="D74344" t="s">
        <v>0</v>
      </c>
      <c r="E74344">
        <v>97178.59</v>
      </c>
    </row>
    <row r="74345" spans="1:5" x14ac:dyDescent="0.25">
      <c r="A74345" t="s">
        <v>241447</v>
      </c>
      <c r="B74345" t="s">
        <v>241446</v>
      </c>
      <c r="C74345" t="s">
        <v>1</v>
      </c>
      <c r="D74345" t="s">
        <v>21</v>
      </c>
      <c r="E74345">
        <v>10872.79</v>
      </c>
    </row>
    <row r="74346" spans="1:5" x14ac:dyDescent="0.25">
      <c r="A74346" t="s">
        <v>241445</v>
      </c>
      <c r="B74346" t="s">
        <v>241444</v>
      </c>
      <c r="C74346" t="s">
        <v>1</v>
      </c>
      <c r="D74346" t="s">
        <v>0</v>
      </c>
      <c r="E74346">
        <v>787728.49</v>
      </c>
    </row>
    <row r="74347" spans="1:5" x14ac:dyDescent="0.25">
      <c r="A74347" t="s">
        <v>241443</v>
      </c>
      <c r="B74347" t="s">
        <v>241442</v>
      </c>
      <c r="C74347" t="s">
        <v>1</v>
      </c>
      <c r="D74347" t="s">
        <v>16</v>
      </c>
      <c r="E74347">
        <v>0</v>
      </c>
    </row>
    <row r="74348" spans="1:5" x14ac:dyDescent="0.25">
      <c r="A74348" t="s">
        <v>241441</v>
      </c>
      <c r="B74348" t="s">
        <v>241440</v>
      </c>
      <c r="C74348" t="s">
        <v>1</v>
      </c>
      <c r="D74348" t="s">
        <v>0</v>
      </c>
      <c r="E74348">
        <v>1628.54</v>
      </c>
    </row>
    <row r="74349" spans="1:5" x14ac:dyDescent="0.25">
      <c r="A74349" t="s">
        <v>179404</v>
      </c>
      <c r="B74349" t="s">
        <v>241439</v>
      </c>
      <c r="C74349" t="s">
        <v>1</v>
      </c>
      <c r="D74349" t="s">
        <v>0</v>
      </c>
      <c r="E74349">
        <v>33569.29</v>
      </c>
    </row>
    <row r="74350" spans="1:5" x14ac:dyDescent="0.25">
      <c r="A74350" t="s">
        <v>241438</v>
      </c>
      <c r="B74350" t="s">
        <v>241437</v>
      </c>
      <c r="C74350" t="s">
        <v>1</v>
      </c>
      <c r="D74350" t="s">
        <v>0</v>
      </c>
      <c r="E74350">
        <v>26584.62</v>
      </c>
    </row>
    <row r="74351" spans="1:5" x14ac:dyDescent="0.25">
      <c r="A74351" t="s">
        <v>241436</v>
      </c>
      <c r="B74351" t="s">
        <v>241435</v>
      </c>
      <c r="C74351" t="s">
        <v>1</v>
      </c>
      <c r="D74351" t="s">
        <v>0</v>
      </c>
      <c r="E74351">
        <v>1287487.6200000001</v>
      </c>
    </row>
    <row r="74352" spans="1:5" x14ac:dyDescent="0.25">
      <c r="A74352" t="s">
        <v>241434</v>
      </c>
      <c r="B74352" t="s">
        <v>241433</v>
      </c>
      <c r="C74352" t="s">
        <v>1</v>
      </c>
      <c r="D74352" t="s">
        <v>0</v>
      </c>
      <c r="E74352">
        <v>9819.32</v>
      </c>
    </row>
    <row r="74353" spans="1:5" x14ac:dyDescent="0.25">
      <c r="A74353" t="s">
        <v>241432</v>
      </c>
      <c r="B74353" t="s">
        <v>241431</v>
      </c>
      <c r="C74353" t="s">
        <v>1</v>
      </c>
      <c r="D74353" t="s">
        <v>0</v>
      </c>
      <c r="E74353">
        <v>55997.53</v>
      </c>
    </row>
    <row r="74354" spans="1:5" x14ac:dyDescent="0.25">
      <c r="A74354" t="s">
        <v>237627</v>
      </c>
      <c r="B74354" t="s">
        <v>241430</v>
      </c>
      <c r="C74354" t="s">
        <v>1</v>
      </c>
      <c r="D74354" t="s">
        <v>0</v>
      </c>
      <c r="E74354">
        <v>2003734.17</v>
      </c>
    </row>
    <row r="74355" spans="1:5" x14ac:dyDescent="0.25">
      <c r="A74355" t="s">
        <v>241429</v>
      </c>
      <c r="B74355" t="s">
        <v>241428</v>
      </c>
      <c r="C74355" t="s">
        <v>1</v>
      </c>
      <c r="D74355" t="s">
        <v>21</v>
      </c>
      <c r="E74355">
        <v>35528.03</v>
      </c>
    </row>
    <row r="74356" spans="1:5" x14ac:dyDescent="0.25">
      <c r="A74356" t="s">
        <v>241427</v>
      </c>
      <c r="B74356" t="s">
        <v>241426</v>
      </c>
      <c r="C74356" t="s">
        <v>1</v>
      </c>
      <c r="D74356" t="s">
        <v>0</v>
      </c>
      <c r="E74356">
        <v>34213.97</v>
      </c>
    </row>
    <row r="74357" spans="1:5" x14ac:dyDescent="0.25">
      <c r="A74357" t="s">
        <v>241425</v>
      </c>
      <c r="B74357" t="s">
        <v>241424</v>
      </c>
      <c r="C74357" t="s">
        <v>1</v>
      </c>
      <c r="D74357" t="s">
        <v>21</v>
      </c>
      <c r="E74357">
        <v>44464774.890000001</v>
      </c>
    </row>
    <row r="74358" spans="1:5" x14ac:dyDescent="0.25">
      <c r="A74358" t="s">
        <v>241423</v>
      </c>
      <c r="B74358" t="s">
        <v>241422</v>
      </c>
      <c r="C74358" t="s">
        <v>1</v>
      </c>
      <c r="D74358" t="s">
        <v>0</v>
      </c>
      <c r="E74358">
        <v>1877433.13</v>
      </c>
    </row>
    <row r="74359" spans="1:5" x14ac:dyDescent="0.25">
      <c r="A74359" t="s">
        <v>241421</v>
      </c>
      <c r="B74359" t="s">
        <v>241420</v>
      </c>
      <c r="C74359" t="s">
        <v>1</v>
      </c>
      <c r="D74359" t="s">
        <v>0</v>
      </c>
      <c r="E74359">
        <v>3546220.15</v>
      </c>
    </row>
    <row r="74360" spans="1:5" x14ac:dyDescent="0.25">
      <c r="A74360" t="s">
        <v>241419</v>
      </c>
      <c r="B74360" t="s">
        <v>241418</v>
      </c>
      <c r="C74360" t="s">
        <v>1</v>
      </c>
      <c r="D74360" t="s">
        <v>0</v>
      </c>
      <c r="E74360">
        <v>40290966.960000001</v>
      </c>
    </row>
    <row r="74361" spans="1:5" x14ac:dyDescent="0.25">
      <c r="A74361" t="s">
        <v>169534</v>
      </c>
      <c r="B74361" t="s">
        <v>241417</v>
      </c>
      <c r="C74361" t="s">
        <v>1</v>
      </c>
      <c r="D74361" t="s">
        <v>0</v>
      </c>
      <c r="E74361">
        <v>1000</v>
      </c>
    </row>
    <row r="74362" spans="1:5" x14ac:dyDescent="0.25">
      <c r="A74362" t="s">
        <v>241416</v>
      </c>
      <c r="B74362" t="s">
        <v>241415</v>
      </c>
      <c r="C74362" t="s">
        <v>1</v>
      </c>
      <c r="D74362" t="s">
        <v>0</v>
      </c>
      <c r="E74362">
        <v>665250.14</v>
      </c>
    </row>
    <row r="74363" spans="1:5" x14ac:dyDescent="0.25">
      <c r="A74363" t="s">
        <v>241414</v>
      </c>
      <c r="B74363" t="s">
        <v>241413</v>
      </c>
      <c r="C74363" t="s">
        <v>1</v>
      </c>
      <c r="D74363" t="s">
        <v>0</v>
      </c>
      <c r="E74363">
        <v>169961.84</v>
      </c>
    </row>
    <row r="74364" spans="1:5" x14ac:dyDescent="0.25">
      <c r="A74364" t="s">
        <v>241412</v>
      </c>
      <c r="B74364" t="s">
        <v>241411</v>
      </c>
      <c r="C74364" t="s">
        <v>1</v>
      </c>
      <c r="D74364" t="s">
        <v>16</v>
      </c>
      <c r="E74364">
        <v>0</v>
      </c>
    </row>
    <row r="74365" spans="1:5" x14ac:dyDescent="0.25">
      <c r="A74365" t="s">
        <v>168499</v>
      </c>
      <c r="B74365" t="s">
        <v>241410</v>
      </c>
      <c r="C74365" t="s">
        <v>1</v>
      </c>
      <c r="D74365" t="s">
        <v>21</v>
      </c>
      <c r="E74365">
        <v>8957.6299999999992</v>
      </c>
    </row>
    <row r="74366" spans="1:5" x14ac:dyDescent="0.25">
      <c r="A74366" t="s">
        <v>241409</v>
      </c>
      <c r="B74366" t="s">
        <v>241408</v>
      </c>
      <c r="C74366" t="s">
        <v>1</v>
      </c>
      <c r="D74366" t="s">
        <v>0</v>
      </c>
      <c r="E74366">
        <v>13939.8</v>
      </c>
    </row>
    <row r="74367" spans="1:5" x14ac:dyDescent="0.25">
      <c r="A74367" t="s">
        <v>241407</v>
      </c>
      <c r="B74367" t="s">
        <v>241406</v>
      </c>
      <c r="C74367" t="s">
        <v>1</v>
      </c>
      <c r="D74367" t="s">
        <v>0</v>
      </c>
      <c r="E74367">
        <v>5053.05</v>
      </c>
    </row>
    <row r="74368" spans="1:5" x14ac:dyDescent="0.25">
      <c r="A74368" t="s">
        <v>241405</v>
      </c>
      <c r="B74368" t="s">
        <v>241404</v>
      </c>
      <c r="C74368" t="s">
        <v>1</v>
      </c>
      <c r="D74368" t="s">
        <v>42</v>
      </c>
      <c r="E74368">
        <v>12079.18</v>
      </c>
    </row>
    <row r="74369" spans="1:5" x14ac:dyDescent="0.25">
      <c r="A74369" t="s">
        <v>181666</v>
      </c>
      <c r="B74369" t="s">
        <v>241403</v>
      </c>
      <c r="C74369" t="s">
        <v>1</v>
      </c>
      <c r="D74369" t="s">
        <v>0</v>
      </c>
      <c r="E74369">
        <v>158557.54</v>
      </c>
    </row>
    <row r="74370" spans="1:5" x14ac:dyDescent="0.25">
      <c r="A74370" t="s">
        <v>241402</v>
      </c>
      <c r="B74370" t="s">
        <v>241401</v>
      </c>
      <c r="C74370" t="s">
        <v>1</v>
      </c>
      <c r="D74370" t="s">
        <v>0</v>
      </c>
      <c r="E74370">
        <v>967.69</v>
      </c>
    </row>
    <row r="74371" spans="1:5" x14ac:dyDescent="0.25">
      <c r="A74371" t="s">
        <v>241400</v>
      </c>
      <c r="B74371" t="s">
        <v>241399</v>
      </c>
      <c r="C74371" t="s">
        <v>1</v>
      </c>
      <c r="D74371" t="s">
        <v>0</v>
      </c>
      <c r="E74371">
        <v>1059347.06</v>
      </c>
    </row>
    <row r="74372" spans="1:5" x14ac:dyDescent="0.25">
      <c r="A74372" t="s">
        <v>241398</v>
      </c>
      <c r="B74372" t="s">
        <v>241397</v>
      </c>
      <c r="C74372" t="s">
        <v>1</v>
      </c>
      <c r="D74372" t="s">
        <v>0</v>
      </c>
      <c r="E74372">
        <v>685050.82</v>
      </c>
    </row>
    <row r="74373" spans="1:5" x14ac:dyDescent="0.25">
      <c r="A74373" t="s">
        <v>241396</v>
      </c>
      <c r="B74373" t="s">
        <v>241395</v>
      </c>
      <c r="C74373" t="s">
        <v>1</v>
      </c>
      <c r="D74373" t="s">
        <v>0</v>
      </c>
      <c r="E74373">
        <v>231062.25</v>
      </c>
    </row>
    <row r="74374" spans="1:5" x14ac:dyDescent="0.25">
      <c r="A74374" t="s">
        <v>241394</v>
      </c>
      <c r="B74374" t="s">
        <v>241393</v>
      </c>
      <c r="C74374" t="s">
        <v>1</v>
      </c>
      <c r="D74374" t="s">
        <v>0</v>
      </c>
      <c r="E74374">
        <v>464</v>
      </c>
    </row>
    <row r="74375" spans="1:5" x14ac:dyDescent="0.25">
      <c r="A74375" t="s">
        <v>241392</v>
      </c>
      <c r="B74375" t="s">
        <v>241391</v>
      </c>
      <c r="C74375" t="s">
        <v>1</v>
      </c>
      <c r="D74375" t="s">
        <v>0</v>
      </c>
      <c r="E74375">
        <v>5547652.5999999996</v>
      </c>
    </row>
    <row r="74376" spans="1:5" x14ac:dyDescent="0.25">
      <c r="A74376" t="s">
        <v>241390</v>
      </c>
      <c r="B74376" t="s">
        <v>132536</v>
      </c>
      <c r="C74376" t="s">
        <v>1</v>
      </c>
      <c r="D74376" t="s">
        <v>0</v>
      </c>
      <c r="E74376">
        <v>1117.5</v>
      </c>
    </row>
    <row r="74377" spans="1:5" x14ac:dyDescent="0.25">
      <c r="A74377" t="s">
        <v>241389</v>
      </c>
      <c r="B74377" t="s">
        <v>241388</v>
      </c>
      <c r="C74377" t="s">
        <v>1</v>
      </c>
      <c r="D74377" t="s">
        <v>0</v>
      </c>
      <c r="E74377">
        <v>65291.74</v>
      </c>
    </row>
    <row r="74378" spans="1:5" x14ac:dyDescent="0.25">
      <c r="A74378" t="s">
        <v>241387</v>
      </c>
      <c r="B74378" t="s">
        <v>241386</v>
      </c>
      <c r="C74378" t="s">
        <v>1</v>
      </c>
      <c r="D74378" t="s">
        <v>0</v>
      </c>
      <c r="E74378">
        <v>507157.71</v>
      </c>
    </row>
    <row r="74379" spans="1:5" x14ac:dyDescent="0.25">
      <c r="A74379" t="s">
        <v>241385</v>
      </c>
      <c r="B74379" t="s">
        <v>241384</v>
      </c>
      <c r="C74379" t="s">
        <v>1</v>
      </c>
      <c r="D74379" t="s">
        <v>0</v>
      </c>
      <c r="E74379">
        <v>3870.16</v>
      </c>
    </row>
    <row r="74380" spans="1:5" x14ac:dyDescent="0.25">
      <c r="A74380" t="s">
        <v>241383</v>
      </c>
      <c r="B74380" t="s">
        <v>241382</v>
      </c>
      <c r="C74380" t="s">
        <v>1</v>
      </c>
      <c r="D74380" t="s">
        <v>0</v>
      </c>
      <c r="E74380">
        <v>541889.14</v>
      </c>
    </row>
    <row r="74381" spans="1:5" x14ac:dyDescent="0.25">
      <c r="A74381" t="s">
        <v>241381</v>
      </c>
      <c r="B74381" t="s">
        <v>241380</v>
      </c>
      <c r="C74381" t="s">
        <v>1</v>
      </c>
      <c r="D74381" t="s">
        <v>0</v>
      </c>
      <c r="E74381">
        <v>812820.94</v>
      </c>
    </row>
    <row r="74382" spans="1:5" x14ac:dyDescent="0.25">
      <c r="A74382" t="s">
        <v>241379</v>
      </c>
      <c r="B74382" t="s">
        <v>241378</v>
      </c>
      <c r="C74382" t="s">
        <v>1</v>
      </c>
      <c r="D74382" t="s">
        <v>0</v>
      </c>
      <c r="E74382">
        <v>2465848.77</v>
      </c>
    </row>
    <row r="74383" spans="1:5" x14ac:dyDescent="0.25">
      <c r="A74383" t="s">
        <v>241377</v>
      </c>
      <c r="B74383" t="s">
        <v>241376</v>
      </c>
      <c r="C74383" t="s">
        <v>1</v>
      </c>
      <c r="D74383" t="s">
        <v>0</v>
      </c>
      <c r="E74383">
        <v>1811.29</v>
      </c>
    </row>
    <row r="74384" spans="1:5" x14ac:dyDescent="0.25">
      <c r="A74384" t="s">
        <v>241375</v>
      </c>
      <c r="B74384" t="s">
        <v>241374</v>
      </c>
      <c r="C74384" t="s">
        <v>1</v>
      </c>
      <c r="D74384" t="s">
        <v>0</v>
      </c>
      <c r="E74384">
        <v>9515.7800000000007</v>
      </c>
    </row>
    <row r="74385" spans="1:5" x14ac:dyDescent="0.25">
      <c r="A74385" t="s">
        <v>241373</v>
      </c>
      <c r="B74385" t="s">
        <v>185703</v>
      </c>
      <c r="C74385" t="s">
        <v>1</v>
      </c>
      <c r="D74385" t="s">
        <v>0</v>
      </c>
      <c r="E74385">
        <v>506134.96</v>
      </c>
    </row>
    <row r="74386" spans="1:5" x14ac:dyDescent="0.25">
      <c r="A74386" t="s">
        <v>241372</v>
      </c>
      <c r="B74386" t="s">
        <v>241371</v>
      </c>
      <c r="C74386" t="s">
        <v>1</v>
      </c>
      <c r="D74386" t="s">
        <v>0</v>
      </c>
      <c r="E74386">
        <v>13252.76</v>
      </c>
    </row>
    <row r="74387" spans="1:5" x14ac:dyDescent="0.25">
      <c r="A74387" t="s">
        <v>241370</v>
      </c>
      <c r="B74387" t="s">
        <v>241369</v>
      </c>
      <c r="C74387" t="s">
        <v>1</v>
      </c>
      <c r="D74387" t="s">
        <v>0</v>
      </c>
      <c r="E74387">
        <v>7532974.8799999999</v>
      </c>
    </row>
    <row r="74388" spans="1:5" x14ac:dyDescent="0.25">
      <c r="A74388" t="s">
        <v>241368</v>
      </c>
      <c r="B74388" t="s">
        <v>23695</v>
      </c>
      <c r="C74388" t="s">
        <v>1</v>
      </c>
      <c r="D74388" t="s">
        <v>0</v>
      </c>
      <c r="E74388">
        <v>4522844.2699999996</v>
      </c>
    </row>
    <row r="74389" spans="1:5" x14ac:dyDescent="0.25">
      <c r="A74389" t="s">
        <v>241367</v>
      </c>
      <c r="B74389" t="s">
        <v>241366</v>
      </c>
      <c r="C74389" t="s">
        <v>1</v>
      </c>
      <c r="D74389" t="s">
        <v>56</v>
      </c>
      <c r="E74389">
        <v>0.38</v>
      </c>
    </row>
    <row r="74390" spans="1:5" x14ac:dyDescent="0.25">
      <c r="A74390" t="s">
        <v>241365</v>
      </c>
      <c r="B74390" t="s">
        <v>241364</v>
      </c>
      <c r="C74390" t="s">
        <v>1</v>
      </c>
      <c r="D74390" t="s">
        <v>16</v>
      </c>
      <c r="E74390">
        <v>0</v>
      </c>
    </row>
    <row r="74391" spans="1:5" x14ac:dyDescent="0.25">
      <c r="A74391" t="s">
        <v>241363</v>
      </c>
      <c r="B74391" t="s">
        <v>241362</v>
      </c>
      <c r="C74391" t="s">
        <v>1</v>
      </c>
      <c r="D74391" t="s">
        <v>0</v>
      </c>
      <c r="E74391">
        <v>1499350.8</v>
      </c>
    </row>
    <row r="74392" spans="1:5" x14ac:dyDescent="0.25">
      <c r="A74392" t="s">
        <v>241361</v>
      </c>
      <c r="B74392" t="s">
        <v>231033</v>
      </c>
      <c r="C74392" t="s">
        <v>1</v>
      </c>
      <c r="D74392" t="s">
        <v>0</v>
      </c>
      <c r="E74392">
        <v>205499.62</v>
      </c>
    </row>
    <row r="74393" spans="1:5" x14ac:dyDescent="0.25">
      <c r="A74393" t="s">
        <v>241360</v>
      </c>
      <c r="B74393" t="s">
        <v>241359</v>
      </c>
      <c r="C74393" t="s">
        <v>1</v>
      </c>
      <c r="D74393" t="s">
        <v>0</v>
      </c>
      <c r="E74393">
        <v>279338.87</v>
      </c>
    </row>
    <row r="74394" spans="1:5" x14ac:dyDescent="0.25">
      <c r="A74394" t="s">
        <v>241358</v>
      </c>
      <c r="B74394" t="s">
        <v>241357</v>
      </c>
      <c r="C74394" t="s">
        <v>1</v>
      </c>
      <c r="D74394" t="s">
        <v>0</v>
      </c>
      <c r="E74394">
        <v>20996.44</v>
      </c>
    </row>
    <row r="74395" spans="1:5" x14ac:dyDescent="0.25">
      <c r="A74395" t="s">
        <v>241356</v>
      </c>
      <c r="B74395" t="s">
        <v>241355</v>
      </c>
      <c r="C74395" t="s">
        <v>1</v>
      </c>
      <c r="D74395" t="s">
        <v>0</v>
      </c>
      <c r="E74395">
        <v>1910143.09</v>
      </c>
    </row>
    <row r="74396" spans="1:5" x14ac:dyDescent="0.25">
      <c r="A74396" t="s">
        <v>241354</v>
      </c>
      <c r="B74396" t="s">
        <v>241353</v>
      </c>
      <c r="C74396" t="s">
        <v>1</v>
      </c>
      <c r="D74396" t="s">
        <v>56</v>
      </c>
      <c r="E74396">
        <v>152834.12</v>
      </c>
    </row>
    <row r="74397" spans="1:5" x14ac:dyDescent="0.25">
      <c r="A74397" t="s">
        <v>241352</v>
      </c>
      <c r="B74397" t="s">
        <v>241351</v>
      </c>
      <c r="C74397" t="s">
        <v>1</v>
      </c>
      <c r="D74397" t="s">
        <v>21</v>
      </c>
      <c r="E74397">
        <v>49310.6</v>
      </c>
    </row>
    <row r="74398" spans="1:5" x14ac:dyDescent="0.25">
      <c r="A74398" t="s">
        <v>241350</v>
      </c>
      <c r="B74398" t="s">
        <v>241349</v>
      </c>
      <c r="C74398" t="s">
        <v>1</v>
      </c>
      <c r="D74398" t="s">
        <v>21</v>
      </c>
      <c r="E74398">
        <v>0</v>
      </c>
    </row>
    <row r="74399" spans="1:5" x14ac:dyDescent="0.25">
      <c r="A74399" t="s">
        <v>241348</v>
      </c>
      <c r="B74399" t="s">
        <v>241347</v>
      </c>
      <c r="C74399" t="s">
        <v>1</v>
      </c>
      <c r="D74399" t="s">
        <v>0</v>
      </c>
      <c r="E74399">
        <v>990854.53</v>
      </c>
    </row>
    <row r="74400" spans="1:5" x14ac:dyDescent="0.25">
      <c r="A74400" t="s">
        <v>42429</v>
      </c>
      <c r="B74400" t="s">
        <v>241346</v>
      </c>
      <c r="C74400" t="s">
        <v>1</v>
      </c>
      <c r="D74400" t="s">
        <v>0</v>
      </c>
      <c r="E74400">
        <v>62.99</v>
      </c>
    </row>
    <row r="74401" spans="1:5" x14ac:dyDescent="0.25">
      <c r="A74401" t="s">
        <v>241345</v>
      </c>
      <c r="B74401" t="s">
        <v>241344</v>
      </c>
      <c r="C74401" t="s">
        <v>1</v>
      </c>
      <c r="D74401" t="s">
        <v>0</v>
      </c>
      <c r="E74401">
        <v>530725.73</v>
      </c>
    </row>
    <row r="74402" spans="1:5" x14ac:dyDescent="0.25">
      <c r="A74402" t="s">
        <v>241343</v>
      </c>
      <c r="B74402" t="s">
        <v>241342</v>
      </c>
      <c r="C74402" t="s">
        <v>1</v>
      </c>
      <c r="D74402" t="s">
        <v>0</v>
      </c>
      <c r="E74402">
        <v>114669.07</v>
      </c>
    </row>
    <row r="74403" spans="1:5" x14ac:dyDescent="0.25">
      <c r="A74403" t="s">
        <v>241341</v>
      </c>
      <c r="B74403" t="s">
        <v>241340</v>
      </c>
      <c r="C74403" t="s">
        <v>1</v>
      </c>
      <c r="D74403" t="s">
        <v>16</v>
      </c>
      <c r="E74403">
        <v>0</v>
      </c>
    </row>
    <row r="74404" spans="1:5" x14ac:dyDescent="0.25">
      <c r="A74404" t="s">
        <v>241339</v>
      </c>
      <c r="B74404" t="s">
        <v>241338</v>
      </c>
      <c r="C74404" t="s">
        <v>1</v>
      </c>
      <c r="D74404" t="s">
        <v>0</v>
      </c>
      <c r="E74404">
        <v>13103.77</v>
      </c>
    </row>
    <row r="74405" spans="1:5" x14ac:dyDescent="0.25">
      <c r="A74405" t="s">
        <v>241337</v>
      </c>
      <c r="B74405" t="s">
        <v>241336</v>
      </c>
      <c r="C74405" t="s">
        <v>1</v>
      </c>
      <c r="D74405" t="s">
        <v>21</v>
      </c>
      <c r="E74405">
        <v>8426.7999999999993</v>
      </c>
    </row>
    <row r="74406" spans="1:5" x14ac:dyDescent="0.25">
      <c r="A74406" t="s">
        <v>241335</v>
      </c>
      <c r="B74406" t="s">
        <v>241334</v>
      </c>
      <c r="C74406" t="s">
        <v>1</v>
      </c>
      <c r="D74406" t="s">
        <v>0</v>
      </c>
      <c r="E74406">
        <v>2601056.58</v>
      </c>
    </row>
    <row r="74407" spans="1:5" x14ac:dyDescent="0.25">
      <c r="A74407" t="s">
        <v>241333</v>
      </c>
      <c r="B74407" t="s">
        <v>241332</v>
      </c>
      <c r="C74407" t="s">
        <v>1</v>
      </c>
      <c r="D74407" t="s">
        <v>16</v>
      </c>
      <c r="E74407">
        <v>0</v>
      </c>
    </row>
    <row r="74408" spans="1:5" x14ac:dyDescent="0.25">
      <c r="A74408" t="s">
        <v>241331</v>
      </c>
      <c r="B74408" t="s">
        <v>241330</v>
      </c>
      <c r="C74408" t="s">
        <v>1</v>
      </c>
      <c r="D74408" t="s">
        <v>0</v>
      </c>
      <c r="E74408">
        <v>3372.33</v>
      </c>
    </row>
    <row r="74409" spans="1:5" x14ac:dyDescent="0.25">
      <c r="A74409" t="s">
        <v>241329</v>
      </c>
      <c r="B74409" t="s">
        <v>241328</v>
      </c>
      <c r="C74409" t="s">
        <v>1</v>
      </c>
      <c r="D74409" t="s">
        <v>16</v>
      </c>
      <c r="E74409">
        <v>0</v>
      </c>
    </row>
    <row r="74410" spans="1:5" x14ac:dyDescent="0.25">
      <c r="A74410" t="s">
        <v>241327</v>
      </c>
      <c r="B74410" t="s">
        <v>241326</v>
      </c>
      <c r="C74410" t="s">
        <v>1</v>
      </c>
      <c r="D74410" t="s">
        <v>0</v>
      </c>
      <c r="E74410">
        <v>672.17</v>
      </c>
    </row>
    <row r="74411" spans="1:5" x14ac:dyDescent="0.25">
      <c r="A74411" t="s">
        <v>241325</v>
      </c>
      <c r="B74411" t="s">
        <v>241324</v>
      </c>
      <c r="C74411" t="s">
        <v>1</v>
      </c>
      <c r="D74411" t="s">
        <v>0</v>
      </c>
      <c r="E74411">
        <v>200098.22</v>
      </c>
    </row>
    <row r="74412" spans="1:5" x14ac:dyDescent="0.25">
      <c r="A74412" t="s">
        <v>241323</v>
      </c>
      <c r="B74412" t="s">
        <v>241322</v>
      </c>
      <c r="C74412" t="s">
        <v>1</v>
      </c>
      <c r="D74412" t="s">
        <v>0</v>
      </c>
      <c r="E74412">
        <v>44223941.479999997</v>
      </c>
    </row>
    <row r="74413" spans="1:5" x14ac:dyDescent="0.25">
      <c r="A74413" t="s">
        <v>241321</v>
      </c>
      <c r="B74413" t="s">
        <v>241320</v>
      </c>
      <c r="C74413" t="s">
        <v>1</v>
      </c>
      <c r="D74413" t="s">
        <v>0</v>
      </c>
      <c r="E74413">
        <v>1587634.36</v>
      </c>
    </row>
    <row r="74414" spans="1:5" x14ac:dyDescent="0.25">
      <c r="A74414" t="s">
        <v>241319</v>
      </c>
      <c r="B74414" t="s">
        <v>241318</v>
      </c>
      <c r="C74414" t="s">
        <v>1</v>
      </c>
      <c r="D74414" t="s">
        <v>21</v>
      </c>
      <c r="E74414">
        <v>302.55</v>
      </c>
    </row>
    <row r="74415" spans="1:5" x14ac:dyDescent="0.25">
      <c r="A74415" t="s">
        <v>241317</v>
      </c>
      <c r="B74415" t="s">
        <v>241316</v>
      </c>
      <c r="C74415" t="s">
        <v>1</v>
      </c>
      <c r="D74415" t="s">
        <v>0</v>
      </c>
      <c r="E74415">
        <v>39203.33</v>
      </c>
    </row>
    <row r="74416" spans="1:5" x14ac:dyDescent="0.25">
      <c r="A74416" t="s">
        <v>241315</v>
      </c>
      <c r="B74416" t="s">
        <v>241314</v>
      </c>
      <c r="C74416" t="s">
        <v>1</v>
      </c>
      <c r="D74416" t="s">
        <v>0</v>
      </c>
      <c r="E74416">
        <v>3293435.15</v>
      </c>
    </row>
    <row r="74417" spans="1:5" x14ac:dyDescent="0.25">
      <c r="A74417" t="s">
        <v>241313</v>
      </c>
      <c r="B74417" t="s">
        <v>71523</v>
      </c>
      <c r="C74417" t="s">
        <v>1</v>
      </c>
      <c r="D74417" t="s">
        <v>0</v>
      </c>
      <c r="E74417">
        <v>1284700.25</v>
      </c>
    </row>
    <row r="74418" spans="1:5" x14ac:dyDescent="0.25">
      <c r="A74418" t="s">
        <v>241312</v>
      </c>
      <c r="B74418" t="s">
        <v>241311</v>
      </c>
      <c r="C74418" t="s">
        <v>1</v>
      </c>
      <c r="D74418" t="s">
        <v>16</v>
      </c>
      <c r="E74418">
        <v>0</v>
      </c>
    </row>
    <row r="74419" spans="1:5" x14ac:dyDescent="0.25">
      <c r="A74419" t="s">
        <v>241310</v>
      </c>
      <c r="B74419" t="s">
        <v>241309</v>
      </c>
      <c r="C74419" t="s">
        <v>1</v>
      </c>
      <c r="D74419" t="s">
        <v>0</v>
      </c>
      <c r="E74419">
        <v>171.91</v>
      </c>
    </row>
    <row r="74420" spans="1:5" x14ac:dyDescent="0.25">
      <c r="A74420" t="s">
        <v>241308</v>
      </c>
      <c r="B74420" t="s">
        <v>241307</v>
      </c>
      <c r="C74420" t="s">
        <v>1</v>
      </c>
      <c r="D74420" t="s">
        <v>735</v>
      </c>
      <c r="E74420">
        <v>0</v>
      </c>
    </row>
    <row r="74421" spans="1:5" x14ac:dyDescent="0.25">
      <c r="A74421" t="s">
        <v>241306</v>
      </c>
      <c r="B74421" t="s">
        <v>158942</v>
      </c>
      <c r="C74421" t="s">
        <v>1</v>
      </c>
      <c r="D74421" t="s">
        <v>21</v>
      </c>
      <c r="E74421">
        <v>117448.69</v>
      </c>
    </row>
    <row r="74422" spans="1:5" x14ac:dyDescent="0.25">
      <c r="A74422" t="s">
        <v>241305</v>
      </c>
      <c r="B74422" t="s">
        <v>241304</v>
      </c>
      <c r="C74422" t="s">
        <v>1</v>
      </c>
      <c r="D74422" t="s">
        <v>0</v>
      </c>
      <c r="E74422">
        <v>74021918.450000003</v>
      </c>
    </row>
    <row r="74423" spans="1:5" x14ac:dyDescent="0.25">
      <c r="A74423" t="s">
        <v>241303</v>
      </c>
      <c r="B74423" t="s">
        <v>241302</v>
      </c>
      <c r="C74423" t="s">
        <v>1</v>
      </c>
      <c r="D74423" t="s">
        <v>0</v>
      </c>
      <c r="E74423">
        <v>879.73</v>
      </c>
    </row>
    <row r="74424" spans="1:5" x14ac:dyDescent="0.25">
      <c r="A74424" t="s">
        <v>241301</v>
      </c>
      <c r="B74424" t="s">
        <v>241300</v>
      </c>
      <c r="C74424" t="s">
        <v>1</v>
      </c>
      <c r="D74424" t="s">
        <v>0</v>
      </c>
      <c r="E74424">
        <v>1364161</v>
      </c>
    </row>
    <row r="74425" spans="1:5" x14ac:dyDescent="0.25">
      <c r="A74425" t="s">
        <v>241299</v>
      </c>
      <c r="B74425" t="s">
        <v>241298</v>
      </c>
      <c r="C74425" t="s">
        <v>1</v>
      </c>
      <c r="D74425" t="s">
        <v>16</v>
      </c>
      <c r="E74425">
        <v>0</v>
      </c>
    </row>
    <row r="74426" spans="1:5" x14ac:dyDescent="0.25">
      <c r="A74426" t="s">
        <v>241297</v>
      </c>
      <c r="B74426" t="s">
        <v>241296</v>
      </c>
      <c r="C74426" t="s">
        <v>1</v>
      </c>
      <c r="D74426" t="s">
        <v>0</v>
      </c>
      <c r="E74426">
        <v>9118955.8800000008</v>
      </c>
    </row>
    <row r="74427" spans="1:5" x14ac:dyDescent="0.25">
      <c r="A74427" t="s">
        <v>241295</v>
      </c>
      <c r="B74427" t="s">
        <v>241294</v>
      </c>
      <c r="C74427" t="s">
        <v>1</v>
      </c>
      <c r="D74427" t="s">
        <v>0</v>
      </c>
      <c r="E74427">
        <v>21899.11</v>
      </c>
    </row>
    <row r="74428" spans="1:5" x14ac:dyDescent="0.25">
      <c r="A74428" t="s">
        <v>241293</v>
      </c>
      <c r="B74428" t="s">
        <v>241292</v>
      </c>
      <c r="C74428" t="s">
        <v>1</v>
      </c>
      <c r="D74428" t="s">
        <v>16</v>
      </c>
      <c r="E74428">
        <v>0</v>
      </c>
    </row>
    <row r="74429" spans="1:5" x14ac:dyDescent="0.25">
      <c r="A74429" t="s">
        <v>241291</v>
      </c>
      <c r="B74429" t="s">
        <v>241290</v>
      </c>
      <c r="C74429" t="s">
        <v>1</v>
      </c>
      <c r="D74429" t="s">
        <v>0</v>
      </c>
      <c r="E74429">
        <v>20459.95</v>
      </c>
    </row>
    <row r="74430" spans="1:5" x14ac:dyDescent="0.25">
      <c r="A74430" t="s">
        <v>241289</v>
      </c>
      <c r="B74430" t="s">
        <v>241288</v>
      </c>
      <c r="C74430" t="s">
        <v>1</v>
      </c>
      <c r="D74430" t="s">
        <v>0</v>
      </c>
      <c r="E74430">
        <v>119657.26</v>
      </c>
    </row>
    <row r="74431" spans="1:5" x14ac:dyDescent="0.25">
      <c r="A74431" t="s">
        <v>241287</v>
      </c>
      <c r="B74431" t="s">
        <v>241286</v>
      </c>
      <c r="C74431" t="s">
        <v>1</v>
      </c>
      <c r="D74431" t="s">
        <v>21</v>
      </c>
      <c r="E74431">
        <v>56.22</v>
      </c>
    </row>
    <row r="74432" spans="1:5" x14ac:dyDescent="0.25">
      <c r="A74432" t="s">
        <v>241285</v>
      </c>
      <c r="B74432" t="s">
        <v>241284</v>
      </c>
      <c r="C74432" t="s">
        <v>1</v>
      </c>
      <c r="D74432" t="s">
        <v>56</v>
      </c>
      <c r="E74432">
        <v>365.25</v>
      </c>
    </row>
    <row r="74433" spans="1:5" x14ac:dyDescent="0.25">
      <c r="A74433" t="s">
        <v>241283</v>
      </c>
      <c r="B74433" t="s">
        <v>241282</v>
      </c>
      <c r="C74433" t="s">
        <v>1</v>
      </c>
      <c r="D74433" t="s">
        <v>16</v>
      </c>
      <c r="E74433">
        <v>0</v>
      </c>
    </row>
    <row r="74434" spans="1:5" x14ac:dyDescent="0.25">
      <c r="A74434" t="s">
        <v>241281</v>
      </c>
      <c r="B74434" t="s">
        <v>241280</v>
      </c>
      <c r="C74434" t="s">
        <v>1</v>
      </c>
      <c r="D74434" t="s">
        <v>0</v>
      </c>
      <c r="E74434">
        <v>19511777.190000001</v>
      </c>
    </row>
    <row r="74435" spans="1:5" x14ac:dyDescent="0.25">
      <c r="A74435" t="s">
        <v>241279</v>
      </c>
      <c r="B74435" t="s">
        <v>241278</v>
      </c>
      <c r="C74435" t="s">
        <v>1</v>
      </c>
      <c r="D74435" t="s">
        <v>0</v>
      </c>
      <c r="E74435">
        <v>3057752.17</v>
      </c>
    </row>
    <row r="74436" spans="1:5" x14ac:dyDescent="0.25">
      <c r="A74436" t="s">
        <v>241277</v>
      </c>
      <c r="B74436" t="s">
        <v>241276</v>
      </c>
      <c r="C74436" t="s">
        <v>1</v>
      </c>
      <c r="D74436" t="s">
        <v>0</v>
      </c>
      <c r="E74436">
        <v>6556.39</v>
      </c>
    </row>
    <row r="74437" spans="1:5" x14ac:dyDescent="0.25">
      <c r="A74437" t="s">
        <v>241275</v>
      </c>
      <c r="B74437" t="s">
        <v>241274</v>
      </c>
      <c r="C74437" t="s">
        <v>1</v>
      </c>
      <c r="D74437" t="s">
        <v>0</v>
      </c>
      <c r="E74437">
        <v>2369488.48</v>
      </c>
    </row>
    <row r="74438" spans="1:5" x14ac:dyDescent="0.25">
      <c r="A74438" t="s">
        <v>241273</v>
      </c>
      <c r="B74438" t="s">
        <v>241272</v>
      </c>
      <c r="C74438" t="s">
        <v>1</v>
      </c>
      <c r="D74438" t="s">
        <v>21</v>
      </c>
      <c r="E74438">
        <v>1498757</v>
      </c>
    </row>
    <row r="74439" spans="1:5" x14ac:dyDescent="0.25">
      <c r="A74439" t="s">
        <v>241271</v>
      </c>
      <c r="B74439" t="s">
        <v>241270</v>
      </c>
      <c r="C74439" t="s">
        <v>1</v>
      </c>
      <c r="D74439" t="s">
        <v>0</v>
      </c>
      <c r="E74439">
        <v>77376.97</v>
      </c>
    </row>
    <row r="74440" spans="1:5" x14ac:dyDescent="0.25">
      <c r="A74440" t="s">
        <v>241269</v>
      </c>
      <c r="B74440" t="s">
        <v>241268</v>
      </c>
      <c r="C74440" t="s">
        <v>1</v>
      </c>
      <c r="D74440" t="s">
        <v>0</v>
      </c>
      <c r="E74440">
        <v>1040248.22</v>
      </c>
    </row>
    <row r="74441" spans="1:5" x14ac:dyDescent="0.25">
      <c r="A74441" t="s">
        <v>241267</v>
      </c>
      <c r="B74441" t="s">
        <v>241266</v>
      </c>
      <c r="C74441" t="s">
        <v>1</v>
      </c>
      <c r="D74441" t="s">
        <v>0</v>
      </c>
      <c r="E74441">
        <v>845.25</v>
      </c>
    </row>
    <row r="74442" spans="1:5" x14ac:dyDescent="0.25">
      <c r="A74442" t="s">
        <v>241265</v>
      </c>
      <c r="B74442" t="s">
        <v>241264</v>
      </c>
      <c r="C74442" t="s">
        <v>1</v>
      </c>
      <c r="D74442" t="s">
        <v>0</v>
      </c>
      <c r="E74442">
        <v>1014378.93</v>
      </c>
    </row>
    <row r="74443" spans="1:5" x14ac:dyDescent="0.25">
      <c r="A74443" t="s">
        <v>241263</v>
      </c>
      <c r="B74443" t="s">
        <v>241262</v>
      </c>
      <c r="C74443" t="s">
        <v>1</v>
      </c>
      <c r="D74443" t="s">
        <v>0</v>
      </c>
      <c r="E74443">
        <v>3941408.49</v>
      </c>
    </row>
    <row r="74444" spans="1:5" x14ac:dyDescent="0.25">
      <c r="A74444" t="s">
        <v>241261</v>
      </c>
      <c r="B74444" t="s">
        <v>241260</v>
      </c>
      <c r="C74444" t="s">
        <v>1</v>
      </c>
      <c r="D74444" t="s">
        <v>16</v>
      </c>
      <c r="E74444">
        <v>0</v>
      </c>
    </row>
    <row r="74445" spans="1:5" x14ac:dyDescent="0.25">
      <c r="A74445" t="s">
        <v>241259</v>
      </c>
      <c r="B74445" t="s">
        <v>241258</v>
      </c>
      <c r="C74445" t="s">
        <v>1</v>
      </c>
      <c r="D74445" t="s">
        <v>0</v>
      </c>
      <c r="E74445">
        <v>0</v>
      </c>
    </row>
    <row r="74446" spans="1:5" x14ac:dyDescent="0.25">
      <c r="A74446" t="s">
        <v>241257</v>
      </c>
      <c r="B74446" t="s">
        <v>241256</v>
      </c>
      <c r="C74446" t="s">
        <v>1</v>
      </c>
      <c r="D74446" t="s">
        <v>0</v>
      </c>
      <c r="E74446">
        <v>1325.65</v>
      </c>
    </row>
    <row r="74447" spans="1:5" x14ac:dyDescent="0.25">
      <c r="A74447" t="s">
        <v>241255</v>
      </c>
      <c r="B74447" t="s">
        <v>241254</v>
      </c>
      <c r="C74447" t="s">
        <v>1</v>
      </c>
      <c r="D74447" t="s">
        <v>0</v>
      </c>
      <c r="E74447">
        <v>3488.21</v>
      </c>
    </row>
    <row r="74448" spans="1:5" x14ac:dyDescent="0.25">
      <c r="A74448" t="s">
        <v>241253</v>
      </c>
      <c r="B74448" t="s">
        <v>241252</v>
      </c>
      <c r="C74448" t="s">
        <v>1</v>
      </c>
      <c r="D74448" t="s">
        <v>0</v>
      </c>
      <c r="E74448">
        <v>104657.34</v>
      </c>
    </row>
    <row r="74449" spans="1:5" x14ac:dyDescent="0.25">
      <c r="A74449" t="s">
        <v>241251</v>
      </c>
      <c r="B74449" t="s">
        <v>241250</v>
      </c>
      <c r="C74449" t="s">
        <v>1</v>
      </c>
      <c r="D74449" t="s">
        <v>16</v>
      </c>
      <c r="E74449">
        <v>0</v>
      </c>
    </row>
    <row r="74450" spans="1:5" x14ac:dyDescent="0.25">
      <c r="A74450" t="s">
        <v>241249</v>
      </c>
      <c r="B74450" t="s">
        <v>241248</v>
      </c>
      <c r="C74450" t="s">
        <v>47</v>
      </c>
      <c r="D74450" t="s">
        <v>735</v>
      </c>
      <c r="E74450">
        <v>0.19</v>
      </c>
    </row>
    <row r="74451" spans="1:5" x14ac:dyDescent="0.25">
      <c r="A74451" t="s">
        <v>241247</v>
      </c>
      <c r="B74451" t="s">
        <v>241246</v>
      </c>
      <c r="C74451" t="s">
        <v>1</v>
      </c>
      <c r="D74451" t="s">
        <v>0</v>
      </c>
      <c r="E74451">
        <v>140207.15</v>
      </c>
    </row>
    <row r="74452" spans="1:5" x14ac:dyDescent="0.25">
      <c r="A74452" t="s">
        <v>241245</v>
      </c>
      <c r="B74452" t="s">
        <v>241244</v>
      </c>
      <c r="C74452" t="s">
        <v>1</v>
      </c>
      <c r="D74452" t="s">
        <v>0</v>
      </c>
      <c r="E74452">
        <v>46392.12</v>
      </c>
    </row>
    <row r="74453" spans="1:5" x14ac:dyDescent="0.25">
      <c r="A74453" t="s">
        <v>241243</v>
      </c>
      <c r="B74453" t="s">
        <v>241242</v>
      </c>
      <c r="C74453" t="s">
        <v>1</v>
      </c>
      <c r="D74453" t="s">
        <v>16</v>
      </c>
      <c r="E74453">
        <v>0</v>
      </c>
    </row>
    <row r="74454" spans="1:5" x14ac:dyDescent="0.25">
      <c r="A74454" t="s">
        <v>241241</v>
      </c>
      <c r="B74454" t="s">
        <v>241240</v>
      </c>
      <c r="C74454" t="s">
        <v>1</v>
      </c>
      <c r="D74454" t="s">
        <v>0</v>
      </c>
      <c r="E74454">
        <v>6726.75</v>
      </c>
    </row>
    <row r="74455" spans="1:5" x14ac:dyDescent="0.25">
      <c r="A74455" t="s">
        <v>241239</v>
      </c>
      <c r="B74455" t="s">
        <v>241238</v>
      </c>
      <c r="C74455" t="s">
        <v>1</v>
      </c>
      <c r="D74455" t="s">
        <v>0</v>
      </c>
      <c r="E74455">
        <v>5271688.25</v>
      </c>
    </row>
    <row r="74456" spans="1:5" x14ac:dyDescent="0.25">
      <c r="A74456" t="s">
        <v>241237</v>
      </c>
      <c r="B74456" t="s">
        <v>241236</v>
      </c>
      <c r="C74456" t="s">
        <v>1</v>
      </c>
      <c r="D74456" t="s">
        <v>0</v>
      </c>
      <c r="E74456">
        <v>106537.12</v>
      </c>
    </row>
    <row r="74457" spans="1:5" x14ac:dyDescent="0.25">
      <c r="A74457" t="s">
        <v>241235</v>
      </c>
      <c r="B74457" t="s">
        <v>241234</v>
      </c>
      <c r="C74457" t="s">
        <v>1</v>
      </c>
      <c r="D74457" t="s">
        <v>0</v>
      </c>
      <c r="E74457">
        <v>3729104.88</v>
      </c>
    </row>
    <row r="74458" spans="1:5" x14ac:dyDescent="0.25">
      <c r="A74458" t="s">
        <v>241233</v>
      </c>
      <c r="B74458" t="s">
        <v>241232</v>
      </c>
      <c r="C74458" t="s">
        <v>1</v>
      </c>
      <c r="D74458" t="s">
        <v>0</v>
      </c>
      <c r="E74458">
        <v>72468.94</v>
      </c>
    </row>
    <row r="74459" spans="1:5" x14ac:dyDescent="0.25">
      <c r="A74459" t="s">
        <v>241231</v>
      </c>
      <c r="B74459" t="s">
        <v>241230</v>
      </c>
      <c r="C74459" t="s">
        <v>1</v>
      </c>
      <c r="D74459" t="s">
        <v>0</v>
      </c>
      <c r="E74459">
        <v>649913.31000000006</v>
      </c>
    </row>
    <row r="74460" spans="1:5" x14ac:dyDescent="0.25">
      <c r="A74460" t="s">
        <v>241229</v>
      </c>
      <c r="B74460" t="s">
        <v>241228</v>
      </c>
      <c r="C74460" t="s">
        <v>1</v>
      </c>
      <c r="D74460" t="s">
        <v>21</v>
      </c>
      <c r="E74460">
        <v>48588.3</v>
      </c>
    </row>
    <row r="74461" spans="1:5" x14ac:dyDescent="0.25">
      <c r="A74461" t="s">
        <v>241227</v>
      </c>
      <c r="B74461" t="s">
        <v>241226</v>
      </c>
      <c r="C74461" t="s">
        <v>1</v>
      </c>
      <c r="D74461" t="s">
        <v>21</v>
      </c>
      <c r="E74461">
        <v>62323.51</v>
      </c>
    </row>
    <row r="74462" spans="1:5" x14ac:dyDescent="0.25">
      <c r="A74462" t="s">
        <v>241225</v>
      </c>
      <c r="B74462" t="s">
        <v>241224</v>
      </c>
      <c r="C74462" t="s">
        <v>1</v>
      </c>
      <c r="D74462" t="s">
        <v>16</v>
      </c>
      <c r="E74462">
        <v>0</v>
      </c>
    </row>
    <row r="74463" spans="1:5" x14ac:dyDescent="0.25">
      <c r="A74463" t="s">
        <v>241223</v>
      </c>
      <c r="B74463" t="s">
        <v>241222</v>
      </c>
      <c r="C74463" t="s">
        <v>1</v>
      </c>
      <c r="D74463" t="s">
        <v>0</v>
      </c>
      <c r="E74463">
        <v>604185.86</v>
      </c>
    </row>
    <row r="74464" spans="1:5" x14ac:dyDescent="0.25">
      <c r="A74464" t="s">
        <v>241221</v>
      </c>
      <c r="B74464" t="s">
        <v>128032</v>
      </c>
      <c r="C74464" t="s">
        <v>1</v>
      </c>
      <c r="D74464" t="s">
        <v>0</v>
      </c>
      <c r="E74464">
        <v>1879113.26</v>
      </c>
    </row>
    <row r="74465" spans="1:5" x14ac:dyDescent="0.25">
      <c r="A74465" t="s">
        <v>241220</v>
      </c>
      <c r="B74465" t="s">
        <v>241219</v>
      </c>
      <c r="C74465" t="s">
        <v>1</v>
      </c>
      <c r="D74465" t="s">
        <v>21</v>
      </c>
      <c r="E74465">
        <v>3013.65</v>
      </c>
    </row>
    <row r="74466" spans="1:5" x14ac:dyDescent="0.25">
      <c r="A74466" t="s">
        <v>241218</v>
      </c>
      <c r="B74466" t="s">
        <v>241217</v>
      </c>
      <c r="C74466" t="s">
        <v>1</v>
      </c>
      <c r="D74466" t="s">
        <v>16</v>
      </c>
      <c r="E74466">
        <v>0</v>
      </c>
    </row>
    <row r="74467" spans="1:5" x14ac:dyDescent="0.25">
      <c r="A74467" t="s">
        <v>241216</v>
      </c>
      <c r="B74467" t="s">
        <v>241215</v>
      </c>
      <c r="C74467" t="s">
        <v>1</v>
      </c>
      <c r="D74467" t="s">
        <v>0</v>
      </c>
      <c r="E74467">
        <v>32287.38</v>
      </c>
    </row>
    <row r="74468" spans="1:5" x14ac:dyDescent="0.25">
      <c r="A74468" t="s">
        <v>241214</v>
      </c>
      <c r="B74468" t="s">
        <v>241213</v>
      </c>
      <c r="C74468" t="s">
        <v>1</v>
      </c>
      <c r="D74468" t="s">
        <v>42</v>
      </c>
      <c r="E74468">
        <v>7911.88</v>
      </c>
    </row>
    <row r="74469" spans="1:5" x14ac:dyDescent="0.25">
      <c r="A74469" t="s">
        <v>241212</v>
      </c>
      <c r="B74469" t="s">
        <v>241211</v>
      </c>
      <c r="C74469" t="s">
        <v>1</v>
      </c>
      <c r="D74469" t="s">
        <v>16</v>
      </c>
      <c r="E74469">
        <v>0</v>
      </c>
    </row>
    <row r="74470" spans="1:5" x14ac:dyDescent="0.25">
      <c r="A74470" t="s">
        <v>79021</v>
      </c>
      <c r="B74470" t="s">
        <v>241210</v>
      </c>
      <c r="C74470" t="s">
        <v>1</v>
      </c>
      <c r="D74470" t="s">
        <v>0</v>
      </c>
      <c r="E74470">
        <v>14543237.050000001</v>
      </c>
    </row>
    <row r="74471" spans="1:5" x14ac:dyDescent="0.25">
      <c r="A74471" t="s">
        <v>241209</v>
      </c>
      <c r="B74471" t="s">
        <v>241208</v>
      </c>
      <c r="C74471" t="s">
        <v>1</v>
      </c>
      <c r="D74471" t="s">
        <v>0</v>
      </c>
      <c r="E74471">
        <v>7414018.8600000003</v>
      </c>
    </row>
    <row r="74472" spans="1:5" x14ac:dyDescent="0.25">
      <c r="A74472" t="s">
        <v>241207</v>
      </c>
      <c r="B74472" t="s">
        <v>241206</v>
      </c>
      <c r="C74472" t="s">
        <v>1</v>
      </c>
      <c r="D74472" t="s">
        <v>0</v>
      </c>
      <c r="E74472">
        <v>162991.15</v>
      </c>
    </row>
    <row r="74473" spans="1:5" x14ac:dyDescent="0.25">
      <c r="A74473" t="s">
        <v>241205</v>
      </c>
      <c r="B74473" t="s">
        <v>241204</v>
      </c>
      <c r="C74473" t="s">
        <v>47</v>
      </c>
      <c r="D74473" t="s">
        <v>0</v>
      </c>
      <c r="E74473">
        <v>140162.68</v>
      </c>
    </row>
    <row r="74474" spans="1:5" x14ac:dyDescent="0.25">
      <c r="A74474" t="s">
        <v>241203</v>
      </c>
      <c r="B74474" t="s">
        <v>241202</v>
      </c>
      <c r="C74474" t="s">
        <v>1</v>
      </c>
      <c r="D74474" t="s">
        <v>0</v>
      </c>
      <c r="E74474">
        <v>2264644.61</v>
      </c>
    </row>
    <row r="74475" spans="1:5" x14ac:dyDescent="0.25">
      <c r="A74475" t="s">
        <v>241201</v>
      </c>
      <c r="B74475" t="s">
        <v>241200</v>
      </c>
      <c r="C74475" t="s">
        <v>1</v>
      </c>
      <c r="D74475" t="s">
        <v>0</v>
      </c>
      <c r="E74475">
        <v>1123775.1100000001</v>
      </c>
    </row>
    <row r="74476" spans="1:5" x14ac:dyDescent="0.25">
      <c r="A74476" t="s">
        <v>241199</v>
      </c>
      <c r="B74476" t="s">
        <v>49935</v>
      </c>
      <c r="C74476" t="s">
        <v>1</v>
      </c>
      <c r="D74476" t="s">
        <v>0</v>
      </c>
      <c r="E74476">
        <v>830120.98</v>
      </c>
    </row>
    <row r="74477" spans="1:5" x14ac:dyDescent="0.25">
      <c r="A74477" t="s">
        <v>241198</v>
      </c>
      <c r="B74477" t="s">
        <v>241197</v>
      </c>
      <c r="C74477" t="s">
        <v>1</v>
      </c>
      <c r="D74477" t="s">
        <v>42</v>
      </c>
      <c r="E74477">
        <v>7866.75</v>
      </c>
    </row>
    <row r="74478" spans="1:5" x14ac:dyDescent="0.25">
      <c r="A74478" t="s">
        <v>241196</v>
      </c>
      <c r="B74478" t="s">
        <v>241195</v>
      </c>
      <c r="C74478" t="s">
        <v>1</v>
      </c>
      <c r="D74478" t="s">
        <v>0</v>
      </c>
      <c r="E74478">
        <v>1705057.85</v>
      </c>
    </row>
    <row r="74479" spans="1:5" x14ac:dyDescent="0.25">
      <c r="A74479" t="s">
        <v>241194</v>
      </c>
      <c r="B74479" t="s">
        <v>241193</v>
      </c>
      <c r="C74479" t="s">
        <v>1</v>
      </c>
      <c r="D74479" t="s">
        <v>42</v>
      </c>
      <c r="E74479">
        <v>12582123.050000001</v>
      </c>
    </row>
    <row r="74480" spans="1:5" x14ac:dyDescent="0.25">
      <c r="A74480" t="s">
        <v>241192</v>
      </c>
      <c r="B74480" t="s">
        <v>241191</v>
      </c>
      <c r="C74480" t="s">
        <v>1</v>
      </c>
      <c r="D74480" t="s">
        <v>0</v>
      </c>
      <c r="E74480">
        <v>260.05</v>
      </c>
    </row>
    <row r="74481" spans="1:5" x14ac:dyDescent="0.25">
      <c r="A74481" t="s">
        <v>241190</v>
      </c>
      <c r="B74481" t="s">
        <v>241189</v>
      </c>
      <c r="C74481" t="s">
        <v>1</v>
      </c>
      <c r="D74481" t="s">
        <v>21</v>
      </c>
      <c r="E74481">
        <v>73229.259999999995</v>
      </c>
    </row>
    <row r="74482" spans="1:5" x14ac:dyDescent="0.25">
      <c r="A74482" t="s">
        <v>241188</v>
      </c>
      <c r="B74482" t="s">
        <v>241187</v>
      </c>
      <c r="C74482" t="s">
        <v>1</v>
      </c>
      <c r="D74482" t="s">
        <v>16</v>
      </c>
      <c r="E74482">
        <v>0</v>
      </c>
    </row>
    <row r="74483" spans="1:5" x14ac:dyDescent="0.25">
      <c r="A74483" t="s">
        <v>241186</v>
      </c>
      <c r="B74483" t="s">
        <v>241185</v>
      </c>
      <c r="C74483" t="s">
        <v>1</v>
      </c>
      <c r="D74483" t="s">
        <v>0</v>
      </c>
      <c r="E74483">
        <v>14673759.640000001</v>
      </c>
    </row>
    <row r="74484" spans="1:5" x14ac:dyDescent="0.25">
      <c r="A74484" t="s">
        <v>241184</v>
      </c>
      <c r="B74484" t="s">
        <v>241183</v>
      </c>
      <c r="C74484" t="s">
        <v>1</v>
      </c>
      <c r="D74484" t="s">
        <v>0</v>
      </c>
      <c r="E74484">
        <v>104743.8</v>
      </c>
    </row>
    <row r="74485" spans="1:5" x14ac:dyDescent="0.25">
      <c r="A74485" t="s">
        <v>241182</v>
      </c>
      <c r="B74485" t="s">
        <v>241181</v>
      </c>
      <c r="C74485" t="s">
        <v>1</v>
      </c>
      <c r="D74485" t="s">
        <v>16</v>
      </c>
      <c r="E74485">
        <v>0</v>
      </c>
    </row>
    <row r="74486" spans="1:5" x14ac:dyDescent="0.25">
      <c r="A74486" t="s">
        <v>241180</v>
      </c>
      <c r="B74486" t="s">
        <v>241179</v>
      </c>
      <c r="C74486" t="s">
        <v>1</v>
      </c>
      <c r="D74486" t="s">
        <v>0</v>
      </c>
      <c r="E74486">
        <v>96065.74</v>
      </c>
    </row>
    <row r="74487" spans="1:5" x14ac:dyDescent="0.25">
      <c r="A74487" t="s">
        <v>177325</v>
      </c>
      <c r="B74487" t="s">
        <v>241178</v>
      </c>
      <c r="C74487" t="s">
        <v>1</v>
      </c>
      <c r="D74487" t="s">
        <v>0</v>
      </c>
      <c r="E74487">
        <v>28887535.010000002</v>
      </c>
    </row>
    <row r="74488" spans="1:5" x14ac:dyDescent="0.25">
      <c r="A74488" t="s">
        <v>241177</v>
      </c>
      <c r="B74488" t="s">
        <v>241176</v>
      </c>
      <c r="C74488" t="s">
        <v>1</v>
      </c>
      <c r="D74488" t="s">
        <v>0</v>
      </c>
      <c r="E74488">
        <v>17032.05</v>
      </c>
    </row>
    <row r="74489" spans="1:5" x14ac:dyDescent="0.25">
      <c r="A74489" t="s">
        <v>241175</v>
      </c>
      <c r="B74489" t="s">
        <v>241174</v>
      </c>
      <c r="C74489" t="s">
        <v>1</v>
      </c>
      <c r="D74489" t="s">
        <v>16</v>
      </c>
      <c r="E74489">
        <v>0</v>
      </c>
    </row>
    <row r="74490" spans="1:5" x14ac:dyDescent="0.25">
      <c r="A74490" t="s">
        <v>241173</v>
      </c>
      <c r="B74490" t="s">
        <v>241172</v>
      </c>
      <c r="C74490" t="s">
        <v>1</v>
      </c>
      <c r="D74490" t="s">
        <v>16</v>
      </c>
      <c r="E74490">
        <v>0</v>
      </c>
    </row>
    <row r="74491" spans="1:5" x14ac:dyDescent="0.25">
      <c r="A74491" t="s">
        <v>241171</v>
      </c>
      <c r="B74491" t="s">
        <v>241170</v>
      </c>
      <c r="C74491" t="s">
        <v>1</v>
      </c>
      <c r="D74491" t="s">
        <v>0</v>
      </c>
      <c r="E74491">
        <v>10054402.26</v>
      </c>
    </row>
    <row r="74492" spans="1:5" x14ac:dyDescent="0.25">
      <c r="A74492" t="s">
        <v>241169</v>
      </c>
      <c r="B74492" t="s">
        <v>204172</v>
      </c>
      <c r="C74492" t="s">
        <v>1</v>
      </c>
      <c r="D74492" t="s">
        <v>21</v>
      </c>
      <c r="E74492">
        <v>917.3</v>
      </c>
    </row>
    <row r="74493" spans="1:5" x14ac:dyDescent="0.25">
      <c r="A74493" t="s">
        <v>241168</v>
      </c>
      <c r="B74493" t="s">
        <v>241167</v>
      </c>
      <c r="C74493" t="s">
        <v>1</v>
      </c>
      <c r="D74493" t="s">
        <v>0</v>
      </c>
      <c r="E74493">
        <v>1156.31</v>
      </c>
    </row>
    <row r="74494" spans="1:5" x14ac:dyDescent="0.25">
      <c r="A74494" t="s">
        <v>241166</v>
      </c>
      <c r="B74494" t="s">
        <v>241165</v>
      </c>
      <c r="C74494" t="s">
        <v>1</v>
      </c>
      <c r="D74494" t="s">
        <v>0</v>
      </c>
      <c r="E74494">
        <v>3306.83</v>
      </c>
    </row>
    <row r="74495" spans="1:5" x14ac:dyDescent="0.25">
      <c r="A74495" t="s">
        <v>241164</v>
      </c>
      <c r="B74495" t="s">
        <v>241163</v>
      </c>
      <c r="C74495" t="s">
        <v>1</v>
      </c>
      <c r="D74495" t="s">
        <v>0</v>
      </c>
      <c r="E74495">
        <v>13953.09</v>
      </c>
    </row>
    <row r="74496" spans="1:5" x14ac:dyDescent="0.25">
      <c r="A74496" t="s">
        <v>241162</v>
      </c>
      <c r="B74496" t="s">
        <v>241161</v>
      </c>
      <c r="C74496" t="s">
        <v>1</v>
      </c>
      <c r="D74496" t="s">
        <v>0</v>
      </c>
      <c r="E74496">
        <v>29016.14</v>
      </c>
    </row>
    <row r="74497" spans="1:5" x14ac:dyDescent="0.25">
      <c r="A74497" t="s">
        <v>241160</v>
      </c>
      <c r="B74497" t="s">
        <v>241159</v>
      </c>
      <c r="C74497" t="s">
        <v>1</v>
      </c>
      <c r="D74497" t="s">
        <v>0</v>
      </c>
      <c r="E74497">
        <v>7358295.6399999997</v>
      </c>
    </row>
    <row r="74498" spans="1:5" x14ac:dyDescent="0.25">
      <c r="A74498" t="s">
        <v>241158</v>
      </c>
      <c r="B74498" t="s">
        <v>241157</v>
      </c>
      <c r="C74498" t="s">
        <v>1</v>
      </c>
      <c r="D74498" t="s">
        <v>0</v>
      </c>
      <c r="E74498">
        <v>2005356.11</v>
      </c>
    </row>
    <row r="74499" spans="1:5" x14ac:dyDescent="0.25">
      <c r="A74499" t="s">
        <v>241156</v>
      </c>
      <c r="B74499" t="s">
        <v>241155</v>
      </c>
      <c r="C74499" t="s">
        <v>1</v>
      </c>
      <c r="D74499" t="s">
        <v>16</v>
      </c>
      <c r="E74499">
        <v>0</v>
      </c>
    </row>
    <row r="74500" spans="1:5" x14ac:dyDescent="0.25">
      <c r="A74500" t="s">
        <v>241154</v>
      </c>
      <c r="B74500" t="s">
        <v>36727</v>
      </c>
      <c r="C74500" t="s">
        <v>1</v>
      </c>
      <c r="D74500" t="s">
        <v>0</v>
      </c>
      <c r="E74500">
        <v>4003.56</v>
      </c>
    </row>
    <row r="74501" spans="1:5" x14ac:dyDescent="0.25">
      <c r="A74501" t="s">
        <v>241153</v>
      </c>
      <c r="B74501" t="s">
        <v>241152</v>
      </c>
      <c r="C74501" t="s">
        <v>1</v>
      </c>
      <c r="D74501" t="s">
        <v>0</v>
      </c>
      <c r="E74501">
        <v>134824.82</v>
      </c>
    </row>
    <row r="74502" spans="1:5" x14ac:dyDescent="0.25">
      <c r="A74502" t="s">
        <v>119779</v>
      </c>
      <c r="B74502" t="s">
        <v>241151</v>
      </c>
      <c r="C74502" t="s">
        <v>1</v>
      </c>
      <c r="D74502" t="s">
        <v>0</v>
      </c>
      <c r="E74502">
        <v>6594535.1900000004</v>
      </c>
    </row>
    <row r="74503" spans="1:5" x14ac:dyDescent="0.25">
      <c r="A74503" t="s">
        <v>241150</v>
      </c>
      <c r="B74503" t="s">
        <v>241149</v>
      </c>
      <c r="C74503" t="s">
        <v>1</v>
      </c>
      <c r="D74503" t="s">
        <v>0</v>
      </c>
      <c r="E74503">
        <v>6520431.0999999996</v>
      </c>
    </row>
    <row r="74504" spans="1:5" x14ac:dyDescent="0.25">
      <c r="A74504" t="s">
        <v>241148</v>
      </c>
      <c r="B74504" t="s">
        <v>95157</v>
      </c>
      <c r="C74504" t="s">
        <v>1</v>
      </c>
      <c r="D74504" t="s">
        <v>0</v>
      </c>
      <c r="E74504">
        <v>45179.6</v>
      </c>
    </row>
    <row r="74505" spans="1:5" x14ac:dyDescent="0.25">
      <c r="A74505" t="s">
        <v>241147</v>
      </c>
      <c r="B74505" t="s">
        <v>241146</v>
      </c>
      <c r="C74505" t="s">
        <v>1</v>
      </c>
      <c r="D74505" t="s">
        <v>0</v>
      </c>
      <c r="E74505">
        <v>1851246.04</v>
      </c>
    </row>
    <row r="74506" spans="1:5" x14ac:dyDescent="0.25">
      <c r="A74506" t="s">
        <v>241145</v>
      </c>
      <c r="B74506" t="s">
        <v>241144</v>
      </c>
      <c r="C74506" t="s">
        <v>1</v>
      </c>
      <c r="D74506" t="s">
        <v>0</v>
      </c>
      <c r="E74506">
        <v>6518452.2199999997</v>
      </c>
    </row>
    <row r="74507" spans="1:5" x14ac:dyDescent="0.25">
      <c r="A74507" t="s">
        <v>241143</v>
      </c>
      <c r="B74507" t="s">
        <v>241142</v>
      </c>
      <c r="C74507" t="s">
        <v>1</v>
      </c>
      <c r="D74507" t="s">
        <v>0</v>
      </c>
      <c r="E74507">
        <v>7046058.5300000003</v>
      </c>
    </row>
    <row r="74508" spans="1:5" x14ac:dyDescent="0.25">
      <c r="A74508" t="s">
        <v>15208</v>
      </c>
      <c r="B74508" t="s">
        <v>241141</v>
      </c>
      <c r="C74508" t="s">
        <v>1</v>
      </c>
      <c r="D74508" t="s">
        <v>0</v>
      </c>
      <c r="E74508">
        <v>51980562.439999998</v>
      </c>
    </row>
    <row r="74509" spans="1:5" x14ac:dyDescent="0.25">
      <c r="A74509" t="s">
        <v>15003</v>
      </c>
      <c r="B74509" t="s">
        <v>241140</v>
      </c>
      <c r="C74509" t="s">
        <v>1</v>
      </c>
      <c r="D74509" t="s">
        <v>0</v>
      </c>
      <c r="E74509">
        <v>762529.35</v>
      </c>
    </row>
    <row r="74510" spans="1:5" x14ac:dyDescent="0.25">
      <c r="A74510" t="s">
        <v>241139</v>
      </c>
      <c r="B74510" t="s">
        <v>241138</v>
      </c>
      <c r="C74510" t="s">
        <v>1</v>
      </c>
      <c r="D74510" t="s">
        <v>0</v>
      </c>
      <c r="E74510">
        <v>594.76</v>
      </c>
    </row>
    <row r="74511" spans="1:5" x14ac:dyDescent="0.25">
      <c r="A74511" t="s">
        <v>241137</v>
      </c>
      <c r="B74511" t="s">
        <v>241136</v>
      </c>
      <c r="C74511" t="s">
        <v>1</v>
      </c>
      <c r="D74511" t="s">
        <v>21</v>
      </c>
      <c r="E74511">
        <v>19582.509999999998</v>
      </c>
    </row>
    <row r="74512" spans="1:5" x14ac:dyDescent="0.25">
      <c r="A74512" t="s">
        <v>241135</v>
      </c>
      <c r="B74512" t="s">
        <v>241134</v>
      </c>
      <c r="C74512" t="s">
        <v>1</v>
      </c>
      <c r="D74512" t="s">
        <v>56</v>
      </c>
      <c r="E74512">
        <v>4548.38</v>
      </c>
    </row>
    <row r="74513" spans="1:5" x14ac:dyDescent="0.25">
      <c r="A74513" t="s">
        <v>241133</v>
      </c>
      <c r="B74513" t="s">
        <v>241132</v>
      </c>
      <c r="C74513" t="s">
        <v>1</v>
      </c>
      <c r="D74513" t="s">
        <v>0</v>
      </c>
      <c r="E74513">
        <v>11749471.76</v>
      </c>
    </row>
    <row r="74514" spans="1:5" x14ac:dyDescent="0.25">
      <c r="A74514" t="s">
        <v>241131</v>
      </c>
      <c r="B74514" t="s">
        <v>241130</v>
      </c>
      <c r="C74514" t="s">
        <v>1</v>
      </c>
      <c r="D74514" t="s">
        <v>0</v>
      </c>
      <c r="E74514">
        <v>629123.71</v>
      </c>
    </row>
    <row r="74515" spans="1:5" x14ac:dyDescent="0.25">
      <c r="A74515" t="s">
        <v>241129</v>
      </c>
      <c r="B74515" t="s">
        <v>241128</v>
      </c>
      <c r="C74515" t="s">
        <v>1</v>
      </c>
      <c r="D74515" t="s">
        <v>0</v>
      </c>
      <c r="E74515">
        <v>978577.47</v>
      </c>
    </row>
    <row r="74516" spans="1:5" x14ac:dyDescent="0.25">
      <c r="A74516" t="s">
        <v>241127</v>
      </c>
      <c r="B74516" t="s">
        <v>241126</v>
      </c>
      <c r="C74516" t="s">
        <v>1</v>
      </c>
      <c r="D74516" t="s">
        <v>56</v>
      </c>
      <c r="E74516">
        <v>5654118.5099999998</v>
      </c>
    </row>
    <row r="74517" spans="1:5" x14ac:dyDescent="0.25">
      <c r="A74517" t="s">
        <v>241125</v>
      </c>
      <c r="B74517" t="s">
        <v>241124</v>
      </c>
      <c r="C74517" t="s">
        <v>1</v>
      </c>
      <c r="D74517" t="s">
        <v>0</v>
      </c>
      <c r="E74517">
        <v>100176.65</v>
      </c>
    </row>
    <row r="74518" spans="1:5" x14ac:dyDescent="0.25">
      <c r="A74518" t="s">
        <v>241123</v>
      </c>
      <c r="B74518" t="s">
        <v>241122</v>
      </c>
      <c r="C74518" t="s">
        <v>1</v>
      </c>
      <c r="D74518" t="s">
        <v>0</v>
      </c>
      <c r="E74518">
        <v>14773.04</v>
      </c>
    </row>
    <row r="74519" spans="1:5" x14ac:dyDescent="0.25">
      <c r="A74519" t="s">
        <v>241121</v>
      </c>
      <c r="B74519" t="s">
        <v>241120</v>
      </c>
      <c r="C74519" t="s">
        <v>1</v>
      </c>
      <c r="D74519" t="s">
        <v>16</v>
      </c>
      <c r="E74519">
        <v>0</v>
      </c>
    </row>
    <row r="74520" spans="1:5" x14ac:dyDescent="0.25">
      <c r="A74520" t="s">
        <v>173178</v>
      </c>
      <c r="B74520" t="s">
        <v>241119</v>
      </c>
      <c r="C74520" t="s">
        <v>1</v>
      </c>
      <c r="D74520" t="s">
        <v>21</v>
      </c>
      <c r="E74520">
        <v>6148395.3899999997</v>
      </c>
    </row>
    <row r="74521" spans="1:5" x14ac:dyDescent="0.25">
      <c r="A74521" t="s">
        <v>241118</v>
      </c>
      <c r="B74521" t="s">
        <v>146253</v>
      </c>
      <c r="C74521" t="s">
        <v>1</v>
      </c>
      <c r="D74521" t="s">
        <v>0</v>
      </c>
      <c r="E74521">
        <v>299.94</v>
      </c>
    </row>
    <row r="74522" spans="1:5" x14ac:dyDescent="0.25">
      <c r="A74522" t="s">
        <v>241117</v>
      </c>
      <c r="B74522" t="s">
        <v>241116</v>
      </c>
      <c r="C74522" t="s">
        <v>1</v>
      </c>
      <c r="D74522" t="s">
        <v>42</v>
      </c>
      <c r="E74522">
        <v>798.66</v>
      </c>
    </row>
    <row r="74523" spans="1:5" x14ac:dyDescent="0.25">
      <c r="A74523" t="s">
        <v>241115</v>
      </c>
      <c r="B74523" t="s">
        <v>241114</v>
      </c>
      <c r="C74523" t="s">
        <v>1</v>
      </c>
      <c r="D74523" t="s">
        <v>0</v>
      </c>
      <c r="E74523">
        <v>16987.21</v>
      </c>
    </row>
    <row r="74524" spans="1:5" x14ac:dyDescent="0.25">
      <c r="A74524" t="s">
        <v>241113</v>
      </c>
      <c r="B74524" t="s">
        <v>70152</v>
      </c>
      <c r="C74524" t="s">
        <v>1</v>
      </c>
      <c r="D74524" t="s">
        <v>0</v>
      </c>
      <c r="E74524">
        <v>1140457.6399999999</v>
      </c>
    </row>
    <row r="74525" spans="1:5" x14ac:dyDescent="0.25">
      <c r="A74525" t="s">
        <v>241112</v>
      </c>
      <c r="B74525" t="s">
        <v>241111</v>
      </c>
      <c r="C74525" t="s">
        <v>1</v>
      </c>
      <c r="D74525" t="s">
        <v>16</v>
      </c>
      <c r="E74525">
        <v>0</v>
      </c>
    </row>
    <row r="74526" spans="1:5" x14ac:dyDescent="0.25">
      <c r="A74526" t="s">
        <v>241110</v>
      </c>
      <c r="B74526" t="s">
        <v>241109</v>
      </c>
      <c r="C74526" t="s">
        <v>1</v>
      </c>
      <c r="D74526" t="s">
        <v>42</v>
      </c>
      <c r="E74526">
        <v>7641.58</v>
      </c>
    </row>
    <row r="74527" spans="1:5" x14ac:dyDescent="0.25">
      <c r="A74527" t="s">
        <v>241108</v>
      </c>
      <c r="B74527" t="s">
        <v>241107</v>
      </c>
      <c r="C74527" t="s">
        <v>1</v>
      </c>
      <c r="D74527" t="s">
        <v>0</v>
      </c>
      <c r="E74527">
        <v>102406.15</v>
      </c>
    </row>
    <row r="74528" spans="1:5" x14ac:dyDescent="0.25">
      <c r="A74528" t="s">
        <v>241106</v>
      </c>
      <c r="B74528" t="s">
        <v>241105</v>
      </c>
      <c r="C74528" t="s">
        <v>1</v>
      </c>
      <c r="D74528" t="s">
        <v>16</v>
      </c>
      <c r="E74528">
        <v>0</v>
      </c>
    </row>
    <row r="74529" spans="1:5" x14ac:dyDescent="0.25">
      <c r="A74529" t="s">
        <v>241104</v>
      </c>
      <c r="B74529" t="s">
        <v>241103</v>
      </c>
      <c r="C74529" t="s">
        <v>1</v>
      </c>
      <c r="D74529" t="s">
        <v>16</v>
      </c>
      <c r="E74529">
        <v>0</v>
      </c>
    </row>
    <row r="74530" spans="1:5" x14ac:dyDescent="0.25">
      <c r="A74530" t="s">
        <v>241102</v>
      </c>
      <c r="B74530" t="s">
        <v>241101</v>
      </c>
      <c r="C74530" t="s">
        <v>1</v>
      </c>
      <c r="D74530" t="s">
        <v>0</v>
      </c>
      <c r="E74530">
        <v>18235627.969999999</v>
      </c>
    </row>
    <row r="74531" spans="1:5" x14ac:dyDescent="0.25">
      <c r="A74531" t="s">
        <v>241100</v>
      </c>
      <c r="B74531" t="s">
        <v>241099</v>
      </c>
      <c r="C74531" t="s">
        <v>1</v>
      </c>
      <c r="D74531" t="s">
        <v>0</v>
      </c>
      <c r="E74531">
        <v>0</v>
      </c>
    </row>
    <row r="74532" spans="1:5" x14ac:dyDescent="0.25">
      <c r="A74532" t="s">
        <v>241098</v>
      </c>
      <c r="B74532" t="s">
        <v>241097</v>
      </c>
      <c r="C74532" t="s">
        <v>1</v>
      </c>
      <c r="D74532" t="s">
        <v>0</v>
      </c>
      <c r="E74532">
        <v>83161.67</v>
      </c>
    </row>
    <row r="74533" spans="1:5" x14ac:dyDescent="0.25">
      <c r="A74533" t="s">
        <v>241096</v>
      </c>
      <c r="B74533" t="s">
        <v>241095</v>
      </c>
      <c r="C74533" t="s">
        <v>1</v>
      </c>
      <c r="D74533" t="s">
        <v>16</v>
      </c>
      <c r="E74533">
        <v>0</v>
      </c>
    </row>
    <row r="74534" spans="1:5" x14ac:dyDescent="0.25">
      <c r="A74534" t="s">
        <v>241094</v>
      </c>
      <c r="B74534" t="s">
        <v>241093</v>
      </c>
      <c r="C74534" t="s">
        <v>1</v>
      </c>
      <c r="D74534" t="s">
        <v>0</v>
      </c>
      <c r="E74534">
        <v>185058.66</v>
      </c>
    </row>
    <row r="74535" spans="1:5" x14ac:dyDescent="0.25">
      <c r="A74535" t="s">
        <v>241092</v>
      </c>
      <c r="B74535" t="s">
        <v>241091</v>
      </c>
      <c r="C74535" t="s">
        <v>1</v>
      </c>
      <c r="D74535" t="s">
        <v>0</v>
      </c>
      <c r="E74535">
        <v>3793.19</v>
      </c>
    </row>
    <row r="74536" spans="1:5" x14ac:dyDescent="0.25">
      <c r="A74536" t="s">
        <v>241090</v>
      </c>
      <c r="B74536" t="s">
        <v>241089</v>
      </c>
      <c r="C74536" t="s">
        <v>1</v>
      </c>
      <c r="D74536" t="s">
        <v>0</v>
      </c>
      <c r="E74536">
        <v>150268.54999999999</v>
      </c>
    </row>
    <row r="74537" spans="1:5" x14ac:dyDescent="0.25">
      <c r="A74537" t="s">
        <v>241088</v>
      </c>
      <c r="B74537" t="s">
        <v>241087</v>
      </c>
      <c r="C74537" t="s">
        <v>1</v>
      </c>
      <c r="D74537" t="s">
        <v>0</v>
      </c>
      <c r="E74537">
        <v>85843.15</v>
      </c>
    </row>
    <row r="74538" spans="1:5" x14ac:dyDescent="0.25">
      <c r="A74538" t="s">
        <v>241086</v>
      </c>
      <c r="B74538" t="s">
        <v>241085</v>
      </c>
      <c r="C74538" t="s">
        <v>1</v>
      </c>
      <c r="D74538" t="s">
        <v>0</v>
      </c>
      <c r="E74538">
        <v>304295.33</v>
      </c>
    </row>
    <row r="74539" spans="1:5" x14ac:dyDescent="0.25">
      <c r="A74539" t="s">
        <v>241084</v>
      </c>
      <c r="B74539" t="s">
        <v>241083</v>
      </c>
      <c r="C74539" t="s">
        <v>1</v>
      </c>
      <c r="D74539" t="s">
        <v>0</v>
      </c>
      <c r="E74539">
        <v>7313.1</v>
      </c>
    </row>
    <row r="74540" spans="1:5" x14ac:dyDescent="0.25">
      <c r="A74540" t="s">
        <v>241082</v>
      </c>
      <c r="B74540" t="s">
        <v>241081</v>
      </c>
      <c r="C74540" t="s">
        <v>1</v>
      </c>
      <c r="D74540" t="s">
        <v>0</v>
      </c>
      <c r="E74540">
        <v>819473.14</v>
      </c>
    </row>
    <row r="74541" spans="1:5" x14ac:dyDescent="0.25">
      <c r="A74541" t="s">
        <v>241080</v>
      </c>
      <c r="B74541" t="s">
        <v>241079</v>
      </c>
      <c r="C74541" t="s">
        <v>1</v>
      </c>
      <c r="D74541" t="s">
        <v>16</v>
      </c>
      <c r="E74541">
        <v>0</v>
      </c>
    </row>
    <row r="74542" spans="1:5" x14ac:dyDescent="0.25">
      <c r="A74542" t="s">
        <v>241078</v>
      </c>
      <c r="B74542" t="s">
        <v>241077</v>
      </c>
      <c r="C74542" t="s">
        <v>1</v>
      </c>
      <c r="D74542" t="s">
        <v>0</v>
      </c>
      <c r="E74542">
        <v>2113390.9700000002</v>
      </c>
    </row>
    <row r="74543" spans="1:5" x14ac:dyDescent="0.25">
      <c r="A74543" t="s">
        <v>241076</v>
      </c>
      <c r="B74543" t="s">
        <v>241075</v>
      </c>
      <c r="C74543" t="s">
        <v>1</v>
      </c>
      <c r="D74543" t="s">
        <v>0</v>
      </c>
      <c r="E74543">
        <v>21688.91</v>
      </c>
    </row>
    <row r="74544" spans="1:5" x14ac:dyDescent="0.25">
      <c r="A74544" t="s">
        <v>241074</v>
      </c>
      <c r="B74544" t="s">
        <v>241073</v>
      </c>
      <c r="C74544" t="s">
        <v>1</v>
      </c>
      <c r="D74544" t="s">
        <v>0</v>
      </c>
      <c r="E74544">
        <v>2874.76</v>
      </c>
    </row>
    <row r="74545" spans="1:5" x14ac:dyDescent="0.25">
      <c r="A74545" t="s">
        <v>241072</v>
      </c>
      <c r="B74545" t="s">
        <v>241071</v>
      </c>
      <c r="C74545" t="s">
        <v>1</v>
      </c>
      <c r="D74545" t="s">
        <v>0</v>
      </c>
      <c r="E74545">
        <v>60696.63</v>
      </c>
    </row>
    <row r="74546" spans="1:5" x14ac:dyDescent="0.25">
      <c r="A74546" t="s">
        <v>241070</v>
      </c>
      <c r="B74546" t="s">
        <v>241069</v>
      </c>
      <c r="C74546" t="s">
        <v>1</v>
      </c>
      <c r="D74546" t="s">
        <v>0</v>
      </c>
      <c r="E74546">
        <v>0</v>
      </c>
    </row>
    <row r="74547" spans="1:5" x14ac:dyDescent="0.25">
      <c r="A74547" t="s">
        <v>241068</v>
      </c>
      <c r="B74547" t="s">
        <v>241067</v>
      </c>
      <c r="C74547" t="s">
        <v>1</v>
      </c>
      <c r="D74547" t="s">
        <v>0</v>
      </c>
      <c r="E74547">
        <v>104999.66</v>
      </c>
    </row>
    <row r="74548" spans="1:5" x14ac:dyDescent="0.25">
      <c r="A74548" t="s">
        <v>241066</v>
      </c>
      <c r="B74548" t="s">
        <v>241065</v>
      </c>
      <c r="C74548" t="s">
        <v>1</v>
      </c>
      <c r="D74548" t="s">
        <v>0</v>
      </c>
      <c r="E74548">
        <v>1317309.18</v>
      </c>
    </row>
    <row r="74549" spans="1:5" x14ac:dyDescent="0.25">
      <c r="A74549" t="s">
        <v>56318</v>
      </c>
      <c r="B74549" t="s">
        <v>241064</v>
      </c>
      <c r="C74549" t="s">
        <v>47</v>
      </c>
      <c r="D74549" t="s">
        <v>0</v>
      </c>
      <c r="E74549">
        <v>8132.33</v>
      </c>
    </row>
    <row r="74550" spans="1:5" x14ac:dyDescent="0.25">
      <c r="A74550" t="s">
        <v>241063</v>
      </c>
      <c r="B74550" t="s">
        <v>241062</v>
      </c>
      <c r="C74550" t="s">
        <v>1</v>
      </c>
      <c r="D74550" t="s">
        <v>16</v>
      </c>
      <c r="E74550">
        <v>0</v>
      </c>
    </row>
    <row r="74551" spans="1:5" x14ac:dyDescent="0.25">
      <c r="A74551" t="s">
        <v>10029</v>
      </c>
      <c r="B74551" t="s">
        <v>241061</v>
      </c>
      <c r="C74551" t="s">
        <v>1</v>
      </c>
      <c r="D74551" t="s">
        <v>0</v>
      </c>
      <c r="E74551">
        <v>133351.29</v>
      </c>
    </row>
    <row r="74552" spans="1:5" x14ac:dyDescent="0.25">
      <c r="A74552" t="s">
        <v>241060</v>
      </c>
      <c r="B74552" t="s">
        <v>241059</v>
      </c>
      <c r="C74552" t="s">
        <v>1</v>
      </c>
      <c r="D74552" t="s">
        <v>42</v>
      </c>
      <c r="E74552">
        <v>144527.63</v>
      </c>
    </row>
    <row r="74553" spans="1:5" x14ac:dyDescent="0.25">
      <c r="A74553" t="s">
        <v>33285</v>
      </c>
      <c r="B74553" t="s">
        <v>241058</v>
      </c>
      <c r="C74553" t="s">
        <v>1</v>
      </c>
      <c r="D74553" t="s">
        <v>16</v>
      </c>
      <c r="E74553">
        <v>0</v>
      </c>
    </row>
    <row r="74554" spans="1:5" x14ac:dyDescent="0.25">
      <c r="A74554" t="s">
        <v>241057</v>
      </c>
      <c r="B74554" t="s">
        <v>241056</v>
      </c>
      <c r="C74554" t="s">
        <v>1</v>
      </c>
      <c r="D74554" t="s">
        <v>0</v>
      </c>
      <c r="E74554">
        <v>610586.92000000004</v>
      </c>
    </row>
    <row r="74555" spans="1:5" x14ac:dyDescent="0.25">
      <c r="A74555" t="s">
        <v>241055</v>
      </c>
      <c r="B74555" t="s">
        <v>241054</v>
      </c>
      <c r="C74555" t="s">
        <v>1</v>
      </c>
      <c r="D74555" t="s">
        <v>0</v>
      </c>
      <c r="E74555">
        <v>2829372.83</v>
      </c>
    </row>
    <row r="74556" spans="1:5" x14ac:dyDescent="0.25">
      <c r="A74556" t="s">
        <v>241053</v>
      </c>
      <c r="B74556" t="s">
        <v>150121</v>
      </c>
      <c r="C74556" t="s">
        <v>1</v>
      </c>
      <c r="D74556" t="s">
        <v>0</v>
      </c>
      <c r="E74556">
        <v>116597.38</v>
      </c>
    </row>
    <row r="74557" spans="1:5" x14ac:dyDescent="0.25">
      <c r="A74557" t="s">
        <v>241052</v>
      </c>
      <c r="B74557" t="s">
        <v>241051</v>
      </c>
      <c r="C74557" t="s">
        <v>1</v>
      </c>
      <c r="D74557" t="s">
        <v>42</v>
      </c>
      <c r="E74557">
        <v>65063.43</v>
      </c>
    </row>
    <row r="74558" spans="1:5" x14ac:dyDescent="0.25">
      <c r="A74558" t="s">
        <v>241050</v>
      </c>
      <c r="B74558" t="s">
        <v>241049</v>
      </c>
      <c r="C74558" t="s">
        <v>1</v>
      </c>
      <c r="D74558" t="s">
        <v>21</v>
      </c>
      <c r="E74558">
        <v>2457.96</v>
      </c>
    </row>
    <row r="74559" spans="1:5" x14ac:dyDescent="0.25">
      <c r="A74559" t="s">
        <v>241048</v>
      </c>
      <c r="B74559" t="s">
        <v>241047</v>
      </c>
      <c r="C74559" t="s">
        <v>1</v>
      </c>
      <c r="D74559" t="s">
        <v>0</v>
      </c>
      <c r="E74559">
        <v>10.199999999999999</v>
      </c>
    </row>
    <row r="74560" spans="1:5" x14ac:dyDescent="0.25">
      <c r="A74560" t="s">
        <v>241046</v>
      </c>
      <c r="B74560" t="s">
        <v>241045</v>
      </c>
      <c r="C74560" t="s">
        <v>1</v>
      </c>
      <c r="D74560" t="s">
        <v>0</v>
      </c>
      <c r="E74560">
        <v>29360830.350000001</v>
      </c>
    </row>
    <row r="74561" spans="1:5" x14ac:dyDescent="0.25">
      <c r="A74561" t="s">
        <v>241044</v>
      </c>
      <c r="B74561" t="s">
        <v>241043</v>
      </c>
      <c r="C74561" t="s">
        <v>47</v>
      </c>
      <c r="D74561" t="s">
        <v>0</v>
      </c>
      <c r="E74561">
        <v>5503.51</v>
      </c>
    </row>
    <row r="74562" spans="1:5" x14ac:dyDescent="0.25">
      <c r="A74562" t="s">
        <v>241042</v>
      </c>
      <c r="B74562" t="s">
        <v>241041</v>
      </c>
      <c r="C74562" t="s">
        <v>1</v>
      </c>
      <c r="D74562" t="s">
        <v>0</v>
      </c>
      <c r="E74562">
        <v>280632.78999999998</v>
      </c>
    </row>
    <row r="74563" spans="1:5" x14ac:dyDescent="0.25">
      <c r="A74563" t="s">
        <v>241040</v>
      </c>
      <c r="B74563" t="s">
        <v>241039</v>
      </c>
      <c r="C74563" t="s">
        <v>1</v>
      </c>
      <c r="D74563" t="s">
        <v>21</v>
      </c>
      <c r="E74563">
        <v>26908.78</v>
      </c>
    </row>
    <row r="74564" spans="1:5" x14ac:dyDescent="0.25">
      <c r="A74564" t="s">
        <v>241038</v>
      </c>
      <c r="B74564" t="s">
        <v>241037</v>
      </c>
      <c r="C74564" t="s">
        <v>1</v>
      </c>
      <c r="D74564" t="s">
        <v>16</v>
      </c>
      <c r="E74564">
        <v>0</v>
      </c>
    </row>
    <row r="74565" spans="1:5" x14ac:dyDescent="0.25">
      <c r="A74565" t="s">
        <v>241036</v>
      </c>
      <c r="B74565" t="s">
        <v>241035</v>
      </c>
      <c r="C74565" t="s">
        <v>1</v>
      </c>
      <c r="D74565" t="s">
        <v>16</v>
      </c>
      <c r="E74565">
        <v>0</v>
      </c>
    </row>
    <row r="74566" spans="1:5" x14ac:dyDescent="0.25">
      <c r="A74566" t="s">
        <v>241034</v>
      </c>
      <c r="B74566" t="s">
        <v>241033</v>
      </c>
      <c r="C74566" t="s">
        <v>1</v>
      </c>
      <c r="D74566" t="s">
        <v>0</v>
      </c>
      <c r="E74566">
        <v>544904.37</v>
      </c>
    </row>
    <row r="74567" spans="1:5" x14ac:dyDescent="0.25">
      <c r="A74567" t="s">
        <v>241032</v>
      </c>
      <c r="B74567" t="s">
        <v>241031</v>
      </c>
      <c r="C74567" t="s">
        <v>1</v>
      </c>
      <c r="D74567" t="s">
        <v>0</v>
      </c>
      <c r="E74567">
        <v>2978.69</v>
      </c>
    </row>
    <row r="74568" spans="1:5" x14ac:dyDescent="0.25">
      <c r="A74568" t="s">
        <v>241030</v>
      </c>
      <c r="B74568" t="s">
        <v>241029</v>
      </c>
      <c r="C74568" t="s">
        <v>1</v>
      </c>
      <c r="D74568" t="s">
        <v>0</v>
      </c>
      <c r="E74568">
        <v>2458275.8199999998</v>
      </c>
    </row>
    <row r="74569" spans="1:5" x14ac:dyDescent="0.25">
      <c r="A74569" t="s">
        <v>241028</v>
      </c>
      <c r="B74569" t="s">
        <v>241027</v>
      </c>
      <c r="C74569" t="s">
        <v>1</v>
      </c>
      <c r="D74569" t="s">
        <v>0</v>
      </c>
      <c r="E74569">
        <v>6684.55</v>
      </c>
    </row>
    <row r="74570" spans="1:5" x14ac:dyDescent="0.25">
      <c r="A74570" t="s">
        <v>241026</v>
      </c>
      <c r="B74570" t="s">
        <v>241025</v>
      </c>
      <c r="C74570" t="s">
        <v>1</v>
      </c>
      <c r="D74570" t="s">
        <v>16</v>
      </c>
      <c r="E74570">
        <v>0</v>
      </c>
    </row>
    <row r="74571" spans="1:5" x14ac:dyDescent="0.25">
      <c r="A74571" t="s">
        <v>241024</v>
      </c>
      <c r="B74571" t="s">
        <v>241023</v>
      </c>
      <c r="C74571" t="s">
        <v>1</v>
      </c>
      <c r="D74571" t="s">
        <v>21</v>
      </c>
      <c r="E74571">
        <v>2018662.12</v>
      </c>
    </row>
    <row r="74572" spans="1:5" x14ac:dyDescent="0.25">
      <c r="A74572" t="s">
        <v>241022</v>
      </c>
      <c r="B74572" t="s">
        <v>241021</v>
      </c>
      <c r="C74572" t="s">
        <v>1</v>
      </c>
      <c r="D74572" t="s">
        <v>0</v>
      </c>
      <c r="E74572">
        <v>0</v>
      </c>
    </row>
    <row r="74573" spans="1:5" x14ac:dyDescent="0.25">
      <c r="A74573" t="s">
        <v>241020</v>
      </c>
      <c r="B74573" t="s">
        <v>241019</v>
      </c>
      <c r="C74573" t="s">
        <v>1</v>
      </c>
      <c r="D74573" t="s">
        <v>0</v>
      </c>
      <c r="E74573">
        <v>3283995.6</v>
      </c>
    </row>
    <row r="74574" spans="1:5" x14ac:dyDescent="0.25">
      <c r="A74574" t="s">
        <v>117162</v>
      </c>
      <c r="B74574" t="s">
        <v>241018</v>
      </c>
      <c r="C74574" t="s">
        <v>1</v>
      </c>
      <c r="D74574" t="s">
        <v>0</v>
      </c>
      <c r="E74574">
        <v>16166.74</v>
      </c>
    </row>
    <row r="74575" spans="1:5" x14ac:dyDescent="0.25">
      <c r="A74575" t="s">
        <v>241017</v>
      </c>
      <c r="B74575" t="s">
        <v>241016</v>
      </c>
      <c r="C74575" t="s">
        <v>1</v>
      </c>
      <c r="D74575" t="s">
        <v>21</v>
      </c>
      <c r="E74575">
        <v>8311478.0700000003</v>
      </c>
    </row>
    <row r="74576" spans="1:5" x14ac:dyDescent="0.25">
      <c r="A74576" t="s">
        <v>46907</v>
      </c>
      <c r="B74576" t="s">
        <v>210807</v>
      </c>
      <c r="C74576" t="s">
        <v>1</v>
      </c>
      <c r="D74576" t="s">
        <v>16</v>
      </c>
      <c r="E74576">
        <v>0</v>
      </c>
    </row>
    <row r="74577" spans="1:5" x14ac:dyDescent="0.25">
      <c r="A74577" t="s">
        <v>241015</v>
      </c>
      <c r="B74577" t="s">
        <v>241014</v>
      </c>
      <c r="C74577" t="s">
        <v>1</v>
      </c>
      <c r="D74577" t="s">
        <v>0</v>
      </c>
      <c r="E74577">
        <v>372497.28</v>
      </c>
    </row>
    <row r="74578" spans="1:5" x14ac:dyDescent="0.25">
      <c r="A74578" t="s">
        <v>241013</v>
      </c>
      <c r="B74578" t="s">
        <v>241012</v>
      </c>
      <c r="C74578" t="s">
        <v>1</v>
      </c>
      <c r="D74578" t="s">
        <v>0</v>
      </c>
      <c r="E74578">
        <v>509257.53</v>
      </c>
    </row>
    <row r="74579" spans="1:5" x14ac:dyDescent="0.25">
      <c r="A74579" t="s">
        <v>241011</v>
      </c>
      <c r="B74579" t="s">
        <v>241010</v>
      </c>
      <c r="C74579" t="s">
        <v>1</v>
      </c>
      <c r="D74579" t="s">
        <v>0</v>
      </c>
      <c r="E74579">
        <v>2025.32</v>
      </c>
    </row>
    <row r="74580" spans="1:5" x14ac:dyDescent="0.25">
      <c r="A74580" t="s">
        <v>241009</v>
      </c>
      <c r="B74580" t="s">
        <v>241008</v>
      </c>
      <c r="C74580" t="s">
        <v>1</v>
      </c>
      <c r="D74580" t="s">
        <v>0</v>
      </c>
      <c r="E74580">
        <v>13723.36</v>
      </c>
    </row>
    <row r="74581" spans="1:5" x14ac:dyDescent="0.25">
      <c r="A74581" t="s">
        <v>241007</v>
      </c>
      <c r="B74581" t="s">
        <v>241006</v>
      </c>
      <c r="C74581" t="s">
        <v>1</v>
      </c>
      <c r="D74581" t="s">
        <v>0</v>
      </c>
      <c r="E74581">
        <v>5705.49</v>
      </c>
    </row>
    <row r="74582" spans="1:5" x14ac:dyDescent="0.25">
      <c r="A74582" t="s">
        <v>241005</v>
      </c>
      <c r="B74582" t="s">
        <v>102679</v>
      </c>
      <c r="C74582" t="s">
        <v>1</v>
      </c>
      <c r="D74582" t="s">
        <v>56</v>
      </c>
      <c r="E74582">
        <v>330294.71999999997</v>
      </c>
    </row>
    <row r="74583" spans="1:5" x14ac:dyDescent="0.25">
      <c r="A74583" t="s">
        <v>241004</v>
      </c>
      <c r="B74583" t="s">
        <v>241003</v>
      </c>
      <c r="C74583" t="s">
        <v>1</v>
      </c>
      <c r="D74583" t="s">
        <v>0</v>
      </c>
      <c r="E74583">
        <v>548842.59</v>
      </c>
    </row>
    <row r="74584" spans="1:5" x14ac:dyDescent="0.25">
      <c r="A74584" t="s">
        <v>241002</v>
      </c>
      <c r="B74584" t="s">
        <v>241001</v>
      </c>
      <c r="C74584" t="s">
        <v>1</v>
      </c>
      <c r="D74584" t="s">
        <v>16</v>
      </c>
      <c r="E74584">
        <v>0</v>
      </c>
    </row>
    <row r="74585" spans="1:5" x14ac:dyDescent="0.25">
      <c r="A74585" t="s">
        <v>241000</v>
      </c>
      <c r="B74585" t="s">
        <v>240999</v>
      </c>
      <c r="C74585" t="s">
        <v>1</v>
      </c>
      <c r="D74585" t="s">
        <v>0</v>
      </c>
      <c r="E74585">
        <v>40771523.439999998</v>
      </c>
    </row>
    <row r="74586" spans="1:5" x14ac:dyDescent="0.25">
      <c r="A74586" t="s">
        <v>240998</v>
      </c>
      <c r="B74586" t="s">
        <v>240997</v>
      </c>
      <c r="C74586" t="s">
        <v>1</v>
      </c>
      <c r="D74586" t="s">
        <v>0</v>
      </c>
      <c r="E74586">
        <v>6890.4</v>
      </c>
    </row>
    <row r="74587" spans="1:5" x14ac:dyDescent="0.25">
      <c r="A74587" t="s">
        <v>240996</v>
      </c>
      <c r="B74587" t="s">
        <v>240995</v>
      </c>
      <c r="C74587" t="s">
        <v>1</v>
      </c>
      <c r="D74587" t="s">
        <v>21</v>
      </c>
      <c r="E74587">
        <v>0</v>
      </c>
    </row>
    <row r="74588" spans="1:5" x14ac:dyDescent="0.25">
      <c r="A74588" t="s">
        <v>240994</v>
      </c>
      <c r="B74588" t="s">
        <v>240993</v>
      </c>
      <c r="C74588" t="s">
        <v>1</v>
      </c>
      <c r="D74588" t="s">
        <v>0</v>
      </c>
      <c r="E74588">
        <v>301709.64</v>
      </c>
    </row>
    <row r="74589" spans="1:5" x14ac:dyDescent="0.25">
      <c r="A74589" t="s">
        <v>240992</v>
      </c>
      <c r="B74589" t="s">
        <v>240991</v>
      </c>
      <c r="C74589" t="s">
        <v>1</v>
      </c>
      <c r="D74589" t="s">
        <v>0</v>
      </c>
      <c r="E74589">
        <v>405894.12</v>
      </c>
    </row>
    <row r="74590" spans="1:5" x14ac:dyDescent="0.25">
      <c r="A74590" t="s">
        <v>240990</v>
      </c>
      <c r="B74590" t="s">
        <v>240989</v>
      </c>
      <c r="C74590" t="s">
        <v>1</v>
      </c>
      <c r="D74590" t="s">
        <v>0</v>
      </c>
      <c r="E74590">
        <v>7896805.5099999998</v>
      </c>
    </row>
    <row r="74591" spans="1:5" x14ac:dyDescent="0.25">
      <c r="A74591" t="s">
        <v>172959</v>
      </c>
      <c r="B74591" t="s">
        <v>240988</v>
      </c>
      <c r="C74591" t="s">
        <v>1</v>
      </c>
      <c r="D74591" t="s">
        <v>21</v>
      </c>
      <c r="E74591">
        <v>6014141.1100000003</v>
      </c>
    </row>
    <row r="74592" spans="1:5" x14ac:dyDescent="0.25">
      <c r="A74592" t="s">
        <v>225732</v>
      </c>
      <c r="B74592" t="s">
        <v>240987</v>
      </c>
      <c r="C74592" t="s">
        <v>1</v>
      </c>
      <c r="D74592" t="s">
        <v>0</v>
      </c>
      <c r="E74592">
        <v>2514878.58</v>
      </c>
    </row>
    <row r="74593" spans="1:5" x14ac:dyDescent="0.25">
      <c r="A74593" t="s">
        <v>160006</v>
      </c>
      <c r="B74593" t="s">
        <v>98523</v>
      </c>
      <c r="C74593" t="s">
        <v>1</v>
      </c>
      <c r="D74593" t="s">
        <v>0</v>
      </c>
      <c r="E74593">
        <v>16280840.26</v>
      </c>
    </row>
    <row r="74594" spans="1:5" x14ac:dyDescent="0.25">
      <c r="A74594" t="s">
        <v>240986</v>
      </c>
      <c r="B74594" t="s">
        <v>240985</v>
      </c>
      <c r="C74594" t="s">
        <v>1</v>
      </c>
      <c r="D74594" t="s">
        <v>0</v>
      </c>
      <c r="E74594">
        <v>1099651.6599999999</v>
      </c>
    </row>
    <row r="74595" spans="1:5" x14ac:dyDescent="0.25">
      <c r="A74595" t="s">
        <v>240984</v>
      </c>
      <c r="B74595" t="s">
        <v>240983</v>
      </c>
      <c r="C74595" t="s">
        <v>1</v>
      </c>
      <c r="D74595" t="s">
        <v>0</v>
      </c>
      <c r="E74595">
        <v>1391.03</v>
      </c>
    </row>
    <row r="74596" spans="1:5" x14ac:dyDescent="0.25">
      <c r="A74596" t="s">
        <v>240982</v>
      </c>
      <c r="B74596" t="s">
        <v>240981</v>
      </c>
      <c r="C74596" t="s">
        <v>1</v>
      </c>
      <c r="D74596" t="s">
        <v>16</v>
      </c>
      <c r="E74596">
        <v>0</v>
      </c>
    </row>
    <row r="74597" spans="1:5" x14ac:dyDescent="0.25">
      <c r="A74597" t="s">
        <v>240980</v>
      </c>
      <c r="B74597" t="s">
        <v>240979</v>
      </c>
      <c r="C74597" t="s">
        <v>1</v>
      </c>
      <c r="D74597" t="s">
        <v>0</v>
      </c>
      <c r="E74597">
        <v>215945.2</v>
      </c>
    </row>
    <row r="74598" spans="1:5" x14ac:dyDescent="0.25">
      <c r="A74598" t="s">
        <v>240978</v>
      </c>
      <c r="B74598" t="s">
        <v>240977</v>
      </c>
      <c r="C74598" t="s">
        <v>1</v>
      </c>
      <c r="D74598" t="s">
        <v>21</v>
      </c>
      <c r="E74598">
        <v>4093</v>
      </c>
    </row>
    <row r="74599" spans="1:5" x14ac:dyDescent="0.25">
      <c r="A74599" t="s">
        <v>240976</v>
      </c>
      <c r="B74599" t="s">
        <v>240975</v>
      </c>
      <c r="C74599" t="s">
        <v>1</v>
      </c>
      <c r="D74599" t="s">
        <v>0</v>
      </c>
      <c r="E74599">
        <v>711710.4</v>
      </c>
    </row>
    <row r="74600" spans="1:5" x14ac:dyDescent="0.25">
      <c r="A74600" t="s">
        <v>240974</v>
      </c>
      <c r="B74600" t="s">
        <v>240973</v>
      </c>
      <c r="C74600" t="s">
        <v>1</v>
      </c>
      <c r="D74600" t="s">
        <v>0</v>
      </c>
      <c r="E74600">
        <v>0</v>
      </c>
    </row>
    <row r="74601" spans="1:5" x14ac:dyDescent="0.25">
      <c r="A74601" t="s">
        <v>11706</v>
      </c>
      <c r="B74601" t="s">
        <v>179633</v>
      </c>
      <c r="C74601" t="s">
        <v>1</v>
      </c>
      <c r="D74601" t="s">
        <v>21</v>
      </c>
      <c r="E74601">
        <v>946.38</v>
      </c>
    </row>
    <row r="74602" spans="1:5" x14ac:dyDescent="0.25">
      <c r="A74602" t="s">
        <v>236666</v>
      </c>
      <c r="B74602" t="s">
        <v>240972</v>
      </c>
      <c r="C74602" t="s">
        <v>1</v>
      </c>
      <c r="D74602" t="s">
        <v>0</v>
      </c>
      <c r="E74602">
        <v>0</v>
      </c>
    </row>
    <row r="74603" spans="1:5" x14ac:dyDescent="0.25">
      <c r="A74603" t="s">
        <v>240971</v>
      </c>
      <c r="B74603" t="s">
        <v>240970</v>
      </c>
      <c r="C74603" t="s">
        <v>1</v>
      </c>
      <c r="D74603" t="s">
        <v>21</v>
      </c>
      <c r="E74603">
        <v>2037753.82</v>
      </c>
    </row>
    <row r="74604" spans="1:5" x14ac:dyDescent="0.25">
      <c r="A74604" t="s">
        <v>240969</v>
      </c>
      <c r="B74604" t="s">
        <v>162728</v>
      </c>
      <c r="C74604" t="s">
        <v>1</v>
      </c>
      <c r="D74604" t="s">
        <v>0</v>
      </c>
      <c r="E74604">
        <v>4603.28</v>
      </c>
    </row>
    <row r="74605" spans="1:5" x14ac:dyDescent="0.25">
      <c r="A74605" t="s">
        <v>240968</v>
      </c>
      <c r="B74605" t="s">
        <v>240967</v>
      </c>
      <c r="C74605" t="s">
        <v>1</v>
      </c>
      <c r="D74605" t="s">
        <v>16</v>
      </c>
      <c r="E74605">
        <v>0</v>
      </c>
    </row>
    <row r="74606" spans="1:5" x14ac:dyDescent="0.25">
      <c r="A74606" t="s">
        <v>240966</v>
      </c>
      <c r="B74606" t="s">
        <v>240965</v>
      </c>
      <c r="C74606" t="s">
        <v>1</v>
      </c>
      <c r="D74606" t="s">
        <v>21</v>
      </c>
      <c r="E74606">
        <v>3245282.81</v>
      </c>
    </row>
    <row r="74607" spans="1:5" x14ac:dyDescent="0.25">
      <c r="A74607" t="s">
        <v>240964</v>
      </c>
      <c r="B74607" t="s">
        <v>240963</v>
      </c>
      <c r="C74607" t="s">
        <v>1</v>
      </c>
      <c r="D74607" t="s">
        <v>42</v>
      </c>
      <c r="E74607">
        <v>5086.2</v>
      </c>
    </row>
    <row r="74608" spans="1:5" x14ac:dyDescent="0.25">
      <c r="A74608" t="s">
        <v>240962</v>
      </c>
      <c r="B74608" t="s">
        <v>240961</v>
      </c>
      <c r="C74608" t="s">
        <v>1</v>
      </c>
      <c r="D74608" t="s">
        <v>0</v>
      </c>
      <c r="E74608">
        <v>621939.11</v>
      </c>
    </row>
    <row r="74609" spans="1:5" x14ac:dyDescent="0.25">
      <c r="A74609" t="s">
        <v>240960</v>
      </c>
      <c r="B74609" t="s">
        <v>240959</v>
      </c>
      <c r="C74609" t="s">
        <v>1</v>
      </c>
      <c r="D74609" t="s">
        <v>0</v>
      </c>
      <c r="E74609">
        <v>3337066.87</v>
      </c>
    </row>
    <row r="74610" spans="1:5" x14ac:dyDescent="0.25">
      <c r="A74610" t="s">
        <v>240958</v>
      </c>
      <c r="B74610" t="s">
        <v>240957</v>
      </c>
      <c r="C74610" t="s">
        <v>1</v>
      </c>
      <c r="D74610" t="s">
        <v>0</v>
      </c>
      <c r="E74610">
        <v>145866.47</v>
      </c>
    </row>
    <row r="74611" spans="1:5" x14ac:dyDescent="0.25">
      <c r="A74611" t="s">
        <v>240956</v>
      </c>
      <c r="B74611" t="s">
        <v>240955</v>
      </c>
      <c r="C74611" t="s">
        <v>1</v>
      </c>
      <c r="D74611" t="s">
        <v>21</v>
      </c>
      <c r="E74611">
        <v>37639.589999999997</v>
      </c>
    </row>
    <row r="74612" spans="1:5" x14ac:dyDescent="0.25">
      <c r="A74612" t="s">
        <v>240954</v>
      </c>
      <c r="B74612" t="s">
        <v>240953</v>
      </c>
      <c r="C74612" t="s">
        <v>47</v>
      </c>
      <c r="D74612" t="s">
        <v>0</v>
      </c>
      <c r="E74612">
        <v>58936991.689999998</v>
      </c>
    </row>
    <row r="74613" spans="1:5" x14ac:dyDescent="0.25">
      <c r="A74613" t="s">
        <v>240952</v>
      </c>
      <c r="B74613" t="s">
        <v>240951</v>
      </c>
      <c r="C74613" t="s">
        <v>1</v>
      </c>
      <c r="D74613" t="s">
        <v>0</v>
      </c>
      <c r="E74613">
        <v>3877.63</v>
      </c>
    </row>
    <row r="74614" spans="1:5" x14ac:dyDescent="0.25">
      <c r="A74614" t="s">
        <v>240950</v>
      </c>
      <c r="B74614" t="s">
        <v>240949</v>
      </c>
      <c r="C74614" t="s">
        <v>1</v>
      </c>
      <c r="D74614" t="s">
        <v>16</v>
      </c>
      <c r="E74614">
        <v>0</v>
      </c>
    </row>
    <row r="74615" spans="1:5" x14ac:dyDescent="0.25">
      <c r="A74615" t="s">
        <v>240948</v>
      </c>
      <c r="B74615" t="s">
        <v>240947</v>
      </c>
      <c r="C74615" t="s">
        <v>1</v>
      </c>
      <c r="D74615" t="s">
        <v>0</v>
      </c>
      <c r="E74615">
        <v>7995920.2400000002</v>
      </c>
    </row>
    <row r="74616" spans="1:5" x14ac:dyDescent="0.25">
      <c r="A74616" t="s">
        <v>240946</v>
      </c>
      <c r="B74616" t="s">
        <v>240945</v>
      </c>
      <c r="C74616" t="s">
        <v>1</v>
      </c>
      <c r="D74616" t="s">
        <v>21</v>
      </c>
      <c r="E74616">
        <v>612.95000000000005</v>
      </c>
    </row>
    <row r="74617" spans="1:5" x14ac:dyDescent="0.25">
      <c r="A74617" t="s">
        <v>240944</v>
      </c>
      <c r="B74617" t="s">
        <v>240943</v>
      </c>
      <c r="C74617" t="s">
        <v>1</v>
      </c>
      <c r="D74617" t="s">
        <v>16</v>
      </c>
      <c r="E74617">
        <v>0</v>
      </c>
    </row>
    <row r="74618" spans="1:5" x14ac:dyDescent="0.25">
      <c r="A74618" t="s">
        <v>240942</v>
      </c>
      <c r="B74618" t="s">
        <v>240941</v>
      </c>
      <c r="C74618" t="s">
        <v>1</v>
      </c>
      <c r="D74618" t="s">
        <v>0</v>
      </c>
      <c r="E74618">
        <v>4678.16</v>
      </c>
    </row>
    <row r="74619" spans="1:5" x14ac:dyDescent="0.25">
      <c r="A74619" t="s">
        <v>240940</v>
      </c>
      <c r="B74619" t="s">
        <v>240939</v>
      </c>
      <c r="C74619" t="s">
        <v>1</v>
      </c>
      <c r="D74619" t="s">
        <v>0</v>
      </c>
      <c r="E74619">
        <v>4102.75</v>
      </c>
    </row>
    <row r="74620" spans="1:5" x14ac:dyDescent="0.25">
      <c r="A74620" t="s">
        <v>240938</v>
      </c>
      <c r="B74620" t="s">
        <v>240937</v>
      </c>
      <c r="C74620" t="s">
        <v>1</v>
      </c>
      <c r="D74620" t="s">
        <v>0</v>
      </c>
      <c r="E74620">
        <v>7177.54</v>
      </c>
    </row>
    <row r="74621" spans="1:5" x14ac:dyDescent="0.25">
      <c r="A74621" t="s">
        <v>240936</v>
      </c>
      <c r="B74621" t="s">
        <v>240935</v>
      </c>
      <c r="C74621" t="s">
        <v>47</v>
      </c>
      <c r="D74621" t="s">
        <v>0</v>
      </c>
      <c r="E74621">
        <v>2208.9499999999998</v>
      </c>
    </row>
    <row r="74622" spans="1:5" x14ac:dyDescent="0.25">
      <c r="A74622" t="s">
        <v>240934</v>
      </c>
      <c r="B74622" t="s">
        <v>240933</v>
      </c>
      <c r="C74622" t="s">
        <v>1</v>
      </c>
      <c r="D74622" t="s">
        <v>0</v>
      </c>
      <c r="E74622">
        <v>315162.23</v>
      </c>
    </row>
    <row r="74623" spans="1:5" x14ac:dyDescent="0.25">
      <c r="A74623" t="s">
        <v>240932</v>
      </c>
      <c r="B74623" t="s">
        <v>240931</v>
      </c>
      <c r="C74623" t="s">
        <v>1</v>
      </c>
      <c r="D74623" t="s">
        <v>0</v>
      </c>
      <c r="E74623">
        <v>303024.21999999997</v>
      </c>
    </row>
    <row r="74624" spans="1:5" x14ac:dyDescent="0.25">
      <c r="A74624" t="s">
        <v>240930</v>
      </c>
      <c r="B74624" t="s">
        <v>240929</v>
      </c>
      <c r="C74624" t="s">
        <v>1</v>
      </c>
      <c r="D74624" t="s">
        <v>0</v>
      </c>
      <c r="E74624">
        <v>5745592.0700000003</v>
      </c>
    </row>
    <row r="74625" spans="1:5" x14ac:dyDescent="0.25">
      <c r="A74625" t="s">
        <v>240928</v>
      </c>
      <c r="B74625" t="s">
        <v>240927</v>
      </c>
      <c r="C74625" t="s">
        <v>1</v>
      </c>
      <c r="D74625" t="s">
        <v>0</v>
      </c>
      <c r="E74625">
        <v>753.33</v>
      </c>
    </row>
    <row r="74626" spans="1:5" x14ac:dyDescent="0.25">
      <c r="A74626" t="s">
        <v>240926</v>
      </c>
      <c r="B74626" t="s">
        <v>240925</v>
      </c>
      <c r="C74626" t="s">
        <v>1</v>
      </c>
      <c r="D74626" t="s">
        <v>56</v>
      </c>
      <c r="E74626">
        <v>224904.28</v>
      </c>
    </row>
    <row r="74627" spans="1:5" x14ac:dyDescent="0.25">
      <c r="A74627" t="s">
        <v>240924</v>
      </c>
      <c r="B74627" t="s">
        <v>240923</v>
      </c>
      <c r="C74627" t="s">
        <v>1</v>
      </c>
      <c r="D74627" t="s">
        <v>0</v>
      </c>
      <c r="E74627">
        <v>74.34</v>
      </c>
    </row>
    <row r="74628" spans="1:5" x14ac:dyDescent="0.25">
      <c r="A74628" t="s">
        <v>240922</v>
      </c>
      <c r="B74628" t="s">
        <v>240921</v>
      </c>
      <c r="C74628" t="s">
        <v>1</v>
      </c>
      <c r="D74628" t="s">
        <v>0</v>
      </c>
      <c r="E74628">
        <v>313924.59999999998</v>
      </c>
    </row>
    <row r="74629" spans="1:5" x14ac:dyDescent="0.25">
      <c r="A74629" t="s">
        <v>240920</v>
      </c>
      <c r="B74629" t="s">
        <v>240919</v>
      </c>
      <c r="C74629" t="s">
        <v>1</v>
      </c>
      <c r="D74629" t="s">
        <v>56</v>
      </c>
      <c r="E74629">
        <v>0</v>
      </c>
    </row>
    <row r="74630" spans="1:5" x14ac:dyDescent="0.25">
      <c r="A74630" t="s">
        <v>240918</v>
      </c>
      <c r="B74630" t="s">
        <v>240917</v>
      </c>
      <c r="C74630" t="s">
        <v>1</v>
      </c>
      <c r="D74630" t="s">
        <v>0</v>
      </c>
      <c r="E74630">
        <v>563.80999999999995</v>
      </c>
    </row>
    <row r="74631" spans="1:5" x14ac:dyDescent="0.25">
      <c r="A74631" t="s">
        <v>240916</v>
      </c>
      <c r="B74631" t="s">
        <v>240915</v>
      </c>
      <c r="C74631" t="s">
        <v>1</v>
      </c>
      <c r="D74631" t="s">
        <v>42</v>
      </c>
      <c r="E74631">
        <v>58541.98</v>
      </c>
    </row>
    <row r="74632" spans="1:5" x14ac:dyDescent="0.25">
      <c r="A74632" t="s">
        <v>240914</v>
      </c>
      <c r="B74632" t="s">
        <v>240913</v>
      </c>
      <c r="C74632" t="s">
        <v>1</v>
      </c>
      <c r="D74632" t="s">
        <v>21</v>
      </c>
      <c r="E74632">
        <v>2670320.36</v>
      </c>
    </row>
    <row r="74633" spans="1:5" x14ac:dyDescent="0.25">
      <c r="A74633" t="s">
        <v>65863</v>
      </c>
      <c r="B74633" t="s">
        <v>240912</v>
      </c>
      <c r="C74633" t="s">
        <v>1</v>
      </c>
      <c r="D74633" t="s">
        <v>21</v>
      </c>
      <c r="E74633">
        <v>975.69</v>
      </c>
    </row>
    <row r="74634" spans="1:5" x14ac:dyDescent="0.25">
      <c r="A74634" t="s">
        <v>240911</v>
      </c>
      <c r="B74634" t="s">
        <v>240910</v>
      </c>
      <c r="C74634" t="s">
        <v>1</v>
      </c>
      <c r="D74634" t="s">
        <v>16</v>
      </c>
      <c r="E74634">
        <v>0</v>
      </c>
    </row>
    <row r="74635" spans="1:5" x14ac:dyDescent="0.25">
      <c r="A74635" t="s">
        <v>240909</v>
      </c>
      <c r="B74635" t="s">
        <v>240908</v>
      </c>
      <c r="C74635" t="s">
        <v>1</v>
      </c>
      <c r="D74635" t="s">
        <v>0</v>
      </c>
      <c r="E74635">
        <v>727828.96</v>
      </c>
    </row>
    <row r="74636" spans="1:5" x14ac:dyDescent="0.25">
      <c r="A74636" t="s">
        <v>240907</v>
      </c>
      <c r="B74636" t="s">
        <v>240906</v>
      </c>
      <c r="C74636" t="s">
        <v>1</v>
      </c>
      <c r="D74636" t="s">
        <v>0</v>
      </c>
      <c r="E74636">
        <v>14862.29</v>
      </c>
    </row>
    <row r="74637" spans="1:5" x14ac:dyDescent="0.25">
      <c r="A74637" t="s">
        <v>240905</v>
      </c>
      <c r="B74637" t="s">
        <v>240904</v>
      </c>
      <c r="C74637" t="s">
        <v>1</v>
      </c>
      <c r="D74637" t="s">
        <v>0</v>
      </c>
      <c r="E74637">
        <v>166098.60999999999</v>
      </c>
    </row>
    <row r="74638" spans="1:5" x14ac:dyDescent="0.25">
      <c r="A74638" t="s">
        <v>240903</v>
      </c>
      <c r="B74638" t="s">
        <v>240902</v>
      </c>
      <c r="C74638" t="s">
        <v>1</v>
      </c>
      <c r="D74638" t="s">
        <v>0</v>
      </c>
      <c r="E74638">
        <v>141711.09</v>
      </c>
    </row>
    <row r="74639" spans="1:5" x14ac:dyDescent="0.25">
      <c r="A74639" t="s">
        <v>240901</v>
      </c>
      <c r="B74639" t="s">
        <v>240900</v>
      </c>
      <c r="C74639" t="s">
        <v>1</v>
      </c>
      <c r="D74639" t="s">
        <v>42</v>
      </c>
      <c r="E74639">
        <v>8708.0499999999993</v>
      </c>
    </row>
    <row r="74640" spans="1:5" x14ac:dyDescent="0.25">
      <c r="A74640" t="s">
        <v>240899</v>
      </c>
      <c r="B74640" t="s">
        <v>240898</v>
      </c>
      <c r="C74640" t="s">
        <v>1</v>
      </c>
      <c r="D74640" t="s">
        <v>0</v>
      </c>
      <c r="E74640">
        <v>564255.87</v>
      </c>
    </row>
    <row r="74641" spans="1:5" x14ac:dyDescent="0.25">
      <c r="A74641" t="s">
        <v>240897</v>
      </c>
      <c r="B74641" t="s">
        <v>240896</v>
      </c>
      <c r="C74641" t="s">
        <v>1</v>
      </c>
      <c r="D74641" t="s">
        <v>0</v>
      </c>
      <c r="E74641">
        <v>1645.89</v>
      </c>
    </row>
    <row r="74642" spans="1:5" x14ac:dyDescent="0.25">
      <c r="A74642" t="s">
        <v>240895</v>
      </c>
      <c r="B74642" t="s">
        <v>126426</v>
      </c>
      <c r="C74642" t="s">
        <v>1</v>
      </c>
      <c r="D74642" t="s">
        <v>0</v>
      </c>
      <c r="E74642">
        <v>88760.13</v>
      </c>
    </row>
    <row r="74643" spans="1:5" x14ac:dyDescent="0.25">
      <c r="A74643" t="s">
        <v>240894</v>
      </c>
      <c r="B74643" t="s">
        <v>240893</v>
      </c>
      <c r="C74643" t="s">
        <v>1</v>
      </c>
      <c r="D74643" t="s">
        <v>16</v>
      </c>
      <c r="E74643">
        <v>0</v>
      </c>
    </row>
    <row r="74644" spans="1:5" x14ac:dyDescent="0.25">
      <c r="A74644" t="s">
        <v>240892</v>
      </c>
      <c r="B74644" t="s">
        <v>240891</v>
      </c>
      <c r="C74644" t="s">
        <v>1</v>
      </c>
      <c r="D74644" t="s">
        <v>21</v>
      </c>
      <c r="E74644">
        <v>6263.04</v>
      </c>
    </row>
    <row r="74645" spans="1:5" x14ac:dyDescent="0.25">
      <c r="A74645" t="s">
        <v>240890</v>
      </c>
      <c r="B74645" t="s">
        <v>240889</v>
      </c>
      <c r="C74645" t="s">
        <v>1</v>
      </c>
      <c r="D74645" t="s">
        <v>0</v>
      </c>
      <c r="E74645">
        <v>0</v>
      </c>
    </row>
    <row r="74646" spans="1:5" x14ac:dyDescent="0.25">
      <c r="A74646" t="s">
        <v>240888</v>
      </c>
      <c r="B74646" t="s">
        <v>240887</v>
      </c>
      <c r="C74646" t="s">
        <v>1</v>
      </c>
      <c r="D74646" t="s">
        <v>56</v>
      </c>
      <c r="E74646">
        <v>6128.6</v>
      </c>
    </row>
    <row r="74647" spans="1:5" x14ac:dyDescent="0.25">
      <c r="A74647" t="s">
        <v>240886</v>
      </c>
      <c r="B74647" t="s">
        <v>240885</v>
      </c>
      <c r="C74647" t="s">
        <v>1</v>
      </c>
      <c r="D74647" t="s">
        <v>0</v>
      </c>
      <c r="E74647">
        <v>595767.35</v>
      </c>
    </row>
    <row r="74648" spans="1:5" x14ac:dyDescent="0.25">
      <c r="A74648" t="s">
        <v>240884</v>
      </c>
      <c r="B74648" t="s">
        <v>236588</v>
      </c>
      <c r="C74648" t="s">
        <v>1</v>
      </c>
      <c r="D74648" t="s">
        <v>0</v>
      </c>
      <c r="E74648">
        <v>6546608.0499999998</v>
      </c>
    </row>
    <row r="74649" spans="1:5" x14ac:dyDescent="0.25">
      <c r="A74649" t="s">
        <v>240883</v>
      </c>
      <c r="B74649" t="s">
        <v>240882</v>
      </c>
      <c r="C74649" t="s">
        <v>1</v>
      </c>
      <c r="D74649" t="s">
        <v>0</v>
      </c>
      <c r="E74649">
        <v>83533.7</v>
      </c>
    </row>
    <row r="74650" spans="1:5" x14ac:dyDescent="0.25">
      <c r="A74650" t="s">
        <v>240881</v>
      </c>
      <c r="B74650" t="s">
        <v>240880</v>
      </c>
      <c r="C74650" t="s">
        <v>1</v>
      </c>
      <c r="D74650" t="s">
        <v>0</v>
      </c>
      <c r="E74650">
        <v>11248024.65</v>
      </c>
    </row>
    <row r="74651" spans="1:5" x14ac:dyDescent="0.25">
      <c r="A74651" t="s">
        <v>240879</v>
      </c>
      <c r="B74651" t="s">
        <v>240878</v>
      </c>
      <c r="C74651" t="s">
        <v>1</v>
      </c>
      <c r="D74651" t="s">
        <v>0</v>
      </c>
      <c r="E74651">
        <v>187089.74</v>
      </c>
    </row>
    <row r="74652" spans="1:5" x14ac:dyDescent="0.25">
      <c r="A74652" t="s">
        <v>240877</v>
      </c>
      <c r="B74652" t="s">
        <v>240876</v>
      </c>
      <c r="C74652" t="s">
        <v>1</v>
      </c>
      <c r="D74652" t="s">
        <v>0</v>
      </c>
      <c r="E74652">
        <v>0</v>
      </c>
    </row>
    <row r="74653" spans="1:5" x14ac:dyDescent="0.25">
      <c r="A74653" t="s">
        <v>240875</v>
      </c>
      <c r="B74653" t="s">
        <v>240874</v>
      </c>
      <c r="C74653" t="s">
        <v>1</v>
      </c>
      <c r="D74653" t="s">
        <v>0</v>
      </c>
      <c r="E74653">
        <v>130691614.05</v>
      </c>
    </row>
    <row r="74654" spans="1:5" x14ac:dyDescent="0.25">
      <c r="A74654" t="s">
        <v>240873</v>
      </c>
      <c r="B74654" t="s">
        <v>240872</v>
      </c>
      <c r="C74654" t="s">
        <v>1</v>
      </c>
      <c r="D74654" t="s">
        <v>0</v>
      </c>
      <c r="E74654">
        <v>3724.91</v>
      </c>
    </row>
    <row r="74655" spans="1:5" x14ac:dyDescent="0.25">
      <c r="A74655" t="s">
        <v>240871</v>
      </c>
      <c r="B74655" t="s">
        <v>240870</v>
      </c>
      <c r="C74655" t="s">
        <v>1</v>
      </c>
      <c r="D74655" t="s">
        <v>16</v>
      </c>
      <c r="E74655">
        <v>0</v>
      </c>
    </row>
    <row r="74656" spans="1:5" x14ac:dyDescent="0.25">
      <c r="A74656" t="s">
        <v>240869</v>
      </c>
      <c r="B74656" t="s">
        <v>240868</v>
      </c>
      <c r="C74656" t="s">
        <v>1</v>
      </c>
      <c r="D74656" t="s">
        <v>0</v>
      </c>
      <c r="E74656">
        <v>4016.49</v>
      </c>
    </row>
    <row r="74657" spans="1:5" x14ac:dyDescent="0.25">
      <c r="A74657" t="s">
        <v>240867</v>
      </c>
      <c r="B74657" t="s">
        <v>240866</v>
      </c>
      <c r="C74657" t="s">
        <v>1</v>
      </c>
      <c r="D74657" t="s">
        <v>42</v>
      </c>
      <c r="E74657">
        <v>1431.95</v>
      </c>
    </row>
    <row r="74658" spans="1:5" x14ac:dyDescent="0.25">
      <c r="A74658" t="s">
        <v>240865</v>
      </c>
      <c r="B74658" t="s">
        <v>240864</v>
      </c>
      <c r="C74658" t="s">
        <v>1</v>
      </c>
      <c r="D74658" t="s">
        <v>42</v>
      </c>
      <c r="E74658">
        <v>64.38</v>
      </c>
    </row>
    <row r="74659" spans="1:5" x14ac:dyDescent="0.25">
      <c r="A74659" t="s">
        <v>240863</v>
      </c>
      <c r="B74659" t="s">
        <v>240862</v>
      </c>
      <c r="C74659" t="s">
        <v>1</v>
      </c>
      <c r="D74659" t="s">
        <v>0</v>
      </c>
      <c r="E74659">
        <v>15366278.33</v>
      </c>
    </row>
    <row r="74660" spans="1:5" x14ac:dyDescent="0.25">
      <c r="A74660" t="s">
        <v>240861</v>
      </c>
      <c r="B74660" t="s">
        <v>240860</v>
      </c>
      <c r="C74660" t="s">
        <v>1</v>
      </c>
      <c r="D74660" t="s">
        <v>21</v>
      </c>
      <c r="E74660">
        <v>9740985.5099999998</v>
      </c>
    </row>
    <row r="74661" spans="1:5" x14ac:dyDescent="0.25">
      <c r="A74661" t="s">
        <v>240859</v>
      </c>
      <c r="B74661" t="s">
        <v>240858</v>
      </c>
      <c r="C74661" t="s">
        <v>1</v>
      </c>
      <c r="D74661" t="s">
        <v>0</v>
      </c>
      <c r="E74661">
        <v>172660719.83000001</v>
      </c>
    </row>
    <row r="74662" spans="1:5" x14ac:dyDescent="0.25">
      <c r="A74662" t="s">
        <v>240857</v>
      </c>
      <c r="B74662" t="s">
        <v>240856</v>
      </c>
      <c r="C74662" t="s">
        <v>1</v>
      </c>
      <c r="D74662" t="s">
        <v>0</v>
      </c>
      <c r="E74662">
        <v>519587.53</v>
      </c>
    </row>
    <row r="74663" spans="1:5" x14ac:dyDescent="0.25">
      <c r="A74663" t="s">
        <v>240855</v>
      </c>
      <c r="B74663" t="s">
        <v>240854</v>
      </c>
      <c r="C74663" t="s">
        <v>1</v>
      </c>
      <c r="D74663" t="s">
        <v>0</v>
      </c>
      <c r="E74663">
        <v>0</v>
      </c>
    </row>
    <row r="74664" spans="1:5" x14ac:dyDescent="0.25">
      <c r="A74664" t="s">
        <v>240853</v>
      </c>
      <c r="B74664" t="s">
        <v>240852</v>
      </c>
      <c r="C74664" t="s">
        <v>1</v>
      </c>
      <c r="D74664" t="s">
        <v>0</v>
      </c>
      <c r="E74664">
        <v>5387396.1100000003</v>
      </c>
    </row>
    <row r="74665" spans="1:5" x14ac:dyDescent="0.25">
      <c r="A74665" t="s">
        <v>194359</v>
      </c>
      <c r="B74665" t="s">
        <v>240851</v>
      </c>
      <c r="C74665" t="s">
        <v>1</v>
      </c>
      <c r="D74665" t="s">
        <v>0</v>
      </c>
      <c r="E74665">
        <v>4004155</v>
      </c>
    </row>
    <row r="74666" spans="1:5" x14ac:dyDescent="0.25">
      <c r="A74666" t="s">
        <v>240850</v>
      </c>
      <c r="B74666" t="s">
        <v>240849</v>
      </c>
      <c r="C74666" t="s">
        <v>47</v>
      </c>
      <c r="D74666" t="s">
        <v>0</v>
      </c>
      <c r="E74666">
        <v>-156403.89000000001</v>
      </c>
    </row>
    <row r="74667" spans="1:5" x14ac:dyDescent="0.25">
      <c r="A74667" t="s">
        <v>240848</v>
      </c>
      <c r="B74667" t="s">
        <v>149653</v>
      </c>
      <c r="C74667" t="s">
        <v>1</v>
      </c>
      <c r="D74667" t="s">
        <v>0</v>
      </c>
      <c r="E74667">
        <v>947095.14</v>
      </c>
    </row>
    <row r="74668" spans="1:5" x14ac:dyDescent="0.25">
      <c r="A74668" t="s">
        <v>240847</v>
      </c>
      <c r="B74668" t="s">
        <v>240846</v>
      </c>
      <c r="C74668" t="s">
        <v>1</v>
      </c>
      <c r="D74668" t="s">
        <v>16</v>
      </c>
      <c r="E74668">
        <v>0</v>
      </c>
    </row>
    <row r="74669" spans="1:5" x14ac:dyDescent="0.25">
      <c r="A74669" t="s">
        <v>240845</v>
      </c>
      <c r="B74669" t="s">
        <v>240844</v>
      </c>
      <c r="C74669" t="s">
        <v>1</v>
      </c>
      <c r="D74669" t="s">
        <v>0</v>
      </c>
      <c r="E74669">
        <v>1416521.87</v>
      </c>
    </row>
    <row r="74670" spans="1:5" x14ac:dyDescent="0.25">
      <c r="A74670" t="s">
        <v>240843</v>
      </c>
      <c r="B74670" t="s">
        <v>240842</v>
      </c>
      <c r="C74670" t="s">
        <v>1</v>
      </c>
      <c r="D74670" t="s">
        <v>0</v>
      </c>
      <c r="E74670">
        <v>8731.01</v>
      </c>
    </row>
    <row r="74671" spans="1:5" x14ac:dyDescent="0.25">
      <c r="A74671" t="s">
        <v>240841</v>
      </c>
      <c r="B74671" t="s">
        <v>240840</v>
      </c>
      <c r="C74671" t="s">
        <v>1</v>
      </c>
      <c r="D74671" t="s">
        <v>0</v>
      </c>
      <c r="E74671">
        <v>512.69000000000005</v>
      </c>
    </row>
    <row r="74672" spans="1:5" x14ac:dyDescent="0.25">
      <c r="A74672" t="s">
        <v>240839</v>
      </c>
      <c r="B74672" t="s">
        <v>240838</v>
      </c>
      <c r="C74672" t="s">
        <v>1</v>
      </c>
      <c r="D74672" t="s">
        <v>0</v>
      </c>
      <c r="E74672">
        <v>713493.7</v>
      </c>
    </row>
    <row r="74673" spans="1:5" x14ac:dyDescent="0.25">
      <c r="A74673" t="s">
        <v>240837</v>
      </c>
      <c r="B74673" t="s">
        <v>240836</v>
      </c>
      <c r="C74673" t="s">
        <v>1</v>
      </c>
      <c r="D74673" t="s">
        <v>21</v>
      </c>
      <c r="E74673">
        <v>833552.07</v>
      </c>
    </row>
    <row r="74674" spans="1:5" x14ac:dyDescent="0.25">
      <c r="A74674" t="s">
        <v>240835</v>
      </c>
      <c r="B74674" t="s">
        <v>240834</v>
      </c>
      <c r="C74674" t="s">
        <v>1</v>
      </c>
      <c r="D74674" t="s">
        <v>0</v>
      </c>
      <c r="E74674">
        <v>1632.6</v>
      </c>
    </row>
    <row r="74675" spans="1:5" x14ac:dyDescent="0.25">
      <c r="A74675" t="s">
        <v>240833</v>
      </c>
      <c r="B74675" t="s">
        <v>240832</v>
      </c>
      <c r="C74675" t="s">
        <v>1</v>
      </c>
      <c r="D74675" t="s">
        <v>21</v>
      </c>
      <c r="E74675">
        <v>5968.79</v>
      </c>
    </row>
    <row r="74676" spans="1:5" x14ac:dyDescent="0.25">
      <c r="A74676" t="s">
        <v>240831</v>
      </c>
      <c r="B74676" t="s">
        <v>240830</v>
      </c>
      <c r="C74676" t="s">
        <v>1</v>
      </c>
      <c r="D74676" t="s">
        <v>21</v>
      </c>
      <c r="E74676">
        <v>0</v>
      </c>
    </row>
    <row r="74677" spans="1:5" x14ac:dyDescent="0.25">
      <c r="A74677" t="s">
        <v>240829</v>
      </c>
      <c r="B74677" t="s">
        <v>240828</v>
      </c>
      <c r="C74677" t="s">
        <v>1</v>
      </c>
      <c r="D74677" t="s">
        <v>0</v>
      </c>
      <c r="E74677">
        <v>2167650.9</v>
      </c>
    </row>
    <row r="74678" spans="1:5" x14ac:dyDescent="0.25">
      <c r="A74678" t="s">
        <v>240827</v>
      </c>
      <c r="B74678" t="s">
        <v>124503</v>
      </c>
      <c r="C74678" t="s">
        <v>1</v>
      </c>
      <c r="D74678" t="s">
        <v>0</v>
      </c>
      <c r="E74678">
        <v>4512058.72</v>
      </c>
    </row>
    <row r="74679" spans="1:5" x14ac:dyDescent="0.25">
      <c r="A74679" t="s">
        <v>240826</v>
      </c>
      <c r="B74679" t="s">
        <v>240825</v>
      </c>
      <c r="C74679" t="s">
        <v>1</v>
      </c>
      <c r="D74679" t="s">
        <v>0</v>
      </c>
      <c r="E74679">
        <v>1610746.1</v>
      </c>
    </row>
    <row r="74680" spans="1:5" x14ac:dyDescent="0.25">
      <c r="A74680" t="s">
        <v>240824</v>
      </c>
      <c r="B74680" t="s">
        <v>240823</v>
      </c>
      <c r="C74680" t="s">
        <v>1</v>
      </c>
      <c r="D74680" t="s">
        <v>0</v>
      </c>
      <c r="E74680">
        <v>3746091.45</v>
      </c>
    </row>
    <row r="74681" spans="1:5" x14ac:dyDescent="0.25">
      <c r="A74681" t="s">
        <v>240822</v>
      </c>
      <c r="B74681" t="s">
        <v>240821</v>
      </c>
      <c r="C74681" t="s">
        <v>1</v>
      </c>
      <c r="D74681" t="s">
        <v>0</v>
      </c>
      <c r="E74681">
        <v>3449.43</v>
      </c>
    </row>
    <row r="74682" spans="1:5" x14ac:dyDescent="0.25">
      <c r="A74682" t="s">
        <v>240820</v>
      </c>
      <c r="B74682" t="s">
        <v>240819</v>
      </c>
      <c r="C74682" t="s">
        <v>1</v>
      </c>
      <c r="D74682" t="s">
        <v>0</v>
      </c>
      <c r="E74682">
        <v>492273.88</v>
      </c>
    </row>
    <row r="74683" spans="1:5" x14ac:dyDescent="0.25">
      <c r="A74683" t="s">
        <v>240818</v>
      </c>
      <c r="B74683" t="s">
        <v>68242</v>
      </c>
      <c r="C74683" t="s">
        <v>1</v>
      </c>
      <c r="D74683" t="s">
        <v>0</v>
      </c>
      <c r="E74683">
        <v>5163.08</v>
      </c>
    </row>
    <row r="74684" spans="1:5" x14ac:dyDescent="0.25">
      <c r="A74684" t="s">
        <v>240817</v>
      </c>
      <c r="B74684" t="s">
        <v>240816</v>
      </c>
      <c r="C74684" t="s">
        <v>1</v>
      </c>
      <c r="D74684" t="s">
        <v>0</v>
      </c>
      <c r="E74684">
        <v>32133.57</v>
      </c>
    </row>
    <row r="74685" spans="1:5" x14ac:dyDescent="0.25">
      <c r="A74685" t="s">
        <v>240815</v>
      </c>
      <c r="B74685" t="s">
        <v>240814</v>
      </c>
      <c r="C74685" t="s">
        <v>1</v>
      </c>
      <c r="D74685" t="s">
        <v>0</v>
      </c>
      <c r="E74685">
        <v>16599903.73</v>
      </c>
    </row>
    <row r="74686" spans="1:5" x14ac:dyDescent="0.25">
      <c r="A74686" t="s">
        <v>240813</v>
      </c>
      <c r="B74686" t="s">
        <v>240812</v>
      </c>
      <c r="C74686" t="s">
        <v>1</v>
      </c>
      <c r="D74686" t="s">
        <v>0</v>
      </c>
      <c r="E74686">
        <v>49147998.210000001</v>
      </c>
    </row>
    <row r="74687" spans="1:5" x14ac:dyDescent="0.25">
      <c r="A74687" t="s">
        <v>240811</v>
      </c>
      <c r="B74687" t="s">
        <v>240810</v>
      </c>
      <c r="C74687" t="s">
        <v>1</v>
      </c>
      <c r="D74687" t="s">
        <v>0</v>
      </c>
      <c r="E74687">
        <v>24.37</v>
      </c>
    </row>
    <row r="74688" spans="1:5" x14ac:dyDescent="0.25">
      <c r="A74688" t="s">
        <v>240809</v>
      </c>
      <c r="B74688" t="s">
        <v>240808</v>
      </c>
      <c r="C74688" t="s">
        <v>1</v>
      </c>
      <c r="D74688" t="s">
        <v>0</v>
      </c>
      <c r="E74688">
        <v>673678.59</v>
      </c>
    </row>
    <row r="74689" spans="1:5" x14ac:dyDescent="0.25">
      <c r="A74689" t="s">
        <v>240807</v>
      </c>
      <c r="B74689" t="s">
        <v>240806</v>
      </c>
      <c r="C74689" t="s">
        <v>1</v>
      </c>
      <c r="D74689" t="s">
        <v>0</v>
      </c>
      <c r="E74689">
        <v>1305974.78</v>
      </c>
    </row>
    <row r="74690" spans="1:5" x14ac:dyDescent="0.25">
      <c r="A74690" t="s">
        <v>240805</v>
      </c>
      <c r="B74690" t="s">
        <v>240804</v>
      </c>
      <c r="C74690" t="s">
        <v>1</v>
      </c>
      <c r="D74690" t="s">
        <v>0</v>
      </c>
      <c r="E74690">
        <v>9899.4599999999991</v>
      </c>
    </row>
    <row r="74691" spans="1:5" x14ac:dyDescent="0.25">
      <c r="A74691" t="s">
        <v>240803</v>
      </c>
      <c r="B74691" t="s">
        <v>39851</v>
      </c>
      <c r="C74691" t="s">
        <v>1</v>
      </c>
      <c r="D74691" t="s">
        <v>16</v>
      </c>
      <c r="E74691">
        <v>0</v>
      </c>
    </row>
    <row r="74692" spans="1:5" x14ac:dyDescent="0.25">
      <c r="A74692" t="s">
        <v>240802</v>
      </c>
      <c r="B74692" t="s">
        <v>240801</v>
      </c>
      <c r="C74692" t="s">
        <v>1</v>
      </c>
      <c r="D74692" t="s">
        <v>0</v>
      </c>
      <c r="E74692">
        <v>36371.4</v>
      </c>
    </row>
    <row r="74693" spans="1:5" x14ac:dyDescent="0.25">
      <c r="A74693" t="s">
        <v>240800</v>
      </c>
      <c r="B74693" t="s">
        <v>240799</v>
      </c>
      <c r="C74693" t="s">
        <v>1</v>
      </c>
      <c r="D74693" t="s">
        <v>56</v>
      </c>
      <c r="E74693">
        <v>2112416.17</v>
      </c>
    </row>
    <row r="74694" spans="1:5" x14ac:dyDescent="0.25">
      <c r="A74694" t="s">
        <v>240798</v>
      </c>
      <c r="B74694" t="s">
        <v>240797</v>
      </c>
      <c r="C74694" t="s">
        <v>1</v>
      </c>
      <c r="D74694" t="s">
        <v>21</v>
      </c>
      <c r="E74694">
        <v>3553870.88</v>
      </c>
    </row>
    <row r="74695" spans="1:5" x14ac:dyDescent="0.25">
      <c r="A74695" t="s">
        <v>240796</v>
      </c>
      <c r="B74695" t="s">
        <v>240795</v>
      </c>
      <c r="C74695" t="s">
        <v>1</v>
      </c>
      <c r="D74695" t="s">
        <v>0</v>
      </c>
      <c r="E74695">
        <v>4051.67</v>
      </c>
    </row>
    <row r="74696" spans="1:5" x14ac:dyDescent="0.25">
      <c r="A74696" t="s">
        <v>240794</v>
      </c>
      <c r="B74696" t="s">
        <v>240793</v>
      </c>
      <c r="C74696" t="s">
        <v>1</v>
      </c>
      <c r="D74696" t="s">
        <v>0</v>
      </c>
      <c r="E74696">
        <v>1081.5899999999999</v>
      </c>
    </row>
    <row r="74697" spans="1:5" x14ac:dyDescent="0.25">
      <c r="A74697" t="s">
        <v>240792</v>
      </c>
      <c r="B74697" t="s">
        <v>240791</v>
      </c>
      <c r="C74697" t="s">
        <v>1</v>
      </c>
      <c r="D74697" t="s">
        <v>0</v>
      </c>
      <c r="E74697">
        <v>4000.51</v>
      </c>
    </row>
    <row r="74698" spans="1:5" x14ac:dyDescent="0.25">
      <c r="A74698" t="s">
        <v>26971</v>
      </c>
      <c r="B74698" t="s">
        <v>53250</v>
      </c>
      <c r="C74698" t="s">
        <v>47</v>
      </c>
      <c r="D74698" t="s">
        <v>0</v>
      </c>
      <c r="E74698">
        <v>10294.65</v>
      </c>
    </row>
    <row r="74699" spans="1:5" x14ac:dyDescent="0.25">
      <c r="A74699" t="s">
        <v>240790</v>
      </c>
      <c r="B74699" t="s">
        <v>240789</v>
      </c>
      <c r="C74699" t="s">
        <v>1</v>
      </c>
      <c r="D74699" t="s">
        <v>0</v>
      </c>
      <c r="E74699">
        <v>34698.620000000003</v>
      </c>
    </row>
    <row r="74700" spans="1:5" x14ac:dyDescent="0.25">
      <c r="A74700" t="s">
        <v>240788</v>
      </c>
      <c r="B74700" t="s">
        <v>240787</v>
      </c>
      <c r="C74700" t="s">
        <v>1</v>
      </c>
      <c r="D74700" t="s">
        <v>21</v>
      </c>
      <c r="E74700">
        <v>80300.53</v>
      </c>
    </row>
    <row r="74701" spans="1:5" x14ac:dyDescent="0.25">
      <c r="A74701" t="s">
        <v>240786</v>
      </c>
      <c r="B74701" t="s">
        <v>240785</v>
      </c>
      <c r="C74701" t="s">
        <v>1</v>
      </c>
      <c r="D74701" t="s">
        <v>0</v>
      </c>
      <c r="E74701">
        <v>350.54</v>
      </c>
    </row>
    <row r="74702" spans="1:5" x14ac:dyDescent="0.25">
      <c r="A74702" t="s">
        <v>240784</v>
      </c>
      <c r="B74702" t="s">
        <v>240783</v>
      </c>
      <c r="C74702" t="s">
        <v>1</v>
      </c>
      <c r="D74702" t="s">
        <v>0</v>
      </c>
      <c r="E74702">
        <v>10111724.539999999</v>
      </c>
    </row>
    <row r="74703" spans="1:5" x14ac:dyDescent="0.25">
      <c r="A74703" t="s">
        <v>240782</v>
      </c>
      <c r="B74703" t="s">
        <v>240781</v>
      </c>
      <c r="C74703" t="s">
        <v>1</v>
      </c>
      <c r="D74703" t="s">
        <v>0</v>
      </c>
      <c r="E74703">
        <v>0</v>
      </c>
    </row>
    <row r="74704" spans="1:5" x14ac:dyDescent="0.25">
      <c r="A74704" t="s">
        <v>240780</v>
      </c>
      <c r="B74704" t="s">
        <v>240779</v>
      </c>
      <c r="C74704" t="s">
        <v>1</v>
      </c>
      <c r="D74704" t="s">
        <v>0</v>
      </c>
      <c r="E74704">
        <v>0</v>
      </c>
    </row>
    <row r="74705" spans="1:5" x14ac:dyDescent="0.25">
      <c r="A74705" t="s">
        <v>240778</v>
      </c>
      <c r="B74705" t="s">
        <v>240777</v>
      </c>
      <c r="C74705" t="s">
        <v>1</v>
      </c>
      <c r="D74705" t="s">
        <v>0</v>
      </c>
      <c r="E74705">
        <v>945462.63</v>
      </c>
    </row>
    <row r="74706" spans="1:5" x14ac:dyDescent="0.25">
      <c r="A74706" t="s">
        <v>240776</v>
      </c>
      <c r="B74706" t="s">
        <v>240775</v>
      </c>
      <c r="C74706" t="s">
        <v>1</v>
      </c>
      <c r="D74706" t="s">
        <v>0</v>
      </c>
      <c r="E74706">
        <v>44221.120000000003</v>
      </c>
    </row>
    <row r="74707" spans="1:5" x14ac:dyDescent="0.25">
      <c r="A74707" t="s">
        <v>240774</v>
      </c>
      <c r="B74707" t="s">
        <v>240773</v>
      </c>
      <c r="C74707" t="s">
        <v>1</v>
      </c>
      <c r="D74707" t="s">
        <v>16</v>
      </c>
      <c r="E74707">
        <v>0</v>
      </c>
    </row>
    <row r="74708" spans="1:5" x14ac:dyDescent="0.25">
      <c r="A74708" t="s">
        <v>240772</v>
      </c>
      <c r="B74708" t="s">
        <v>240771</v>
      </c>
      <c r="C74708" t="s">
        <v>47</v>
      </c>
      <c r="D74708" t="s">
        <v>0</v>
      </c>
      <c r="E74708">
        <v>-97100.27</v>
      </c>
    </row>
    <row r="74709" spans="1:5" x14ac:dyDescent="0.25">
      <c r="A74709" t="s">
        <v>215683</v>
      </c>
      <c r="B74709" t="s">
        <v>240770</v>
      </c>
      <c r="C74709" t="s">
        <v>1</v>
      </c>
      <c r="D74709" t="s">
        <v>0</v>
      </c>
      <c r="E74709">
        <v>1186196.28</v>
      </c>
    </row>
    <row r="74710" spans="1:5" x14ac:dyDescent="0.25">
      <c r="A74710" t="s">
        <v>240769</v>
      </c>
      <c r="B74710" t="s">
        <v>240768</v>
      </c>
      <c r="C74710" t="s">
        <v>1</v>
      </c>
      <c r="D74710" t="s">
        <v>0</v>
      </c>
      <c r="E74710">
        <v>440</v>
      </c>
    </row>
    <row r="74711" spans="1:5" x14ac:dyDescent="0.25">
      <c r="A74711" t="s">
        <v>240767</v>
      </c>
      <c r="B74711" t="s">
        <v>240766</v>
      </c>
      <c r="C74711" t="s">
        <v>1</v>
      </c>
      <c r="D74711" t="s">
        <v>0</v>
      </c>
      <c r="E74711">
        <v>3635610.69</v>
      </c>
    </row>
    <row r="74712" spans="1:5" x14ac:dyDescent="0.25">
      <c r="A74712" t="s">
        <v>240765</v>
      </c>
      <c r="B74712" t="s">
        <v>240764</v>
      </c>
      <c r="C74712" t="s">
        <v>1</v>
      </c>
      <c r="D74712" t="s">
        <v>0</v>
      </c>
      <c r="E74712">
        <v>4236190</v>
      </c>
    </row>
    <row r="74713" spans="1:5" x14ac:dyDescent="0.25">
      <c r="A74713" t="s">
        <v>240763</v>
      </c>
      <c r="B74713" t="s">
        <v>17927</v>
      </c>
      <c r="C74713" t="s">
        <v>1</v>
      </c>
      <c r="D74713" t="s">
        <v>0</v>
      </c>
      <c r="E74713">
        <v>13612.37</v>
      </c>
    </row>
    <row r="74714" spans="1:5" x14ac:dyDescent="0.25">
      <c r="A74714" t="s">
        <v>240762</v>
      </c>
      <c r="B74714" t="s">
        <v>240761</v>
      </c>
      <c r="C74714" t="s">
        <v>1</v>
      </c>
      <c r="D74714" t="s">
        <v>16</v>
      </c>
      <c r="E74714">
        <v>0</v>
      </c>
    </row>
    <row r="74715" spans="1:5" x14ac:dyDescent="0.25">
      <c r="A74715" t="s">
        <v>240760</v>
      </c>
      <c r="B74715" t="s">
        <v>240759</v>
      </c>
      <c r="C74715" t="s">
        <v>1</v>
      </c>
      <c r="D74715" t="s">
        <v>0</v>
      </c>
      <c r="E74715">
        <v>12586.79</v>
      </c>
    </row>
    <row r="74716" spans="1:5" x14ac:dyDescent="0.25">
      <c r="A74716" t="s">
        <v>240758</v>
      </c>
      <c r="B74716" t="s">
        <v>240757</v>
      </c>
      <c r="C74716" t="s">
        <v>1</v>
      </c>
      <c r="D74716" t="s">
        <v>0</v>
      </c>
      <c r="E74716">
        <v>673903.07</v>
      </c>
    </row>
    <row r="74717" spans="1:5" x14ac:dyDescent="0.25">
      <c r="A74717" t="s">
        <v>240756</v>
      </c>
      <c r="B74717" t="s">
        <v>240755</v>
      </c>
      <c r="C74717" t="s">
        <v>47</v>
      </c>
      <c r="D74717" t="s">
        <v>0</v>
      </c>
      <c r="E74717">
        <v>1621702.79</v>
      </c>
    </row>
    <row r="74718" spans="1:5" x14ac:dyDescent="0.25">
      <c r="A74718" t="s">
        <v>240754</v>
      </c>
      <c r="B74718" t="s">
        <v>240753</v>
      </c>
      <c r="C74718" t="s">
        <v>1</v>
      </c>
      <c r="D74718" t="s">
        <v>0</v>
      </c>
      <c r="E74718">
        <v>7534.66</v>
      </c>
    </row>
    <row r="74719" spans="1:5" x14ac:dyDescent="0.25">
      <c r="A74719" t="s">
        <v>240752</v>
      </c>
      <c r="B74719" t="s">
        <v>240751</v>
      </c>
      <c r="C74719" t="s">
        <v>1</v>
      </c>
      <c r="D74719" t="s">
        <v>0</v>
      </c>
      <c r="E74719">
        <v>4549769.5599999996</v>
      </c>
    </row>
    <row r="74720" spans="1:5" x14ac:dyDescent="0.25">
      <c r="A74720" t="s">
        <v>240750</v>
      </c>
      <c r="B74720" t="s">
        <v>240749</v>
      </c>
      <c r="C74720" t="s">
        <v>1</v>
      </c>
      <c r="D74720" t="s">
        <v>56</v>
      </c>
      <c r="E74720">
        <v>1584.67</v>
      </c>
    </row>
    <row r="74721" spans="1:5" x14ac:dyDescent="0.25">
      <c r="A74721" t="s">
        <v>240748</v>
      </c>
      <c r="B74721" t="s">
        <v>240747</v>
      </c>
      <c r="C74721" t="s">
        <v>1</v>
      </c>
      <c r="D74721" t="s">
        <v>0</v>
      </c>
      <c r="E74721">
        <v>3093118.56</v>
      </c>
    </row>
    <row r="74722" spans="1:5" x14ac:dyDescent="0.25">
      <c r="A74722" t="s">
        <v>240746</v>
      </c>
      <c r="B74722" t="s">
        <v>240745</v>
      </c>
      <c r="C74722" t="s">
        <v>1</v>
      </c>
      <c r="D74722" t="s">
        <v>16</v>
      </c>
      <c r="E74722">
        <v>0</v>
      </c>
    </row>
    <row r="74723" spans="1:5" x14ac:dyDescent="0.25">
      <c r="A74723" t="s">
        <v>240744</v>
      </c>
      <c r="B74723" t="s">
        <v>240743</v>
      </c>
      <c r="C74723" t="s">
        <v>1</v>
      </c>
      <c r="D74723" t="s">
        <v>0</v>
      </c>
      <c r="E74723">
        <v>394280.81</v>
      </c>
    </row>
    <row r="74724" spans="1:5" x14ac:dyDescent="0.25">
      <c r="A74724" t="s">
        <v>240742</v>
      </c>
      <c r="B74724" t="s">
        <v>240741</v>
      </c>
      <c r="C74724" t="s">
        <v>1</v>
      </c>
      <c r="D74724" t="s">
        <v>0</v>
      </c>
      <c r="E74724">
        <v>3624637.63</v>
      </c>
    </row>
    <row r="74725" spans="1:5" x14ac:dyDescent="0.25">
      <c r="A74725" t="s">
        <v>240740</v>
      </c>
      <c r="B74725" t="s">
        <v>240739</v>
      </c>
      <c r="C74725" t="s">
        <v>1</v>
      </c>
      <c r="D74725" t="s">
        <v>42</v>
      </c>
      <c r="E74725">
        <v>33754744.789999999</v>
      </c>
    </row>
    <row r="74726" spans="1:5" x14ac:dyDescent="0.25">
      <c r="A74726" t="s">
        <v>240738</v>
      </c>
      <c r="B74726" t="s">
        <v>240737</v>
      </c>
      <c r="C74726" t="s">
        <v>1</v>
      </c>
      <c r="D74726" t="s">
        <v>0</v>
      </c>
      <c r="E74726">
        <v>805229.1</v>
      </c>
    </row>
    <row r="74727" spans="1:5" x14ac:dyDescent="0.25">
      <c r="A74727" t="s">
        <v>156864</v>
      </c>
      <c r="B74727" t="s">
        <v>240736</v>
      </c>
      <c r="C74727" t="s">
        <v>1</v>
      </c>
      <c r="D74727" t="s">
        <v>0</v>
      </c>
      <c r="E74727">
        <v>236986.27</v>
      </c>
    </row>
    <row r="74728" spans="1:5" x14ac:dyDescent="0.25">
      <c r="A74728" t="s">
        <v>141027</v>
      </c>
      <c r="B74728" t="s">
        <v>240735</v>
      </c>
      <c r="C74728" t="s">
        <v>1</v>
      </c>
      <c r="D74728" t="s">
        <v>0</v>
      </c>
      <c r="E74728">
        <v>15057.12</v>
      </c>
    </row>
    <row r="74729" spans="1:5" x14ac:dyDescent="0.25">
      <c r="A74729" t="s">
        <v>240734</v>
      </c>
      <c r="B74729" t="s">
        <v>240733</v>
      </c>
      <c r="C74729" t="s">
        <v>1</v>
      </c>
      <c r="D74729" t="s">
        <v>0</v>
      </c>
      <c r="E74729">
        <v>149742.38</v>
      </c>
    </row>
    <row r="74730" spans="1:5" x14ac:dyDescent="0.25">
      <c r="A74730" t="s">
        <v>240732</v>
      </c>
      <c r="B74730" t="s">
        <v>240731</v>
      </c>
      <c r="C74730" t="s">
        <v>47</v>
      </c>
      <c r="D74730" t="s">
        <v>0</v>
      </c>
      <c r="E74730">
        <v>4344966.0199999996</v>
      </c>
    </row>
    <row r="74731" spans="1:5" x14ac:dyDescent="0.25">
      <c r="A74731" t="s">
        <v>240730</v>
      </c>
      <c r="B74731" t="s">
        <v>240729</v>
      </c>
      <c r="C74731" t="s">
        <v>1</v>
      </c>
      <c r="D74731" t="s">
        <v>0</v>
      </c>
      <c r="E74731">
        <v>4541.51</v>
      </c>
    </row>
    <row r="74732" spans="1:5" x14ac:dyDescent="0.25">
      <c r="A74732" t="s">
        <v>240728</v>
      </c>
      <c r="B74732" t="s">
        <v>240727</v>
      </c>
      <c r="C74732" t="s">
        <v>47</v>
      </c>
      <c r="D74732" t="s">
        <v>0</v>
      </c>
      <c r="E74732">
        <v>5138.83</v>
      </c>
    </row>
    <row r="74733" spans="1:5" x14ac:dyDescent="0.25">
      <c r="A74733" t="s">
        <v>240726</v>
      </c>
      <c r="B74733" t="s">
        <v>240725</v>
      </c>
      <c r="C74733" t="s">
        <v>1</v>
      </c>
      <c r="D74733" t="s">
        <v>21</v>
      </c>
      <c r="E74733">
        <v>6050.25</v>
      </c>
    </row>
    <row r="74734" spans="1:5" x14ac:dyDescent="0.25">
      <c r="A74734" t="s">
        <v>240724</v>
      </c>
      <c r="B74734" t="s">
        <v>240723</v>
      </c>
      <c r="C74734" t="s">
        <v>47</v>
      </c>
      <c r="D74734" t="s">
        <v>0</v>
      </c>
      <c r="E74734">
        <v>47401169.600000001</v>
      </c>
    </row>
    <row r="74735" spans="1:5" x14ac:dyDescent="0.25">
      <c r="A74735" t="s">
        <v>240722</v>
      </c>
      <c r="B74735" t="s">
        <v>240721</v>
      </c>
      <c r="C74735" t="s">
        <v>1</v>
      </c>
      <c r="D74735" t="s">
        <v>0</v>
      </c>
      <c r="E74735">
        <v>40806.46</v>
      </c>
    </row>
    <row r="74736" spans="1:5" x14ac:dyDescent="0.25">
      <c r="A74736" t="s">
        <v>240720</v>
      </c>
      <c r="B74736" t="s">
        <v>240719</v>
      </c>
      <c r="C74736" t="s">
        <v>1</v>
      </c>
      <c r="D74736" t="s">
        <v>21</v>
      </c>
      <c r="E74736">
        <v>158.43</v>
      </c>
    </row>
    <row r="74737" spans="1:5" x14ac:dyDescent="0.25">
      <c r="A74737" t="s">
        <v>240718</v>
      </c>
      <c r="B74737" t="s">
        <v>240717</v>
      </c>
      <c r="C74737" t="s">
        <v>1</v>
      </c>
      <c r="D74737" t="s">
        <v>0</v>
      </c>
      <c r="E74737">
        <v>0</v>
      </c>
    </row>
    <row r="74738" spans="1:5" x14ac:dyDescent="0.25">
      <c r="A74738" t="s">
        <v>240716</v>
      </c>
      <c r="B74738" t="s">
        <v>240715</v>
      </c>
      <c r="C74738" t="s">
        <v>1</v>
      </c>
      <c r="D74738" t="s">
        <v>16</v>
      </c>
      <c r="E74738">
        <v>0</v>
      </c>
    </row>
    <row r="74739" spans="1:5" x14ac:dyDescent="0.25">
      <c r="A74739" t="s">
        <v>240714</v>
      </c>
      <c r="B74739" t="s">
        <v>228740</v>
      </c>
      <c r="C74739" t="s">
        <v>1</v>
      </c>
      <c r="D74739" t="s">
        <v>0</v>
      </c>
      <c r="E74739">
        <v>693.53</v>
      </c>
    </row>
    <row r="74740" spans="1:5" x14ac:dyDescent="0.25">
      <c r="A74740" t="s">
        <v>240713</v>
      </c>
      <c r="B74740" t="s">
        <v>240712</v>
      </c>
      <c r="C74740" t="s">
        <v>47</v>
      </c>
      <c r="D74740" t="s">
        <v>0</v>
      </c>
      <c r="E74740">
        <v>452887.61</v>
      </c>
    </row>
    <row r="74741" spans="1:5" x14ac:dyDescent="0.25">
      <c r="A74741" t="s">
        <v>240711</v>
      </c>
      <c r="B74741" t="s">
        <v>240710</v>
      </c>
      <c r="C74741" t="s">
        <v>1</v>
      </c>
      <c r="D74741" t="s">
        <v>0</v>
      </c>
      <c r="E74741">
        <v>5476217.0899999999</v>
      </c>
    </row>
    <row r="74742" spans="1:5" x14ac:dyDescent="0.25">
      <c r="A74742" t="s">
        <v>240709</v>
      </c>
      <c r="B74742" t="s">
        <v>240708</v>
      </c>
      <c r="C74742" t="s">
        <v>1</v>
      </c>
      <c r="D74742" t="s">
        <v>0</v>
      </c>
      <c r="E74742">
        <v>114041.42</v>
      </c>
    </row>
    <row r="74743" spans="1:5" x14ac:dyDescent="0.25">
      <c r="A74743" t="s">
        <v>240707</v>
      </c>
      <c r="B74743" t="s">
        <v>240706</v>
      </c>
      <c r="C74743" t="s">
        <v>1</v>
      </c>
      <c r="D74743" t="s">
        <v>0</v>
      </c>
      <c r="E74743">
        <v>1039928.27</v>
      </c>
    </row>
    <row r="74744" spans="1:5" x14ac:dyDescent="0.25">
      <c r="A74744" t="s">
        <v>240705</v>
      </c>
      <c r="B74744" t="s">
        <v>13348</v>
      </c>
      <c r="C74744" t="s">
        <v>1</v>
      </c>
      <c r="D74744" t="s">
        <v>21</v>
      </c>
      <c r="E74744">
        <v>704.07</v>
      </c>
    </row>
    <row r="74745" spans="1:5" x14ac:dyDescent="0.25">
      <c r="A74745" t="s">
        <v>240704</v>
      </c>
      <c r="B74745" t="s">
        <v>240703</v>
      </c>
      <c r="C74745" t="s">
        <v>1</v>
      </c>
      <c r="D74745" t="s">
        <v>0</v>
      </c>
      <c r="E74745">
        <v>5864339.3799999999</v>
      </c>
    </row>
    <row r="74746" spans="1:5" x14ac:dyDescent="0.25">
      <c r="A74746" t="s">
        <v>240702</v>
      </c>
      <c r="B74746" t="s">
        <v>240701</v>
      </c>
      <c r="C74746" t="s">
        <v>1</v>
      </c>
      <c r="D74746" t="s">
        <v>21</v>
      </c>
      <c r="E74746">
        <v>15080260.210000001</v>
      </c>
    </row>
    <row r="74747" spans="1:5" x14ac:dyDescent="0.25">
      <c r="A74747" t="s">
        <v>240700</v>
      </c>
      <c r="B74747" t="s">
        <v>240699</v>
      </c>
      <c r="C74747" t="s">
        <v>1</v>
      </c>
      <c r="D74747" t="s">
        <v>0</v>
      </c>
      <c r="E74747">
        <v>4478161.92</v>
      </c>
    </row>
    <row r="74748" spans="1:5" x14ac:dyDescent="0.25">
      <c r="A74748" t="s">
        <v>240698</v>
      </c>
      <c r="B74748" t="s">
        <v>240697</v>
      </c>
      <c r="C74748" t="s">
        <v>1</v>
      </c>
      <c r="D74748" t="s">
        <v>0</v>
      </c>
      <c r="E74748">
        <v>600817646.90999997</v>
      </c>
    </row>
    <row r="74749" spans="1:5" x14ac:dyDescent="0.25">
      <c r="A74749" t="s">
        <v>240696</v>
      </c>
      <c r="B74749" t="s">
        <v>240695</v>
      </c>
      <c r="C74749" t="s">
        <v>1</v>
      </c>
      <c r="D74749" t="s">
        <v>0</v>
      </c>
      <c r="E74749">
        <v>6958212.7400000002</v>
      </c>
    </row>
    <row r="74750" spans="1:5" x14ac:dyDescent="0.25">
      <c r="A74750" t="s">
        <v>240694</v>
      </c>
      <c r="B74750" t="s">
        <v>240693</v>
      </c>
      <c r="C74750" t="s">
        <v>1</v>
      </c>
      <c r="D74750" t="s">
        <v>0</v>
      </c>
      <c r="E74750">
        <v>239.68</v>
      </c>
    </row>
    <row r="74751" spans="1:5" x14ac:dyDescent="0.25">
      <c r="A74751" t="s">
        <v>240692</v>
      </c>
      <c r="B74751" t="s">
        <v>240691</v>
      </c>
      <c r="C74751" t="s">
        <v>1</v>
      </c>
      <c r="D74751" t="s">
        <v>0</v>
      </c>
      <c r="E74751">
        <v>3336587.52</v>
      </c>
    </row>
    <row r="74752" spans="1:5" x14ac:dyDescent="0.25">
      <c r="A74752" t="s">
        <v>240690</v>
      </c>
      <c r="B74752" t="s">
        <v>240689</v>
      </c>
      <c r="C74752" t="s">
        <v>1</v>
      </c>
      <c r="D74752" t="s">
        <v>16</v>
      </c>
      <c r="E74752">
        <v>0</v>
      </c>
    </row>
    <row r="74753" spans="1:5" x14ac:dyDescent="0.25">
      <c r="A74753" t="s">
        <v>240688</v>
      </c>
      <c r="B74753" t="s">
        <v>240687</v>
      </c>
      <c r="C74753" t="s">
        <v>1</v>
      </c>
      <c r="D74753" t="s">
        <v>0</v>
      </c>
      <c r="E74753">
        <v>5346681.66</v>
      </c>
    </row>
    <row r="74754" spans="1:5" x14ac:dyDescent="0.25">
      <c r="A74754" t="s">
        <v>163862</v>
      </c>
      <c r="B74754" t="s">
        <v>240686</v>
      </c>
      <c r="C74754" t="s">
        <v>1</v>
      </c>
      <c r="D74754" t="s">
        <v>0</v>
      </c>
      <c r="E74754">
        <v>2261706.42</v>
      </c>
    </row>
    <row r="74755" spans="1:5" x14ac:dyDescent="0.25">
      <c r="A74755" t="s">
        <v>240685</v>
      </c>
      <c r="B74755" t="s">
        <v>240684</v>
      </c>
      <c r="C74755" t="s">
        <v>1</v>
      </c>
      <c r="D74755" t="s">
        <v>16</v>
      </c>
      <c r="E74755">
        <v>0</v>
      </c>
    </row>
    <row r="74756" spans="1:5" x14ac:dyDescent="0.25">
      <c r="A74756" t="s">
        <v>130228</v>
      </c>
      <c r="B74756" t="s">
        <v>240683</v>
      </c>
      <c r="C74756" t="s">
        <v>1</v>
      </c>
      <c r="D74756" t="s">
        <v>0</v>
      </c>
      <c r="E74756">
        <v>3478861.45</v>
      </c>
    </row>
    <row r="74757" spans="1:5" x14ac:dyDescent="0.25">
      <c r="A74757" t="s">
        <v>240682</v>
      </c>
      <c r="B74757" t="s">
        <v>240681</v>
      </c>
      <c r="C74757" t="s">
        <v>1</v>
      </c>
      <c r="D74757" t="s">
        <v>0</v>
      </c>
      <c r="E74757">
        <v>644524.52</v>
      </c>
    </row>
    <row r="74758" spans="1:5" x14ac:dyDescent="0.25">
      <c r="A74758" t="s">
        <v>240680</v>
      </c>
      <c r="B74758" t="s">
        <v>240679</v>
      </c>
      <c r="C74758" t="s">
        <v>1</v>
      </c>
      <c r="D74758" t="s">
        <v>0</v>
      </c>
      <c r="E74758">
        <v>498421.28</v>
      </c>
    </row>
    <row r="74759" spans="1:5" x14ac:dyDescent="0.25">
      <c r="A74759" t="s">
        <v>240678</v>
      </c>
      <c r="B74759" t="s">
        <v>240677</v>
      </c>
      <c r="C74759" t="s">
        <v>1</v>
      </c>
      <c r="D74759" t="s">
        <v>0</v>
      </c>
      <c r="E74759">
        <v>49377462.409999996</v>
      </c>
    </row>
    <row r="74760" spans="1:5" x14ac:dyDescent="0.25">
      <c r="A74760" t="s">
        <v>240676</v>
      </c>
      <c r="B74760" t="s">
        <v>240675</v>
      </c>
      <c r="C74760" t="s">
        <v>1</v>
      </c>
      <c r="D74760" t="s">
        <v>21</v>
      </c>
      <c r="E74760">
        <v>74283.64</v>
      </c>
    </row>
    <row r="74761" spans="1:5" x14ac:dyDescent="0.25">
      <c r="A74761" t="s">
        <v>240674</v>
      </c>
      <c r="B74761" t="s">
        <v>240673</v>
      </c>
      <c r="C74761" t="s">
        <v>1</v>
      </c>
      <c r="D74761" t="s">
        <v>0</v>
      </c>
      <c r="E74761">
        <v>17832.080000000002</v>
      </c>
    </row>
    <row r="74762" spans="1:5" x14ac:dyDescent="0.25">
      <c r="A74762" t="s">
        <v>240672</v>
      </c>
      <c r="B74762" t="s">
        <v>240671</v>
      </c>
      <c r="C74762" t="s">
        <v>1</v>
      </c>
      <c r="D74762" t="s">
        <v>0</v>
      </c>
      <c r="E74762">
        <v>61.03</v>
      </c>
    </row>
    <row r="74763" spans="1:5" x14ac:dyDescent="0.25">
      <c r="A74763" t="s">
        <v>240670</v>
      </c>
      <c r="B74763" t="s">
        <v>149168</v>
      </c>
      <c r="C74763" t="s">
        <v>1</v>
      </c>
      <c r="D74763" t="s">
        <v>0</v>
      </c>
      <c r="E74763">
        <v>1252651.46</v>
      </c>
    </row>
    <row r="74764" spans="1:5" x14ac:dyDescent="0.25">
      <c r="A74764" t="s">
        <v>240669</v>
      </c>
      <c r="B74764" t="s">
        <v>240668</v>
      </c>
      <c r="C74764" t="s">
        <v>1</v>
      </c>
      <c r="D74764" t="s">
        <v>0</v>
      </c>
      <c r="E74764">
        <v>11640023.539999999</v>
      </c>
    </row>
    <row r="74765" spans="1:5" x14ac:dyDescent="0.25">
      <c r="A74765" t="s">
        <v>240667</v>
      </c>
      <c r="B74765" t="s">
        <v>240666</v>
      </c>
      <c r="C74765" t="s">
        <v>1</v>
      </c>
      <c r="D74765" t="s">
        <v>0</v>
      </c>
      <c r="E74765">
        <v>5025998.75</v>
      </c>
    </row>
    <row r="74766" spans="1:5" x14ac:dyDescent="0.25">
      <c r="A74766" t="s">
        <v>180589</v>
      </c>
      <c r="B74766" t="s">
        <v>240665</v>
      </c>
      <c r="C74766" t="s">
        <v>1</v>
      </c>
      <c r="D74766" t="s">
        <v>21</v>
      </c>
      <c r="E74766">
        <v>2159</v>
      </c>
    </row>
    <row r="74767" spans="1:5" x14ac:dyDescent="0.25">
      <c r="A74767" t="s">
        <v>240664</v>
      </c>
      <c r="B74767" t="s">
        <v>240663</v>
      </c>
      <c r="C74767" t="s">
        <v>1</v>
      </c>
      <c r="D74767" t="s">
        <v>0</v>
      </c>
      <c r="E74767">
        <v>756489.1</v>
      </c>
    </row>
    <row r="74768" spans="1:5" x14ac:dyDescent="0.25">
      <c r="A74768" t="s">
        <v>240662</v>
      </c>
      <c r="B74768" t="s">
        <v>240661</v>
      </c>
      <c r="C74768" t="s">
        <v>1</v>
      </c>
      <c r="D74768" t="s">
        <v>21</v>
      </c>
      <c r="E74768">
        <v>369303.14</v>
      </c>
    </row>
    <row r="74769" spans="1:5" x14ac:dyDescent="0.25">
      <c r="A74769" t="s">
        <v>240660</v>
      </c>
      <c r="B74769" t="s">
        <v>240659</v>
      </c>
      <c r="C74769" t="s">
        <v>1</v>
      </c>
      <c r="D74769" t="s">
        <v>0</v>
      </c>
      <c r="E74769">
        <v>1702609.4</v>
      </c>
    </row>
    <row r="74770" spans="1:5" x14ac:dyDescent="0.25">
      <c r="A74770" t="s">
        <v>240658</v>
      </c>
      <c r="B74770" t="s">
        <v>240657</v>
      </c>
      <c r="C74770" t="s">
        <v>1</v>
      </c>
      <c r="D74770" t="s">
        <v>42</v>
      </c>
      <c r="E74770">
        <v>1121.6400000000001</v>
      </c>
    </row>
    <row r="74771" spans="1:5" x14ac:dyDescent="0.25">
      <c r="A74771" t="s">
        <v>240656</v>
      </c>
      <c r="B74771" t="s">
        <v>240655</v>
      </c>
      <c r="C74771" t="s">
        <v>1</v>
      </c>
      <c r="D74771" t="s">
        <v>0</v>
      </c>
      <c r="E74771">
        <v>12096.17</v>
      </c>
    </row>
    <row r="74772" spans="1:5" x14ac:dyDescent="0.25">
      <c r="A74772" t="s">
        <v>240654</v>
      </c>
      <c r="B74772" t="s">
        <v>240653</v>
      </c>
      <c r="C74772" t="s">
        <v>1</v>
      </c>
      <c r="D74772" t="s">
        <v>16</v>
      </c>
      <c r="E74772">
        <v>0</v>
      </c>
    </row>
    <row r="74773" spans="1:5" x14ac:dyDescent="0.25">
      <c r="A74773" t="s">
        <v>240652</v>
      </c>
      <c r="B74773" t="s">
        <v>240651</v>
      </c>
      <c r="C74773" t="s">
        <v>1</v>
      </c>
      <c r="D74773" t="s">
        <v>0</v>
      </c>
      <c r="E74773">
        <v>1852231.9</v>
      </c>
    </row>
    <row r="74774" spans="1:5" x14ac:dyDescent="0.25">
      <c r="A74774" t="s">
        <v>240650</v>
      </c>
      <c r="B74774" t="s">
        <v>240649</v>
      </c>
      <c r="C74774" t="s">
        <v>1</v>
      </c>
      <c r="D74774" t="s">
        <v>0</v>
      </c>
      <c r="E74774">
        <v>4295.55</v>
      </c>
    </row>
    <row r="74775" spans="1:5" x14ac:dyDescent="0.25">
      <c r="A74775" t="s">
        <v>240648</v>
      </c>
      <c r="B74775" t="s">
        <v>240647</v>
      </c>
      <c r="C74775" t="s">
        <v>1</v>
      </c>
      <c r="D74775" t="s">
        <v>16</v>
      </c>
      <c r="E74775">
        <v>0</v>
      </c>
    </row>
    <row r="74776" spans="1:5" x14ac:dyDescent="0.25">
      <c r="A74776" t="s">
        <v>240646</v>
      </c>
      <c r="B74776" t="s">
        <v>240645</v>
      </c>
      <c r="C74776" t="s">
        <v>1</v>
      </c>
      <c r="D74776" t="s">
        <v>16</v>
      </c>
      <c r="E74776">
        <v>0</v>
      </c>
    </row>
    <row r="74777" spans="1:5" x14ac:dyDescent="0.25">
      <c r="A74777" t="s">
        <v>240644</v>
      </c>
      <c r="B74777" t="s">
        <v>240643</v>
      </c>
      <c r="C74777" t="s">
        <v>1</v>
      </c>
      <c r="D74777" t="s">
        <v>0</v>
      </c>
      <c r="E74777">
        <v>980315.05</v>
      </c>
    </row>
    <row r="74778" spans="1:5" x14ac:dyDescent="0.25">
      <c r="A74778" t="s">
        <v>240642</v>
      </c>
      <c r="B74778" t="s">
        <v>240641</v>
      </c>
      <c r="C74778" t="s">
        <v>1</v>
      </c>
      <c r="D74778" t="s">
        <v>0</v>
      </c>
      <c r="E74778">
        <v>5759.58</v>
      </c>
    </row>
    <row r="74779" spans="1:5" x14ac:dyDescent="0.25">
      <c r="A74779" t="s">
        <v>240640</v>
      </c>
      <c r="B74779" t="s">
        <v>240639</v>
      </c>
      <c r="C74779" t="s">
        <v>1</v>
      </c>
      <c r="D74779" t="s">
        <v>0</v>
      </c>
      <c r="E74779">
        <v>175940.24</v>
      </c>
    </row>
    <row r="74780" spans="1:5" x14ac:dyDescent="0.25">
      <c r="A74780" t="s">
        <v>240638</v>
      </c>
      <c r="B74780" t="s">
        <v>240637</v>
      </c>
      <c r="C74780" t="s">
        <v>1</v>
      </c>
      <c r="D74780" t="s">
        <v>0</v>
      </c>
      <c r="E74780">
        <v>197.83</v>
      </c>
    </row>
    <row r="74781" spans="1:5" x14ac:dyDescent="0.25">
      <c r="A74781" t="s">
        <v>240636</v>
      </c>
      <c r="B74781" t="s">
        <v>240635</v>
      </c>
      <c r="C74781" t="s">
        <v>1</v>
      </c>
      <c r="D74781" t="s">
        <v>0</v>
      </c>
      <c r="E74781">
        <v>1241687.76</v>
      </c>
    </row>
    <row r="74782" spans="1:5" x14ac:dyDescent="0.25">
      <c r="A74782" t="s">
        <v>240634</v>
      </c>
      <c r="B74782" t="s">
        <v>240633</v>
      </c>
      <c r="C74782" t="s">
        <v>1</v>
      </c>
      <c r="D74782" t="s">
        <v>0</v>
      </c>
      <c r="E74782">
        <v>10967.03</v>
      </c>
    </row>
    <row r="74783" spans="1:5" x14ac:dyDescent="0.25">
      <c r="A74783" t="s">
        <v>240632</v>
      </c>
      <c r="B74783" t="s">
        <v>235148</v>
      </c>
      <c r="C74783" t="s">
        <v>1</v>
      </c>
      <c r="D74783" t="s">
        <v>0</v>
      </c>
      <c r="E74783">
        <v>463935.57</v>
      </c>
    </row>
    <row r="74784" spans="1:5" x14ac:dyDescent="0.25">
      <c r="A74784" t="s">
        <v>240631</v>
      </c>
      <c r="B74784" t="s">
        <v>240630</v>
      </c>
      <c r="C74784" t="s">
        <v>1</v>
      </c>
      <c r="D74784" t="s">
        <v>0</v>
      </c>
      <c r="E74784">
        <v>0</v>
      </c>
    </row>
    <row r="74785" spans="1:5" x14ac:dyDescent="0.25">
      <c r="A74785" t="s">
        <v>240629</v>
      </c>
      <c r="B74785" t="s">
        <v>240628</v>
      </c>
      <c r="C74785" t="s">
        <v>1</v>
      </c>
      <c r="D74785" t="s">
        <v>16</v>
      </c>
      <c r="E74785">
        <v>0</v>
      </c>
    </row>
    <row r="74786" spans="1:5" x14ac:dyDescent="0.25">
      <c r="A74786" t="s">
        <v>240627</v>
      </c>
      <c r="B74786" t="s">
        <v>240626</v>
      </c>
      <c r="C74786" t="s">
        <v>1</v>
      </c>
      <c r="D74786" t="s">
        <v>0</v>
      </c>
      <c r="E74786">
        <v>102853.84</v>
      </c>
    </row>
    <row r="74787" spans="1:5" x14ac:dyDescent="0.25">
      <c r="A74787" t="s">
        <v>240625</v>
      </c>
      <c r="B74787" t="s">
        <v>240624</v>
      </c>
      <c r="C74787" t="s">
        <v>1</v>
      </c>
      <c r="D74787" t="s">
        <v>42</v>
      </c>
      <c r="E74787">
        <v>0</v>
      </c>
    </row>
    <row r="74788" spans="1:5" x14ac:dyDescent="0.25">
      <c r="A74788" t="s">
        <v>240623</v>
      </c>
      <c r="B74788" t="s">
        <v>240622</v>
      </c>
      <c r="C74788" t="s">
        <v>1</v>
      </c>
      <c r="D74788" t="s">
        <v>0</v>
      </c>
      <c r="E74788">
        <v>2528.86</v>
      </c>
    </row>
    <row r="74789" spans="1:5" x14ac:dyDescent="0.25">
      <c r="A74789" t="s">
        <v>240621</v>
      </c>
      <c r="B74789" t="s">
        <v>240620</v>
      </c>
      <c r="C74789" t="s">
        <v>1</v>
      </c>
      <c r="D74789" t="s">
        <v>0</v>
      </c>
      <c r="E74789">
        <v>2133732.0099999998</v>
      </c>
    </row>
    <row r="74790" spans="1:5" x14ac:dyDescent="0.25">
      <c r="A74790" t="s">
        <v>240619</v>
      </c>
      <c r="B74790" t="s">
        <v>240618</v>
      </c>
      <c r="C74790" t="s">
        <v>1</v>
      </c>
      <c r="D74790" t="s">
        <v>16</v>
      </c>
      <c r="E74790">
        <v>0</v>
      </c>
    </row>
    <row r="74791" spans="1:5" x14ac:dyDescent="0.25">
      <c r="A74791" t="s">
        <v>240617</v>
      </c>
      <c r="B74791" t="s">
        <v>83228</v>
      </c>
      <c r="C74791" t="s">
        <v>1</v>
      </c>
      <c r="D74791" t="s">
        <v>0</v>
      </c>
      <c r="E74791">
        <v>13924391.460000001</v>
      </c>
    </row>
    <row r="74792" spans="1:5" x14ac:dyDescent="0.25">
      <c r="A74792" t="s">
        <v>240616</v>
      </c>
      <c r="B74792" t="s">
        <v>240615</v>
      </c>
      <c r="C74792" t="s">
        <v>1</v>
      </c>
      <c r="D74792" t="s">
        <v>0</v>
      </c>
      <c r="E74792">
        <v>0</v>
      </c>
    </row>
    <row r="74793" spans="1:5" x14ac:dyDescent="0.25">
      <c r="A74793" t="s">
        <v>240614</v>
      </c>
      <c r="B74793" t="s">
        <v>240613</v>
      </c>
      <c r="C74793" t="s">
        <v>1</v>
      </c>
      <c r="D74793" t="s">
        <v>56</v>
      </c>
      <c r="E74793">
        <v>363.98</v>
      </c>
    </row>
    <row r="74794" spans="1:5" x14ac:dyDescent="0.25">
      <c r="A74794" t="s">
        <v>240612</v>
      </c>
      <c r="B74794" t="s">
        <v>240611</v>
      </c>
      <c r="C74794" t="s">
        <v>1</v>
      </c>
      <c r="D74794" t="s">
        <v>0</v>
      </c>
      <c r="E74794">
        <v>170358.7</v>
      </c>
    </row>
    <row r="74795" spans="1:5" x14ac:dyDescent="0.25">
      <c r="A74795" t="s">
        <v>240610</v>
      </c>
      <c r="B74795" t="s">
        <v>240609</v>
      </c>
      <c r="C74795" t="s">
        <v>1</v>
      </c>
      <c r="D74795" t="s">
        <v>16</v>
      </c>
      <c r="E74795">
        <v>0</v>
      </c>
    </row>
    <row r="74796" spans="1:5" x14ac:dyDescent="0.25">
      <c r="A74796" t="s">
        <v>185361</v>
      </c>
      <c r="B74796" t="s">
        <v>240608</v>
      </c>
      <c r="C74796" t="s">
        <v>1</v>
      </c>
      <c r="D74796" t="s">
        <v>0</v>
      </c>
      <c r="E74796">
        <v>318140.75</v>
      </c>
    </row>
    <row r="74797" spans="1:5" x14ac:dyDescent="0.25">
      <c r="A74797" t="s">
        <v>240607</v>
      </c>
      <c r="B74797" t="s">
        <v>240606</v>
      </c>
      <c r="C74797" t="s">
        <v>1</v>
      </c>
      <c r="D74797" t="s">
        <v>0</v>
      </c>
      <c r="E74797">
        <v>3036.48</v>
      </c>
    </row>
    <row r="74798" spans="1:5" x14ac:dyDescent="0.25">
      <c r="A74798" t="s">
        <v>240605</v>
      </c>
      <c r="B74798" t="s">
        <v>126688</v>
      </c>
      <c r="C74798" t="s">
        <v>1</v>
      </c>
      <c r="D74798" t="s">
        <v>0</v>
      </c>
      <c r="E74798">
        <v>71480.72</v>
      </c>
    </row>
    <row r="74799" spans="1:5" x14ac:dyDescent="0.25">
      <c r="A74799" t="s">
        <v>240604</v>
      </c>
      <c r="B74799" t="s">
        <v>240603</v>
      </c>
      <c r="C74799" t="s">
        <v>1</v>
      </c>
      <c r="D74799" t="s">
        <v>0</v>
      </c>
      <c r="E74799">
        <v>8786813.8599999994</v>
      </c>
    </row>
    <row r="74800" spans="1:5" x14ac:dyDescent="0.25">
      <c r="A74800" t="s">
        <v>240602</v>
      </c>
      <c r="B74800" t="s">
        <v>240601</v>
      </c>
      <c r="C74800" t="s">
        <v>1</v>
      </c>
      <c r="D74800" t="s">
        <v>21</v>
      </c>
      <c r="E74800">
        <v>5858.2</v>
      </c>
    </row>
    <row r="74801" spans="1:5" x14ac:dyDescent="0.25">
      <c r="A74801" t="s">
        <v>37830</v>
      </c>
      <c r="B74801" t="s">
        <v>240600</v>
      </c>
      <c r="C74801" t="s">
        <v>1</v>
      </c>
      <c r="D74801" t="s">
        <v>21</v>
      </c>
      <c r="E74801">
        <v>743160.76</v>
      </c>
    </row>
    <row r="74802" spans="1:5" x14ac:dyDescent="0.25">
      <c r="A74802" t="s">
        <v>238382</v>
      </c>
      <c r="B74802" t="s">
        <v>240599</v>
      </c>
      <c r="C74802" t="s">
        <v>1</v>
      </c>
      <c r="D74802" t="s">
        <v>0</v>
      </c>
      <c r="E74802">
        <v>108292246.67</v>
      </c>
    </row>
    <row r="74803" spans="1:5" x14ac:dyDescent="0.25">
      <c r="A74803" t="s">
        <v>240598</v>
      </c>
      <c r="B74803" t="s">
        <v>240597</v>
      </c>
      <c r="C74803" t="s">
        <v>1</v>
      </c>
      <c r="D74803" t="s">
        <v>16</v>
      </c>
      <c r="E74803">
        <v>0</v>
      </c>
    </row>
    <row r="74804" spans="1:5" x14ac:dyDescent="0.25">
      <c r="A74804" t="s">
        <v>240596</v>
      </c>
      <c r="B74804" t="s">
        <v>240595</v>
      </c>
      <c r="C74804" t="s">
        <v>1</v>
      </c>
      <c r="D74804" t="s">
        <v>0</v>
      </c>
      <c r="E74804">
        <v>0</v>
      </c>
    </row>
    <row r="74805" spans="1:5" x14ac:dyDescent="0.25">
      <c r="A74805" t="s">
        <v>240594</v>
      </c>
      <c r="B74805" t="s">
        <v>139743</v>
      </c>
      <c r="C74805" t="s">
        <v>1</v>
      </c>
      <c r="D74805" t="s">
        <v>0</v>
      </c>
      <c r="E74805">
        <v>538158.68999999994</v>
      </c>
    </row>
    <row r="74806" spans="1:5" x14ac:dyDescent="0.25">
      <c r="A74806" t="s">
        <v>240593</v>
      </c>
      <c r="B74806" t="s">
        <v>240592</v>
      </c>
      <c r="C74806" t="s">
        <v>1</v>
      </c>
      <c r="D74806" t="s">
        <v>0</v>
      </c>
      <c r="E74806">
        <v>0</v>
      </c>
    </row>
    <row r="74807" spans="1:5" x14ac:dyDescent="0.25">
      <c r="A74807" t="s">
        <v>240591</v>
      </c>
      <c r="B74807" t="s">
        <v>240590</v>
      </c>
      <c r="C74807" t="s">
        <v>1</v>
      </c>
      <c r="D74807" t="s">
        <v>0</v>
      </c>
      <c r="E74807">
        <v>318161.94</v>
      </c>
    </row>
    <row r="74808" spans="1:5" x14ac:dyDescent="0.25">
      <c r="A74808" t="s">
        <v>240589</v>
      </c>
      <c r="B74808" t="s">
        <v>240588</v>
      </c>
      <c r="C74808" t="s">
        <v>1</v>
      </c>
      <c r="D74808" t="s">
        <v>0</v>
      </c>
      <c r="E74808">
        <v>41662.5</v>
      </c>
    </row>
    <row r="74809" spans="1:5" x14ac:dyDescent="0.25">
      <c r="A74809" t="s">
        <v>240587</v>
      </c>
      <c r="B74809" t="s">
        <v>240586</v>
      </c>
      <c r="C74809" t="s">
        <v>1</v>
      </c>
      <c r="D74809" t="s">
        <v>0</v>
      </c>
      <c r="E74809">
        <v>1170782.08</v>
      </c>
    </row>
    <row r="74810" spans="1:5" x14ac:dyDescent="0.25">
      <c r="A74810" t="s">
        <v>240585</v>
      </c>
      <c r="B74810" t="s">
        <v>240584</v>
      </c>
      <c r="C74810" t="s">
        <v>1</v>
      </c>
      <c r="D74810" t="s">
        <v>0</v>
      </c>
      <c r="E74810">
        <v>11306.88</v>
      </c>
    </row>
    <row r="74811" spans="1:5" x14ac:dyDescent="0.25">
      <c r="A74811" t="s">
        <v>240583</v>
      </c>
      <c r="B74811" t="s">
        <v>240582</v>
      </c>
      <c r="C74811" t="s">
        <v>1</v>
      </c>
      <c r="D74811" t="s">
        <v>16</v>
      </c>
      <c r="E74811">
        <v>0</v>
      </c>
    </row>
    <row r="74812" spans="1:5" x14ac:dyDescent="0.25">
      <c r="A74812" t="s">
        <v>240581</v>
      </c>
      <c r="B74812" t="s">
        <v>240580</v>
      </c>
      <c r="C74812" t="s">
        <v>1</v>
      </c>
      <c r="D74812" t="s">
        <v>735</v>
      </c>
      <c r="E74812">
        <v>61166.14</v>
      </c>
    </row>
    <row r="74813" spans="1:5" x14ac:dyDescent="0.25">
      <c r="A74813" t="s">
        <v>220064</v>
      </c>
      <c r="B74813" t="s">
        <v>240579</v>
      </c>
      <c r="C74813" t="s">
        <v>1</v>
      </c>
      <c r="D74813" t="s">
        <v>56</v>
      </c>
      <c r="E74813">
        <v>0.92</v>
      </c>
    </row>
    <row r="74814" spans="1:5" x14ac:dyDescent="0.25">
      <c r="A74814" t="s">
        <v>240578</v>
      </c>
      <c r="B74814" t="s">
        <v>240577</v>
      </c>
      <c r="C74814" t="s">
        <v>1</v>
      </c>
      <c r="D74814" t="s">
        <v>16</v>
      </c>
      <c r="E74814">
        <v>0</v>
      </c>
    </row>
    <row r="74815" spans="1:5" x14ac:dyDescent="0.25">
      <c r="A74815" t="s">
        <v>240576</v>
      </c>
      <c r="B74815" t="s">
        <v>240575</v>
      </c>
      <c r="C74815" t="s">
        <v>1</v>
      </c>
      <c r="D74815" t="s">
        <v>16</v>
      </c>
      <c r="E74815">
        <v>0</v>
      </c>
    </row>
    <row r="74816" spans="1:5" x14ac:dyDescent="0.25">
      <c r="A74816" t="s">
        <v>240574</v>
      </c>
      <c r="B74816" t="s">
        <v>240573</v>
      </c>
      <c r="C74816" t="s">
        <v>1</v>
      </c>
      <c r="D74816" t="s">
        <v>0</v>
      </c>
      <c r="E74816">
        <v>20122.46</v>
      </c>
    </row>
    <row r="74817" spans="1:5" x14ac:dyDescent="0.25">
      <c r="A74817" t="s">
        <v>240572</v>
      </c>
      <c r="B74817" t="s">
        <v>240571</v>
      </c>
      <c r="C74817" t="s">
        <v>1</v>
      </c>
      <c r="D74817" t="s">
        <v>21</v>
      </c>
      <c r="E74817">
        <v>18323358.059999999</v>
      </c>
    </row>
    <row r="74818" spans="1:5" x14ac:dyDescent="0.25">
      <c r="A74818" t="s">
        <v>240570</v>
      </c>
      <c r="B74818" t="s">
        <v>240569</v>
      </c>
      <c r="C74818" t="s">
        <v>1</v>
      </c>
      <c r="D74818" t="s">
        <v>0</v>
      </c>
      <c r="E74818">
        <v>2210.48</v>
      </c>
    </row>
    <row r="74819" spans="1:5" x14ac:dyDescent="0.25">
      <c r="A74819" t="s">
        <v>240568</v>
      </c>
      <c r="B74819" t="s">
        <v>240567</v>
      </c>
      <c r="C74819" t="s">
        <v>1</v>
      </c>
      <c r="D74819" t="s">
        <v>0</v>
      </c>
      <c r="E74819">
        <v>10002.76</v>
      </c>
    </row>
    <row r="74820" spans="1:5" x14ac:dyDescent="0.25">
      <c r="A74820" t="s">
        <v>240566</v>
      </c>
      <c r="B74820" t="s">
        <v>240565</v>
      </c>
      <c r="C74820" t="s">
        <v>1</v>
      </c>
      <c r="D74820" t="s">
        <v>0</v>
      </c>
      <c r="E74820">
        <v>3217.4</v>
      </c>
    </row>
    <row r="74821" spans="1:5" x14ac:dyDescent="0.25">
      <c r="A74821" t="s">
        <v>240564</v>
      </c>
      <c r="B74821" t="s">
        <v>240563</v>
      </c>
      <c r="C74821" t="s">
        <v>1</v>
      </c>
      <c r="D74821" t="s">
        <v>0</v>
      </c>
      <c r="E74821">
        <v>68761.009999999995</v>
      </c>
    </row>
    <row r="74822" spans="1:5" x14ac:dyDescent="0.25">
      <c r="A74822" t="s">
        <v>240562</v>
      </c>
      <c r="B74822" t="s">
        <v>240561</v>
      </c>
      <c r="C74822" t="s">
        <v>1</v>
      </c>
      <c r="D74822" t="s">
        <v>0</v>
      </c>
      <c r="E74822">
        <v>72303.98</v>
      </c>
    </row>
    <row r="74823" spans="1:5" x14ac:dyDescent="0.25">
      <c r="A74823" t="s">
        <v>240560</v>
      </c>
      <c r="B74823" t="s">
        <v>240559</v>
      </c>
      <c r="C74823" t="s">
        <v>1</v>
      </c>
      <c r="D74823" t="s">
        <v>0</v>
      </c>
      <c r="E74823">
        <v>301190.08</v>
      </c>
    </row>
    <row r="74824" spans="1:5" x14ac:dyDescent="0.25">
      <c r="A74824" t="s">
        <v>240558</v>
      </c>
      <c r="B74824" t="s">
        <v>240557</v>
      </c>
      <c r="C74824" t="s">
        <v>1</v>
      </c>
      <c r="D74824" t="s">
        <v>0</v>
      </c>
      <c r="E74824">
        <v>1878465.35</v>
      </c>
    </row>
    <row r="74825" spans="1:5" x14ac:dyDescent="0.25">
      <c r="A74825" t="s">
        <v>240556</v>
      </c>
      <c r="B74825" t="s">
        <v>240555</v>
      </c>
      <c r="C74825" t="s">
        <v>1</v>
      </c>
      <c r="D74825" t="s">
        <v>42</v>
      </c>
      <c r="E74825">
        <v>1175.05</v>
      </c>
    </row>
    <row r="74826" spans="1:5" x14ac:dyDescent="0.25">
      <c r="A74826" t="s">
        <v>240554</v>
      </c>
      <c r="B74826" t="s">
        <v>240553</v>
      </c>
      <c r="C74826" t="s">
        <v>1</v>
      </c>
      <c r="D74826" t="s">
        <v>0</v>
      </c>
      <c r="E74826">
        <v>371750.67</v>
      </c>
    </row>
    <row r="74827" spans="1:5" x14ac:dyDescent="0.25">
      <c r="A74827" t="s">
        <v>240552</v>
      </c>
      <c r="B74827" t="s">
        <v>240551</v>
      </c>
      <c r="C74827" t="s">
        <v>1</v>
      </c>
      <c r="D74827" t="s">
        <v>21</v>
      </c>
      <c r="E74827">
        <v>19862.400000000001</v>
      </c>
    </row>
    <row r="74828" spans="1:5" x14ac:dyDescent="0.25">
      <c r="A74828" t="s">
        <v>240550</v>
      </c>
      <c r="B74828" t="s">
        <v>240549</v>
      </c>
      <c r="C74828" t="s">
        <v>1</v>
      </c>
      <c r="D74828" t="s">
        <v>56</v>
      </c>
      <c r="E74828">
        <v>882072.83</v>
      </c>
    </row>
    <row r="74829" spans="1:5" x14ac:dyDescent="0.25">
      <c r="A74829" t="s">
        <v>240548</v>
      </c>
      <c r="B74829" t="s">
        <v>240547</v>
      </c>
      <c r="C74829" t="s">
        <v>1</v>
      </c>
      <c r="D74829" t="s">
        <v>21</v>
      </c>
      <c r="E74829">
        <v>2333.71</v>
      </c>
    </row>
    <row r="74830" spans="1:5" x14ac:dyDescent="0.25">
      <c r="A74830" t="s">
        <v>240546</v>
      </c>
      <c r="B74830" t="s">
        <v>240545</v>
      </c>
      <c r="C74830" t="s">
        <v>1</v>
      </c>
      <c r="D74830" t="s">
        <v>0</v>
      </c>
      <c r="E74830">
        <v>1844537.74</v>
      </c>
    </row>
    <row r="74831" spans="1:5" x14ac:dyDescent="0.25">
      <c r="A74831" t="s">
        <v>240544</v>
      </c>
      <c r="B74831" t="s">
        <v>240543</v>
      </c>
      <c r="C74831" t="s">
        <v>1</v>
      </c>
      <c r="D74831" t="s">
        <v>21</v>
      </c>
      <c r="E74831">
        <v>4658.21</v>
      </c>
    </row>
    <row r="74832" spans="1:5" x14ac:dyDescent="0.25">
      <c r="A74832" t="s">
        <v>240542</v>
      </c>
      <c r="B74832" t="s">
        <v>240541</v>
      </c>
      <c r="C74832" t="s">
        <v>1</v>
      </c>
      <c r="D74832" t="s">
        <v>0</v>
      </c>
      <c r="E74832">
        <v>30921.1</v>
      </c>
    </row>
    <row r="74833" spans="1:5" x14ac:dyDescent="0.25">
      <c r="A74833" t="s">
        <v>240540</v>
      </c>
      <c r="B74833" t="s">
        <v>240539</v>
      </c>
      <c r="C74833" t="s">
        <v>1</v>
      </c>
      <c r="D74833" t="s">
        <v>0</v>
      </c>
      <c r="E74833">
        <v>451957.3</v>
      </c>
    </row>
    <row r="74834" spans="1:5" x14ac:dyDescent="0.25">
      <c r="A74834" t="s">
        <v>240538</v>
      </c>
      <c r="B74834" t="s">
        <v>240537</v>
      </c>
      <c r="C74834" t="s">
        <v>1</v>
      </c>
      <c r="D74834" t="s">
        <v>42</v>
      </c>
      <c r="E74834">
        <v>2338.5300000000002</v>
      </c>
    </row>
    <row r="74835" spans="1:5" x14ac:dyDescent="0.25">
      <c r="A74835" t="s">
        <v>240536</v>
      </c>
      <c r="B74835" t="s">
        <v>240535</v>
      </c>
      <c r="C74835" t="s">
        <v>1</v>
      </c>
      <c r="D74835" t="s">
        <v>0</v>
      </c>
      <c r="E74835">
        <v>2581431.08</v>
      </c>
    </row>
    <row r="74836" spans="1:5" x14ac:dyDescent="0.25">
      <c r="A74836" t="s">
        <v>240534</v>
      </c>
      <c r="B74836" t="s">
        <v>240533</v>
      </c>
      <c r="C74836" t="s">
        <v>1</v>
      </c>
      <c r="D74836" t="s">
        <v>0</v>
      </c>
      <c r="E74836">
        <v>28366968.77</v>
      </c>
    </row>
    <row r="74837" spans="1:5" x14ac:dyDescent="0.25">
      <c r="A74837" t="s">
        <v>240532</v>
      </c>
      <c r="B74837" t="s">
        <v>206067</v>
      </c>
      <c r="C74837" t="s">
        <v>1</v>
      </c>
      <c r="D74837" t="s">
        <v>0</v>
      </c>
      <c r="E74837">
        <v>331387.84999999998</v>
      </c>
    </row>
    <row r="74838" spans="1:5" x14ac:dyDescent="0.25">
      <c r="A74838" t="s">
        <v>240531</v>
      </c>
      <c r="B74838" t="s">
        <v>240530</v>
      </c>
      <c r="C74838" t="s">
        <v>1</v>
      </c>
      <c r="D74838" t="s">
        <v>0</v>
      </c>
      <c r="E74838">
        <v>21973538.359999999</v>
      </c>
    </row>
    <row r="74839" spans="1:5" x14ac:dyDescent="0.25">
      <c r="A74839" t="s">
        <v>240529</v>
      </c>
      <c r="B74839" t="s">
        <v>240528</v>
      </c>
      <c r="C74839" t="s">
        <v>1</v>
      </c>
      <c r="D74839" t="s">
        <v>0</v>
      </c>
      <c r="E74839">
        <v>0</v>
      </c>
    </row>
    <row r="74840" spans="1:5" x14ac:dyDescent="0.25">
      <c r="A74840" t="s">
        <v>240527</v>
      </c>
      <c r="B74840" t="s">
        <v>240526</v>
      </c>
      <c r="C74840" t="s">
        <v>1</v>
      </c>
      <c r="D74840" t="s">
        <v>0</v>
      </c>
      <c r="E74840">
        <v>26099906.859999999</v>
      </c>
    </row>
    <row r="74841" spans="1:5" x14ac:dyDescent="0.25">
      <c r="A74841" t="s">
        <v>240525</v>
      </c>
      <c r="B74841" t="s">
        <v>240524</v>
      </c>
      <c r="C74841" t="s">
        <v>1</v>
      </c>
      <c r="D74841" t="s">
        <v>56</v>
      </c>
      <c r="E74841">
        <v>416.41</v>
      </c>
    </row>
    <row r="74842" spans="1:5" x14ac:dyDescent="0.25">
      <c r="A74842" t="s">
        <v>240523</v>
      </c>
      <c r="B74842" t="s">
        <v>240522</v>
      </c>
      <c r="C74842" t="s">
        <v>1</v>
      </c>
      <c r="D74842" t="s">
        <v>0</v>
      </c>
      <c r="E74842">
        <v>1482135.58</v>
      </c>
    </row>
    <row r="74843" spans="1:5" x14ac:dyDescent="0.25">
      <c r="A74843" t="s">
        <v>240521</v>
      </c>
      <c r="B74843" t="s">
        <v>240520</v>
      </c>
      <c r="C74843" t="s">
        <v>1</v>
      </c>
      <c r="D74843" t="s">
        <v>0</v>
      </c>
      <c r="E74843">
        <v>30220820.91</v>
      </c>
    </row>
    <row r="74844" spans="1:5" x14ac:dyDescent="0.25">
      <c r="A74844" t="s">
        <v>240519</v>
      </c>
      <c r="B74844" t="s">
        <v>240518</v>
      </c>
      <c r="C74844" t="s">
        <v>1</v>
      </c>
      <c r="D74844" t="s">
        <v>16</v>
      </c>
      <c r="E74844">
        <v>0</v>
      </c>
    </row>
    <row r="74845" spans="1:5" x14ac:dyDescent="0.25">
      <c r="A74845" t="s">
        <v>240517</v>
      </c>
      <c r="B74845" t="s">
        <v>240516</v>
      </c>
      <c r="C74845" t="s">
        <v>1</v>
      </c>
      <c r="D74845" t="s">
        <v>0</v>
      </c>
      <c r="E74845">
        <v>10270.879999999999</v>
      </c>
    </row>
    <row r="74846" spans="1:5" x14ac:dyDescent="0.25">
      <c r="A74846" t="s">
        <v>240515</v>
      </c>
      <c r="B74846" t="s">
        <v>240514</v>
      </c>
      <c r="C74846" t="s">
        <v>1</v>
      </c>
      <c r="D74846" t="s">
        <v>0</v>
      </c>
      <c r="E74846">
        <v>6946500.0599999996</v>
      </c>
    </row>
    <row r="74847" spans="1:5" x14ac:dyDescent="0.25">
      <c r="A74847" t="s">
        <v>240513</v>
      </c>
      <c r="B74847" t="s">
        <v>240512</v>
      </c>
      <c r="C74847" t="s">
        <v>1</v>
      </c>
      <c r="D74847" t="s">
        <v>0</v>
      </c>
      <c r="E74847">
        <v>27105.15</v>
      </c>
    </row>
    <row r="74848" spans="1:5" x14ac:dyDescent="0.25">
      <c r="A74848" t="s">
        <v>240511</v>
      </c>
      <c r="B74848" t="s">
        <v>240510</v>
      </c>
      <c r="C74848" t="s">
        <v>1</v>
      </c>
      <c r="D74848" t="s">
        <v>0</v>
      </c>
      <c r="E74848">
        <v>8284526.0599999996</v>
      </c>
    </row>
    <row r="74849" spans="1:5" x14ac:dyDescent="0.25">
      <c r="A74849" t="s">
        <v>240509</v>
      </c>
      <c r="B74849" t="s">
        <v>240508</v>
      </c>
      <c r="C74849" t="s">
        <v>1</v>
      </c>
      <c r="D74849" t="s">
        <v>16</v>
      </c>
      <c r="E74849">
        <v>0</v>
      </c>
    </row>
    <row r="74850" spans="1:5" x14ac:dyDescent="0.25">
      <c r="A74850" t="s">
        <v>240507</v>
      </c>
      <c r="B74850" t="s">
        <v>240506</v>
      </c>
      <c r="C74850" t="s">
        <v>1</v>
      </c>
      <c r="D74850" t="s">
        <v>0</v>
      </c>
      <c r="E74850">
        <v>4453041.4400000004</v>
      </c>
    </row>
    <row r="74851" spans="1:5" x14ac:dyDescent="0.25">
      <c r="A74851" t="s">
        <v>240505</v>
      </c>
      <c r="B74851" t="s">
        <v>240504</v>
      </c>
      <c r="C74851" t="s">
        <v>1</v>
      </c>
      <c r="D74851" t="s">
        <v>0</v>
      </c>
      <c r="E74851">
        <v>1000326.07</v>
      </c>
    </row>
    <row r="74852" spans="1:5" x14ac:dyDescent="0.25">
      <c r="A74852" t="s">
        <v>240503</v>
      </c>
      <c r="B74852" t="s">
        <v>240502</v>
      </c>
      <c r="C74852" t="s">
        <v>1</v>
      </c>
      <c r="D74852" t="s">
        <v>0</v>
      </c>
      <c r="E74852">
        <v>64006.92</v>
      </c>
    </row>
    <row r="74853" spans="1:5" x14ac:dyDescent="0.25">
      <c r="A74853" t="s">
        <v>240501</v>
      </c>
      <c r="B74853" t="s">
        <v>240500</v>
      </c>
      <c r="C74853" t="s">
        <v>1</v>
      </c>
      <c r="D74853" t="s">
        <v>0</v>
      </c>
      <c r="E74853">
        <v>948754.19</v>
      </c>
    </row>
    <row r="74854" spans="1:5" x14ac:dyDescent="0.25">
      <c r="A74854" t="s">
        <v>240499</v>
      </c>
      <c r="B74854" t="s">
        <v>226073</v>
      </c>
      <c r="C74854" t="s">
        <v>1</v>
      </c>
      <c r="D74854" t="s">
        <v>0</v>
      </c>
      <c r="E74854">
        <v>538563.16</v>
      </c>
    </row>
    <row r="74855" spans="1:5" x14ac:dyDescent="0.25">
      <c r="A74855" t="s">
        <v>240498</v>
      </c>
      <c r="B74855" t="s">
        <v>240497</v>
      </c>
      <c r="C74855" t="s">
        <v>1</v>
      </c>
      <c r="D74855" t="s">
        <v>0</v>
      </c>
      <c r="E74855">
        <v>3944382.88</v>
      </c>
    </row>
    <row r="74856" spans="1:5" x14ac:dyDescent="0.25">
      <c r="A74856" t="s">
        <v>240496</v>
      </c>
      <c r="B74856" t="s">
        <v>240495</v>
      </c>
      <c r="C74856" t="s">
        <v>1</v>
      </c>
      <c r="D74856" t="s">
        <v>0</v>
      </c>
      <c r="E74856">
        <v>11933237.189999999</v>
      </c>
    </row>
    <row r="74857" spans="1:5" x14ac:dyDescent="0.25">
      <c r="A74857" t="s">
        <v>240494</v>
      </c>
      <c r="B74857" t="s">
        <v>240493</v>
      </c>
      <c r="C74857" t="s">
        <v>1</v>
      </c>
      <c r="D74857" t="s">
        <v>0</v>
      </c>
      <c r="E74857">
        <v>2717627.28</v>
      </c>
    </row>
    <row r="74858" spans="1:5" x14ac:dyDescent="0.25">
      <c r="A74858" t="s">
        <v>240492</v>
      </c>
      <c r="B74858" t="s">
        <v>240491</v>
      </c>
      <c r="C74858" t="s">
        <v>1</v>
      </c>
      <c r="D74858" t="s">
        <v>0</v>
      </c>
      <c r="E74858">
        <v>288.04000000000002</v>
      </c>
    </row>
    <row r="74859" spans="1:5" x14ac:dyDescent="0.25">
      <c r="A74859" t="s">
        <v>240490</v>
      </c>
      <c r="B74859" t="s">
        <v>165630</v>
      </c>
      <c r="C74859" t="s">
        <v>1</v>
      </c>
      <c r="D74859" t="s">
        <v>16</v>
      </c>
      <c r="E74859">
        <v>0</v>
      </c>
    </row>
    <row r="74860" spans="1:5" x14ac:dyDescent="0.25">
      <c r="A74860" t="s">
        <v>240489</v>
      </c>
      <c r="B74860" t="s">
        <v>240488</v>
      </c>
      <c r="C74860" t="s">
        <v>1</v>
      </c>
      <c r="D74860" t="s">
        <v>0</v>
      </c>
      <c r="E74860">
        <v>333447.24</v>
      </c>
    </row>
    <row r="74861" spans="1:5" x14ac:dyDescent="0.25">
      <c r="A74861" t="s">
        <v>240487</v>
      </c>
      <c r="B74861" t="s">
        <v>240486</v>
      </c>
      <c r="C74861" t="s">
        <v>1</v>
      </c>
      <c r="D74861" t="s">
        <v>16</v>
      </c>
      <c r="E74861">
        <v>0</v>
      </c>
    </row>
    <row r="74862" spans="1:5" x14ac:dyDescent="0.25">
      <c r="A74862" t="s">
        <v>240485</v>
      </c>
      <c r="B74862" t="s">
        <v>240484</v>
      </c>
      <c r="C74862" t="s">
        <v>1</v>
      </c>
      <c r="D74862" t="s">
        <v>0</v>
      </c>
      <c r="E74862">
        <v>8227243.8399999999</v>
      </c>
    </row>
    <row r="74863" spans="1:5" x14ac:dyDescent="0.25">
      <c r="A74863" t="s">
        <v>82824</v>
      </c>
      <c r="B74863" t="s">
        <v>240483</v>
      </c>
      <c r="C74863" t="s">
        <v>1</v>
      </c>
      <c r="D74863" t="s">
        <v>0</v>
      </c>
      <c r="E74863">
        <v>0</v>
      </c>
    </row>
    <row r="74864" spans="1:5" x14ac:dyDescent="0.25">
      <c r="A74864" t="s">
        <v>240482</v>
      </c>
      <c r="B74864" t="s">
        <v>240481</v>
      </c>
      <c r="C74864" t="s">
        <v>1</v>
      </c>
      <c r="D74864" t="s">
        <v>0</v>
      </c>
      <c r="E74864">
        <v>1246.5899999999999</v>
      </c>
    </row>
    <row r="74865" spans="1:5" x14ac:dyDescent="0.25">
      <c r="A74865" t="s">
        <v>240480</v>
      </c>
      <c r="B74865" t="s">
        <v>240479</v>
      </c>
      <c r="C74865" t="s">
        <v>1</v>
      </c>
      <c r="D74865" t="s">
        <v>0</v>
      </c>
      <c r="E74865">
        <v>5184084.4000000004</v>
      </c>
    </row>
    <row r="74866" spans="1:5" x14ac:dyDescent="0.25">
      <c r="A74866" t="s">
        <v>240478</v>
      </c>
      <c r="B74866" t="s">
        <v>240477</v>
      </c>
      <c r="C74866" t="s">
        <v>1</v>
      </c>
      <c r="D74866" t="s">
        <v>42</v>
      </c>
      <c r="E74866">
        <v>1.02</v>
      </c>
    </row>
    <row r="74867" spans="1:5" x14ac:dyDescent="0.25">
      <c r="A74867" t="s">
        <v>240476</v>
      </c>
      <c r="B74867" t="s">
        <v>240475</v>
      </c>
      <c r="C74867" t="s">
        <v>1</v>
      </c>
      <c r="D74867" t="s">
        <v>0</v>
      </c>
      <c r="E74867">
        <v>371829.74</v>
      </c>
    </row>
    <row r="74868" spans="1:5" x14ac:dyDescent="0.25">
      <c r="A74868" t="s">
        <v>240474</v>
      </c>
      <c r="B74868" t="s">
        <v>240473</v>
      </c>
      <c r="C74868" t="s">
        <v>1</v>
      </c>
      <c r="D74868" t="s">
        <v>0</v>
      </c>
      <c r="E74868">
        <v>964075.98</v>
      </c>
    </row>
    <row r="74869" spans="1:5" x14ac:dyDescent="0.25">
      <c r="A74869" t="s">
        <v>240472</v>
      </c>
      <c r="B74869" t="s">
        <v>240471</v>
      </c>
      <c r="C74869" t="s">
        <v>1</v>
      </c>
      <c r="D74869" t="s">
        <v>21</v>
      </c>
      <c r="E74869">
        <v>35990.06</v>
      </c>
    </row>
    <row r="74870" spans="1:5" x14ac:dyDescent="0.25">
      <c r="A74870" t="s">
        <v>47194</v>
      </c>
      <c r="B74870" t="s">
        <v>240470</v>
      </c>
      <c r="C74870" t="s">
        <v>1</v>
      </c>
      <c r="D74870" t="s">
        <v>16</v>
      </c>
      <c r="E74870">
        <v>0</v>
      </c>
    </row>
    <row r="74871" spans="1:5" x14ac:dyDescent="0.25">
      <c r="A74871" t="s">
        <v>240469</v>
      </c>
      <c r="B74871" t="s">
        <v>240468</v>
      </c>
      <c r="C74871" t="s">
        <v>1</v>
      </c>
      <c r="D74871" t="s">
        <v>21</v>
      </c>
      <c r="E74871">
        <v>55960.81</v>
      </c>
    </row>
    <row r="74872" spans="1:5" x14ac:dyDescent="0.25">
      <c r="A74872" t="s">
        <v>240467</v>
      </c>
      <c r="B74872" t="s">
        <v>240466</v>
      </c>
      <c r="C74872" t="s">
        <v>1</v>
      </c>
      <c r="D74872" t="s">
        <v>0</v>
      </c>
      <c r="E74872">
        <v>2529137.88</v>
      </c>
    </row>
    <row r="74873" spans="1:5" x14ac:dyDescent="0.25">
      <c r="A74873" t="s">
        <v>240465</v>
      </c>
      <c r="B74873" t="s">
        <v>240464</v>
      </c>
      <c r="C74873" t="s">
        <v>1</v>
      </c>
      <c r="D74873" t="s">
        <v>0</v>
      </c>
      <c r="E74873">
        <v>502473.63</v>
      </c>
    </row>
    <row r="74874" spans="1:5" x14ac:dyDescent="0.25">
      <c r="A74874" t="s">
        <v>240463</v>
      </c>
      <c r="B74874" t="s">
        <v>240462</v>
      </c>
      <c r="C74874" t="s">
        <v>1</v>
      </c>
      <c r="D74874" t="s">
        <v>16</v>
      </c>
      <c r="E74874">
        <v>0</v>
      </c>
    </row>
    <row r="74875" spans="1:5" x14ac:dyDescent="0.25">
      <c r="A74875" t="s">
        <v>240461</v>
      </c>
      <c r="B74875" t="s">
        <v>240460</v>
      </c>
      <c r="C74875" t="s">
        <v>1</v>
      </c>
      <c r="D74875" t="s">
        <v>0</v>
      </c>
      <c r="E74875">
        <v>3.6</v>
      </c>
    </row>
    <row r="74876" spans="1:5" x14ac:dyDescent="0.25">
      <c r="A74876" t="s">
        <v>240459</v>
      </c>
      <c r="B74876" t="s">
        <v>240458</v>
      </c>
      <c r="C74876" t="s">
        <v>1</v>
      </c>
      <c r="D74876" t="s">
        <v>21</v>
      </c>
      <c r="E74876">
        <v>4800.76</v>
      </c>
    </row>
    <row r="74877" spans="1:5" x14ac:dyDescent="0.25">
      <c r="A74877" t="s">
        <v>240457</v>
      </c>
      <c r="B74877" t="s">
        <v>240456</v>
      </c>
      <c r="C74877" t="s">
        <v>1</v>
      </c>
      <c r="D74877" t="s">
        <v>21</v>
      </c>
      <c r="E74877">
        <v>403.24</v>
      </c>
    </row>
    <row r="74878" spans="1:5" x14ac:dyDescent="0.25">
      <c r="A74878" t="s">
        <v>240455</v>
      </c>
      <c r="B74878" t="s">
        <v>240454</v>
      </c>
      <c r="C74878" t="s">
        <v>1</v>
      </c>
      <c r="D74878" t="s">
        <v>0</v>
      </c>
      <c r="E74878">
        <v>1091838.6000000001</v>
      </c>
    </row>
    <row r="74879" spans="1:5" x14ac:dyDescent="0.25">
      <c r="A74879" t="s">
        <v>240453</v>
      </c>
      <c r="B74879" t="s">
        <v>240452</v>
      </c>
      <c r="C74879" t="s">
        <v>1</v>
      </c>
      <c r="D74879" t="s">
        <v>0</v>
      </c>
      <c r="E74879">
        <v>342831.43</v>
      </c>
    </row>
    <row r="74880" spans="1:5" x14ac:dyDescent="0.25">
      <c r="A74880" t="s">
        <v>240451</v>
      </c>
      <c r="B74880" t="s">
        <v>240450</v>
      </c>
      <c r="C74880" t="s">
        <v>1</v>
      </c>
      <c r="D74880" t="s">
        <v>42</v>
      </c>
      <c r="E74880">
        <v>31.69</v>
      </c>
    </row>
    <row r="74881" spans="1:5" x14ac:dyDescent="0.25">
      <c r="A74881" t="s">
        <v>240449</v>
      </c>
      <c r="B74881" t="s">
        <v>164029</v>
      </c>
      <c r="C74881" t="s">
        <v>1</v>
      </c>
      <c r="D74881" t="s">
        <v>0</v>
      </c>
      <c r="E74881">
        <v>8.3000000000000007</v>
      </c>
    </row>
    <row r="74882" spans="1:5" x14ac:dyDescent="0.25">
      <c r="A74882" t="s">
        <v>240448</v>
      </c>
      <c r="B74882" t="s">
        <v>171375</v>
      </c>
      <c r="C74882" t="s">
        <v>1</v>
      </c>
      <c r="D74882" t="s">
        <v>0</v>
      </c>
      <c r="E74882">
        <v>12223965.18</v>
      </c>
    </row>
    <row r="74883" spans="1:5" x14ac:dyDescent="0.25">
      <c r="A74883" t="s">
        <v>240447</v>
      </c>
      <c r="B74883" t="s">
        <v>240446</v>
      </c>
      <c r="C74883" t="s">
        <v>1</v>
      </c>
      <c r="D74883" t="s">
        <v>56</v>
      </c>
      <c r="E74883">
        <v>47022.19</v>
      </c>
    </row>
    <row r="74884" spans="1:5" x14ac:dyDescent="0.25">
      <c r="A74884" t="s">
        <v>240445</v>
      </c>
      <c r="B74884" t="s">
        <v>240444</v>
      </c>
      <c r="C74884" t="s">
        <v>1</v>
      </c>
      <c r="D74884" t="s">
        <v>16</v>
      </c>
      <c r="E74884">
        <v>0</v>
      </c>
    </row>
    <row r="74885" spans="1:5" x14ac:dyDescent="0.25">
      <c r="A74885" t="s">
        <v>240443</v>
      </c>
      <c r="B74885" t="s">
        <v>240442</v>
      </c>
      <c r="C74885" t="s">
        <v>1</v>
      </c>
      <c r="D74885" t="s">
        <v>0</v>
      </c>
      <c r="E74885">
        <v>2808546.48</v>
      </c>
    </row>
    <row r="74886" spans="1:5" x14ac:dyDescent="0.25">
      <c r="A74886" t="s">
        <v>240441</v>
      </c>
      <c r="B74886" t="s">
        <v>240440</v>
      </c>
      <c r="C74886" t="s">
        <v>1</v>
      </c>
      <c r="D74886" t="s">
        <v>21</v>
      </c>
      <c r="E74886">
        <v>0</v>
      </c>
    </row>
    <row r="74887" spans="1:5" x14ac:dyDescent="0.25">
      <c r="A74887" t="s">
        <v>240439</v>
      </c>
      <c r="B74887" t="s">
        <v>240438</v>
      </c>
      <c r="C74887" t="s">
        <v>1</v>
      </c>
      <c r="D74887" t="s">
        <v>0</v>
      </c>
      <c r="E74887">
        <v>133.54</v>
      </c>
    </row>
    <row r="74888" spans="1:5" x14ac:dyDescent="0.25">
      <c r="A74888" t="s">
        <v>240437</v>
      </c>
      <c r="B74888" t="s">
        <v>240436</v>
      </c>
      <c r="C74888" t="s">
        <v>1</v>
      </c>
      <c r="D74888" t="s">
        <v>0</v>
      </c>
      <c r="E74888">
        <v>989923.98</v>
      </c>
    </row>
    <row r="74889" spans="1:5" x14ac:dyDescent="0.25">
      <c r="A74889" t="s">
        <v>240435</v>
      </c>
      <c r="B74889" t="s">
        <v>240434</v>
      </c>
      <c r="C74889" t="s">
        <v>1</v>
      </c>
      <c r="D74889" t="s">
        <v>0</v>
      </c>
      <c r="E74889">
        <v>0</v>
      </c>
    </row>
    <row r="74890" spans="1:5" x14ac:dyDescent="0.25">
      <c r="A74890" t="s">
        <v>240433</v>
      </c>
      <c r="B74890" t="s">
        <v>240432</v>
      </c>
      <c r="C74890" t="s">
        <v>1</v>
      </c>
      <c r="D74890" t="s">
        <v>0</v>
      </c>
      <c r="E74890">
        <v>1285005.58</v>
      </c>
    </row>
    <row r="74891" spans="1:5" x14ac:dyDescent="0.25">
      <c r="A74891" t="s">
        <v>240431</v>
      </c>
      <c r="B74891" t="s">
        <v>240430</v>
      </c>
      <c r="C74891" t="s">
        <v>1</v>
      </c>
      <c r="D74891" t="s">
        <v>0</v>
      </c>
      <c r="E74891">
        <v>172681453.61000001</v>
      </c>
    </row>
    <row r="74892" spans="1:5" x14ac:dyDescent="0.25">
      <c r="A74892" t="s">
        <v>240429</v>
      </c>
      <c r="B74892" t="s">
        <v>240428</v>
      </c>
      <c r="C74892" t="s">
        <v>1</v>
      </c>
      <c r="D74892" t="s">
        <v>0</v>
      </c>
      <c r="E74892">
        <v>5829.33</v>
      </c>
    </row>
    <row r="74893" spans="1:5" x14ac:dyDescent="0.25">
      <c r="A74893" t="s">
        <v>240427</v>
      </c>
      <c r="B74893" t="s">
        <v>240426</v>
      </c>
      <c r="C74893" t="s">
        <v>1</v>
      </c>
      <c r="D74893" t="s">
        <v>16</v>
      </c>
      <c r="E74893">
        <v>0</v>
      </c>
    </row>
    <row r="74894" spans="1:5" x14ac:dyDescent="0.25">
      <c r="A74894" t="s">
        <v>240425</v>
      </c>
      <c r="B74894" t="s">
        <v>240424</v>
      </c>
      <c r="C74894" t="s">
        <v>1</v>
      </c>
      <c r="D74894" t="s">
        <v>0</v>
      </c>
      <c r="E74894">
        <v>14607565.83</v>
      </c>
    </row>
    <row r="74895" spans="1:5" x14ac:dyDescent="0.25">
      <c r="A74895" t="s">
        <v>240423</v>
      </c>
      <c r="B74895" t="s">
        <v>91838</v>
      </c>
      <c r="C74895" t="s">
        <v>1</v>
      </c>
      <c r="D74895" t="s">
        <v>0</v>
      </c>
      <c r="E74895">
        <v>250818.17</v>
      </c>
    </row>
    <row r="74896" spans="1:5" x14ac:dyDescent="0.25">
      <c r="A74896" t="s">
        <v>240422</v>
      </c>
      <c r="B74896" t="s">
        <v>240421</v>
      </c>
      <c r="C74896" t="s">
        <v>1</v>
      </c>
      <c r="D74896" t="s">
        <v>16</v>
      </c>
      <c r="E74896">
        <v>0</v>
      </c>
    </row>
    <row r="74897" spans="1:5" x14ac:dyDescent="0.25">
      <c r="A74897" t="s">
        <v>240420</v>
      </c>
      <c r="B74897" t="s">
        <v>240419</v>
      </c>
      <c r="C74897" t="s">
        <v>1</v>
      </c>
      <c r="D74897" t="s">
        <v>0</v>
      </c>
      <c r="E74897">
        <v>329449.46000000002</v>
      </c>
    </row>
    <row r="74898" spans="1:5" x14ac:dyDescent="0.25">
      <c r="A74898" t="s">
        <v>240418</v>
      </c>
      <c r="B74898" t="s">
        <v>240417</v>
      </c>
      <c r="C74898" t="s">
        <v>1</v>
      </c>
      <c r="D74898" t="s">
        <v>16</v>
      </c>
      <c r="E74898">
        <v>0</v>
      </c>
    </row>
    <row r="74899" spans="1:5" x14ac:dyDescent="0.25">
      <c r="A74899" t="s">
        <v>240416</v>
      </c>
      <c r="B74899" t="s">
        <v>240415</v>
      </c>
      <c r="C74899" t="s">
        <v>1</v>
      </c>
      <c r="D74899" t="s">
        <v>0</v>
      </c>
      <c r="E74899">
        <v>679773.8</v>
      </c>
    </row>
    <row r="74900" spans="1:5" x14ac:dyDescent="0.25">
      <c r="A74900" t="s">
        <v>227305</v>
      </c>
      <c r="B74900" t="s">
        <v>240414</v>
      </c>
      <c r="C74900" t="s">
        <v>1</v>
      </c>
      <c r="D74900" t="s">
        <v>0</v>
      </c>
      <c r="E74900">
        <v>55908.46</v>
      </c>
    </row>
    <row r="74901" spans="1:5" x14ac:dyDescent="0.25">
      <c r="A74901" t="s">
        <v>240413</v>
      </c>
      <c r="B74901" t="s">
        <v>61035</v>
      </c>
      <c r="C74901" t="s">
        <v>1</v>
      </c>
      <c r="D74901" t="s">
        <v>0</v>
      </c>
      <c r="E74901">
        <v>5054.29</v>
      </c>
    </row>
    <row r="74902" spans="1:5" x14ac:dyDescent="0.25">
      <c r="A74902" t="s">
        <v>234858</v>
      </c>
      <c r="B74902" t="s">
        <v>240412</v>
      </c>
      <c r="C74902" t="s">
        <v>1</v>
      </c>
      <c r="D74902" t="s">
        <v>0</v>
      </c>
      <c r="E74902">
        <v>18948.97</v>
      </c>
    </row>
    <row r="74903" spans="1:5" x14ac:dyDescent="0.25">
      <c r="A74903" t="s">
        <v>240411</v>
      </c>
      <c r="B74903" t="s">
        <v>240410</v>
      </c>
      <c r="C74903" t="s">
        <v>1</v>
      </c>
      <c r="D74903" t="s">
        <v>0</v>
      </c>
      <c r="E74903">
        <v>29977522.920000002</v>
      </c>
    </row>
    <row r="74904" spans="1:5" x14ac:dyDescent="0.25">
      <c r="A74904" t="s">
        <v>240409</v>
      </c>
      <c r="B74904" t="s">
        <v>240408</v>
      </c>
      <c r="C74904" t="s">
        <v>1</v>
      </c>
      <c r="D74904" t="s">
        <v>16</v>
      </c>
      <c r="E74904">
        <v>0</v>
      </c>
    </row>
    <row r="74905" spans="1:5" x14ac:dyDescent="0.25">
      <c r="A74905" t="s">
        <v>240407</v>
      </c>
      <c r="B74905" t="s">
        <v>240406</v>
      </c>
      <c r="C74905" t="s">
        <v>1</v>
      </c>
      <c r="D74905" t="s">
        <v>0</v>
      </c>
      <c r="E74905">
        <v>2093723.78</v>
      </c>
    </row>
    <row r="74906" spans="1:5" x14ac:dyDescent="0.25">
      <c r="A74906" t="s">
        <v>240405</v>
      </c>
      <c r="B74906" t="s">
        <v>240404</v>
      </c>
      <c r="C74906" t="s">
        <v>1</v>
      </c>
      <c r="D74906" t="s">
        <v>0</v>
      </c>
      <c r="E74906">
        <v>245.31</v>
      </c>
    </row>
    <row r="74907" spans="1:5" x14ac:dyDescent="0.25">
      <c r="A74907" t="s">
        <v>240403</v>
      </c>
      <c r="B74907" t="s">
        <v>240402</v>
      </c>
      <c r="C74907" t="s">
        <v>1</v>
      </c>
      <c r="D74907" t="s">
        <v>0</v>
      </c>
      <c r="E74907">
        <v>11878479.560000001</v>
      </c>
    </row>
    <row r="74908" spans="1:5" x14ac:dyDescent="0.25">
      <c r="A74908" t="s">
        <v>240401</v>
      </c>
      <c r="B74908" t="s">
        <v>240400</v>
      </c>
      <c r="C74908" t="s">
        <v>1</v>
      </c>
      <c r="D74908" t="s">
        <v>0</v>
      </c>
      <c r="E74908">
        <v>691117.47</v>
      </c>
    </row>
    <row r="74909" spans="1:5" x14ac:dyDescent="0.25">
      <c r="A74909" t="s">
        <v>240399</v>
      </c>
      <c r="B74909" t="s">
        <v>240398</v>
      </c>
      <c r="C74909" t="s">
        <v>1</v>
      </c>
      <c r="D74909" t="s">
        <v>0</v>
      </c>
      <c r="E74909">
        <v>1892.63</v>
      </c>
    </row>
    <row r="74910" spans="1:5" x14ac:dyDescent="0.25">
      <c r="A74910" t="s">
        <v>240397</v>
      </c>
      <c r="B74910" t="s">
        <v>240396</v>
      </c>
      <c r="C74910" t="s">
        <v>1</v>
      </c>
      <c r="D74910" t="s">
        <v>0</v>
      </c>
      <c r="E74910">
        <v>0</v>
      </c>
    </row>
    <row r="74911" spans="1:5" x14ac:dyDescent="0.25">
      <c r="A74911" t="s">
        <v>240395</v>
      </c>
      <c r="B74911" t="s">
        <v>240394</v>
      </c>
      <c r="C74911" t="s">
        <v>1</v>
      </c>
      <c r="D74911" t="s">
        <v>21</v>
      </c>
      <c r="E74911">
        <v>4375.04</v>
      </c>
    </row>
    <row r="74912" spans="1:5" x14ac:dyDescent="0.25">
      <c r="A74912" t="s">
        <v>240393</v>
      </c>
      <c r="B74912" t="s">
        <v>240392</v>
      </c>
      <c r="C74912" t="s">
        <v>1</v>
      </c>
      <c r="D74912" t="s">
        <v>0</v>
      </c>
      <c r="E74912">
        <v>257254.26</v>
      </c>
    </row>
    <row r="74913" spans="1:5" x14ac:dyDescent="0.25">
      <c r="A74913" t="s">
        <v>240391</v>
      </c>
      <c r="B74913" t="s">
        <v>240390</v>
      </c>
      <c r="C74913" t="s">
        <v>1</v>
      </c>
      <c r="D74913" t="s">
        <v>0</v>
      </c>
      <c r="E74913">
        <v>1648339.39</v>
      </c>
    </row>
    <row r="74914" spans="1:5" x14ac:dyDescent="0.25">
      <c r="A74914" t="s">
        <v>240389</v>
      </c>
      <c r="B74914" t="s">
        <v>240388</v>
      </c>
      <c r="C74914" t="s">
        <v>1</v>
      </c>
      <c r="D74914" t="s">
        <v>42</v>
      </c>
      <c r="E74914">
        <v>437732.61</v>
      </c>
    </row>
    <row r="74915" spans="1:5" x14ac:dyDescent="0.25">
      <c r="A74915" t="s">
        <v>240387</v>
      </c>
      <c r="B74915" t="s">
        <v>240386</v>
      </c>
      <c r="C74915" t="s">
        <v>1</v>
      </c>
      <c r="D74915" t="s">
        <v>0</v>
      </c>
      <c r="E74915">
        <v>62202783.799999997</v>
      </c>
    </row>
    <row r="74916" spans="1:5" x14ac:dyDescent="0.25">
      <c r="A74916" t="s">
        <v>240385</v>
      </c>
      <c r="B74916" t="s">
        <v>240384</v>
      </c>
      <c r="C74916" t="s">
        <v>1</v>
      </c>
      <c r="D74916" t="s">
        <v>0</v>
      </c>
      <c r="E74916">
        <v>1151949.81</v>
      </c>
    </row>
    <row r="74917" spans="1:5" x14ac:dyDescent="0.25">
      <c r="A74917" t="s">
        <v>240383</v>
      </c>
      <c r="B74917" t="s">
        <v>240382</v>
      </c>
      <c r="C74917" t="s">
        <v>1</v>
      </c>
      <c r="D74917" t="s">
        <v>16</v>
      </c>
      <c r="E74917">
        <v>0</v>
      </c>
    </row>
    <row r="74918" spans="1:5" x14ac:dyDescent="0.25">
      <c r="A74918" t="s">
        <v>225614</v>
      </c>
      <c r="B74918" t="s">
        <v>240381</v>
      </c>
      <c r="C74918" t="s">
        <v>1</v>
      </c>
      <c r="D74918" t="s">
        <v>21</v>
      </c>
      <c r="E74918">
        <v>6116.07</v>
      </c>
    </row>
    <row r="74919" spans="1:5" x14ac:dyDescent="0.25">
      <c r="A74919" t="s">
        <v>240380</v>
      </c>
      <c r="B74919" t="s">
        <v>240379</v>
      </c>
      <c r="C74919" t="s">
        <v>1</v>
      </c>
      <c r="D74919" t="s">
        <v>21</v>
      </c>
      <c r="E74919">
        <v>5552.08</v>
      </c>
    </row>
    <row r="74920" spans="1:5" x14ac:dyDescent="0.25">
      <c r="A74920" t="s">
        <v>240378</v>
      </c>
      <c r="B74920" t="s">
        <v>240377</v>
      </c>
      <c r="C74920" t="s">
        <v>1</v>
      </c>
      <c r="D74920" t="s">
        <v>0</v>
      </c>
      <c r="E74920">
        <v>650670.85</v>
      </c>
    </row>
    <row r="74921" spans="1:5" x14ac:dyDescent="0.25">
      <c r="A74921" t="s">
        <v>240376</v>
      </c>
      <c r="B74921" t="s">
        <v>240375</v>
      </c>
      <c r="C74921" t="s">
        <v>1</v>
      </c>
      <c r="D74921" t="s">
        <v>21</v>
      </c>
      <c r="E74921">
        <v>28642.37</v>
      </c>
    </row>
    <row r="74922" spans="1:5" x14ac:dyDescent="0.25">
      <c r="A74922" t="s">
        <v>240374</v>
      </c>
      <c r="B74922" t="s">
        <v>240373</v>
      </c>
      <c r="C74922" t="s">
        <v>1</v>
      </c>
      <c r="D74922" t="s">
        <v>0</v>
      </c>
      <c r="E74922">
        <v>548654.91</v>
      </c>
    </row>
    <row r="74923" spans="1:5" x14ac:dyDescent="0.25">
      <c r="A74923" t="s">
        <v>240372</v>
      </c>
      <c r="B74923" t="s">
        <v>240371</v>
      </c>
      <c r="C74923" t="s">
        <v>1</v>
      </c>
      <c r="D74923" t="s">
        <v>42</v>
      </c>
      <c r="E74923">
        <v>1291.18</v>
      </c>
    </row>
    <row r="74924" spans="1:5" x14ac:dyDescent="0.25">
      <c r="A74924" t="s">
        <v>240370</v>
      </c>
      <c r="B74924" t="s">
        <v>240369</v>
      </c>
      <c r="C74924" t="s">
        <v>1</v>
      </c>
      <c r="D74924" t="s">
        <v>0</v>
      </c>
      <c r="E74924">
        <v>1035640.61</v>
      </c>
    </row>
    <row r="74925" spans="1:5" x14ac:dyDescent="0.25">
      <c r="A74925" t="s">
        <v>240368</v>
      </c>
      <c r="B74925" t="s">
        <v>240367</v>
      </c>
      <c r="C74925" t="s">
        <v>1</v>
      </c>
      <c r="D74925" t="s">
        <v>0</v>
      </c>
      <c r="E74925">
        <v>1108722.48</v>
      </c>
    </row>
    <row r="74926" spans="1:5" x14ac:dyDescent="0.25">
      <c r="A74926" t="s">
        <v>240366</v>
      </c>
      <c r="B74926" t="s">
        <v>240365</v>
      </c>
      <c r="C74926" t="s">
        <v>1</v>
      </c>
      <c r="D74926" t="s">
        <v>0</v>
      </c>
      <c r="E74926">
        <v>973676.84</v>
      </c>
    </row>
    <row r="74927" spans="1:5" x14ac:dyDescent="0.25">
      <c r="A74927" t="s">
        <v>240364</v>
      </c>
      <c r="B74927" t="s">
        <v>192828</v>
      </c>
      <c r="C74927" t="s">
        <v>1</v>
      </c>
      <c r="D74927" t="s">
        <v>0</v>
      </c>
      <c r="E74927">
        <v>839587.71</v>
      </c>
    </row>
    <row r="74928" spans="1:5" x14ac:dyDescent="0.25">
      <c r="A74928" t="s">
        <v>240363</v>
      </c>
      <c r="B74928" t="s">
        <v>240362</v>
      </c>
      <c r="C74928" t="s">
        <v>1</v>
      </c>
      <c r="D74928" t="s">
        <v>0</v>
      </c>
      <c r="E74928">
        <v>5041.09</v>
      </c>
    </row>
    <row r="74929" spans="1:5" x14ac:dyDescent="0.25">
      <c r="A74929" t="s">
        <v>240361</v>
      </c>
      <c r="B74929" t="s">
        <v>240360</v>
      </c>
      <c r="C74929" t="s">
        <v>1</v>
      </c>
      <c r="D74929" t="s">
        <v>21</v>
      </c>
      <c r="E74929">
        <v>334.7</v>
      </c>
    </row>
    <row r="74930" spans="1:5" x14ac:dyDescent="0.25">
      <c r="A74930" t="s">
        <v>165252</v>
      </c>
      <c r="B74930" t="s">
        <v>240359</v>
      </c>
      <c r="C74930" t="s">
        <v>1</v>
      </c>
      <c r="D74930" t="s">
        <v>0</v>
      </c>
      <c r="E74930">
        <v>99071.69</v>
      </c>
    </row>
    <row r="74931" spans="1:5" x14ac:dyDescent="0.25">
      <c r="A74931" t="s">
        <v>115790</v>
      </c>
      <c r="B74931" t="s">
        <v>240358</v>
      </c>
      <c r="C74931" t="s">
        <v>1</v>
      </c>
      <c r="D74931" t="s">
        <v>0</v>
      </c>
      <c r="E74931">
        <v>3757.23</v>
      </c>
    </row>
    <row r="74932" spans="1:5" x14ac:dyDescent="0.25">
      <c r="A74932" t="s">
        <v>240357</v>
      </c>
      <c r="B74932" t="s">
        <v>240356</v>
      </c>
      <c r="C74932" t="s">
        <v>1</v>
      </c>
      <c r="D74932" t="s">
        <v>0</v>
      </c>
      <c r="E74932">
        <v>2465219.02</v>
      </c>
    </row>
    <row r="74933" spans="1:5" x14ac:dyDescent="0.25">
      <c r="A74933" t="s">
        <v>240355</v>
      </c>
      <c r="B74933" t="s">
        <v>240354</v>
      </c>
      <c r="C74933" t="s">
        <v>1</v>
      </c>
      <c r="D74933" t="s">
        <v>0</v>
      </c>
      <c r="E74933">
        <v>403198.82</v>
      </c>
    </row>
    <row r="74934" spans="1:5" x14ac:dyDescent="0.25">
      <c r="A74934" t="s">
        <v>240353</v>
      </c>
      <c r="B74934" t="s">
        <v>240352</v>
      </c>
      <c r="C74934" t="s">
        <v>1</v>
      </c>
      <c r="D74934" t="s">
        <v>16</v>
      </c>
      <c r="E74934">
        <v>0</v>
      </c>
    </row>
    <row r="74935" spans="1:5" x14ac:dyDescent="0.25">
      <c r="A74935" t="s">
        <v>24922</v>
      </c>
      <c r="B74935" t="s">
        <v>240351</v>
      </c>
      <c r="C74935" t="s">
        <v>1</v>
      </c>
      <c r="D74935" t="s">
        <v>56</v>
      </c>
      <c r="E74935">
        <v>24550.080000000002</v>
      </c>
    </row>
    <row r="74936" spans="1:5" x14ac:dyDescent="0.25">
      <c r="A74936" t="s">
        <v>240350</v>
      </c>
      <c r="B74936" t="s">
        <v>240349</v>
      </c>
      <c r="C74936" t="s">
        <v>1</v>
      </c>
      <c r="D74936" t="s">
        <v>0</v>
      </c>
      <c r="E74936">
        <v>499.68</v>
      </c>
    </row>
    <row r="74937" spans="1:5" x14ac:dyDescent="0.25">
      <c r="A74937" t="s">
        <v>240348</v>
      </c>
      <c r="B74937" t="s">
        <v>240347</v>
      </c>
      <c r="C74937" t="s">
        <v>1</v>
      </c>
      <c r="D74937" t="s">
        <v>21</v>
      </c>
      <c r="E74937">
        <v>1095070.33</v>
      </c>
    </row>
    <row r="74938" spans="1:5" x14ac:dyDescent="0.25">
      <c r="A74938" t="s">
        <v>240346</v>
      </c>
      <c r="B74938" t="s">
        <v>240345</v>
      </c>
      <c r="C74938" t="s">
        <v>1</v>
      </c>
      <c r="D74938" t="s">
        <v>0</v>
      </c>
      <c r="E74938">
        <v>730</v>
      </c>
    </row>
    <row r="74939" spans="1:5" x14ac:dyDescent="0.25">
      <c r="A74939" t="s">
        <v>240344</v>
      </c>
      <c r="B74939" t="s">
        <v>240343</v>
      </c>
      <c r="C74939" t="s">
        <v>1</v>
      </c>
      <c r="D74939" t="s">
        <v>0</v>
      </c>
      <c r="E74939">
        <v>279910288.91000003</v>
      </c>
    </row>
    <row r="74940" spans="1:5" x14ac:dyDescent="0.25">
      <c r="A74940" t="s">
        <v>240342</v>
      </c>
      <c r="B74940" t="s">
        <v>240341</v>
      </c>
      <c r="C74940" t="s">
        <v>1</v>
      </c>
      <c r="D74940" t="s">
        <v>0</v>
      </c>
      <c r="E74940">
        <v>0</v>
      </c>
    </row>
    <row r="74941" spans="1:5" x14ac:dyDescent="0.25">
      <c r="A74941" t="s">
        <v>240340</v>
      </c>
      <c r="B74941" t="s">
        <v>153887</v>
      </c>
      <c r="C74941" t="s">
        <v>1</v>
      </c>
      <c r="D74941" t="s">
        <v>21</v>
      </c>
      <c r="E74941">
        <v>131489.64000000001</v>
      </c>
    </row>
    <row r="74942" spans="1:5" x14ac:dyDescent="0.25">
      <c r="A74942" t="s">
        <v>240339</v>
      </c>
      <c r="B74942" t="s">
        <v>240338</v>
      </c>
      <c r="C74942" t="s">
        <v>1</v>
      </c>
      <c r="D74942" t="s">
        <v>21</v>
      </c>
      <c r="E74942">
        <v>2525.15</v>
      </c>
    </row>
    <row r="74943" spans="1:5" x14ac:dyDescent="0.25">
      <c r="A74943" t="s">
        <v>240337</v>
      </c>
      <c r="B74943" t="s">
        <v>240336</v>
      </c>
      <c r="C74943" t="s">
        <v>1</v>
      </c>
      <c r="D74943" t="s">
        <v>0</v>
      </c>
      <c r="E74943">
        <v>327.02999999999997</v>
      </c>
    </row>
    <row r="74944" spans="1:5" x14ac:dyDescent="0.25">
      <c r="A74944" t="s">
        <v>240335</v>
      </c>
      <c r="B74944" t="s">
        <v>161109</v>
      </c>
      <c r="C74944" t="s">
        <v>1</v>
      </c>
      <c r="D74944" t="s">
        <v>0</v>
      </c>
      <c r="E74944">
        <v>568089.32999999996</v>
      </c>
    </row>
    <row r="74945" spans="1:5" x14ac:dyDescent="0.25">
      <c r="A74945" t="s">
        <v>240334</v>
      </c>
      <c r="B74945" t="s">
        <v>240333</v>
      </c>
      <c r="C74945" t="s">
        <v>1</v>
      </c>
      <c r="D74945" t="s">
        <v>0</v>
      </c>
      <c r="E74945">
        <v>0</v>
      </c>
    </row>
    <row r="74946" spans="1:5" x14ac:dyDescent="0.25">
      <c r="A74946" t="s">
        <v>240332</v>
      </c>
      <c r="B74946" t="s">
        <v>240331</v>
      </c>
      <c r="C74946" t="s">
        <v>1</v>
      </c>
      <c r="D74946" t="s">
        <v>0</v>
      </c>
      <c r="E74946">
        <v>727.37</v>
      </c>
    </row>
    <row r="74947" spans="1:5" x14ac:dyDescent="0.25">
      <c r="A74947" t="s">
        <v>240330</v>
      </c>
      <c r="B74947" t="s">
        <v>240329</v>
      </c>
      <c r="C74947" t="s">
        <v>1</v>
      </c>
      <c r="D74947" t="s">
        <v>0</v>
      </c>
      <c r="E74947">
        <v>88515410.450000003</v>
      </c>
    </row>
    <row r="74948" spans="1:5" x14ac:dyDescent="0.25">
      <c r="A74948" t="s">
        <v>240328</v>
      </c>
      <c r="B74948" t="s">
        <v>240327</v>
      </c>
      <c r="C74948" t="s">
        <v>1</v>
      </c>
      <c r="D74948" t="s">
        <v>21</v>
      </c>
      <c r="E74948">
        <v>17670.599999999999</v>
      </c>
    </row>
    <row r="74949" spans="1:5" x14ac:dyDescent="0.25">
      <c r="A74949" t="s">
        <v>240326</v>
      </c>
      <c r="B74949" t="s">
        <v>240325</v>
      </c>
      <c r="C74949" t="s">
        <v>1</v>
      </c>
      <c r="D74949" t="s">
        <v>21</v>
      </c>
      <c r="E74949">
        <v>3447342.13</v>
      </c>
    </row>
    <row r="74950" spans="1:5" x14ac:dyDescent="0.25">
      <c r="A74950" t="s">
        <v>240324</v>
      </c>
      <c r="B74950" t="s">
        <v>240323</v>
      </c>
      <c r="C74950" t="s">
        <v>1</v>
      </c>
      <c r="D74950" t="s">
        <v>0</v>
      </c>
      <c r="E74950">
        <v>143680.66</v>
      </c>
    </row>
    <row r="74951" spans="1:5" x14ac:dyDescent="0.25">
      <c r="A74951" t="s">
        <v>240322</v>
      </c>
      <c r="B74951" t="s">
        <v>240321</v>
      </c>
      <c r="C74951" t="s">
        <v>1</v>
      </c>
      <c r="D74951" t="s">
        <v>0</v>
      </c>
      <c r="E74951">
        <v>0</v>
      </c>
    </row>
    <row r="74952" spans="1:5" x14ac:dyDescent="0.25">
      <c r="A74952" t="s">
        <v>240320</v>
      </c>
      <c r="B74952" t="s">
        <v>240319</v>
      </c>
      <c r="C74952" t="s">
        <v>1</v>
      </c>
      <c r="D74952" t="s">
        <v>0</v>
      </c>
      <c r="E74952">
        <v>1995272.98</v>
      </c>
    </row>
    <row r="74953" spans="1:5" x14ac:dyDescent="0.25">
      <c r="A74953" t="s">
        <v>188670</v>
      </c>
      <c r="B74953" t="s">
        <v>240318</v>
      </c>
      <c r="C74953" t="s">
        <v>1</v>
      </c>
      <c r="D74953" t="s">
        <v>21</v>
      </c>
      <c r="E74953">
        <v>51584.78</v>
      </c>
    </row>
    <row r="74954" spans="1:5" x14ac:dyDescent="0.25">
      <c r="A74954" t="s">
        <v>240317</v>
      </c>
      <c r="B74954" t="s">
        <v>240316</v>
      </c>
      <c r="C74954" t="s">
        <v>1</v>
      </c>
      <c r="D74954" t="s">
        <v>21</v>
      </c>
      <c r="E74954">
        <v>374292.41</v>
      </c>
    </row>
    <row r="74955" spans="1:5" x14ac:dyDescent="0.25">
      <c r="A74955" t="s">
        <v>240315</v>
      </c>
      <c r="B74955" t="s">
        <v>95844</v>
      </c>
      <c r="C74955" t="s">
        <v>1</v>
      </c>
      <c r="D74955" t="s">
        <v>0</v>
      </c>
      <c r="E74955">
        <v>1027372.4</v>
      </c>
    </row>
    <row r="74956" spans="1:5" x14ac:dyDescent="0.25">
      <c r="A74956" t="s">
        <v>44197</v>
      </c>
      <c r="B74956" t="s">
        <v>240314</v>
      </c>
      <c r="C74956" t="s">
        <v>1</v>
      </c>
      <c r="D74956" t="s">
        <v>0</v>
      </c>
      <c r="E74956">
        <v>0</v>
      </c>
    </row>
    <row r="74957" spans="1:5" x14ac:dyDescent="0.25">
      <c r="A74957" t="s">
        <v>240313</v>
      </c>
      <c r="B74957" t="s">
        <v>240312</v>
      </c>
      <c r="C74957" t="s">
        <v>1</v>
      </c>
      <c r="D74957" t="s">
        <v>0</v>
      </c>
      <c r="E74957">
        <v>4484.22</v>
      </c>
    </row>
    <row r="74958" spans="1:5" x14ac:dyDescent="0.25">
      <c r="A74958" t="s">
        <v>240311</v>
      </c>
      <c r="B74958" t="s">
        <v>240310</v>
      </c>
      <c r="C74958" t="s">
        <v>1</v>
      </c>
      <c r="D74958" t="s">
        <v>21</v>
      </c>
      <c r="E74958">
        <v>0.72</v>
      </c>
    </row>
    <row r="74959" spans="1:5" x14ac:dyDescent="0.25">
      <c r="A74959" t="s">
        <v>240309</v>
      </c>
      <c r="B74959" t="s">
        <v>240308</v>
      </c>
      <c r="C74959" t="s">
        <v>1</v>
      </c>
      <c r="D74959" t="s">
        <v>42</v>
      </c>
      <c r="E74959">
        <v>26513.96</v>
      </c>
    </row>
    <row r="74960" spans="1:5" x14ac:dyDescent="0.25">
      <c r="A74960" t="s">
        <v>240307</v>
      </c>
      <c r="B74960" t="s">
        <v>240306</v>
      </c>
      <c r="C74960" t="s">
        <v>1</v>
      </c>
      <c r="D74960" t="s">
        <v>0</v>
      </c>
      <c r="E74960">
        <v>15856831.34</v>
      </c>
    </row>
    <row r="74961" spans="1:5" x14ac:dyDescent="0.25">
      <c r="A74961" t="s">
        <v>240305</v>
      </c>
      <c r="B74961" t="s">
        <v>240304</v>
      </c>
      <c r="C74961" t="s">
        <v>1</v>
      </c>
      <c r="D74961" t="s">
        <v>0</v>
      </c>
      <c r="E74961">
        <v>14213.53</v>
      </c>
    </row>
    <row r="74962" spans="1:5" x14ac:dyDescent="0.25">
      <c r="A74962" t="s">
        <v>240303</v>
      </c>
      <c r="B74962" t="s">
        <v>240302</v>
      </c>
      <c r="C74962" t="s">
        <v>1</v>
      </c>
      <c r="D74962" t="s">
        <v>0</v>
      </c>
      <c r="E74962">
        <v>70975.460000000006</v>
      </c>
    </row>
    <row r="74963" spans="1:5" x14ac:dyDescent="0.25">
      <c r="A74963" t="s">
        <v>240301</v>
      </c>
      <c r="B74963" t="s">
        <v>240300</v>
      </c>
      <c r="C74963" t="s">
        <v>1</v>
      </c>
      <c r="D74963" t="s">
        <v>16</v>
      </c>
      <c r="E74963">
        <v>0</v>
      </c>
    </row>
    <row r="74964" spans="1:5" x14ac:dyDescent="0.25">
      <c r="A74964" t="s">
        <v>240299</v>
      </c>
      <c r="B74964" t="s">
        <v>166303</v>
      </c>
      <c r="C74964" t="s">
        <v>1</v>
      </c>
      <c r="D74964" t="s">
        <v>21</v>
      </c>
      <c r="E74964">
        <v>23496.99</v>
      </c>
    </row>
    <row r="74965" spans="1:5" x14ac:dyDescent="0.25">
      <c r="A74965" t="s">
        <v>240298</v>
      </c>
      <c r="B74965" t="s">
        <v>240297</v>
      </c>
      <c r="C74965" t="s">
        <v>1</v>
      </c>
      <c r="D74965" t="s">
        <v>0</v>
      </c>
      <c r="E74965">
        <v>2631245.2999999998</v>
      </c>
    </row>
    <row r="74966" spans="1:5" x14ac:dyDescent="0.25">
      <c r="A74966" t="s">
        <v>240296</v>
      </c>
      <c r="B74966" t="s">
        <v>240295</v>
      </c>
      <c r="C74966" t="s">
        <v>1</v>
      </c>
      <c r="D74966" t="s">
        <v>0</v>
      </c>
      <c r="E74966">
        <v>498.17</v>
      </c>
    </row>
    <row r="74967" spans="1:5" x14ac:dyDescent="0.25">
      <c r="A74967" t="s">
        <v>240294</v>
      </c>
      <c r="B74967" t="s">
        <v>240293</v>
      </c>
      <c r="C74967" t="s">
        <v>1</v>
      </c>
      <c r="D74967" t="s">
        <v>0</v>
      </c>
      <c r="E74967">
        <v>453045.02</v>
      </c>
    </row>
    <row r="74968" spans="1:5" x14ac:dyDescent="0.25">
      <c r="A74968" t="s">
        <v>8345</v>
      </c>
      <c r="B74968" t="s">
        <v>240292</v>
      </c>
      <c r="C74968" t="s">
        <v>1</v>
      </c>
      <c r="D74968" t="s">
        <v>0</v>
      </c>
      <c r="E74968">
        <v>42940889.259999998</v>
      </c>
    </row>
    <row r="74969" spans="1:5" x14ac:dyDescent="0.25">
      <c r="A74969" t="s">
        <v>112117</v>
      </c>
      <c r="B74969" t="s">
        <v>240291</v>
      </c>
      <c r="C74969" t="s">
        <v>1</v>
      </c>
      <c r="D74969" t="s">
        <v>0</v>
      </c>
      <c r="E74969">
        <v>614297.93000000005</v>
      </c>
    </row>
    <row r="74970" spans="1:5" x14ac:dyDescent="0.25">
      <c r="A74970" t="s">
        <v>240290</v>
      </c>
      <c r="B74970" t="s">
        <v>240289</v>
      </c>
      <c r="C74970" t="s">
        <v>1</v>
      </c>
      <c r="D74970" t="s">
        <v>56</v>
      </c>
      <c r="E74970">
        <v>1034745.54</v>
      </c>
    </row>
    <row r="74971" spans="1:5" x14ac:dyDescent="0.25">
      <c r="A74971" t="s">
        <v>240288</v>
      </c>
      <c r="B74971" t="s">
        <v>240287</v>
      </c>
      <c r="C74971" t="s">
        <v>1</v>
      </c>
      <c r="D74971" t="s">
        <v>0</v>
      </c>
      <c r="E74971">
        <v>3648170.17</v>
      </c>
    </row>
    <row r="74972" spans="1:5" x14ac:dyDescent="0.25">
      <c r="A74972" t="s">
        <v>128134</v>
      </c>
      <c r="B74972" t="s">
        <v>240286</v>
      </c>
      <c r="C74972" t="s">
        <v>1</v>
      </c>
      <c r="D74972" t="s">
        <v>0</v>
      </c>
      <c r="E74972">
        <v>54147.61</v>
      </c>
    </row>
    <row r="74973" spans="1:5" x14ac:dyDescent="0.25">
      <c r="A74973" t="s">
        <v>240285</v>
      </c>
      <c r="B74973" t="s">
        <v>240284</v>
      </c>
      <c r="C74973" t="s">
        <v>1</v>
      </c>
      <c r="D74973" t="s">
        <v>16</v>
      </c>
      <c r="E74973">
        <v>0</v>
      </c>
    </row>
    <row r="74974" spans="1:5" x14ac:dyDescent="0.25">
      <c r="A74974" t="s">
        <v>240283</v>
      </c>
      <c r="B74974" t="s">
        <v>240282</v>
      </c>
      <c r="C74974" t="s">
        <v>1</v>
      </c>
      <c r="D74974" t="s">
        <v>16</v>
      </c>
      <c r="E74974">
        <v>0</v>
      </c>
    </row>
    <row r="74975" spans="1:5" x14ac:dyDescent="0.25">
      <c r="A74975" t="s">
        <v>240281</v>
      </c>
      <c r="B74975" t="s">
        <v>240280</v>
      </c>
      <c r="C74975" t="s">
        <v>47</v>
      </c>
      <c r="D74975" t="s">
        <v>0</v>
      </c>
      <c r="E74975">
        <v>498916.67</v>
      </c>
    </row>
    <row r="74976" spans="1:5" x14ac:dyDescent="0.25">
      <c r="A74976" t="s">
        <v>240279</v>
      </c>
      <c r="B74976" t="s">
        <v>240278</v>
      </c>
      <c r="C74976" t="s">
        <v>1</v>
      </c>
      <c r="D74976" t="s">
        <v>16</v>
      </c>
      <c r="E74976">
        <v>0</v>
      </c>
    </row>
    <row r="74977" spans="1:5" x14ac:dyDescent="0.25">
      <c r="A74977" t="s">
        <v>240277</v>
      </c>
      <c r="B74977" t="s">
        <v>240276</v>
      </c>
      <c r="C74977" t="s">
        <v>1</v>
      </c>
      <c r="D74977" t="s">
        <v>0</v>
      </c>
      <c r="E74977">
        <v>789.43</v>
      </c>
    </row>
    <row r="74978" spans="1:5" x14ac:dyDescent="0.25">
      <c r="A74978" t="s">
        <v>240275</v>
      </c>
      <c r="B74978" t="s">
        <v>240274</v>
      </c>
      <c r="C74978" t="s">
        <v>47</v>
      </c>
      <c r="D74978" t="s">
        <v>0</v>
      </c>
      <c r="E74978">
        <v>29279531.82</v>
      </c>
    </row>
    <row r="74979" spans="1:5" x14ac:dyDescent="0.25">
      <c r="A74979" t="s">
        <v>240273</v>
      </c>
      <c r="B74979" t="s">
        <v>240272</v>
      </c>
      <c r="C74979" t="s">
        <v>1</v>
      </c>
      <c r="D74979" t="s">
        <v>16</v>
      </c>
      <c r="E74979">
        <v>0</v>
      </c>
    </row>
    <row r="74980" spans="1:5" x14ac:dyDescent="0.25">
      <c r="A74980" t="s">
        <v>240271</v>
      </c>
      <c r="B74980" t="s">
        <v>240270</v>
      </c>
      <c r="C74980" t="s">
        <v>1</v>
      </c>
      <c r="D74980" t="s">
        <v>0</v>
      </c>
      <c r="E74980">
        <v>0</v>
      </c>
    </row>
    <row r="74981" spans="1:5" x14ac:dyDescent="0.25">
      <c r="A74981" t="s">
        <v>240269</v>
      </c>
      <c r="B74981" t="s">
        <v>240268</v>
      </c>
      <c r="C74981" t="s">
        <v>1</v>
      </c>
      <c r="D74981" t="s">
        <v>0</v>
      </c>
      <c r="E74981">
        <v>195230.59</v>
      </c>
    </row>
    <row r="74982" spans="1:5" x14ac:dyDescent="0.25">
      <c r="A74982" t="s">
        <v>240267</v>
      </c>
      <c r="B74982" t="s">
        <v>240266</v>
      </c>
      <c r="C74982" t="s">
        <v>1</v>
      </c>
      <c r="D74982" t="s">
        <v>21</v>
      </c>
      <c r="E74982">
        <v>314718.40999999997</v>
      </c>
    </row>
    <row r="74983" spans="1:5" x14ac:dyDescent="0.25">
      <c r="A74983" t="s">
        <v>240265</v>
      </c>
      <c r="B74983" t="s">
        <v>240264</v>
      </c>
      <c r="C74983" t="s">
        <v>1</v>
      </c>
      <c r="D74983" t="s">
        <v>0</v>
      </c>
      <c r="E74983">
        <v>123667.64</v>
      </c>
    </row>
    <row r="74984" spans="1:5" x14ac:dyDescent="0.25">
      <c r="A74984" t="s">
        <v>240263</v>
      </c>
      <c r="B74984" t="s">
        <v>240262</v>
      </c>
      <c r="C74984" t="s">
        <v>1</v>
      </c>
      <c r="D74984" t="s">
        <v>0</v>
      </c>
      <c r="E74984">
        <v>1002068.43</v>
      </c>
    </row>
    <row r="74985" spans="1:5" x14ac:dyDescent="0.25">
      <c r="A74985" t="s">
        <v>240261</v>
      </c>
      <c r="B74985" t="s">
        <v>240260</v>
      </c>
      <c r="C74985" t="s">
        <v>47</v>
      </c>
      <c r="D74985" t="s">
        <v>0</v>
      </c>
      <c r="E74985">
        <v>-8264293.8700000001</v>
      </c>
    </row>
    <row r="74986" spans="1:5" x14ac:dyDescent="0.25">
      <c r="A74986" t="s">
        <v>240259</v>
      </c>
      <c r="B74986" t="s">
        <v>240258</v>
      </c>
      <c r="C74986" t="s">
        <v>1</v>
      </c>
      <c r="D74986" t="s">
        <v>0</v>
      </c>
      <c r="E74986">
        <v>1300951.75</v>
      </c>
    </row>
    <row r="74987" spans="1:5" x14ac:dyDescent="0.25">
      <c r="A74987" t="s">
        <v>240257</v>
      </c>
      <c r="B74987" t="s">
        <v>240256</v>
      </c>
      <c r="C74987" t="s">
        <v>1</v>
      </c>
      <c r="D74987" t="s">
        <v>16</v>
      </c>
      <c r="E74987">
        <v>0</v>
      </c>
    </row>
    <row r="74988" spans="1:5" x14ac:dyDescent="0.25">
      <c r="A74988" t="s">
        <v>240255</v>
      </c>
      <c r="B74988" t="s">
        <v>240254</v>
      </c>
      <c r="C74988" t="s">
        <v>1</v>
      </c>
      <c r="D74988" t="s">
        <v>0</v>
      </c>
      <c r="E74988">
        <v>30494.18</v>
      </c>
    </row>
    <row r="74989" spans="1:5" x14ac:dyDescent="0.25">
      <c r="A74989" t="s">
        <v>240253</v>
      </c>
      <c r="B74989" t="s">
        <v>240252</v>
      </c>
      <c r="C74989" t="s">
        <v>1</v>
      </c>
      <c r="D74989" t="s">
        <v>56</v>
      </c>
      <c r="E74989">
        <v>0</v>
      </c>
    </row>
    <row r="74990" spans="1:5" x14ac:dyDescent="0.25">
      <c r="A74990" t="s">
        <v>240251</v>
      </c>
      <c r="B74990" t="s">
        <v>240250</v>
      </c>
      <c r="C74990" t="s">
        <v>1</v>
      </c>
      <c r="D74990" t="s">
        <v>16</v>
      </c>
      <c r="E74990">
        <v>0</v>
      </c>
    </row>
    <row r="74991" spans="1:5" x14ac:dyDescent="0.25">
      <c r="A74991" t="s">
        <v>240249</v>
      </c>
      <c r="B74991" t="s">
        <v>240248</v>
      </c>
      <c r="C74991" t="s">
        <v>1</v>
      </c>
      <c r="D74991" t="s">
        <v>0</v>
      </c>
      <c r="E74991">
        <v>4963.0200000000004</v>
      </c>
    </row>
    <row r="74992" spans="1:5" x14ac:dyDescent="0.25">
      <c r="A74992" t="s">
        <v>240247</v>
      </c>
      <c r="B74992" t="s">
        <v>240246</v>
      </c>
      <c r="C74992" t="s">
        <v>1</v>
      </c>
      <c r="D74992" t="s">
        <v>0</v>
      </c>
      <c r="E74992">
        <v>53282074</v>
      </c>
    </row>
    <row r="74993" spans="1:5" x14ac:dyDescent="0.25">
      <c r="A74993" t="s">
        <v>240245</v>
      </c>
      <c r="B74993" t="s">
        <v>240244</v>
      </c>
      <c r="C74993" t="s">
        <v>1</v>
      </c>
      <c r="D74993" t="s">
        <v>0</v>
      </c>
      <c r="E74993">
        <v>0</v>
      </c>
    </row>
    <row r="74994" spans="1:5" x14ac:dyDescent="0.25">
      <c r="A74994" t="s">
        <v>240243</v>
      </c>
      <c r="B74994" t="s">
        <v>240242</v>
      </c>
      <c r="C74994" t="s">
        <v>1</v>
      </c>
      <c r="D74994" t="s">
        <v>0</v>
      </c>
      <c r="E74994">
        <v>799.34</v>
      </c>
    </row>
    <row r="74995" spans="1:5" x14ac:dyDescent="0.25">
      <c r="A74995" t="s">
        <v>240241</v>
      </c>
      <c r="B74995" t="s">
        <v>240240</v>
      </c>
      <c r="C74995" t="s">
        <v>1</v>
      </c>
      <c r="D74995" t="s">
        <v>0</v>
      </c>
      <c r="E74995">
        <v>6537.58</v>
      </c>
    </row>
    <row r="74996" spans="1:5" x14ac:dyDescent="0.25">
      <c r="A74996" t="s">
        <v>161282</v>
      </c>
      <c r="B74996" t="s">
        <v>240239</v>
      </c>
      <c r="C74996" t="s">
        <v>1</v>
      </c>
      <c r="D74996" t="s">
        <v>42</v>
      </c>
      <c r="E74996">
        <v>4415.09</v>
      </c>
    </row>
    <row r="74997" spans="1:5" x14ac:dyDescent="0.25">
      <c r="A74997" t="s">
        <v>240238</v>
      </c>
      <c r="B74997" t="s">
        <v>240237</v>
      </c>
      <c r="C74997" t="s">
        <v>1</v>
      </c>
      <c r="D74997" t="s">
        <v>16</v>
      </c>
      <c r="E74997">
        <v>0</v>
      </c>
    </row>
    <row r="74998" spans="1:5" x14ac:dyDescent="0.25">
      <c r="A74998" t="s">
        <v>240236</v>
      </c>
      <c r="B74998" t="s">
        <v>240235</v>
      </c>
      <c r="C74998" t="s">
        <v>1</v>
      </c>
      <c r="D74998" t="s">
        <v>16</v>
      </c>
      <c r="E74998">
        <v>0</v>
      </c>
    </row>
    <row r="74999" spans="1:5" x14ac:dyDescent="0.25">
      <c r="A74999" t="s">
        <v>240234</v>
      </c>
      <c r="B74999" t="s">
        <v>240233</v>
      </c>
      <c r="C74999" t="s">
        <v>1</v>
      </c>
      <c r="D74999" t="s">
        <v>42</v>
      </c>
      <c r="E74999">
        <v>9164.58</v>
      </c>
    </row>
    <row r="75000" spans="1:5" x14ac:dyDescent="0.25">
      <c r="A75000" t="s">
        <v>240232</v>
      </c>
      <c r="B75000" t="s">
        <v>240231</v>
      </c>
      <c r="C75000" t="s">
        <v>1</v>
      </c>
      <c r="D75000" t="s">
        <v>0</v>
      </c>
      <c r="E75000">
        <v>3978206.53</v>
      </c>
    </row>
    <row r="75001" spans="1:5" x14ac:dyDescent="0.25">
      <c r="A75001" t="s">
        <v>240230</v>
      </c>
      <c r="B75001" t="s">
        <v>240229</v>
      </c>
      <c r="C75001" t="s">
        <v>1</v>
      </c>
      <c r="D75001" t="s">
        <v>0</v>
      </c>
      <c r="E75001">
        <v>41642944.869999997</v>
      </c>
    </row>
    <row r="75002" spans="1:5" x14ac:dyDescent="0.25">
      <c r="A75002" t="s">
        <v>240228</v>
      </c>
      <c r="B75002" t="s">
        <v>240227</v>
      </c>
      <c r="C75002" t="s">
        <v>1</v>
      </c>
      <c r="D75002" t="s">
        <v>0</v>
      </c>
      <c r="E75002">
        <v>798213.27</v>
      </c>
    </row>
    <row r="75003" spans="1:5" x14ac:dyDescent="0.25">
      <c r="A75003" t="s">
        <v>240226</v>
      </c>
      <c r="B75003" t="s">
        <v>240225</v>
      </c>
      <c r="C75003" t="s">
        <v>1</v>
      </c>
      <c r="D75003" t="s">
        <v>21</v>
      </c>
      <c r="E75003">
        <v>6982.31</v>
      </c>
    </row>
    <row r="75004" spans="1:5" x14ac:dyDescent="0.25">
      <c r="A75004" t="s">
        <v>240224</v>
      </c>
      <c r="B75004" t="s">
        <v>240223</v>
      </c>
      <c r="C75004" t="s">
        <v>1</v>
      </c>
      <c r="D75004" t="s">
        <v>0</v>
      </c>
      <c r="E75004">
        <v>3454</v>
      </c>
    </row>
    <row r="75005" spans="1:5" x14ac:dyDescent="0.25">
      <c r="A75005" t="s">
        <v>240222</v>
      </c>
      <c r="B75005" t="s">
        <v>240221</v>
      </c>
      <c r="C75005" t="s">
        <v>1</v>
      </c>
      <c r="D75005" t="s">
        <v>0</v>
      </c>
      <c r="E75005">
        <v>64068.3</v>
      </c>
    </row>
    <row r="75006" spans="1:5" x14ac:dyDescent="0.25">
      <c r="A75006" t="s">
        <v>240220</v>
      </c>
      <c r="B75006" t="s">
        <v>240219</v>
      </c>
      <c r="C75006" t="s">
        <v>1</v>
      </c>
      <c r="D75006" t="s">
        <v>0</v>
      </c>
      <c r="E75006">
        <v>1118661.55</v>
      </c>
    </row>
    <row r="75007" spans="1:5" x14ac:dyDescent="0.25">
      <c r="A75007" t="s">
        <v>240218</v>
      </c>
      <c r="B75007" t="s">
        <v>60581</v>
      </c>
      <c r="C75007" t="s">
        <v>1</v>
      </c>
      <c r="D75007" t="s">
        <v>0</v>
      </c>
      <c r="E75007">
        <v>18509437.75</v>
      </c>
    </row>
    <row r="75008" spans="1:5" x14ac:dyDescent="0.25">
      <c r="A75008" t="s">
        <v>240217</v>
      </c>
      <c r="B75008" t="s">
        <v>240216</v>
      </c>
      <c r="C75008" t="s">
        <v>1</v>
      </c>
      <c r="D75008" t="s">
        <v>0</v>
      </c>
      <c r="E75008">
        <v>2851491.35</v>
      </c>
    </row>
    <row r="75009" spans="1:5" x14ac:dyDescent="0.25">
      <c r="A75009" t="s">
        <v>240215</v>
      </c>
      <c r="B75009" t="s">
        <v>240214</v>
      </c>
      <c r="C75009" t="s">
        <v>1</v>
      </c>
      <c r="D75009" t="s">
        <v>0</v>
      </c>
      <c r="E75009">
        <v>515.54999999999995</v>
      </c>
    </row>
    <row r="75010" spans="1:5" x14ac:dyDescent="0.25">
      <c r="A75010" t="s">
        <v>240213</v>
      </c>
      <c r="B75010" t="s">
        <v>240212</v>
      </c>
      <c r="C75010" t="s">
        <v>1</v>
      </c>
      <c r="D75010" t="s">
        <v>0</v>
      </c>
      <c r="E75010">
        <v>17963.05</v>
      </c>
    </row>
    <row r="75011" spans="1:5" x14ac:dyDescent="0.25">
      <c r="A75011" t="s">
        <v>240211</v>
      </c>
      <c r="B75011" t="s">
        <v>240210</v>
      </c>
      <c r="C75011" t="s">
        <v>1</v>
      </c>
      <c r="D75011" t="s">
        <v>0</v>
      </c>
      <c r="E75011">
        <v>468684</v>
      </c>
    </row>
    <row r="75012" spans="1:5" x14ac:dyDescent="0.25">
      <c r="A75012" t="s">
        <v>240209</v>
      </c>
      <c r="B75012" t="s">
        <v>240208</v>
      </c>
      <c r="C75012" t="s">
        <v>1</v>
      </c>
      <c r="D75012" t="s">
        <v>0</v>
      </c>
      <c r="E75012">
        <v>526365.37</v>
      </c>
    </row>
    <row r="75013" spans="1:5" x14ac:dyDescent="0.25">
      <c r="A75013" t="s">
        <v>240207</v>
      </c>
      <c r="B75013" t="s">
        <v>240206</v>
      </c>
      <c r="C75013" t="s">
        <v>1</v>
      </c>
      <c r="D75013" t="s">
        <v>0</v>
      </c>
      <c r="E75013">
        <v>8744.8799999999992</v>
      </c>
    </row>
    <row r="75014" spans="1:5" x14ac:dyDescent="0.25">
      <c r="A75014" t="s">
        <v>240205</v>
      </c>
      <c r="B75014" t="s">
        <v>240204</v>
      </c>
      <c r="C75014" t="s">
        <v>1</v>
      </c>
      <c r="D75014" t="s">
        <v>0</v>
      </c>
      <c r="E75014">
        <v>1342466.95</v>
      </c>
    </row>
    <row r="75015" spans="1:5" x14ac:dyDescent="0.25">
      <c r="A75015" t="s">
        <v>240203</v>
      </c>
      <c r="B75015" t="s">
        <v>240202</v>
      </c>
      <c r="C75015" t="s">
        <v>1</v>
      </c>
      <c r="D75015" t="s">
        <v>0</v>
      </c>
      <c r="E75015">
        <v>940</v>
      </c>
    </row>
    <row r="75016" spans="1:5" x14ac:dyDescent="0.25">
      <c r="A75016" t="s">
        <v>240201</v>
      </c>
      <c r="B75016" t="s">
        <v>240200</v>
      </c>
      <c r="C75016" t="s">
        <v>1</v>
      </c>
      <c r="D75016" t="s">
        <v>21</v>
      </c>
      <c r="E75016">
        <v>5593838.6900000004</v>
      </c>
    </row>
    <row r="75017" spans="1:5" x14ac:dyDescent="0.25">
      <c r="A75017" t="s">
        <v>240199</v>
      </c>
      <c r="B75017" t="s">
        <v>240198</v>
      </c>
      <c r="C75017" t="s">
        <v>1</v>
      </c>
      <c r="D75017" t="s">
        <v>16</v>
      </c>
      <c r="E75017">
        <v>0</v>
      </c>
    </row>
    <row r="75018" spans="1:5" x14ac:dyDescent="0.25">
      <c r="A75018" t="s">
        <v>240197</v>
      </c>
      <c r="B75018" t="s">
        <v>240196</v>
      </c>
      <c r="C75018" t="s">
        <v>1</v>
      </c>
      <c r="D75018" t="s">
        <v>16</v>
      </c>
      <c r="E75018">
        <v>0</v>
      </c>
    </row>
    <row r="75019" spans="1:5" x14ac:dyDescent="0.25">
      <c r="A75019" t="s">
        <v>6859</v>
      </c>
      <c r="B75019" t="s">
        <v>240195</v>
      </c>
      <c r="C75019" t="s">
        <v>1</v>
      </c>
      <c r="D75019" t="s">
        <v>42</v>
      </c>
      <c r="E75019">
        <v>0</v>
      </c>
    </row>
    <row r="75020" spans="1:5" x14ac:dyDescent="0.25">
      <c r="A75020" t="s">
        <v>240194</v>
      </c>
      <c r="B75020" t="s">
        <v>240193</v>
      </c>
      <c r="C75020" t="s">
        <v>1</v>
      </c>
      <c r="D75020" t="s">
        <v>0</v>
      </c>
      <c r="E75020">
        <v>2492.89</v>
      </c>
    </row>
    <row r="75021" spans="1:5" x14ac:dyDescent="0.25">
      <c r="A75021" t="s">
        <v>240192</v>
      </c>
      <c r="B75021" t="s">
        <v>240191</v>
      </c>
      <c r="C75021" t="s">
        <v>1</v>
      </c>
      <c r="D75021" t="s">
        <v>56</v>
      </c>
      <c r="E75021">
        <v>367.6</v>
      </c>
    </row>
    <row r="75022" spans="1:5" x14ac:dyDescent="0.25">
      <c r="A75022" t="s">
        <v>240190</v>
      </c>
      <c r="B75022" t="s">
        <v>240189</v>
      </c>
      <c r="C75022" t="s">
        <v>1</v>
      </c>
      <c r="D75022" t="s">
        <v>0</v>
      </c>
      <c r="E75022">
        <v>13313022.369999999</v>
      </c>
    </row>
    <row r="75023" spans="1:5" x14ac:dyDescent="0.25">
      <c r="A75023" t="s">
        <v>240188</v>
      </c>
      <c r="B75023" t="s">
        <v>240187</v>
      </c>
      <c r="C75023" t="s">
        <v>1</v>
      </c>
      <c r="D75023" t="s">
        <v>0</v>
      </c>
      <c r="E75023">
        <v>18727.3</v>
      </c>
    </row>
    <row r="75024" spans="1:5" x14ac:dyDescent="0.25">
      <c r="A75024" t="s">
        <v>240186</v>
      </c>
      <c r="B75024" t="s">
        <v>31089</v>
      </c>
      <c r="C75024" t="s">
        <v>1</v>
      </c>
      <c r="D75024" t="s">
        <v>0</v>
      </c>
      <c r="E75024">
        <v>237712.3</v>
      </c>
    </row>
    <row r="75025" spans="1:5" x14ac:dyDescent="0.25">
      <c r="A75025" t="s">
        <v>240185</v>
      </c>
      <c r="B75025" t="s">
        <v>240184</v>
      </c>
      <c r="C75025" t="s">
        <v>1</v>
      </c>
      <c r="D75025" t="s">
        <v>0</v>
      </c>
      <c r="E75025">
        <v>1013840.49</v>
      </c>
    </row>
    <row r="75026" spans="1:5" x14ac:dyDescent="0.25">
      <c r="A75026" t="s">
        <v>121832</v>
      </c>
      <c r="B75026" t="s">
        <v>240183</v>
      </c>
      <c r="C75026" t="s">
        <v>1</v>
      </c>
      <c r="D75026" t="s">
        <v>0</v>
      </c>
      <c r="E75026">
        <v>2281614.6800000002</v>
      </c>
    </row>
    <row r="75027" spans="1:5" x14ac:dyDescent="0.25">
      <c r="A75027" t="s">
        <v>240182</v>
      </c>
      <c r="B75027" t="s">
        <v>240181</v>
      </c>
      <c r="C75027" t="s">
        <v>1</v>
      </c>
      <c r="D75027" t="s">
        <v>0</v>
      </c>
      <c r="E75027">
        <v>39656.92</v>
      </c>
    </row>
    <row r="75028" spans="1:5" x14ac:dyDescent="0.25">
      <c r="A75028" t="s">
        <v>240180</v>
      </c>
      <c r="B75028" t="s">
        <v>240179</v>
      </c>
      <c r="C75028" t="s">
        <v>1</v>
      </c>
      <c r="D75028" t="s">
        <v>0</v>
      </c>
      <c r="E75028">
        <v>11595.64</v>
      </c>
    </row>
    <row r="75029" spans="1:5" x14ac:dyDescent="0.25">
      <c r="A75029" t="s">
        <v>240178</v>
      </c>
      <c r="B75029" t="s">
        <v>240177</v>
      </c>
      <c r="C75029" t="s">
        <v>1</v>
      </c>
      <c r="D75029" t="s">
        <v>16</v>
      </c>
      <c r="E75029">
        <v>0</v>
      </c>
    </row>
    <row r="75030" spans="1:5" x14ac:dyDescent="0.25">
      <c r="A75030" t="s">
        <v>233899</v>
      </c>
      <c r="B75030" t="s">
        <v>240176</v>
      </c>
      <c r="C75030" t="s">
        <v>1</v>
      </c>
      <c r="D75030" t="s">
        <v>56</v>
      </c>
      <c r="E75030">
        <v>620.88</v>
      </c>
    </row>
    <row r="75031" spans="1:5" x14ac:dyDescent="0.25">
      <c r="A75031" t="s">
        <v>240175</v>
      </c>
      <c r="B75031" t="s">
        <v>240174</v>
      </c>
      <c r="C75031" t="s">
        <v>1</v>
      </c>
      <c r="D75031" t="s">
        <v>16</v>
      </c>
      <c r="E75031">
        <v>0</v>
      </c>
    </row>
    <row r="75032" spans="1:5" x14ac:dyDescent="0.25">
      <c r="A75032" t="s">
        <v>240173</v>
      </c>
      <c r="B75032" t="s">
        <v>240172</v>
      </c>
      <c r="C75032" t="s">
        <v>1</v>
      </c>
      <c r="D75032" t="s">
        <v>0</v>
      </c>
      <c r="E75032">
        <v>849365.26</v>
      </c>
    </row>
    <row r="75033" spans="1:5" x14ac:dyDescent="0.25">
      <c r="A75033" t="s">
        <v>240171</v>
      </c>
      <c r="B75033" t="s">
        <v>240170</v>
      </c>
      <c r="C75033" t="s">
        <v>1</v>
      </c>
      <c r="D75033" t="s">
        <v>0</v>
      </c>
      <c r="E75033">
        <v>4723226.0199999996</v>
      </c>
    </row>
    <row r="75034" spans="1:5" x14ac:dyDescent="0.25">
      <c r="A75034" t="s">
        <v>240169</v>
      </c>
      <c r="B75034" t="s">
        <v>240168</v>
      </c>
      <c r="C75034" t="s">
        <v>1</v>
      </c>
      <c r="D75034" t="s">
        <v>0</v>
      </c>
      <c r="E75034">
        <v>1080283.1299999999</v>
      </c>
    </row>
    <row r="75035" spans="1:5" x14ac:dyDescent="0.25">
      <c r="A75035" t="s">
        <v>240167</v>
      </c>
      <c r="B75035" t="s">
        <v>240166</v>
      </c>
      <c r="C75035" t="s">
        <v>1</v>
      </c>
      <c r="D75035" t="s">
        <v>21</v>
      </c>
      <c r="E75035">
        <v>35829.08</v>
      </c>
    </row>
    <row r="75036" spans="1:5" x14ac:dyDescent="0.25">
      <c r="A75036" t="s">
        <v>240165</v>
      </c>
      <c r="B75036" t="s">
        <v>240164</v>
      </c>
      <c r="C75036" t="s">
        <v>1</v>
      </c>
      <c r="D75036" t="s">
        <v>0</v>
      </c>
      <c r="E75036">
        <v>1127277.19</v>
      </c>
    </row>
    <row r="75037" spans="1:5" x14ac:dyDescent="0.25">
      <c r="A75037" t="s">
        <v>240163</v>
      </c>
      <c r="B75037" t="s">
        <v>240162</v>
      </c>
      <c r="C75037" t="s">
        <v>1</v>
      </c>
      <c r="D75037" t="s">
        <v>56</v>
      </c>
      <c r="E75037">
        <v>1134821.3600000001</v>
      </c>
    </row>
    <row r="75038" spans="1:5" x14ac:dyDescent="0.25">
      <c r="A75038" t="s">
        <v>240161</v>
      </c>
      <c r="B75038" t="s">
        <v>240160</v>
      </c>
      <c r="C75038" t="s">
        <v>1</v>
      </c>
      <c r="D75038" t="s">
        <v>0</v>
      </c>
      <c r="E75038">
        <v>93080.21</v>
      </c>
    </row>
    <row r="75039" spans="1:5" x14ac:dyDescent="0.25">
      <c r="A75039" t="s">
        <v>41751</v>
      </c>
      <c r="B75039" t="s">
        <v>240159</v>
      </c>
      <c r="C75039" t="s">
        <v>1</v>
      </c>
      <c r="D75039" t="s">
        <v>16</v>
      </c>
      <c r="E75039">
        <v>0</v>
      </c>
    </row>
    <row r="75040" spans="1:5" x14ac:dyDescent="0.25">
      <c r="A75040" t="s">
        <v>240158</v>
      </c>
      <c r="B75040" t="s">
        <v>240157</v>
      </c>
      <c r="C75040" t="s">
        <v>1</v>
      </c>
      <c r="D75040" t="s">
        <v>0</v>
      </c>
      <c r="E75040">
        <v>5140.1000000000004</v>
      </c>
    </row>
    <row r="75041" spans="1:5" x14ac:dyDescent="0.25">
      <c r="A75041" t="s">
        <v>240156</v>
      </c>
      <c r="B75041" t="s">
        <v>240155</v>
      </c>
      <c r="C75041" t="s">
        <v>1</v>
      </c>
      <c r="D75041" t="s">
        <v>16</v>
      </c>
      <c r="E75041">
        <v>0</v>
      </c>
    </row>
    <row r="75042" spans="1:5" x14ac:dyDescent="0.25">
      <c r="A75042" t="s">
        <v>240154</v>
      </c>
      <c r="B75042" t="s">
        <v>240153</v>
      </c>
      <c r="C75042" t="s">
        <v>1</v>
      </c>
      <c r="D75042" t="s">
        <v>0</v>
      </c>
      <c r="E75042">
        <v>3295489.7</v>
      </c>
    </row>
    <row r="75043" spans="1:5" x14ac:dyDescent="0.25">
      <c r="A75043" t="s">
        <v>240152</v>
      </c>
      <c r="B75043" t="s">
        <v>240151</v>
      </c>
      <c r="C75043" t="s">
        <v>1</v>
      </c>
      <c r="D75043" t="s">
        <v>0</v>
      </c>
      <c r="E75043">
        <v>282314.92</v>
      </c>
    </row>
    <row r="75044" spans="1:5" x14ac:dyDescent="0.25">
      <c r="A75044" t="s">
        <v>240150</v>
      </c>
      <c r="B75044" t="s">
        <v>240149</v>
      </c>
      <c r="C75044" t="s">
        <v>1</v>
      </c>
      <c r="D75044" t="s">
        <v>0</v>
      </c>
      <c r="E75044">
        <v>3940094.99</v>
      </c>
    </row>
    <row r="75045" spans="1:5" x14ac:dyDescent="0.25">
      <c r="A75045" t="s">
        <v>240148</v>
      </c>
      <c r="B75045" t="s">
        <v>240147</v>
      </c>
      <c r="C75045" t="s">
        <v>1</v>
      </c>
      <c r="D75045" t="s">
        <v>0</v>
      </c>
      <c r="E75045">
        <v>11176.04</v>
      </c>
    </row>
    <row r="75046" spans="1:5" x14ac:dyDescent="0.25">
      <c r="A75046" t="s">
        <v>240146</v>
      </c>
      <c r="B75046" t="s">
        <v>240145</v>
      </c>
      <c r="C75046" t="s">
        <v>1</v>
      </c>
      <c r="D75046" t="s">
        <v>0</v>
      </c>
      <c r="E75046">
        <v>21769762.079999998</v>
      </c>
    </row>
    <row r="75047" spans="1:5" x14ac:dyDescent="0.25">
      <c r="A75047" t="s">
        <v>240144</v>
      </c>
      <c r="B75047" t="s">
        <v>240143</v>
      </c>
      <c r="C75047" t="s">
        <v>1</v>
      </c>
      <c r="D75047" t="s">
        <v>16</v>
      </c>
      <c r="E75047">
        <v>0</v>
      </c>
    </row>
    <row r="75048" spans="1:5" x14ac:dyDescent="0.25">
      <c r="A75048" t="s">
        <v>240142</v>
      </c>
      <c r="B75048" t="s">
        <v>48489</v>
      </c>
      <c r="C75048" t="s">
        <v>1</v>
      </c>
      <c r="D75048" t="s">
        <v>21</v>
      </c>
      <c r="E75048">
        <v>4425.03</v>
      </c>
    </row>
    <row r="75049" spans="1:5" x14ac:dyDescent="0.25">
      <c r="A75049" t="s">
        <v>240141</v>
      </c>
      <c r="B75049" t="s">
        <v>240140</v>
      </c>
      <c r="C75049" t="s">
        <v>1</v>
      </c>
      <c r="D75049" t="s">
        <v>0</v>
      </c>
      <c r="E75049">
        <v>509029.74</v>
      </c>
    </row>
    <row r="75050" spans="1:5" x14ac:dyDescent="0.25">
      <c r="A75050" t="s">
        <v>84265</v>
      </c>
      <c r="B75050" t="s">
        <v>240139</v>
      </c>
      <c r="C75050" t="s">
        <v>1</v>
      </c>
      <c r="D75050" t="s">
        <v>21</v>
      </c>
      <c r="E75050">
        <v>7513.26</v>
      </c>
    </row>
    <row r="75051" spans="1:5" x14ac:dyDescent="0.25">
      <c r="A75051" t="s">
        <v>240138</v>
      </c>
      <c r="B75051" t="s">
        <v>240137</v>
      </c>
      <c r="C75051" t="s">
        <v>1</v>
      </c>
      <c r="D75051" t="s">
        <v>0</v>
      </c>
      <c r="E75051">
        <v>1541.45</v>
      </c>
    </row>
    <row r="75052" spans="1:5" x14ac:dyDescent="0.25">
      <c r="A75052" t="s">
        <v>240136</v>
      </c>
      <c r="B75052" t="s">
        <v>240135</v>
      </c>
      <c r="C75052" t="s">
        <v>1</v>
      </c>
      <c r="D75052" t="s">
        <v>16</v>
      </c>
      <c r="E75052">
        <v>0</v>
      </c>
    </row>
    <row r="75053" spans="1:5" x14ac:dyDescent="0.25">
      <c r="A75053" t="s">
        <v>240134</v>
      </c>
      <c r="B75053" t="s">
        <v>240133</v>
      </c>
      <c r="C75053" t="s">
        <v>1</v>
      </c>
      <c r="D75053" t="s">
        <v>0</v>
      </c>
      <c r="E75053">
        <v>12543.83</v>
      </c>
    </row>
    <row r="75054" spans="1:5" x14ac:dyDescent="0.25">
      <c r="A75054" t="s">
        <v>240132</v>
      </c>
      <c r="B75054" t="s">
        <v>176408</v>
      </c>
      <c r="C75054" t="s">
        <v>1</v>
      </c>
      <c r="D75054" t="s">
        <v>0</v>
      </c>
      <c r="E75054">
        <v>1154848.54</v>
      </c>
    </row>
    <row r="75055" spans="1:5" x14ac:dyDescent="0.25">
      <c r="A75055" t="s">
        <v>240131</v>
      </c>
      <c r="B75055" t="s">
        <v>240130</v>
      </c>
      <c r="C75055" t="s">
        <v>1</v>
      </c>
      <c r="D75055" t="s">
        <v>0</v>
      </c>
      <c r="E75055">
        <v>616.09</v>
      </c>
    </row>
    <row r="75056" spans="1:5" x14ac:dyDescent="0.25">
      <c r="A75056" t="s">
        <v>240129</v>
      </c>
      <c r="B75056" t="s">
        <v>240128</v>
      </c>
      <c r="C75056" t="s">
        <v>1</v>
      </c>
      <c r="D75056" t="s">
        <v>0</v>
      </c>
      <c r="E75056">
        <v>3003203.14</v>
      </c>
    </row>
    <row r="75057" spans="1:5" x14ac:dyDescent="0.25">
      <c r="A75057" t="s">
        <v>240127</v>
      </c>
      <c r="B75057" t="s">
        <v>240126</v>
      </c>
      <c r="C75057" t="s">
        <v>1</v>
      </c>
      <c r="D75057" t="s">
        <v>0</v>
      </c>
      <c r="E75057">
        <v>86065.93</v>
      </c>
    </row>
    <row r="75058" spans="1:5" x14ac:dyDescent="0.25">
      <c r="A75058" t="s">
        <v>240125</v>
      </c>
      <c r="B75058" t="s">
        <v>240124</v>
      </c>
      <c r="C75058" t="s">
        <v>1</v>
      </c>
      <c r="D75058" t="s">
        <v>0</v>
      </c>
      <c r="E75058">
        <v>1124669.82</v>
      </c>
    </row>
    <row r="75059" spans="1:5" x14ac:dyDescent="0.25">
      <c r="A75059" t="s">
        <v>240123</v>
      </c>
      <c r="B75059" t="s">
        <v>240122</v>
      </c>
      <c r="C75059" t="s">
        <v>1</v>
      </c>
      <c r="D75059" t="s">
        <v>0</v>
      </c>
      <c r="E75059">
        <v>3584220.89</v>
      </c>
    </row>
    <row r="75060" spans="1:5" x14ac:dyDescent="0.25">
      <c r="A75060" t="s">
        <v>240121</v>
      </c>
      <c r="B75060" t="s">
        <v>240120</v>
      </c>
      <c r="C75060" t="s">
        <v>1</v>
      </c>
      <c r="D75060" t="s">
        <v>0</v>
      </c>
      <c r="E75060">
        <v>5846.4</v>
      </c>
    </row>
    <row r="75061" spans="1:5" x14ac:dyDescent="0.25">
      <c r="A75061" t="s">
        <v>240119</v>
      </c>
      <c r="B75061" t="s">
        <v>240118</v>
      </c>
      <c r="C75061" t="s">
        <v>1</v>
      </c>
      <c r="D75061" t="s">
        <v>0</v>
      </c>
      <c r="E75061">
        <v>12333079.140000001</v>
      </c>
    </row>
    <row r="75062" spans="1:5" x14ac:dyDescent="0.25">
      <c r="A75062" t="s">
        <v>240117</v>
      </c>
      <c r="B75062" t="s">
        <v>240116</v>
      </c>
      <c r="C75062" t="s">
        <v>1</v>
      </c>
      <c r="D75062" t="s">
        <v>0</v>
      </c>
      <c r="E75062">
        <v>4191893.01</v>
      </c>
    </row>
    <row r="75063" spans="1:5" x14ac:dyDescent="0.25">
      <c r="A75063" t="s">
        <v>240115</v>
      </c>
      <c r="B75063" t="s">
        <v>240114</v>
      </c>
      <c r="C75063" t="s">
        <v>1</v>
      </c>
      <c r="D75063" t="s">
        <v>0</v>
      </c>
      <c r="E75063">
        <v>8908104.25</v>
      </c>
    </row>
    <row r="75064" spans="1:5" x14ac:dyDescent="0.25">
      <c r="A75064" t="s">
        <v>240113</v>
      </c>
      <c r="B75064" t="s">
        <v>240112</v>
      </c>
      <c r="C75064" t="s">
        <v>1</v>
      </c>
      <c r="D75064" t="s">
        <v>0</v>
      </c>
      <c r="E75064">
        <v>12208544.77</v>
      </c>
    </row>
    <row r="75065" spans="1:5" x14ac:dyDescent="0.25">
      <c r="A75065" t="s">
        <v>240111</v>
      </c>
      <c r="B75065" t="s">
        <v>240110</v>
      </c>
      <c r="C75065" t="s">
        <v>1</v>
      </c>
      <c r="D75065" t="s">
        <v>0</v>
      </c>
      <c r="E75065">
        <v>17978.060000000001</v>
      </c>
    </row>
    <row r="75066" spans="1:5" x14ac:dyDescent="0.25">
      <c r="A75066" t="s">
        <v>240109</v>
      </c>
      <c r="B75066" t="s">
        <v>240108</v>
      </c>
      <c r="C75066" t="s">
        <v>1</v>
      </c>
      <c r="D75066" t="s">
        <v>0</v>
      </c>
      <c r="E75066">
        <v>914699.61</v>
      </c>
    </row>
    <row r="75067" spans="1:5" x14ac:dyDescent="0.25">
      <c r="A75067" t="s">
        <v>240107</v>
      </c>
      <c r="B75067" t="s">
        <v>240106</v>
      </c>
      <c r="C75067" t="s">
        <v>1</v>
      </c>
      <c r="D75067" t="s">
        <v>0</v>
      </c>
      <c r="E75067">
        <v>1842468.85</v>
      </c>
    </row>
    <row r="75068" spans="1:5" x14ac:dyDescent="0.25">
      <c r="A75068" t="s">
        <v>240105</v>
      </c>
      <c r="B75068" t="s">
        <v>240104</v>
      </c>
      <c r="C75068" t="s">
        <v>1</v>
      </c>
      <c r="D75068" t="s">
        <v>56</v>
      </c>
      <c r="E75068">
        <v>7069.7</v>
      </c>
    </row>
    <row r="75069" spans="1:5" x14ac:dyDescent="0.25">
      <c r="A75069" t="s">
        <v>240103</v>
      </c>
      <c r="B75069" t="s">
        <v>240102</v>
      </c>
      <c r="C75069" t="s">
        <v>1</v>
      </c>
      <c r="D75069" t="s">
        <v>0</v>
      </c>
      <c r="E75069">
        <v>226485.23</v>
      </c>
    </row>
    <row r="75070" spans="1:5" x14ac:dyDescent="0.25">
      <c r="A75070" t="s">
        <v>240101</v>
      </c>
      <c r="B75070" t="s">
        <v>240100</v>
      </c>
      <c r="C75070" t="s">
        <v>1</v>
      </c>
      <c r="D75070" t="s">
        <v>21</v>
      </c>
      <c r="E75070">
        <v>5591.26</v>
      </c>
    </row>
    <row r="75071" spans="1:5" x14ac:dyDescent="0.25">
      <c r="A75071" t="s">
        <v>240099</v>
      </c>
      <c r="B75071" t="s">
        <v>240098</v>
      </c>
      <c r="C75071" t="s">
        <v>1</v>
      </c>
      <c r="D75071" t="s">
        <v>21</v>
      </c>
      <c r="E75071">
        <v>934.46</v>
      </c>
    </row>
    <row r="75072" spans="1:5" x14ac:dyDescent="0.25">
      <c r="A75072" t="s">
        <v>240097</v>
      </c>
      <c r="B75072" t="s">
        <v>240096</v>
      </c>
      <c r="C75072" t="s">
        <v>1</v>
      </c>
      <c r="D75072" t="s">
        <v>0</v>
      </c>
      <c r="E75072">
        <v>386527.48</v>
      </c>
    </row>
    <row r="75073" spans="1:5" x14ac:dyDescent="0.25">
      <c r="A75073" t="s">
        <v>89093</v>
      </c>
      <c r="B75073" t="s">
        <v>240095</v>
      </c>
      <c r="C75073" t="s">
        <v>1</v>
      </c>
      <c r="D75073" t="s">
        <v>0</v>
      </c>
      <c r="E75073">
        <v>1936191.63</v>
      </c>
    </row>
    <row r="75074" spans="1:5" x14ac:dyDescent="0.25">
      <c r="A75074" t="s">
        <v>240094</v>
      </c>
      <c r="B75074" t="s">
        <v>240093</v>
      </c>
      <c r="C75074" t="s">
        <v>1</v>
      </c>
      <c r="D75074" t="s">
        <v>0</v>
      </c>
      <c r="E75074">
        <v>927189.64</v>
      </c>
    </row>
    <row r="75075" spans="1:5" x14ac:dyDescent="0.25">
      <c r="A75075" t="s">
        <v>94874</v>
      </c>
      <c r="B75075" t="s">
        <v>61143</v>
      </c>
      <c r="C75075" t="s">
        <v>1</v>
      </c>
      <c r="D75075" t="s">
        <v>16</v>
      </c>
      <c r="E75075">
        <v>0</v>
      </c>
    </row>
    <row r="75076" spans="1:5" x14ac:dyDescent="0.25">
      <c r="A75076" t="s">
        <v>240092</v>
      </c>
      <c r="B75076" t="s">
        <v>240091</v>
      </c>
      <c r="C75076" t="s">
        <v>1</v>
      </c>
      <c r="D75076" t="s">
        <v>0</v>
      </c>
      <c r="E75076">
        <v>86661.83</v>
      </c>
    </row>
    <row r="75077" spans="1:5" x14ac:dyDescent="0.25">
      <c r="A75077" t="s">
        <v>240090</v>
      </c>
      <c r="B75077" t="s">
        <v>240089</v>
      </c>
      <c r="C75077" t="s">
        <v>1</v>
      </c>
      <c r="D75077" t="s">
        <v>21</v>
      </c>
      <c r="E75077">
        <v>947.47</v>
      </c>
    </row>
    <row r="75078" spans="1:5" x14ac:dyDescent="0.25">
      <c r="A75078" t="s">
        <v>240088</v>
      </c>
      <c r="B75078" t="s">
        <v>135326</v>
      </c>
      <c r="C75078" t="s">
        <v>1</v>
      </c>
      <c r="D75078" t="s">
        <v>0</v>
      </c>
      <c r="E75078">
        <v>3011571.06</v>
      </c>
    </row>
    <row r="75079" spans="1:5" x14ac:dyDescent="0.25">
      <c r="A75079" t="s">
        <v>240087</v>
      </c>
      <c r="B75079" t="s">
        <v>240086</v>
      </c>
      <c r="C75079" t="s">
        <v>1</v>
      </c>
      <c r="D75079" t="s">
        <v>21</v>
      </c>
      <c r="E75079">
        <v>606.08000000000004</v>
      </c>
    </row>
    <row r="75080" spans="1:5" x14ac:dyDescent="0.25">
      <c r="A75080" t="s">
        <v>240085</v>
      </c>
      <c r="B75080" t="s">
        <v>240084</v>
      </c>
      <c r="C75080" t="s">
        <v>1</v>
      </c>
      <c r="D75080" t="s">
        <v>0</v>
      </c>
      <c r="E75080">
        <v>20209805.309999999</v>
      </c>
    </row>
    <row r="75081" spans="1:5" x14ac:dyDescent="0.25">
      <c r="A75081" t="s">
        <v>240083</v>
      </c>
      <c r="B75081" t="s">
        <v>240082</v>
      </c>
      <c r="C75081" t="s">
        <v>1</v>
      </c>
      <c r="D75081" t="s">
        <v>0</v>
      </c>
      <c r="E75081">
        <v>1412387.16</v>
      </c>
    </row>
    <row r="75082" spans="1:5" x14ac:dyDescent="0.25">
      <c r="A75082" t="s">
        <v>240081</v>
      </c>
      <c r="B75082" t="s">
        <v>240080</v>
      </c>
      <c r="C75082" t="s">
        <v>1</v>
      </c>
      <c r="D75082" t="s">
        <v>21</v>
      </c>
      <c r="E75082">
        <v>2015.29</v>
      </c>
    </row>
    <row r="75083" spans="1:5" x14ac:dyDescent="0.25">
      <c r="A75083" t="s">
        <v>240079</v>
      </c>
      <c r="B75083" t="s">
        <v>240078</v>
      </c>
      <c r="C75083" t="s">
        <v>1</v>
      </c>
      <c r="D75083" t="s">
        <v>21</v>
      </c>
      <c r="E75083">
        <v>316.67</v>
      </c>
    </row>
    <row r="75084" spans="1:5" x14ac:dyDescent="0.25">
      <c r="A75084" t="s">
        <v>240077</v>
      </c>
      <c r="B75084" t="s">
        <v>240076</v>
      </c>
      <c r="C75084" t="s">
        <v>1</v>
      </c>
      <c r="D75084" t="s">
        <v>0</v>
      </c>
      <c r="E75084">
        <v>202.18</v>
      </c>
    </row>
    <row r="75085" spans="1:5" x14ac:dyDescent="0.25">
      <c r="A75085" t="s">
        <v>240075</v>
      </c>
      <c r="B75085" t="s">
        <v>240074</v>
      </c>
      <c r="C75085" t="s">
        <v>1</v>
      </c>
      <c r="D75085" t="s">
        <v>21</v>
      </c>
      <c r="E75085">
        <v>2271174.73</v>
      </c>
    </row>
    <row r="75086" spans="1:5" x14ac:dyDescent="0.25">
      <c r="A75086" t="s">
        <v>240073</v>
      </c>
      <c r="B75086" t="s">
        <v>240072</v>
      </c>
      <c r="C75086" t="s">
        <v>1</v>
      </c>
      <c r="D75086" t="s">
        <v>0</v>
      </c>
      <c r="E75086">
        <v>6758.89</v>
      </c>
    </row>
    <row r="75087" spans="1:5" x14ac:dyDescent="0.25">
      <c r="A75087" t="s">
        <v>240071</v>
      </c>
      <c r="B75087" t="s">
        <v>240070</v>
      </c>
      <c r="C75087" t="s">
        <v>1</v>
      </c>
      <c r="D75087" t="s">
        <v>0</v>
      </c>
      <c r="E75087">
        <v>24553065.379999999</v>
      </c>
    </row>
    <row r="75088" spans="1:5" x14ac:dyDescent="0.25">
      <c r="A75088" t="s">
        <v>240069</v>
      </c>
      <c r="B75088" t="s">
        <v>240068</v>
      </c>
      <c r="C75088" t="s">
        <v>1</v>
      </c>
      <c r="D75088" t="s">
        <v>0</v>
      </c>
      <c r="E75088">
        <v>144424.53</v>
      </c>
    </row>
    <row r="75089" spans="1:5" x14ac:dyDescent="0.25">
      <c r="A75089" t="s">
        <v>240067</v>
      </c>
      <c r="B75089" t="s">
        <v>240066</v>
      </c>
      <c r="C75089" t="s">
        <v>1</v>
      </c>
      <c r="D75089" t="s">
        <v>16</v>
      </c>
      <c r="E75089">
        <v>0</v>
      </c>
    </row>
    <row r="75090" spans="1:5" x14ac:dyDescent="0.25">
      <c r="A75090" t="s">
        <v>240065</v>
      </c>
      <c r="B75090" t="s">
        <v>240064</v>
      </c>
      <c r="C75090" t="s">
        <v>1</v>
      </c>
      <c r="D75090" t="s">
        <v>0</v>
      </c>
      <c r="E75090">
        <v>39545608.469999999</v>
      </c>
    </row>
    <row r="75091" spans="1:5" x14ac:dyDescent="0.25">
      <c r="A75091" t="s">
        <v>240063</v>
      </c>
      <c r="B75091" t="s">
        <v>240062</v>
      </c>
      <c r="C75091" t="s">
        <v>1</v>
      </c>
      <c r="D75091" t="s">
        <v>0</v>
      </c>
      <c r="E75091">
        <v>8885.17</v>
      </c>
    </row>
    <row r="75092" spans="1:5" x14ac:dyDescent="0.25">
      <c r="A75092" t="s">
        <v>240061</v>
      </c>
      <c r="B75092" t="s">
        <v>144015</v>
      </c>
      <c r="C75092" t="s">
        <v>1</v>
      </c>
      <c r="D75092" t="s">
        <v>0</v>
      </c>
      <c r="E75092">
        <v>28851.15</v>
      </c>
    </row>
    <row r="75093" spans="1:5" x14ac:dyDescent="0.25">
      <c r="A75093" t="s">
        <v>240060</v>
      </c>
      <c r="B75093" t="s">
        <v>240059</v>
      </c>
      <c r="C75093" t="s">
        <v>1</v>
      </c>
      <c r="D75093" t="s">
        <v>0</v>
      </c>
      <c r="E75093">
        <v>2181438.81</v>
      </c>
    </row>
    <row r="75094" spans="1:5" x14ac:dyDescent="0.25">
      <c r="A75094" t="s">
        <v>240058</v>
      </c>
      <c r="B75094" t="s">
        <v>25430</v>
      </c>
      <c r="C75094" t="s">
        <v>1</v>
      </c>
      <c r="D75094" t="s">
        <v>21</v>
      </c>
      <c r="E75094">
        <v>9629.7099999999991</v>
      </c>
    </row>
    <row r="75095" spans="1:5" x14ac:dyDescent="0.25">
      <c r="A75095" t="s">
        <v>240057</v>
      </c>
      <c r="B75095" t="s">
        <v>240056</v>
      </c>
      <c r="C75095" t="s">
        <v>1</v>
      </c>
      <c r="D75095" t="s">
        <v>0</v>
      </c>
      <c r="E75095">
        <v>51.42</v>
      </c>
    </row>
    <row r="75096" spans="1:5" x14ac:dyDescent="0.25">
      <c r="A75096" t="s">
        <v>240055</v>
      </c>
      <c r="B75096" t="s">
        <v>240054</v>
      </c>
      <c r="C75096" t="s">
        <v>1</v>
      </c>
      <c r="D75096" t="s">
        <v>0</v>
      </c>
      <c r="E75096">
        <v>304102.09999999998</v>
      </c>
    </row>
    <row r="75097" spans="1:5" x14ac:dyDescent="0.25">
      <c r="A75097" t="s">
        <v>240053</v>
      </c>
      <c r="B75097" t="s">
        <v>240052</v>
      </c>
      <c r="C75097" t="s">
        <v>1</v>
      </c>
      <c r="D75097" t="s">
        <v>0</v>
      </c>
      <c r="E75097">
        <v>855614.49</v>
      </c>
    </row>
    <row r="75098" spans="1:5" x14ac:dyDescent="0.25">
      <c r="A75098" t="s">
        <v>240051</v>
      </c>
      <c r="B75098" t="s">
        <v>240050</v>
      </c>
      <c r="C75098" t="s">
        <v>1</v>
      </c>
      <c r="D75098" t="s">
        <v>0</v>
      </c>
      <c r="E75098">
        <v>8403689.5800000001</v>
      </c>
    </row>
    <row r="75099" spans="1:5" x14ac:dyDescent="0.25">
      <c r="A75099" t="s">
        <v>240049</v>
      </c>
      <c r="B75099" t="s">
        <v>240048</v>
      </c>
      <c r="C75099" t="s">
        <v>1</v>
      </c>
      <c r="D75099" t="s">
        <v>0</v>
      </c>
      <c r="E75099">
        <v>6784.43</v>
      </c>
    </row>
    <row r="75100" spans="1:5" x14ac:dyDescent="0.25">
      <c r="A75100" t="s">
        <v>240047</v>
      </c>
      <c r="B75100" t="s">
        <v>240046</v>
      </c>
      <c r="C75100" t="s">
        <v>1</v>
      </c>
      <c r="D75100" t="s">
        <v>0</v>
      </c>
      <c r="E75100">
        <v>1966084.6</v>
      </c>
    </row>
    <row r="75101" spans="1:5" x14ac:dyDescent="0.25">
      <c r="A75101" t="s">
        <v>240045</v>
      </c>
      <c r="B75101" t="s">
        <v>240044</v>
      </c>
      <c r="C75101" t="s">
        <v>47</v>
      </c>
      <c r="D75101" t="s">
        <v>0</v>
      </c>
      <c r="E75101">
        <v>3129674.61</v>
      </c>
    </row>
    <row r="75102" spans="1:5" x14ac:dyDescent="0.25">
      <c r="A75102" t="s">
        <v>240043</v>
      </c>
      <c r="B75102" t="s">
        <v>240042</v>
      </c>
      <c r="C75102" t="s">
        <v>1</v>
      </c>
      <c r="D75102" t="s">
        <v>0</v>
      </c>
      <c r="E75102">
        <v>124124.49</v>
      </c>
    </row>
    <row r="75103" spans="1:5" x14ac:dyDescent="0.25">
      <c r="A75103" t="s">
        <v>240041</v>
      </c>
      <c r="B75103" t="s">
        <v>240040</v>
      </c>
      <c r="C75103" t="s">
        <v>1</v>
      </c>
      <c r="D75103" t="s">
        <v>0</v>
      </c>
      <c r="E75103">
        <v>4834.22</v>
      </c>
    </row>
    <row r="75104" spans="1:5" x14ac:dyDescent="0.25">
      <c r="A75104" t="s">
        <v>240039</v>
      </c>
      <c r="B75104" t="s">
        <v>240038</v>
      </c>
      <c r="C75104" t="s">
        <v>1</v>
      </c>
      <c r="D75104" t="s">
        <v>0</v>
      </c>
      <c r="E75104">
        <v>516813.05</v>
      </c>
    </row>
    <row r="75105" spans="1:5" x14ac:dyDescent="0.25">
      <c r="A75105" t="s">
        <v>240037</v>
      </c>
      <c r="B75105" t="s">
        <v>174891</v>
      </c>
      <c r="C75105" t="s">
        <v>1</v>
      </c>
      <c r="D75105" t="s">
        <v>0</v>
      </c>
      <c r="E75105">
        <v>60844.28</v>
      </c>
    </row>
    <row r="75106" spans="1:5" x14ac:dyDescent="0.25">
      <c r="A75106" t="s">
        <v>240036</v>
      </c>
      <c r="B75106" t="s">
        <v>240035</v>
      </c>
      <c r="C75106" t="s">
        <v>1</v>
      </c>
      <c r="D75106" t="s">
        <v>0</v>
      </c>
      <c r="E75106">
        <v>892318.76</v>
      </c>
    </row>
    <row r="75107" spans="1:5" x14ac:dyDescent="0.25">
      <c r="A75107" t="s">
        <v>240034</v>
      </c>
      <c r="B75107" t="s">
        <v>240033</v>
      </c>
      <c r="C75107" t="s">
        <v>1</v>
      </c>
      <c r="D75107" t="s">
        <v>56</v>
      </c>
      <c r="E75107">
        <v>1037433.09</v>
      </c>
    </row>
    <row r="75108" spans="1:5" x14ac:dyDescent="0.25">
      <c r="A75108" t="s">
        <v>240032</v>
      </c>
      <c r="B75108" t="s">
        <v>240031</v>
      </c>
      <c r="C75108" t="s">
        <v>1</v>
      </c>
      <c r="D75108" t="s">
        <v>0</v>
      </c>
      <c r="E75108">
        <v>462.69</v>
      </c>
    </row>
    <row r="75109" spans="1:5" x14ac:dyDescent="0.25">
      <c r="A75109" t="s">
        <v>240030</v>
      </c>
      <c r="B75109" t="s">
        <v>240029</v>
      </c>
      <c r="C75109" t="s">
        <v>1</v>
      </c>
      <c r="D75109" t="s">
        <v>0</v>
      </c>
      <c r="E75109">
        <v>2794.41</v>
      </c>
    </row>
    <row r="75110" spans="1:5" x14ac:dyDescent="0.25">
      <c r="A75110" t="s">
        <v>240028</v>
      </c>
      <c r="B75110" t="s">
        <v>240027</v>
      </c>
      <c r="C75110" t="s">
        <v>1</v>
      </c>
      <c r="D75110" t="s">
        <v>0</v>
      </c>
      <c r="E75110">
        <v>630494.06999999995</v>
      </c>
    </row>
    <row r="75111" spans="1:5" x14ac:dyDescent="0.25">
      <c r="A75111" t="s">
        <v>240026</v>
      </c>
      <c r="B75111" t="s">
        <v>240025</v>
      </c>
      <c r="C75111" t="s">
        <v>1</v>
      </c>
      <c r="D75111" t="s">
        <v>21</v>
      </c>
      <c r="E75111">
        <v>7512.36</v>
      </c>
    </row>
    <row r="75112" spans="1:5" x14ac:dyDescent="0.25">
      <c r="A75112" t="s">
        <v>240024</v>
      </c>
      <c r="B75112" t="s">
        <v>240023</v>
      </c>
      <c r="C75112" t="s">
        <v>1</v>
      </c>
      <c r="D75112" t="s">
        <v>0</v>
      </c>
      <c r="E75112">
        <v>16852.66</v>
      </c>
    </row>
    <row r="75113" spans="1:5" x14ac:dyDescent="0.25">
      <c r="A75113" t="s">
        <v>240022</v>
      </c>
      <c r="B75113" t="s">
        <v>240021</v>
      </c>
      <c r="C75113" t="s">
        <v>1</v>
      </c>
      <c r="D75113" t="s">
        <v>0</v>
      </c>
      <c r="E75113">
        <v>106108258.87</v>
      </c>
    </row>
    <row r="75114" spans="1:5" x14ac:dyDescent="0.25">
      <c r="A75114" t="s">
        <v>240020</v>
      </c>
      <c r="B75114" t="s">
        <v>240019</v>
      </c>
      <c r="C75114" t="s">
        <v>1</v>
      </c>
      <c r="D75114" t="s">
        <v>0</v>
      </c>
      <c r="E75114">
        <v>6383973.8600000003</v>
      </c>
    </row>
    <row r="75115" spans="1:5" x14ac:dyDescent="0.25">
      <c r="A75115" t="s">
        <v>240018</v>
      </c>
      <c r="B75115" t="s">
        <v>240017</v>
      </c>
      <c r="C75115" t="s">
        <v>1</v>
      </c>
      <c r="D75115" t="s">
        <v>21</v>
      </c>
      <c r="E75115">
        <v>602391.94999999995</v>
      </c>
    </row>
    <row r="75116" spans="1:5" x14ac:dyDescent="0.25">
      <c r="A75116" t="s">
        <v>132618</v>
      </c>
      <c r="B75116" t="s">
        <v>104064</v>
      </c>
      <c r="C75116" t="s">
        <v>1</v>
      </c>
      <c r="D75116" t="s">
        <v>0</v>
      </c>
      <c r="E75116">
        <v>1214318.58</v>
      </c>
    </row>
    <row r="75117" spans="1:5" x14ac:dyDescent="0.25">
      <c r="A75117" t="s">
        <v>240016</v>
      </c>
      <c r="B75117" t="s">
        <v>240015</v>
      </c>
      <c r="C75117" t="s">
        <v>1</v>
      </c>
      <c r="D75117" t="s">
        <v>0</v>
      </c>
      <c r="E75117">
        <v>490267.55</v>
      </c>
    </row>
    <row r="75118" spans="1:5" x14ac:dyDescent="0.25">
      <c r="A75118" t="s">
        <v>240014</v>
      </c>
      <c r="B75118" t="s">
        <v>65882</v>
      </c>
      <c r="C75118" t="s">
        <v>1</v>
      </c>
      <c r="D75118" t="s">
        <v>16</v>
      </c>
      <c r="E75118">
        <v>0</v>
      </c>
    </row>
    <row r="75119" spans="1:5" x14ac:dyDescent="0.25">
      <c r="A75119" t="s">
        <v>240013</v>
      </c>
      <c r="B75119" t="s">
        <v>240012</v>
      </c>
      <c r="C75119" t="s">
        <v>1</v>
      </c>
      <c r="D75119" t="s">
        <v>0</v>
      </c>
      <c r="E75119">
        <v>14537.94</v>
      </c>
    </row>
    <row r="75120" spans="1:5" x14ac:dyDescent="0.25">
      <c r="A75120" t="s">
        <v>240011</v>
      </c>
      <c r="B75120" t="s">
        <v>240010</v>
      </c>
      <c r="C75120" t="s">
        <v>1</v>
      </c>
      <c r="D75120" t="s">
        <v>0</v>
      </c>
      <c r="E75120">
        <v>2326152.66</v>
      </c>
    </row>
    <row r="75121" spans="1:5" x14ac:dyDescent="0.25">
      <c r="A75121" t="s">
        <v>240009</v>
      </c>
      <c r="B75121" t="s">
        <v>240008</v>
      </c>
      <c r="C75121" t="s">
        <v>1</v>
      </c>
      <c r="D75121" t="s">
        <v>0</v>
      </c>
      <c r="E75121">
        <v>8026.25</v>
      </c>
    </row>
    <row r="75122" spans="1:5" x14ac:dyDescent="0.25">
      <c r="A75122" t="s">
        <v>240007</v>
      </c>
      <c r="B75122" t="s">
        <v>240006</v>
      </c>
      <c r="C75122" t="s">
        <v>1</v>
      </c>
      <c r="D75122" t="s">
        <v>0</v>
      </c>
      <c r="E75122">
        <v>685155.61</v>
      </c>
    </row>
    <row r="75123" spans="1:5" x14ac:dyDescent="0.25">
      <c r="A75123" t="s">
        <v>240005</v>
      </c>
      <c r="B75123" t="s">
        <v>240004</v>
      </c>
      <c r="C75123" t="s">
        <v>1</v>
      </c>
      <c r="D75123" t="s">
        <v>0</v>
      </c>
      <c r="E75123">
        <v>196885.77</v>
      </c>
    </row>
    <row r="75124" spans="1:5" x14ac:dyDescent="0.25">
      <c r="A75124" t="s">
        <v>240003</v>
      </c>
      <c r="B75124" t="s">
        <v>240002</v>
      </c>
      <c r="C75124" t="s">
        <v>1</v>
      </c>
      <c r="D75124" t="s">
        <v>0</v>
      </c>
      <c r="E75124">
        <v>1516985.44</v>
      </c>
    </row>
    <row r="75125" spans="1:5" x14ac:dyDescent="0.25">
      <c r="A75125" t="s">
        <v>240001</v>
      </c>
      <c r="B75125" t="s">
        <v>240000</v>
      </c>
      <c r="C75125" t="s">
        <v>1</v>
      </c>
      <c r="D75125" t="s">
        <v>0</v>
      </c>
      <c r="E75125">
        <v>9130.5</v>
      </c>
    </row>
    <row r="75126" spans="1:5" x14ac:dyDescent="0.25">
      <c r="A75126" t="s">
        <v>239999</v>
      </c>
      <c r="B75126" t="s">
        <v>239998</v>
      </c>
      <c r="C75126" t="s">
        <v>1</v>
      </c>
      <c r="D75126" t="s">
        <v>42</v>
      </c>
      <c r="E75126">
        <v>9806.77</v>
      </c>
    </row>
    <row r="75127" spans="1:5" x14ac:dyDescent="0.25">
      <c r="A75127" t="s">
        <v>239997</v>
      </c>
      <c r="B75127" t="s">
        <v>239996</v>
      </c>
      <c r="C75127" t="s">
        <v>1</v>
      </c>
      <c r="D75127" t="s">
        <v>16</v>
      </c>
      <c r="E75127">
        <v>0</v>
      </c>
    </row>
    <row r="75128" spans="1:5" x14ac:dyDescent="0.25">
      <c r="A75128" t="s">
        <v>239995</v>
      </c>
      <c r="B75128" t="s">
        <v>239994</v>
      </c>
      <c r="C75128" t="s">
        <v>1</v>
      </c>
      <c r="D75128" t="s">
        <v>0</v>
      </c>
      <c r="E75128">
        <v>80440.3</v>
      </c>
    </row>
    <row r="75129" spans="1:5" x14ac:dyDescent="0.25">
      <c r="A75129" t="s">
        <v>239993</v>
      </c>
      <c r="B75129" t="s">
        <v>239992</v>
      </c>
      <c r="C75129" t="s">
        <v>1</v>
      </c>
      <c r="D75129" t="s">
        <v>0</v>
      </c>
      <c r="E75129">
        <v>68063.89</v>
      </c>
    </row>
    <row r="75130" spans="1:5" x14ac:dyDescent="0.25">
      <c r="A75130" t="s">
        <v>239991</v>
      </c>
      <c r="B75130" t="s">
        <v>239990</v>
      </c>
      <c r="C75130" t="s">
        <v>1</v>
      </c>
      <c r="D75130" t="s">
        <v>0</v>
      </c>
      <c r="E75130">
        <v>26031.75</v>
      </c>
    </row>
    <row r="75131" spans="1:5" x14ac:dyDescent="0.25">
      <c r="A75131" t="s">
        <v>239989</v>
      </c>
      <c r="B75131" t="s">
        <v>239988</v>
      </c>
      <c r="C75131" t="s">
        <v>1</v>
      </c>
      <c r="D75131" t="s">
        <v>42</v>
      </c>
      <c r="E75131">
        <v>4916.3999999999996</v>
      </c>
    </row>
    <row r="75132" spans="1:5" x14ac:dyDescent="0.25">
      <c r="A75132" t="s">
        <v>239987</v>
      </c>
      <c r="B75132" t="s">
        <v>239986</v>
      </c>
      <c r="C75132" t="s">
        <v>1</v>
      </c>
      <c r="D75132" t="s">
        <v>0</v>
      </c>
      <c r="E75132">
        <v>605.21</v>
      </c>
    </row>
    <row r="75133" spans="1:5" x14ac:dyDescent="0.25">
      <c r="A75133" t="s">
        <v>239985</v>
      </c>
      <c r="B75133" t="s">
        <v>239984</v>
      </c>
      <c r="C75133" t="s">
        <v>1</v>
      </c>
      <c r="D75133" t="s">
        <v>0</v>
      </c>
      <c r="E75133">
        <v>1651091.82</v>
      </c>
    </row>
    <row r="75134" spans="1:5" x14ac:dyDescent="0.25">
      <c r="A75134" t="s">
        <v>239983</v>
      </c>
      <c r="B75134" t="s">
        <v>239982</v>
      </c>
      <c r="C75134" t="s">
        <v>1</v>
      </c>
      <c r="D75134" t="s">
        <v>21</v>
      </c>
      <c r="E75134">
        <v>33488.36</v>
      </c>
    </row>
    <row r="75135" spans="1:5" x14ac:dyDescent="0.25">
      <c r="A75135" t="s">
        <v>163004</v>
      </c>
      <c r="B75135" t="s">
        <v>239981</v>
      </c>
      <c r="C75135" t="s">
        <v>1</v>
      </c>
      <c r="D75135" t="s">
        <v>0</v>
      </c>
      <c r="E75135">
        <v>10490697.119999999</v>
      </c>
    </row>
    <row r="75136" spans="1:5" x14ac:dyDescent="0.25">
      <c r="A75136" t="s">
        <v>239980</v>
      </c>
      <c r="B75136" t="s">
        <v>70627</v>
      </c>
      <c r="C75136" t="s">
        <v>1</v>
      </c>
      <c r="D75136" t="s">
        <v>0</v>
      </c>
      <c r="E75136">
        <v>1694627.51</v>
      </c>
    </row>
    <row r="75137" spans="1:5" x14ac:dyDescent="0.25">
      <c r="A75137" t="s">
        <v>239979</v>
      </c>
      <c r="B75137" t="s">
        <v>239978</v>
      </c>
      <c r="C75137" t="s">
        <v>1</v>
      </c>
      <c r="D75137" t="s">
        <v>0</v>
      </c>
      <c r="E75137">
        <v>1227.71</v>
      </c>
    </row>
    <row r="75138" spans="1:5" x14ac:dyDescent="0.25">
      <c r="A75138" t="s">
        <v>239977</v>
      </c>
      <c r="B75138" t="s">
        <v>239976</v>
      </c>
      <c r="C75138" t="s">
        <v>1</v>
      </c>
      <c r="D75138" t="s">
        <v>0</v>
      </c>
      <c r="E75138">
        <v>15968.31</v>
      </c>
    </row>
    <row r="75139" spans="1:5" x14ac:dyDescent="0.25">
      <c r="A75139" t="s">
        <v>239975</v>
      </c>
      <c r="B75139" t="s">
        <v>239974</v>
      </c>
      <c r="C75139" t="s">
        <v>1</v>
      </c>
      <c r="D75139" t="s">
        <v>16</v>
      </c>
      <c r="E75139">
        <v>0</v>
      </c>
    </row>
    <row r="75140" spans="1:5" x14ac:dyDescent="0.25">
      <c r="A75140" t="s">
        <v>239973</v>
      </c>
      <c r="B75140" t="s">
        <v>239972</v>
      </c>
      <c r="C75140" t="s">
        <v>1</v>
      </c>
      <c r="D75140" t="s">
        <v>0</v>
      </c>
      <c r="E75140">
        <v>3953584.3</v>
      </c>
    </row>
    <row r="75141" spans="1:5" x14ac:dyDescent="0.25">
      <c r="A75141" t="s">
        <v>239971</v>
      </c>
      <c r="B75141" t="s">
        <v>239970</v>
      </c>
      <c r="C75141" t="s">
        <v>1</v>
      </c>
      <c r="D75141" t="s">
        <v>0</v>
      </c>
      <c r="E75141">
        <v>3862022.32</v>
      </c>
    </row>
    <row r="75142" spans="1:5" x14ac:dyDescent="0.25">
      <c r="A75142" t="s">
        <v>239969</v>
      </c>
      <c r="B75142" t="s">
        <v>239968</v>
      </c>
      <c r="C75142" t="s">
        <v>1</v>
      </c>
      <c r="D75142" t="s">
        <v>0</v>
      </c>
      <c r="E75142">
        <v>192.54</v>
      </c>
    </row>
    <row r="75143" spans="1:5" x14ac:dyDescent="0.25">
      <c r="A75143" t="s">
        <v>239967</v>
      </c>
      <c r="B75143" t="s">
        <v>239966</v>
      </c>
      <c r="C75143" t="s">
        <v>1</v>
      </c>
      <c r="D75143" t="s">
        <v>56</v>
      </c>
      <c r="E75143">
        <v>26550.21</v>
      </c>
    </row>
    <row r="75144" spans="1:5" x14ac:dyDescent="0.25">
      <c r="A75144" t="s">
        <v>239965</v>
      </c>
      <c r="B75144" t="s">
        <v>239964</v>
      </c>
      <c r="C75144" t="s">
        <v>1</v>
      </c>
      <c r="D75144" t="s">
        <v>16</v>
      </c>
      <c r="E75144">
        <v>0</v>
      </c>
    </row>
    <row r="75145" spans="1:5" x14ac:dyDescent="0.25">
      <c r="A75145" t="s">
        <v>239963</v>
      </c>
      <c r="B75145" t="s">
        <v>239962</v>
      </c>
      <c r="C75145" t="s">
        <v>1</v>
      </c>
      <c r="D75145" t="s">
        <v>0</v>
      </c>
      <c r="E75145">
        <v>1551730.41</v>
      </c>
    </row>
    <row r="75146" spans="1:5" x14ac:dyDescent="0.25">
      <c r="A75146" t="s">
        <v>239961</v>
      </c>
      <c r="B75146" t="s">
        <v>239960</v>
      </c>
      <c r="C75146" t="s">
        <v>1</v>
      </c>
      <c r="D75146" t="s">
        <v>0</v>
      </c>
      <c r="E75146">
        <v>4136114.5</v>
      </c>
    </row>
    <row r="75147" spans="1:5" x14ac:dyDescent="0.25">
      <c r="A75147" t="s">
        <v>239959</v>
      </c>
      <c r="B75147" t="s">
        <v>239958</v>
      </c>
      <c r="C75147" t="s">
        <v>1</v>
      </c>
      <c r="D75147" t="s">
        <v>0</v>
      </c>
      <c r="E75147">
        <v>3774519.6</v>
      </c>
    </row>
    <row r="75148" spans="1:5" x14ac:dyDescent="0.25">
      <c r="A75148" t="s">
        <v>239957</v>
      </c>
      <c r="B75148" t="s">
        <v>239956</v>
      </c>
      <c r="C75148" t="s">
        <v>1</v>
      </c>
      <c r="D75148" t="s">
        <v>0</v>
      </c>
      <c r="E75148">
        <v>9491017.7400000002</v>
      </c>
    </row>
    <row r="75149" spans="1:5" x14ac:dyDescent="0.25">
      <c r="A75149" t="s">
        <v>239955</v>
      </c>
      <c r="B75149" t="s">
        <v>239954</v>
      </c>
      <c r="C75149" t="s">
        <v>1</v>
      </c>
      <c r="D75149" t="s">
        <v>0</v>
      </c>
      <c r="E75149">
        <v>2588232.36</v>
      </c>
    </row>
    <row r="75150" spans="1:5" x14ac:dyDescent="0.25">
      <c r="A75150" t="s">
        <v>239953</v>
      </c>
      <c r="B75150" t="s">
        <v>239952</v>
      </c>
      <c r="C75150" t="s">
        <v>1</v>
      </c>
      <c r="D75150" t="s">
        <v>0</v>
      </c>
      <c r="E75150">
        <v>3120.14</v>
      </c>
    </row>
    <row r="75151" spans="1:5" x14ac:dyDescent="0.25">
      <c r="A75151" t="s">
        <v>239951</v>
      </c>
      <c r="B75151" t="s">
        <v>239950</v>
      </c>
      <c r="C75151" t="s">
        <v>1</v>
      </c>
      <c r="D75151" t="s">
        <v>0</v>
      </c>
      <c r="E75151">
        <v>3943.95</v>
      </c>
    </row>
    <row r="75152" spans="1:5" x14ac:dyDescent="0.25">
      <c r="A75152" t="s">
        <v>239949</v>
      </c>
      <c r="B75152" t="s">
        <v>239948</v>
      </c>
      <c r="C75152" t="s">
        <v>1</v>
      </c>
      <c r="D75152" t="s">
        <v>0</v>
      </c>
      <c r="E75152">
        <v>7661.06</v>
      </c>
    </row>
    <row r="75153" spans="1:5" x14ac:dyDescent="0.25">
      <c r="A75153" t="s">
        <v>239947</v>
      </c>
      <c r="B75153" t="s">
        <v>239946</v>
      </c>
      <c r="C75153" t="s">
        <v>1</v>
      </c>
      <c r="D75153" t="s">
        <v>16</v>
      </c>
      <c r="E75153">
        <v>0</v>
      </c>
    </row>
    <row r="75154" spans="1:5" x14ac:dyDescent="0.25">
      <c r="A75154" t="s">
        <v>239945</v>
      </c>
      <c r="B75154" t="s">
        <v>239944</v>
      </c>
      <c r="C75154" t="s">
        <v>1</v>
      </c>
      <c r="D75154" t="s">
        <v>0</v>
      </c>
      <c r="E75154">
        <v>1408075.6</v>
      </c>
    </row>
    <row r="75155" spans="1:5" x14ac:dyDescent="0.25">
      <c r="A75155" t="s">
        <v>239943</v>
      </c>
      <c r="B75155" t="s">
        <v>239942</v>
      </c>
      <c r="C75155" t="s">
        <v>1</v>
      </c>
      <c r="D75155" t="s">
        <v>0</v>
      </c>
      <c r="E75155">
        <v>19613807.690000001</v>
      </c>
    </row>
    <row r="75156" spans="1:5" x14ac:dyDescent="0.25">
      <c r="A75156" t="s">
        <v>239941</v>
      </c>
      <c r="B75156" t="s">
        <v>239940</v>
      </c>
      <c r="C75156" t="s">
        <v>1</v>
      </c>
      <c r="D75156" t="s">
        <v>16</v>
      </c>
      <c r="E75156">
        <v>0</v>
      </c>
    </row>
    <row r="75157" spans="1:5" x14ac:dyDescent="0.25">
      <c r="A75157" t="s">
        <v>239939</v>
      </c>
      <c r="B75157" t="s">
        <v>239938</v>
      </c>
      <c r="C75157" t="s">
        <v>1</v>
      </c>
      <c r="D75157" t="s">
        <v>42</v>
      </c>
      <c r="E75157">
        <v>25325.75</v>
      </c>
    </row>
    <row r="75158" spans="1:5" x14ac:dyDescent="0.25">
      <c r="A75158" t="s">
        <v>239937</v>
      </c>
      <c r="B75158" t="s">
        <v>213170</v>
      </c>
      <c r="C75158" t="s">
        <v>1</v>
      </c>
      <c r="D75158" t="s">
        <v>0</v>
      </c>
      <c r="E75158">
        <v>4499935.8499999996</v>
      </c>
    </row>
    <row r="75159" spans="1:5" x14ac:dyDescent="0.25">
      <c r="A75159" t="s">
        <v>239936</v>
      </c>
      <c r="B75159" t="s">
        <v>239935</v>
      </c>
      <c r="C75159" t="s">
        <v>1</v>
      </c>
      <c r="D75159" t="s">
        <v>0</v>
      </c>
      <c r="E75159">
        <v>337.81</v>
      </c>
    </row>
    <row r="75160" spans="1:5" x14ac:dyDescent="0.25">
      <c r="A75160" t="s">
        <v>239934</v>
      </c>
      <c r="B75160" t="s">
        <v>239933</v>
      </c>
      <c r="C75160" t="s">
        <v>1</v>
      </c>
      <c r="D75160" t="s">
        <v>0</v>
      </c>
      <c r="E75160">
        <v>690591.77</v>
      </c>
    </row>
    <row r="75161" spans="1:5" x14ac:dyDescent="0.25">
      <c r="A75161" t="s">
        <v>239932</v>
      </c>
      <c r="B75161" t="s">
        <v>239931</v>
      </c>
      <c r="C75161" t="s">
        <v>1</v>
      </c>
      <c r="D75161" t="s">
        <v>0</v>
      </c>
      <c r="E75161">
        <v>8887.4</v>
      </c>
    </row>
    <row r="75162" spans="1:5" x14ac:dyDescent="0.25">
      <c r="A75162" t="s">
        <v>239930</v>
      </c>
      <c r="B75162" t="s">
        <v>239929</v>
      </c>
      <c r="C75162" t="s">
        <v>1</v>
      </c>
      <c r="D75162" t="s">
        <v>16</v>
      </c>
      <c r="E75162">
        <v>0</v>
      </c>
    </row>
    <row r="75163" spans="1:5" x14ac:dyDescent="0.25">
      <c r="A75163" t="s">
        <v>239928</v>
      </c>
      <c r="B75163" t="s">
        <v>239927</v>
      </c>
      <c r="C75163" t="s">
        <v>1</v>
      </c>
      <c r="D75163" t="s">
        <v>56</v>
      </c>
      <c r="E75163">
        <v>204279.81</v>
      </c>
    </row>
    <row r="75164" spans="1:5" x14ac:dyDescent="0.25">
      <c r="A75164" t="s">
        <v>239926</v>
      </c>
      <c r="B75164" t="s">
        <v>74056</v>
      </c>
      <c r="C75164" t="s">
        <v>1</v>
      </c>
      <c r="D75164" t="s">
        <v>42</v>
      </c>
      <c r="E75164">
        <v>24863.84</v>
      </c>
    </row>
    <row r="75165" spans="1:5" x14ac:dyDescent="0.25">
      <c r="A75165" t="s">
        <v>239925</v>
      </c>
      <c r="B75165" t="s">
        <v>113960</v>
      </c>
      <c r="C75165" t="s">
        <v>1</v>
      </c>
      <c r="D75165" t="s">
        <v>0</v>
      </c>
      <c r="E75165">
        <v>3524929.06</v>
      </c>
    </row>
    <row r="75166" spans="1:5" x14ac:dyDescent="0.25">
      <c r="A75166" t="s">
        <v>239924</v>
      </c>
      <c r="B75166" t="s">
        <v>239923</v>
      </c>
      <c r="C75166" t="s">
        <v>1</v>
      </c>
      <c r="D75166" t="s">
        <v>0</v>
      </c>
      <c r="E75166">
        <v>1060.99</v>
      </c>
    </row>
    <row r="75167" spans="1:5" x14ac:dyDescent="0.25">
      <c r="A75167" t="s">
        <v>239922</v>
      </c>
      <c r="B75167" t="s">
        <v>239921</v>
      </c>
      <c r="C75167" t="s">
        <v>1</v>
      </c>
      <c r="D75167" t="s">
        <v>0</v>
      </c>
      <c r="E75167">
        <v>678.01</v>
      </c>
    </row>
    <row r="75168" spans="1:5" x14ac:dyDescent="0.25">
      <c r="A75168" t="s">
        <v>239920</v>
      </c>
      <c r="B75168" t="s">
        <v>239919</v>
      </c>
      <c r="C75168" t="s">
        <v>1</v>
      </c>
      <c r="D75168" t="s">
        <v>0</v>
      </c>
      <c r="E75168">
        <v>795.6</v>
      </c>
    </row>
    <row r="75169" spans="1:5" x14ac:dyDescent="0.25">
      <c r="A75169" t="s">
        <v>239918</v>
      </c>
      <c r="B75169" t="s">
        <v>239917</v>
      </c>
      <c r="C75169" t="s">
        <v>1</v>
      </c>
      <c r="D75169" t="s">
        <v>0</v>
      </c>
      <c r="E75169">
        <v>7683.51</v>
      </c>
    </row>
    <row r="75170" spans="1:5" x14ac:dyDescent="0.25">
      <c r="A75170" t="s">
        <v>239916</v>
      </c>
      <c r="B75170" t="s">
        <v>239915</v>
      </c>
      <c r="C75170" t="s">
        <v>1</v>
      </c>
      <c r="D75170" t="s">
        <v>0</v>
      </c>
      <c r="E75170">
        <v>126888.8</v>
      </c>
    </row>
    <row r="75171" spans="1:5" x14ac:dyDescent="0.25">
      <c r="A75171" t="s">
        <v>239914</v>
      </c>
      <c r="B75171" t="s">
        <v>239913</v>
      </c>
      <c r="C75171" t="s">
        <v>1</v>
      </c>
      <c r="D75171" t="s">
        <v>0</v>
      </c>
      <c r="E75171">
        <v>1092.43</v>
      </c>
    </row>
    <row r="75172" spans="1:5" x14ac:dyDescent="0.25">
      <c r="A75172" t="s">
        <v>239912</v>
      </c>
      <c r="B75172" t="s">
        <v>239911</v>
      </c>
      <c r="C75172" t="s">
        <v>1</v>
      </c>
      <c r="D75172" t="s">
        <v>0</v>
      </c>
      <c r="E75172">
        <v>16325211.220000001</v>
      </c>
    </row>
    <row r="75173" spans="1:5" x14ac:dyDescent="0.25">
      <c r="A75173" t="s">
        <v>239910</v>
      </c>
      <c r="B75173" t="s">
        <v>239909</v>
      </c>
      <c r="C75173" t="s">
        <v>1</v>
      </c>
      <c r="D75173" t="s">
        <v>0</v>
      </c>
      <c r="E75173">
        <v>2753.48</v>
      </c>
    </row>
    <row r="75174" spans="1:5" x14ac:dyDescent="0.25">
      <c r="A75174" t="s">
        <v>239908</v>
      </c>
      <c r="B75174" t="s">
        <v>239907</v>
      </c>
      <c r="C75174" t="s">
        <v>1</v>
      </c>
      <c r="D75174" t="s">
        <v>0</v>
      </c>
      <c r="E75174">
        <v>9500.43</v>
      </c>
    </row>
    <row r="75175" spans="1:5" x14ac:dyDescent="0.25">
      <c r="A75175" t="s">
        <v>239906</v>
      </c>
      <c r="B75175" t="s">
        <v>239905</v>
      </c>
      <c r="C75175" t="s">
        <v>1</v>
      </c>
      <c r="D75175" t="s">
        <v>0</v>
      </c>
      <c r="E75175">
        <v>70062.83</v>
      </c>
    </row>
    <row r="75176" spans="1:5" x14ac:dyDescent="0.25">
      <c r="A75176" t="s">
        <v>239904</v>
      </c>
      <c r="B75176" t="s">
        <v>239903</v>
      </c>
      <c r="C75176" t="s">
        <v>1</v>
      </c>
      <c r="D75176" t="s">
        <v>56</v>
      </c>
      <c r="E75176">
        <v>6489.91</v>
      </c>
    </row>
    <row r="75177" spans="1:5" x14ac:dyDescent="0.25">
      <c r="A75177" t="s">
        <v>239902</v>
      </c>
      <c r="B75177" t="s">
        <v>239901</v>
      </c>
      <c r="C75177" t="s">
        <v>1</v>
      </c>
      <c r="D75177" t="s">
        <v>0</v>
      </c>
      <c r="E75177">
        <v>2257887.36</v>
      </c>
    </row>
    <row r="75178" spans="1:5" x14ac:dyDescent="0.25">
      <c r="A75178" t="s">
        <v>239900</v>
      </c>
      <c r="B75178" t="s">
        <v>5249</v>
      </c>
      <c r="C75178" t="s">
        <v>1</v>
      </c>
      <c r="D75178" t="s">
        <v>0</v>
      </c>
      <c r="E75178">
        <v>0.08</v>
      </c>
    </row>
    <row r="75179" spans="1:5" x14ac:dyDescent="0.25">
      <c r="A75179" t="s">
        <v>239899</v>
      </c>
      <c r="B75179" t="s">
        <v>239898</v>
      </c>
      <c r="C75179" t="s">
        <v>1</v>
      </c>
      <c r="D75179" t="s">
        <v>16</v>
      </c>
      <c r="E75179">
        <v>0</v>
      </c>
    </row>
    <row r="75180" spans="1:5" x14ac:dyDescent="0.25">
      <c r="A75180" t="s">
        <v>239897</v>
      </c>
      <c r="B75180" t="s">
        <v>239896</v>
      </c>
      <c r="C75180" t="s">
        <v>1</v>
      </c>
      <c r="D75180" t="s">
        <v>0</v>
      </c>
      <c r="E75180">
        <v>3288830.57</v>
      </c>
    </row>
    <row r="75181" spans="1:5" x14ac:dyDescent="0.25">
      <c r="A75181" t="s">
        <v>234456</v>
      </c>
      <c r="B75181" t="s">
        <v>239895</v>
      </c>
      <c r="C75181" t="s">
        <v>1</v>
      </c>
      <c r="D75181" t="s">
        <v>0</v>
      </c>
      <c r="E75181">
        <v>15.94</v>
      </c>
    </row>
    <row r="75182" spans="1:5" x14ac:dyDescent="0.25">
      <c r="A75182" t="s">
        <v>186538</v>
      </c>
      <c r="B75182" t="s">
        <v>239894</v>
      </c>
      <c r="C75182" t="s">
        <v>1</v>
      </c>
      <c r="D75182" t="s">
        <v>56</v>
      </c>
      <c r="E75182">
        <v>5980.6</v>
      </c>
    </row>
    <row r="75183" spans="1:5" x14ac:dyDescent="0.25">
      <c r="A75183" t="s">
        <v>239893</v>
      </c>
      <c r="B75183" t="s">
        <v>239892</v>
      </c>
      <c r="C75183" t="s">
        <v>1</v>
      </c>
      <c r="D75183" t="s">
        <v>0</v>
      </c>
      <c r="E75183">
        <v>204395.69</v>
      </c>
    </row>
    <row r="75184" spans="1:5" x14ac:dyDescent="0.25">
      <c r="A75184" t="s">
        <v>239891</v>
      </c>
      <c r="B75184" t="s">
        <v>239890</v>
      </c>
      <c r="C75184" t="s">
        <v>1</v>
      </c>
      <c r="D75184" t="s">
        <v>0</v>
      </c>
      <c r="E75184">
        <v>684476.79</v>
      </c>
    </row>
    <row r="75185" spans="1:5" x14ac:dyDescent="0.25">
      <c r="A75185" t="s">
        <v>239889</v>
      </c>
      <c r="B75185" t="s">
        <v>239888</v>
      </c>
      <c r="C75185" t="s">
        <v>1</v>
      </c>
      <c r="D75185" t="s">
        <v>0</v>
      </c>
      <c r="E75185">
        <v>3181781.49</v>
      </c>
    </row>
    <row r="75186" spans="1:5" x14ac:dyDescent="0.25">
      <c r="A75186" t="s">
        <v>239887</v>
      </c>
      <c r="B75186" t="s">
        <v>239886</v>
      </c>
      <c r="C75186" t="s">
        <v>1</v>
      </c>
      <c r="D75186" t="s">
        <v>0</v>
      </c>
      <c r="E75186">
        <v>408203.63</v>
      </c>
    </row>
    <row r="75187" spans="1:5" x14ac:dyDescent="0.25">
      <c r="A75187" t="s">
        <v>239885</v>
      </c>
      <c r="B75187" t="s">
        <v>239884</v>
      </c>
      <c r="C75187" t="s">
        <v>1</v>
      </c>
      <c r="D75187" t="s">
        <v>0</v>
      </c>
      <c r="E75187">
        <v>18295729.670000002</v>
      </c>
    </row>
    <row r="75188" spans="1:5" x14ac:dyDescent="0.25">
      <c r="A75188" t="s">
        <v>239883</v>
      </c>
      <c r="B75188" t="s">
        <v>239882</v>
      </c>
      <c r="C75188" t="s">
        <v>1</v>
      </c>
      <c r="D75188" t="s">
        <v>0</v>
      </c>
      <c r="E75188">
        <v>0</v>
      </c>
    </row>
    <row r="75189" spans="1:5" x14ac:dyDescent="0.25">
      <c r="A75189" t="s">
        <v>156698</v>
      </c>
      <c r="B75189" t="s">
        <v>239881</v>
      </c>
      <c r="C75189" t="s">
        <v>1</v>
      </c>
      <c r="D75189" t="s">
        <v>16</v>
      </c>
      <c r="E75189">
        <v>0</v>
      </c>
    </row>
    <row r="75190" spans="1:5" x14ac:dyDescent="0.25">
      <c r="A75190" t="s">
        <v>239880</v>
      </c>
      <c r="B75190" t="s">
        <v>239879</v>
      </c>
      <c r="C75190" t="s">
        <v>1</v>
      </c>
      <c r="D75190" t="s">
        <v>16</v>
      </c>
      <c r="E75190">
        <v>0</v>
      </c>
    </row>
    <row r="75191" spans="1:5" x14ac:dyDescent="0.25">
      <c r="A75191" t="s">
        <v>239878</v>
      </c>
      <c r="B75191" t="s">
        <v>239877</v>
      </c>
      <c r="C75191" t="s">
        <v>1</v>
      </c>
      <c r="D75191" t="s">
        <v>0</v>
      </c>
      <c r="E75191">
        <v>259.16000000000003</v>
      </c>
    </row>
    <row r="75192" spans="1:5" x14ac:dyDescent="0.25">
      <c r="A75192" t="s">
        <v>239876</v>
      </c>
      <c r="B75192" t="s">
        <v>239875</v>
      </c>
      <c r="C75192" t="s">
        <v>1</v>
      </c>
      <c r="D75192" t="s">
        <v>0</v>
      </c>
      <c r="E75192">
        <v>671.5</v>
      </c>
    </row>
    <row r="75193" spans="1:5" x14ac:dyDescent="0.25">
      <c r="A75193" t="s">
        <v>239874</v>
      </c>
      <c r="B75193" t="s">
        <v>239873</v>
      </c>
      <c r="C75193" t="s">
        <v>1</v>
      </c>
      <c r="D75193" t="s">
        <v>0</v>
      </c>
      <c r="E75193">
        <v>22266.6</v>
      </c>
    </row>
    <row r="75194" spans="1:5" x14ac:dyDescent="0.25">
      <c r="A75194" t="s">
        <v>239872</v>
      </c>
      <c r="B75194" t="s">
        <v>239871</v>
      </c>
      <c r="C75194" t="s">
        <v>1</v>
      </c>
      <c r="D75194" t="s">
        <v>0</v>
      </c>
      <c r="E75194">
        <v>442838.48</v>
      </c>
    </row>
    <row r="75195" spans="1:5" x14ac:dyDescent="0.25">
      <c r="A75195" t="s">
        <v>239870</v>
      </c>
      <c r="B75195" t="s">
        <v>239869</v>
      </c>
      <c r="C75195" t="s">
        <v>1</v>
      </c>
      <c r="D75195" t="s">
        <v>0</v>
      </c>
      <c r="E75195">
        <v>10000</v>
      </c>
    </row>
    <row r="75196" spans="1:5" x14ac:dyDescent="0.25">
      <c r="A75196" t="s">
        <v>5056</v>
      </c>
      <c r="B75196" t="s">
        <v>239868</v>
      </c>
      <c r="C75196" t="s">
        <v>1</v>
      </c>
      <c r="D75196" t="s">
        <v>0</v>
      </c>
      <c r="E75196">
        <v>1026178.38</v>
      </c>
    </row>
    <row r="75197" spans="1:5" x14ac:dyDescent="0.25">
      <c r="A75197" t="s">
        <v>239867</v>
      </c>
      <c r="B75197" t="s">
        <v>239866</v>
      </c>
      <c r="C75197" t="s">
        <v>1</v>
      </c>
      <c r="D75197" t="s">
        <v>0</v>
      </c>
      <c r="E75197">
        <v>909.02</v>
      </c>
    </row>
    <row r="75198" spans="1:5" x14ac:dyDescent="0.25">
      <c r="A75198" t="s">
        <v>239865</v>
      </c>
      <c r="B75198" t="s">
        <v>239864</v>
      </c>
      <c r="C75198" t="s">
        <v>1</v>
      </c>
      <c r="D75198" t="s">
        <v>0</v>
      </c>
      <c r="E75198">
        <v>0</v>
      </c>
    </row>
    <row r="75199" spans="1:5" x14ac:dyDescent="0.25">
      <c r="A75199" t="s">
        <v>239863</v>
      </c>
      <c r="B75199" t="s">
        <v>239862</v>
      </c>
      <c r="C75199" t="s">
        <v>1</v>
      </c>
      <c r="D75199" t="s">
        <v>0</v>
      </c>
      <c r="E75199">
        <v>13557854.210000001</v>
      </c>
    </row>
    <row r="75200" spans="1:5" x14ac:dyDescent="0.25">
      <c r="A75200" t="s">
        <v>239861</v>
      </c>
      <c r="B75200" t="s">
        <v>239860</v>
      </c>
      <c r="C75200" t="s">
        <v>1</v>
      </c>
      <c r="D75200" t="s">
        <v>21</v>
      </c>
      <c r="E75200">
        <v>5025.1099999999997</v>
      </c>
    </row>
    <row r="75201" spans="1:5" x14ac:dyDescent="0.25">
      <c r="A75201" t="s">
        <v>239859</v>
      </c>
      <c r="B75201" t="s">
        <v>239858</v>
      </c>
      <c r="C75201" t="s">
        <v>1</v>
      </c>
      <c r="D75201" t="s">
        <v>0</v>
      </c>
      <c r="E75201">
        <v>0</v>
      </c>
    </row>
    <row r="75202" spans="1:5" x14ac:dyDescent="0.25">
      <c r="A75202" t="s">
        <v>239857</v>
      </c>
      <c r="B75202" t="s">
        <v>239856</v>
      </c>
      <c r="C75202" t="s">
        <v>1</v>
      </c>
      <c r="D75202" t="s">
        <v>16</v>
      </c>
      <c r="E75202">
        <v>0</v>
      </c>
    </row>
    <row r="75203" spans="1:5" x14ac:dyDescent="0.25">
      <c r="A75203" t="s">
        <v>239855</v>
      </c>
      <c r="B75203" t="s">
        <v>239854</v>
      </c>
      <c r="C75203" t="s">
        <v>1</v>
      </c>
      <c r="D75203" t="s">
        <v>0</v>
      </c>
      <c r="E75203">
        <v>8969990.9299999997</v>
      </c>
    </row>
    <row r="75204" spans="1:5" x14ac:dyDescent="0.25">
      <c r="A75204" t="s">
        <v>239853</v>
      </c>
      <c r="B75204" t="s">
        <v>239852</v>
      </c>
      <c r="C75204" t="s">
        <v>1</v>
      </c>
      <c r="D75204" t="s">
        <v>42</v>
      </c>
      <c r="E75204">
        <v>238.49</v>
      </c>
    </row>
    <row r="75205" spans="1:5" x14ac:dyDescent="0.25">
      <c r="A75205" t="s">
        <v>239851</v>
      </c>
      <c r="B75205" t="s">
        <v>239850</v>
      </c>
      <c r="C75205" t="s">
        <v>1</v>
      </c>
      <c r="D75205" t="s">
        <v>0</v>
      </c>
      <c r="E75205">
        <v>26117.52</v>
      </c>
    </row>
    <row r="75206" spans="1:5" x14ac:dyDescent="0.25">
      <c r="A75206" t="s">
        <v>101086</v>
      </c>
      <c r="B75206" t="s">
        <v>239849</v>
      </c>
      <c r="C75206" t="s">
        <v>1</v>
      </c>
      <c r="D75206" t="s">
        <v>21</v>
      </c>
      <c r="E75206">
        <v>0</v>
      </c>
    </row>
    <row r="75207" spans="1:5" x14ac:dyDescent="0.25">
      <c r="A75207" t="s">
        <v>239848</v>
      </c>
      <c r="B75207" t="s">
        <v>239847</v>
      </c>
      <c r="C75207" t="s">
        <v>1</v>
      </c>
      <c r="D75207" t="s">
        <v>16</v>
      </c>
      <c r="E75207">
        <v>0</v>
      </c>
    </row>
    <row r="75208" spans="1:5" x14ac:dyDescent="0.25">
      <c r="A75208" t="s">
        <v>239846</v>
      </c>
      <c r="B75208" t="s">
        <v>217488</v>
      </c>
      <c r="C75208" t="s">
        <v>1</v>
      </c>
      <c r="D75208" t="s">
        <v>21</v>
      </c>
      <c r="E75208">
        <v>9570.4699999999993</v>
      </c>
    </row>
    <row r="75209" spans="1:5" x14ac:dyDescent="0.25">
      <c r="A75209" t="s">
        <v>239845</v>
      </c>
      <c r="B75209" t="s">
        <v>239844</v>
      </c>
      <c r="C75209" t="s">
        <v>1</v>
      </c>
      <c r="D75209" t="s">
        <v>0</v>
      </c>
      <c r="E75209">
        <v>2453.31</v>
      </c>
    </row>
    <row r="75210" spans="1:5" x14ac:dyDescent="0.25">
      <c r="A75210" t="s">
        <v>239843</v>
      </c>
      <c r="B75210" t="s">
        <v>239842</v>
      </c>
      <c r="C75210" t="s">
        <v>1</v>
      </c>
      <c r="D75210" t="s">
        <v>0</v>
      </c>
      <c r="E75210">
        <v>29514.47</v>
      </c>
    </row>
    <row r="75211" spans="1:5" x14ac:dyDescent="0.25">
      <c r="A75211" t="s">
        <v>239841</v>
      </c>
      <c r="B75211" t="s">
        <v>239840</v>
      </c>
      <c r="C75211" t="s">
        <v>1</v>
      </c>
      <c r="D75211" t="s">
        <v>0</v>
      </c>
      <c r="E75211">
        <v>228766.79</v>
      </c>
    </row>
    <row r="75212" spans="1:5" x14ac:dyDescent="0.25">
      <c r="A75212" t="s">
        <v>239839</v>
      </c>
      <c r="B75212" t="s">
        <v>239838</v>
      </c>
      <c r="C75212" t="s">
        <v>1</v>
      </c>
      <c r="D75212" t="s">
        <v>0</v>
      </c>
      <c r="E75212">
        <v>2904020.09</v>
      </c>
    </row>
    <row r="75213" spans="1:5" x14ac:dyDescent="0.25">
      <c r="A75213" t="s">
        <v>239837</v>
      </c>
      <c r="B75213" t="s">
        <v>239836</v>
      </c>
      <c r="C75213" t="s">
        <v>1</v>
      </c>
      <c r="D75213" t="s">
        <v>42</v>
      </c>
      <c r="E75213">
        <v>8480.61</v>
      </c>
    </row>
    <row r="75214" spans="1:5" x14ac:dyDescent="0.25">
      <c r="A75214" t="s">
        <v>239835</v>
      </c>
      <c r="B75214" t="s">
        <v>213151</v>
      </c>
      <c r="C75214" t="s">
        <v>1</v>
      </c>
      <c r="D75214" t="s">
        <v>0</v>
      </c>
      <c r="E75214">
        <v>511693.67</v>
      </c>
    </row>
    <row r="75215" spans="1:5" x14ac:dyDescent="0.25">
      <c r="A75215" t="s">
        <v>239834</v>
      </c>
      <c r="B75215" t="s">
        <v>239833</v>
      </c>
      <c r="C75215" t="s">
        <v>1</v>
      </c>
      <c r="D75215" t="s">
        <v>0</v>
      </c>
      <c r="E75215">
        <v>3241.4</v>
      </c>
    </row>
    <row r="75216" spans="1:5" x14ac:dyDescent="0.25">
      <c r="A75216" t="s">
        <v>239832</v>
      </c>
      <c r="B75216" t="s">
        <v>239831</v>
      </c>
      <c r="C75216" t="s">
        <v>1</v>
      </c>
      <c r="D75216" t="s">
        <v>42</v>
      </c>
      <c r="E75216">
        <v>23854.85</v>
      </c>
    </row>
    <row r="75217" spans="1:5" x14ac:dyDescent="0.25">
      <c r="A75217" t="s">
        <v>239830</v>
      </c>
      <c r="B75217" t="s">
        <v>125318</v>
      </c>
      <c r="C75217" t="s">
        <v>1</v>
      </c>
      <c r="D75217" t="s">
        <v>0</v>
      </c>
      <c r="E75217">
        <v>0</v>
      </c>
    </row>
    <row r="75218" spans="1:5" x14ac:dyDescent="0.25">
      <c r="A75218" t="s">
        <v>239829</v>
      </c>
      <c r="B75218" t="s">
        <v>239828</v>
      </c>
      <c r="C75218" t="s">
        <v>1</v>
      </c>
      <c r="D75218" t="s">
        <v>21</v>
      </c>
      <c r="E75218">
        <v>50019.94</v>
      </c>
    </row>
    <row r="75219" spans="1:5" x14ac:dyDescent="0.25">
      <c r="A75219" t="s">
        <v>239827</v>
      </c>
      <c r="B75219" t="s">
        <v>239826</v>
      </c>
      <c r="C75219" t="s">
        <v>1</v>
      </c>
      <c r="D75219" t="s">
        <v>0</v>
      </c>
      <c r="E75219">
        <v>8719.4500000000007</v>
      </c>
    </row>
    <row r="75220" spans="1:5" x14ac:dyDescent="0.25">
      <c r="A75220" t="s">
        <v>239825</v>
      </c>
      <c r="B75220" t="s">
        <v>239824</v>
      </c>
      <c r="C75220" t="s">
        <v>1</v>
      </c>
      <c r="D75220" t="s">
        <v>0</v>
      </c>
      <c r="E75220">
        <v>3655747.16</v>
      </c>
    </row>
    <row r="75221" spans="1:5" x14ac:dyDescent="0.25">
      <c r="A75221" t="s">
        <v>239823</v>
      </c>
      <c r="B75221" t="s">
        <v>239822</v>
      </c>
      <c r="C75221" t="s">
        <v>1</v>
      </c>
      <c r="D75221" t="s">
        <v>16</v>
      </c>
      <c r="E75221">
        <v>0</v>
      </c>
    </row>
    <row r="75222" spans="1:5" x14ac:dyDescent="0.25">
      <c r="A75222" t="s">
        <v>239821</v>
      </c>
      <c r="B75222" t="s">
        <v>239820</v>
      </c>
      <c r="C75222" t="s">
        <v>1</v>
      </c>
      <c r="D75222" t="s">
        <v>21</v>
      </c>
      <c r="E75222">
        <v>774.26</v>
      </c>
    </row>
    <row r="75223" spans="1:5" x14ac:dyDescent="0.25">
      <c r="A75223" t="s">
        <v>239819</v>
      </c>
      <c r="B75223" t="s">
        <v>239818</v>
      </c>
      <c r="C75223" t="s">
        <v>1</v>
      </c>
      <c r="D75223" t="s">
        <v>0</v>
      </c>
      <c r="E75223">
        <v>20407380.760000002</v>
      </c>
    </row>
    <row r="75224" spans="1:5" x14ac:dyDescent="0.25">
      <c r="A75224" t="s">
        <v>239817</v>
      </c>
      <c r="B75224" t="s">
        <v>239816</v>
      </c>
      <c r="C75224" t="s">
        <v>1</v>
      </c>
      <c r="D75224" t="s">
        <v>21</v>
      </c>
      <c r="E75224">
        <v>12783.53</v>
      </c>
    </row>
    <row r="75225" spans="1:5" x14ac:dyDescent="0.25">
      <c r="A75225" t="s">
        <v>239815</v>
      </c>
      <c r="B75225" t="s">
        <v>239814</v>
      </c>
      <c r="C75225" t="s">
        <v>1</v>
      </c>
      <c r="D75225" t="s">
        <v>0</v>
      </c>
      <c r="E75225">
        <v>112687.49</v>
      </c>
    </row>
    <row r="75226" spans="1:5" x14ac:dyDescent="0.25">
      <c r="A75226" t="s">
        <v>239813</v>
      </c>
      <c r="B75226" t="s">
        <v>239812</v>
      </c>
      <c r="C75226" t="s">
        <v>1</v>
      </c>
      <c r="D75226" t="s">
        <v>0</v>
      </c>
      <c r="E75226">
        <v>11293.12</v>
      </c>
    </row>
    <row r="75227" spans="1:5" x14ac:dyDescent="0.25">
      <c r="A75227" t="s">
        <v>239811</v>
      </c>
      <c r="B75227" t="s">
        <v>239810</v>
      </c>
      <c r="C75227" t="s">
        <v>1</v>
      </c>
      <c r="D75227" t="s">
        <v>0</v>
      </c>
      <c r="E75227">
        <v>0.91</v>
      </c>
    </row>
    <row r="75228" spans="1:5" x14ac:dyDescent="0.25">
      <c r="A75228" t="s">
        <v>239809</v>
      </c>
      <c r="B75228" t="s">
        <v>239808</v>
      </c>
      <c r="C75228" t="s">
        <v>1</v>
      </c>
      <c r="D75228" t="s">
        <v>0</v>
      </c>
      <c r="E75228">
        <v>288157.14</v>
      </c>
    </row>
    <row r="75229" spans="1:5" x14ac:dyDescent="0.25">
      <c r="A75229" t="s">
        <v>239807</v>
      </c>
      <c r="B75229" t="s">
        <v>239806</v>
      </c>
      <c r="C75229" t="s">
        <v>1</v>
      </c>
      <c r="D75229" t="s">
        <v>0</v>
      </c>
      <c r="E75229">
        <v>4635.3</v>
      </c>
    </row>
    <row r="75230" spans="1:5" x14ac:dyDescent="0.25">
      <c r="A75230" t="s">
        <v>239805</v>
      </c>
      <c r="B75230" t="s">
        <v>239804</v>
      </c>
      <c r="C75230" t="s">
        <v>1</v>
      </c>
      <c r="D75230" t="s">
        <v>0</v>
      </c>
      <c r="E75230">
        <v>327.23</v>
      </c>
    </row>
    <row r="75231" spans="1:5" x14ac:dyDescent="0.25">
      <c r="A75231" t="s">
        <v>239803</v>
      </c>
      <c r="B75231" t="s">
        <v>239802</v>
      </c>
      <c r="C75231" t="s">
        <v>1</v>
      </c>
      <c r="D75231" t="s">
        <v>0</v>
      </c>
      <c r="E75231">
        <v>43607373.75</v>
      </c>
    </row>
    <row r="75232" spans="1:5" x14ac:dyDescent="0.25">
      <c r="A75232" t="s">
        <v>239801</v>
      </c>
      <c r="B75232" t="s">
        <v>239800</v>
      </c>
      <c r="C75232" t="s">
        <v>1</v>
      </c>
      <c r="D75232" t="s">
        <v>0</v>
      </c>
      <c r="E75232">
        <v>9213.51</v>
      </c>
    </row>
    <row r="75233" spans="1:5" x14ac:dyDescent="0.25">
      <c r="A75233" t="s">
        <v>239799</v>
      </c>
      <c r="B75233" t="s">
        <v>239798</v>
      </c>
      <c r="C75233" t="s">
        <v>1</v>
      </c>
      <c r="D75233" t="s">
        <v>0</v>
      </c>
      <c r="E75233">
        <v>2215248.7599999998</v>
      </c>
    </row>
    <row r="75234" spans="1:5" x14ac:dyDescent="0.25">
      <c r="A75234" t="s">
        <v>239797</v>
      </c>
      <c r="B75234" t="s">
        <v>239796</v>
      </c>
      <c r="C75234" t="s">
        <v>1</v>
      </c>
      <c r="D75234" t="s">
        <v>0</v>
      </c>
      <c r="E75234">
        <v>0</v>
      </c>
    </row>
    <row r="75235" spans="1:5" x14ac:dyDescent="0.25">
      <c r="A75235" t="s">
        <v>91903</v>
      </c>
      <c r="B75235" t="s">
        <v>239795</v>
      </c>
      <c r="C75235" t="s">
        <v>1</v>
      </c>
      <c r="D75235" t="s">
        <v>0</v>
      </c>
      <c r="E75235">
        <v>8713346.7400000002</v>
      </c>
    </row>
    <row r="75236" spans="1:5" x14ac:dyDescent="0.25">
      <c r="A75236" t="s">
        <v>239794</v>
      </c>
      <c r="B75236" t="s">
        <v>239793</v>
      </c>
      <c r="C75236" t="s">
        <v>1</v>
      </c>
      <c r="D75236" t="s">
        <v>56</v>
      </c>
      <c r="E75236">
        <v>40757</v>
      </c>
    </row>
    <row r="75237" spans="1:5" x14ac:dyDescent="0.25">
      <c r="A75237" t="s">
        <v>239792</v>
      </c>
      <c r="B75237" t="s">
        <v>239791</v>
      </c>
      <c r="C75237" t="s">
        <v>1</v>
      </c>
      <c r="D75237" t="s">
        <v>0</v>
      </c>
      <c r="E75237">
        <v>707.4</v>
      </c>
    </row>
    <row r="75238" spans="1:5" x14ac:dyDescent="0.25">
      <c r="A75238" t="s">
        <v>239790</v>
      </c>
      <c r="B75238" t="s">
        <v>239789</v>
      </c>
      <c r="C75238" t="s">
        <v>1</v>
      </c>
      <c r="D75238" t="s">
        <v>0</v>
      </c>
      <c r="E75238">
        <v>3047639.77</v>
      </c>
    </row>
    <row r="75239" spans="1:5" x14ac:dyDescent="0.25">
      <c r="A75239" t="s">
        <v>239788</v>
      </c>
      <c r="B75239" t="s">
        <v>239787</v>
      </c>
      <c r="C75239" t="s">
        <v>1</v>
      </c>
      <c r="D75239" t="s">
        <v>0</v>
      </c>
      <c r="E75239">
        <v>28835918.620000001</v>
      </c>
    </row>
    <row r="75240" spans="1:5" x14ac:dyDescent="0.25">
      <c r="A75240" t="s">
        <v>239786</v>
      </c>
      <c r="B75240" t="s">
        <v>239785</v>
      </c>
      <c r="C75240" t="s">
        <v>1</v>
      </c>
      <c r="D75240" t="s">
        <v>0</v>
      </c>
      <c r="E75240">
        <v>16075.98</v>
      </c>
    </row>
    <row r="75241" spans="1:5" x14ac:dyDescent="0.25">
      <c r="A75241" t="s">
        <v>239784</v>
      </c>
      <c r="B75241" t="s">
        <v>239783</v>
      </c>
      <c r="C75241" t="s">
        <v>1</v>
      </c>
      <c r="D75241" t="s">
        <v>0</v>
      </c>
      <c r="E75241">
        <v>1624.42</v>
      </c>
    </row>
    <row r="75242" spans="1:5" x14ac:dyDescent="0.25">
      <c r="A75242" t="s">
        <v>239782</v>
      </c>
      <c r="B75242" t="s">
        <v>171311</v>
      </c>
      <c r="C75242" t="s">
        <v>1</v>
      </c>
      <c r="D75242" t="s">
        <v>0</v>
      </c>
      <c r="E75242">
        <v>41983.31</v>
      </c>
    </row>
    <row r="75243" spans="1:5" x14ac:dyDescent="0.25">
      <c r="A75243" t="s">
        <v>239781</v>
      </c>
      <c r="B75243" t="s">
        <v>239780</v>
      </c>
      <c r="C75243" t="s">
        <v>1</v>
      </c>
      <c r="D75243" t="s">
        <v>42</v>
      </c>
      <c r="E75243">
        <v>16596.5</v>
      </c>
    </row>
    <row r="75244" spans="1:5" x14ac:dyDescent="0.25">
      <c r="A75244" t="s">
        <v>239779</v>
      </c>
      <c r="B75244" t="s">
        <v>239778</v>
      </c>
      <c r="C75244" t="s">
        <v>1</v>
      </c>
      <c r="D75244" t="s">
        <v>0</v>
      </c>
      <c r="E75244">
        <v>44944468.140000001</v>
      </c>
    </row>
    <row r="75245" spans="1:5" x14ac:dyDescent="0.25">
      <c r="A75245" t="s">
        <v>239777</v>
      </c>
      <c r="B75245" t="s">
        <v>152640</v>
      </c>
      <c r="C75245" t="s">
        <v>1</v>
      </c>
      <c r="D75245" t="s">
        <v>0</v>
      </c>
      <c r="E75245">
        <v>649645.59</v>
      </c>
    </row>
    <row r="75246" spans="1:5" x14ac:dyDescent="0.25">
      <c r="A75246" t="s">
        <v>239776</v>
      </c>
      <c r="B75246" t="s">
        <v>239775</v>
      </c>
      <c r="C75246" t="s">
        <v>1</v>
      </c>
      <c r="D75246" t="s">
        <v>0</v>
      </c>
      <c r="E75246">
        <v>590.01</v>
      </c>
    </row>
    <row r="75247" spans="1:5" x14ac:dyDescent="0.25">
      <c r="A75247" t="s">
        <v>239774</v>
      </c>
      <c r="B75247" t="s">
        <v>239773</v>
      </c>
      <c r="C75247" t="s">
        <v>1</v>
      </c>
      <c r="D75247" t="s">
        <v>16</v>
      </c>
      <c r="E75247">
        <v>0</v>
      </c>
    </row>
    <row r="75248" spans="1:5" x14ac:dyDescent="0.25">
      <c r="A75248" t="s">
        <v>239772</v>
      </c>
      <c r="B75248" t="s">
        <v>239771</v>
      </c>
      <c r="C75248" t="s">
        <v>1</v>
      </c>
      <c r="D75248" t="s">
        <v>0</v>
      </c>
      <c r="E75248">
        <v>372925.08</v>
      </c>
    </row>
    <row r="75249" spans="1:5" x14ac:dyDescent="0.25">
      <c r="A75249" t="s">
        <v>239770</v>
      </c>
      <c r="B75249" t="s">
        <v>239769</v>
      </c>
      <c r="C75249" t="s">
        <v>1</v>
      </c>
      <c r="D75249" t="s">
        <v>0</v>
      </c>
      <c r="E75249">
        <v>155.91</v>
      </c>
    </row>
    <row r="75250" spans="1:5" x14ac:dyDescent="0.25">
      <c r="A75250" t="s">
        <v>239768</v>
      </c>
      <c r="B75250" t="s">
        <v>239767</v>
      </c>
      <c r="C75250" t="s">
        <v>1</v>
      </c>
      <c r="D75250" t="s">
        <v>0</v>
      </c>
      <c r="E75250">
        <v>7779815.9900000002</v>
      </c>
    </row>
    <row r="75251" spans="1:5" x14ac:dyDescent="0.25">
      <c r="A75251" t="s">
        <v>239766</v>
      </c>
      <c r="B75251" t="s">
        <v>239765</v>
      </c>
      <c r="C75251" t="s">
        <v>1</v>
      </c>
      <c r="D75251" t="s">
        <v>0</v>
      </c>
      <c r="E75251">
        <v>621.62</v>
      </c>
    </row>
    <row r="75252" spans="1:5" x14ac:dyDescent="0.25">
      <c r="A75252" t="s">
        <v>239764</v>
      </c>
      <c r="B75252" t="s">
        <v>239763</v>
      </c>
      <c r="C75252" t="s">
        <v>1</v>
      </c>
      <c r="D75252" t="s">
        <v>0</v>
      </c>
      <c r="E75252">
        <v>140000.04999999999</v>
      </c>
    </row>
    <row r="75253" spans="1:5" x14ac:dyDescent="0.25">
      <c r="A75253" t="s">
        <v>239762</v>
      </c>
      <c r="B75253" t="s">
        <v>157518</v>
      </c>
      <c r="C75253" t="s">
        <v>47</v>
      </c>
      <c r="D75253" t="s">
        <v>735</v>
      </c>
      <c r="E75253">
        <v>16168287.5</v>
      </c>
    </row>
    <row r="75254" spans="1:5" x14ac:dyDescent="0.25">
      <c r="A75254" t="s">
        <v>239761</v>
      </c>
      <c r="B75254" t="s">
        <v>239760</v>
      </c>
      <c r="C75254" t="s">
        <v>1</v>
      </c>
      <c r="D75254" t="s">
        <v>0</v>
      </c>
      <c r="E75254">
        <v>42514.97</v>
      </c>
    </row>
    <row r="75255" spans="1:5" x14ac:dyDescent="0.25">
      <c r="A75255" t="s">
        <v>239759</v>
      </c>
      <c r="B75255" t="s">
        <v>239758</v>
      </c>
      <c r="C75255" t="s">
        <v>1</v>
      </c>
      <c r="D75255" t="s">
        <v>0</v>
      </c>
      <c r="E75255">
        <v>6591052.5199999996</v>
      </c>
    </row>
    <row r="75256" spans="1:5" x14ac:dyDescent="0.25">
      <c r="A75256" t="s">
        <v>239757</v>
      </c>
      <c r="B75256" t="s">
        <v>239756</v>
      </c>
      <c r="C75256" t="s">
        <v>1</v>
      </c>
      <c r="D75256" t="s">
        <v>16</v>
      </c>
      <c r="E75256">
        <v>0</v>
      </c>
    </row>
    <row r="75257" spans="1:5" x14ac:dyDescent="0.25">
      <c r="A75257" t="s">
        <v>239755</v>
      </c>
      <c r="B75257" t="s">
        <v>239754</v>
      </c>
      <c r="C75257" t="s">
        <v>1</v>
      </c>
      <c r="D75257" t="s">
        <v>0</v>
      </c>
      <c r="E75257">
        <v>66873442.100000001</v>
      </c>
    </row>
    <row r="75258" spans="1:5" x14ac:dyDescent="0.25">
      <c r="A75258" t="s">
        <v>239753</v>
      </c>
      <c r="B75258" t="s">
        <v>239752</v>
      </c>
      <c r="C75258" t="s">
        <v>1</v>
      </c>
      <c r="D75258" t="s">
        <v>0</v>
      </c>
      <c r="E75258">
        <v>0</v>
      </c>
    </row>
    <row r="75259" spans="1:5" x14ac:dyDescent="0.25">
      <c r="A75259" t="s">
        <v>239751</v>
      </c>
      <c r="B75259" t="s">
        <v>239750</v>
      </c>
      <c r="C75259" t="s">
        <v>47</v>
      </c>
      <c r="D75259" t="s">
        <v>0</v>
      </c>
      <c r="E75259">
        <v>10100069.34</v>
      </c>
    </row>
    <row r="75260" spans="1:5" x14ac:dyDescent="0.25">
      <c r="A75260" t="s">
        <v>239749</v>
      </c>
      <c r="B75260" t="s">
        <v>239748</v>
      </c>
      <c r="C75260" t="s">
        <v>1</v>
      </c>
      <c r="D75260" t="s">
        <v>0</v>
      </c>
      <c r="E75260">
        <v>3647539.83</v>
      </c>
    </row>
    <row r="75261" spans="1:5" x14ac:dyDescent="0.25">
      <c r="A75261" t="s">
        <v>239747</v>
      </c>
      <c r="B75261" t="s">
        <v>57077</v>
      </c>
      <c r="C75261" t="s">
        <v>1</v>
      </c>
      <c r="D75261" t="s">
        <v>16</v>
      </c>
      <c r="E75261">
        <v>0</v>
      </c>
    </row>
    <row r="75262" spans="1:5" x14ac:dyDescent="0.25">
      <c r="A75262" t="s">
        <v>239746</v>
      </c>
      <c r="B75262" t="s">
        <v>239745</v>
      </c>
      <c r="C75262" t="s">
        <v>1</v>
      </c>
      <c r="D75262" t="s">
        <v>21</v>
      </c>
      <c r="E75262">
        <v>5446.99</v>
      </c>
    </row>
    <row r="75263" spans="1:5" x14ac:dyDescent="0.25">
      <c r="A75263" t="s">
        <v>239744</v>
      </c>
      <c r="B75263" t="s">
        <v>239743</v>
      </c>
      <c r="C75263" t="s">
        <v>1</v>
      </c>
      <c r="D75263" t="s">
        <v>0</v>
      </c>
      <c r="E75263">
        <v>0.89</v>
      </c>
    </row>
    <row r="75264" spans="1:5" x14ac:dyDescent="0.25">
      <c r="A75264" t="s">
        <v>239742</v>
      </c>
      <c r="B75264" t="s">
        <v>239741</v>
      </c>
      <c r="C75264" t="s">
        <v>1</v>
      </c>
      <c r="D75264" t="s">
        <v>0</v>
      </c>
      <c r="E75264">
        <v>562404.29</v>
      </c>
    </row>
    <row r="75265" spans="1:5" x14ac:dyDescent="0.25">
      <c r="A75265" t="s">
        <v>239740</v>
      </c>
      <c r="B75265" t="s">
        <v>239739</v>
      </c>
      <c r="C75265" t="s">
        <v>1</v>
      </c>
      <c r="D75265" t="s">
        <v>0</v>
      </c>
      <c r="E75265">
        <v>858834.14</v>
      </c>
    </row>
    <row r="75266" spans="1:5" x14ac:dyDescent="0.25">
      <c r="A75266" t="s">
        <v>239738</v>
      </c>
      <c r="B75266" t="s">
        <v>239737</v>
      </c>
      <c r="C75266" t="s">
        <v>1</v>
      </c>
      <c r="D75266" t="s">
        <v>16</v>
      </c>
      <c r="E75266">
        <v>0</v>
      </c>
    </row>
    <row r="75267" spans="1:5" x14ac:dyDescent="0.25">
      <c r="A75267" t="s">
        <v>239736</v>
      </c>
      <c r="B75267" t="s">
        <v>239735</v>
      </c>
      <c r="C75267" t="s">
        <v>1</v>
      </c>
      <c r="D75267" t="s">
        <v>21</v>
      </c>
      <c r="E75267">
        <v>21297.77</v>
      </c>
    </row>
    <row r="75268" spans="1:5" x14ac:dyDescent="0.25">
      <c r="A75268" t="s">
        <v>213814</v>
      </c>
      <c r="B75268" t="s">
        <v>239734</v>
      </c>
      <c r="C75268" t="s">
        <v>1</v>
      </c>
      <c r="D75268" t="s">
        <v>0</v>
      </c>
      <c r="E75268">
        <v>4755963.51</v>
      </c>
    </row>
    <row r="75269" spans="1:5" x14ac:dyDescent="0.25">
      <c r="A75269" t="s">
        <v>239733</v>
      </c>
      <c r="B75269" t="s">
        <v>27942</v>
      </c>
      <c r="C75269" t="s">
        <v>1</v>
      </c>
      <c r="D75269" t="s">
        <v>0</v>
      </c>
      <c r="E75269">
        <v>18382.330000000002</v>
      </c>
    </row>
    <row r="75270" spans="1:5" x14ac:dyDescent="0.25">
      <c r="A75270" t="s">
        <v>239732</v>
      </c>
      <c r="B75270" t="s">
        <v>239731</v>
      </c>
      <c r="C75270" t="s">
        <v>1</v>
      </c>
      <c r="D75270" t="s">
        <v>21</v>
      </c>
      <c r="E75270">
        <v>36175.1</v>
      </c>
    </row>
    <row r="75271" spans="1:5" x14ac:dyDescent="0.25">
      <c r="A75271" t="s">
        <v>239730</v>
      </c>
      <c r="B75271" t="s">
        <v>239729</v>
      </c>
      <c r="C75271" t="s">
        <v>1</v>
      </c>
      <c r="D75271" t="s">
        <v>21</v>
      </c>
      <c r="E75271">
        <v>30034.39</v>
      </c>
    </row>
    <row r="75272" spans="1:5" x14ac:dyDescent="0.25">
      <c r="A75272" t="s">
        <v>239728</v>
      </c>
      <c r="B75272" t="s">
        <v>239727</v>
      </c>
      <c r="C75272" t="s">
        <v>1</v>
      </c>
      <c r="D75272" t="s">
        <v>42</v>
      </c>
      <c r="E75272">
        <v>394230.01</v>
      </c>
    </row>
    <row r="75273" spans="1:5" x14ac:dyDescent="0.25">
      <c r="A75273" t="s">
        <v>239726</v>
      </c>
      <c r="B75273" t="s">
        <v>239725</v>
      </c>
      <c r="C75273" t="s">
        <v>1</v>
      </c>
      <c r="D75273" t="s">
        <v>0</v>
      </c>
      <c r="E75273">
        <v>200468.71</v>
      </c>
    </row>
    <row r="75274" spans="1:5" x14ac:dyDescent="0.25">
      <c r="A75274" t="s">
        <v>239724</v>
      </c>
      <c r="B75274" t="s">
        <v>239723</v>
      </c>
      <c r="C75274" t="s">
        <v>1</v>
      </c>
      <c r="D75274" t="s">
        <v>0</v>
      </c>
      <c r="E75274">
        <v>7564885.3200000003</v>
      </c>
    </row>
    <row r="75275" spans="1:5" x14ac:dyDescent="0.25">
      <c r="A75275" t="s">
        <v>239722</v>
      </c>
      <c r="B75275" t="s">
        <v>239721</v>
      </c>
      <c r="C75275" t="s">
        <v>1</v>
      </c>
      <c r="D75275" t="s">
        <v>0</v>
      </c>
      <c r="E75275">
        <v>11362.11</v>
      </c>
    </row>
    <row r="75276" spans="1:5" x14ac:dyDescent="0.25">
      <c r="A75276" t="s">
        <v>239720</v>
      </c>
      <c r="B75276" t="s">
        <v>239719</v>
      </c>
      <c r="C75276" t="s">
        <v>1</v>
      </c>
      <c r="D75276" t="s">
        <v>21</v>
      </c>
      <c r="E75276">
        <v>11129.79</v>
      </c>
    </row>
    <row r="75277" spans="1:5" x14ac:dyDescent="0.25">
      <c r="A75277" t="s">
        <v>239718</v>
      </c>
      <c r="B75277" t="s">
        <v>239717</v>
      </c>
      <c r="C75277" t="s">
        <v>1</v>
      </c>
      <c r="D75277" t="s">
        <v>21</v>
      </c>
      <c r="E75277">
        <v>445657.74</v>
      </c>
    </row>
    <row r="75278" spans="1:5" x14ac:dyDescent="0.25">
      <c r="A75278" t="s">
        <v>239716</v>
      </c>
      <c r="B75278" t="s">
        <v>239715</v>
      </c>
      <c r="C75278" t="s">
        <v>1</v>
      </c>
      <c r="D75278" t="s">
        <v>0</v>
      </c>
      <c r="E75278">
        <v>144210.67000000001</v>
      </c>
    </row>
    <row r="75279" spans="1:5" x14ac:dyDescent="0.25">
      <c r="A75279" t="s">
        <v>239714</v>
      </c>
      <c r="B75279" t="s">
        <v>239713</v>
      </c>
      <c r="C75279" t="s">
        <v>1</v>
      </c>
      <c r="D75279" t="s">
        <v>0</v>
      </c>
      <c r="E75279">
        <v>7245803.4500000002</v>
      </c>
    </row>
    <row r="75280" spans="1:5" x14ac:dyDescent="0.25">
      <c r="A75280" t="s">
        <v>239712</v>
      </c>
      <c r="B75280" t="s">
        <v>239711</v>
      </c>
      <c r="C75280" t="s">
        <v>1</v>
      </c>
      <c r="D75280" t="s">
        <v>0</v>
      </c>
      <c r="E75280">
        <v>127341.54</v>
      </c>
    </row>
    <row r="75281" spans="1:5" x14ac:dyDescent="0.25">
      <c r="A75281" t="s">
        <v>239710</v>
      </c>
      <c r="B75281" t="s">
        <v>239709</v>
      </c>
      <c r="C75281" t="s">
        <v>1</v>
      </c>
      <c r="D75281" t="s">
        <v>0</v>
      </c>
      <c r="E75281">
        <v>93925264.810000002</v>
      </c>
    </row>
    <row r="75282" spans="1:5" x14ac:dyDescent="0.25">
      <c r="A75282" t="s">
        <v>239708</v>
      </c>
      <c r="B75282" t="s">
        <v>239707</v>
      </c>
      <c r="C75282" t="s">
        <v>1</v>
      </c>
      <c r="D75282" t="s">
        <v>16</v>
      </c>
      <c r="E75282">
        <v>0</v>
      </c>
    </row>
    <row r="75283" spans="1:5" x14ac:dyDescent="0.25">
      <c r="A75283" t="s">
        <v>239706</v>
      </c>
      <c r="B75283" t="s">
        <v>239705</v>
      </c>
      <c r="C75283" t="s">
        <v>1</v>
      </c>
      <c r="D75283" t="s">
        <v>0</v>
      </c>
      <c r="E75283">
        <v>6059646.4299999997</v>
      </c>
    </row>
    <row r="75284" spans="1:5" x14ac:dyDescent="0.25">
      <c r="A75284" t="s">
        <v>239704</v>
      </c>
      <c r="B75284" t="s">
        <v>239703</v>
      </c>
      <c r="C75284" t="s">
        <v>1</v>
      </c>
      <c r="D75284" t="s">
        <v>0</v>
      </c>
      <c r="E75284">
        <v>1078805.6100000001</v>
      </c>
    </row>
    <row r="75285" spans="1:5" x14ac:dyDescent="0.25">
      <c r="A75285" t="s">
        <v>239702</v>
      </c>
      <c r="B75285" t="s">
        <v>239701</v>
      </c>
      <c r="C75285" t="s">
        <v>1</v>
      </c>
      <c r="D75285" t="s">
        <v>21</v>
      </c>
      <c r="E75285">
        <v>6102.82</v>
      </c>
    </row>
    <row r="75286" spans="1:5" x14ac:dyDescent="0.25">
      <c r="A75286" t="s">
        <v>239700</v>
      </c>
      <c r="B75286" t="s">
        <v>239699</v>
      </c>
      <c r="C75286" t="s">
        <v>1</v>
      </c>
      <c r="D75286" t="s">
        <v>0</v>
      </c>
      <c r="E75286">
        <v>661624.81000000006</v>
      </c>
    </row>
    <row r="75287" spans="1:5" x14ac:dyDescent="0.25">
      <c r="A75287" t="s">
        <v>239698</v>
      </c>
      <c r="B75287" t="s">
        <v>239697</v>
      </c>
      <c r="C75287" t="s">
        <v>1</v>
      </c>
      <c r="D75287" t="s">
        <v>0</v>
      </c>
      <c r="E75287">
        <v>17691097.66</v>
      </c>
    </row>
    <row r="75288" spans="1:5" x14ac:dyDescent="0.25">
      <c r="A75288" t="s">
        <v>239696</v>
      </c>
      <c r="B75288" t="s">
        <v>239695</v>
      </c>
      <c r="C75288" t="s">
        <v>1</v>
      </c>
      <c r="D75288" t="s">
        <v>0</v>
      </c>
      <c r="E75288">
        <v>189318.24</v>
      </c>
    </row>
    <row r="75289" spans="1:5" x14ac:dyDescent="0.25">
      <c r="A75289" t="s">
        <v>239694</v>
      </c>
      <c r="B75289" t="s">
        <v>239693</v>
      </c>
      <c r="C75289" t="s">
        <v>1</v>
      </c>
      <c r="D75289" t="s">
        <v>0</v>
      </c>
      <c r="E75289">
        <v>238387.62</v>
      </c>
    </row>
    <row r="75290" spans="1:5" x14ac:dyDescent="0.25">
      <c r="A75290" t="s">
        <v>239692</v>
      </c>
      <c r="B75290" t="s">
        <v>239691</v>
      </c>
      <c r="C75290" t="s">
        <v>1</v>
      </c>
      <c r="D75290" t="s">
        <v>0</v>
      </c>
      <c r="E75290">
        <v>68573.490000000005</v>
      </c>
    </row>
    <row r="75291" spans="1:5" x14ac:dyDescent="0.25">
      <c r="A75291" t="s">
        <v>239690</v>
      </c>
      <c r="B75291" t="s">
        <v>239689</v>
      </c>
      <c r="C75291" t="s">
        <v>1</v>
      </c>
      <c r="D75291" t="s">
        <v>0</v>
      </c>
      <c r="E75291">
        <v>4252.49</v>
      </c>
    </row>
    <row r="75292" spans="1:5" x14ac:dyDescent="0.25">
      <c r="A75292" t="s">
        <v>239688</v>
      </c>
      <c r="B75292" t="s">
        <v>239687</v>
      </c>
      <c r="C75292" t="s">
        <v>1</v>
      </c>
      <c r="D75292" t="s">
        <v>16</v>
      </c>
      <c r="E75292">
        <v>0</v>
      </c>
    </row>
    <row r="75293" spans="1:5" x14ac:dyDescent="0.25">
      <c r="A75293" t="s">
        <v>239686</v>
      </c>
      <c r="B75293" t="s">
        <v>239685</v>
      </c>
      <c r="C75293" t="s">
        <v>1</v>
      </c>
      <c r="D75293" t="s">
        <v>0</v>
      </c>
      <c r="E75293">
        <v>9171.74</v>
      </c>
    </row>
    <row r="75294" spans="1:5" x14ac:dyDescent="0.25">
      <c r="A75294" t="s">
        <v>239684</v>
      </c>
      <c r="B75294" t="s">
        <v>239683</v>
      </c>
      <c r="C75294" t="s">
        <v>1</v>
      </c>
      <c r="D75294" t="s">
        <v>0</v>
      </c>
      <c r="E75294">
        <v>2367627.08</v>
      </c>
    </row>
    <row r="75295" spans="1:5" x14ac:dyDescent="0.25">
      <c r="A75295" t="s">
        <v>239682</v>
      </c>
      <c r="B75295" t="s">
        <v>239681</v>
      </c>
      <c r="C75295" t="s">
        <v>1</v>
      </c>
      <c r="D75295" t="s">
        <v>0</v>
      </c>
      <c r="E75295">
        <v>42479.67</v>
      </c>
    </row>
    <row r="75296" spans="1:5" x14ac:dyDescent="0.25">
      <c r="A75296" t="s">
        <v>239680</v>
      </c>
      <c r="B75296" t="s">
        <v>239679</v>
      </c>
      <c r="C75296" t="s">
        <v>1</v>
      </c>
      <c r="D75296" t="s">
        <v>0</v>
      </c>
      <c r="E75296">
        <v>59442.27</v>
      </c>
    </row>
    <row r="75297" spans="1:5" x14ac:dyDescent="0.25">
      <c r="A75297" t="s">
        <v>239678</v>
      </c>
      <c r="B75297" t="s">
        <v>239677</v>
      </c>
      <c r="C75297" t="s">
        <v>1</v>
      </c>
      <c r="D75297" t="s">
        <v>0</v>
      </c>
      <c r="E75297">
        <v>112172.42</v>
      </c>
    </row>
    <row r="75298" spans="1:5" x14ac:dyDescent="0.25">
      <c r="A75298" t="s">
        <v>239676</v>
      </c>
      <c r="B75298" t="s">
        <v>239675</v>
      </c>
      <c r="C75298" t="s">
        <v>1</v>
      </c>
      <c r="D75298" t="s">
        <v>0</v>
      </c>
      <c r="E75298">
        <v>21682519.34</v>
      </c>
    </row>
    <row r="75299" spans="1:5" x14ac:dyDescent="0.25">
      <c r="A75299" t="s">
        <v>239674</v>
      </c>
      <c r="B75299" t="s">
        <v>239673</v>
      </c>
      <c r="C75299" t="s">
        <v>1</v>
      </c>
      <c r="D75299" t="s">
        <v>0</v>
      </c>
      <c r="E75299">
        <v>2281957.46</v>
      </c>
    </row>
    <row r="75300" spans="1:5" x14ac:dyDescent="0.25">
      <c r="A75300" t="s">
        <v>239672</v>
      </c>
      <c r="B75300" t="s">
        <v>239671</v>
      </c>
      <c r="C75300" t="s">
        <v>1</v>
      </c>
      <c r="D75300" t="s">
        <v>16</v>
      </c>
      <c r="E75300">
        <v>0</v>
      </c>
    </row>
    <row r="75301" spans="1:5" x14ac:dyDescent="0.25">
      <c r="A75301" t="s">
        <v>239670</v>
      </c>
      <c r="B75301" t="s">
        <v>239669</v>
      </c>
      <c r="C75301" t="s">
        <v>1</v>
      </c>
      <c r="D75301" t="s">
        <v>0</v>
      </c>
      <c r="E75301">
        <v>2171495.06</v>
      </c>
    </row>
    <row r="75302" spans="1:5" x14ac:dyDescent="0.25">
      <c r="A75302" t="s">
        <v>239668</v>
      </c>
      <c r="B75302" t="s">
        <v>239667</v>
      </c>
      <c r="C75302" t="s">
        <v>1</v>
      </c>
      <c r="D75302" t="s">
        <v>0</v>
      </c>
      <c r="E75302">
        <v>1358.16</v>
      </c>
    </row>
    <row r="75303" spans="1:5" x14ac:dyDescent="0.25">
      <c r="A75303" t="s">
        <v>239666</v>
      </c>
      <c r="B75303" t="s">
        <v>239665</v>
      </c>
      <c r="C75303" t="s">
        <v>1</v>
      </c>
      <c r="D75303" t="s">
        <v>21</v>
      </c>
      <c r="E75303">
        <v>411237.84</v>
      </c>
    </row>
    <row r="75304" spans="1:5" x14ac:dyDescent="0.25">
      <c r="A75304" t="s">
        <v>239664</v>
      </c>
      <c r="B75304" t="s">
        <v>78354</v>
      </c>
      <c r="C75304" t="s">
        <v>1</v>
      </c>
      <c r="D75304" t="s">
        <v>0</v>
      </c>
      <c r="E75304">
        <v>11651.63</v>
      </c>
    </row>
    <row r="75305" spans="1:5" x14ac:dyDescent="0.25">
      <c r="A75305" t="s">
        <v>239663</v>
      </c>
      <c r="B75305" t="s">
        <v>239662</v>
      </c>
      <c r="C75305" t="s">
        <v>1</v>
      </c>
      <c r="D75305" t="s">
        <v>0</v>
      </c>
      <c r="E75305">
        <v>401.11</v>
      </c>
    </row>
    <row r="75306" spans="1:5" x14ac:dyDescent="0.25">
      <c r="A75306" t="s">
        <v>239661</v>
      </c>
      <c r="B75306" t="s">
        <v>239660</v>
      </c>
      <c r="C75306" t="s">
        <v>1</v>
      </c>
      <c r="D75306" t="s">
        <v>21</v>
      </c>
      <c r="E75306">
        <v>14862199.970000001</v>
      </c>
    </row>
    <row r="75307" spans="1:5" x14ac:dyDescent="0.25">
      <c r="A75307" t="s">
        <v>239659</v>
      </c>
      <c r="B75307" t="s">
        <v>239658</v>
      </c>
      <c r="C75307" t="s">
        <v>1</v>
      </c>
      <c r="D75307" t="s">
        <v>16</v>
      </c>
      <c r="E75307">
        <v>0</v>
      </c>
    </row>
    <row r="75308" spans="1:5" x14ac:dyDescent="0.25">
      <c r="A75308" t="s">
        <v>239657</v>
      </c>
      <c r="B75308" t="s">
        <v>239656</v>
      </c>
      <c r="C75308" t="s">
        <v>47</v>
      </c>
      <c r="D75308" t="s">
        <v>0</v>
      </c>
      <c r="E75308">
        <v>-300213.57</v>
      </c>
    </row>
    <row r="75309" spans="1:5" x14ac:dyDescent="0.25">
      <c r="A75309" t="s">
        <v>239655</v>
      </c>
      <c r="B75309" t="s">
        <v>239654</v>
      </c>
      <c r="C75309" t="s">
        <v>1</v>
      </c>
      <c r="D75309" t="s">
        <v>0</v>
      </c>
      <c r="E75309">
        <v>822.82</v>
      </c>
    </row>
    <row r="75310" spans="1:5" x14ac:dyDescent="0.25">
      <c r="A75310" t="s">
        <v>239653</v>
      </c>
      <c r="B75310" t="s">
        <v>239652</v>
      </c>
      <c r="C75310" t="s">
        <v>1</v>
      </c>
      <c r="D75310" t="s">
        <v>0</v>
      </c>
      <c r="E75310">
        <v>5120399.21</v>
      </c>
    </row>
    <row r="75311" spans="1:5" x14ac:dyDescent="0.25">
      <c r="A75311" t="s">
        <v>239651</v>
      </c>
      <c r="B75311" t="s">
        <v>239650</v>
      </c>
      <c r="C75311" t="s">
        <v>1</v>
      </c>
      <c r="D75311" t="s">
        <v>0</v>
      </c>
      <c r="E75311">
        <v>5699.55</v>
      </c>
    </row>
    <row r="75312" spans="1:5" x14ac:dyDescent="0.25">
      <c r="A75312" t="s">
        <v>239649</v>
      </c>
      <c r="B75312" t="s">
        <v>129592</v>
      </c>
      <c r="C75312" t="s">
        <v>1</v>
      </c>
      <c r="D75312" t="s">
        <v>0</v>
      </c>
      <c r="E75312">
        <v>0</v>
      </c>
    </row>
    <row r="75313" spans="1:5" x14ac:dyDescent="0.25">
      <c r="A75313" t="s">
        <v>239648</v>
      </c>
      <c r="B75313" t="s">
        <v>239647</v>
      </c>
      <c r="C75313" t="s">
        <v>1</v>
      </c>
      <c r="D75313" t="s">
        <v>56</v>
      </c>
      <c r="E75313">
        <v>1901.93</v>
      </c>
    </row>
    <row r="75314" spans="1:5" x14ac:dyDescent="0.25">
      <c r="A75314" t="s">
        <v>239646</v>
      </c>
      <c r="B75314" t="s">
        <v>107719</v>
      </c>
      <c r="C75314" t="s">
        <v>1</v>
      </c>
      <c r="D75314" t="s">
        <v>0</v>
      </c>
      <c r="E75314">
        <v>2563069.9500000002</v>
      </c>
    </row>
    <row r="75315" spans="1:5" x14ac:dyDescent="0.25">
      <c r="A75315" t="s">
        <v>239645</v>
      </c>
      <c r="B75315" t="s">
        <v>239644</v>
      </c>
      <c r="C75315" t="s">
        <v>1</v>
      </c>
      <c r="D75315" t="s">
        <v>0</v>
      </c>
      <c r="E75315">
        <v>39490872.420000002</v>
      </c>
    </row>
    <row r="75316" spans="1:5" x14ac:dyDescent="0.25">
      <c r="A75316" t="s">
        <v>239643</v>
      </c>
      <c r="B75316" t="s">
        <v>239642</v>
      </c>
      <c r="C75316" t="s">
        <v>1</v>
      </c>
      <c r="D75316" t="s">
        <v>16</v>
      </c>
      <c r="E75316">
        <v>0</v>
      </c>
    </row>
    <row r="75317" spans="1:5" x14ac:dyDescent="0.25">
      <c r="A75317" t="s">
        <v>239641</v>
      </c>
      <c r="B75317" t="s">
        <v>239640</v>
      </c>
      <c r="C75317" t="s">
        <v>1</v>
      </c>
      <c r="D75317" t="s">
        <v>21</v>
      </c>
      <c r="E75317">
        <v>360504.21</v>
      </c>
    </row>
    <row r="75318" spans="1:5" x14ac:dyDescent="0.25">
      <c r="A75318" t="s">
        <v>239639</v>
      </c>
      <c r="B75318" t="s">
        <v>239638</v>
      </c>
      <c r="C75318" t="s">
        <v>1</v>
      </c>
      <c r="D75318" t="s">
        <v>21</v>
      </c>
      <c r="E75318">
        <v>1470.56</v>
      </c>
    </row>
    <row r="75319" spans="1:5" x14ac:dyDescent="0.25">
      <c r="A75319" t="s">
        <v>239637</v>
      </c>
      <c r="B75319" t="s">
        <v>239636</v>
      </c>
      <c r="C75319" t="s">
        <v>1</v>
      </c>
      <c r="D75319" t="s">
        <v>0</v>
      </c>
      <c r="E75319">
        <v>3370217.84</v>
      </c>
    </row>
    <row r="75320" spans="1:5" x14ac:dyDescent="0.25">
      <c r="A75320" t="s">
        <v>239635</v>
      </c>
      <c r="B75320" t="s">
        <v>142751</v>
      </c>
      <c r="C75320" t="s">
        <v>1</v>
      </c>
      <c r="D75320" t="s">
        <v>0</v>
      </c>
      <c r="E75320">
        <v>4281272.95</v>
      </c>
    </row>
    <row r="75321" spans="1:5" x14ac:dyDescent="0.25">
      <c r="A75321" t="s">
        <v>239634</v>
      </c>
      <c r="B75321" t="s">
        <v>239633</v>
      </c>
      <c r="C75321" t="s">
        <v>1</v>
      </c>
      <c r="D75321" t="s">
        <v>16</v>
      </c>
      <c r="E75321">
        <v>0</v>
      </c>
    </row>
    <row r="75322" spans="1:5" x14ac:dyDescent="0.25">
      <c r="A75322" t="s">
        <v>8561</v>
      </c>
      <c r="B75322" t="s">
        <v>239632</v>
      </c>
      <c r="C75322" t="s">
        <v>1</v>
      </c>
      <c r="D75322" t="s">
        <v>0</v>
      </c>
      <c r="E75322">
        <v>1545013.12</v>
      </c>
    </row>
    <row r="75323" spans="1:5" x14ac:dyDescent="0.25">
      <c r="A75323" t="s">
        <v>239631</v>
      </c>
      <c r="B75323" t="s">
        <v>239630</v>
      </c>
      <c r="C75323" t="s">
        <v>1</v>
      </c>
      <c r="D75323" t="s">
        <v>0</v>
      </c>
      <c r="E75323">
        <v>2026157.23</v>
      </c>
    </row>
    <row r="75324" spans="1:5" x14ac:dyDescent="0.25">
      <c r="A75324" t="s">
        <v>239629</v>
      </c>
      <c r="B75324" t="s">
        <v>239628</v>
      </c>
      <c r="C75324" t="s">
        <v>1</v>
      </c>
      <c r="D75324" t="s">
        <v>0</v>
      </c>
      <c r="E75324">
        <v>1280194.95</v>
      </c>
    </row>
    <row r="75325" spans="1:5" x14ac:dyDescent="0.25">
      <c r="A75325" t="s">
        <v>239627</v>
      </c>
      <c r="B75325" t="s">
        <v>239626</v>
      </c>
      <c r="C75325" t="s">
        <v>1</v>
      </c>
      <c r="D75325" t="s">
        <v>0</v>
      </c>
      <c r="E75325">
        <v>10611558.449999999</v>
      </c>
    </row>
    <row r="75326" spans="1:5" x14ac:dyDescent="0.25">
      <c r="A75326" t="s">
        <v>239625</v>
      </c>
      <c r="B75326" t="s">
        <v>239624</v>
      </c>
      <c r="C75326" t="s">
        <v>1</v>
      </c>
      <c r="D75326" t="s">
        <v>16</v>
      </c>
      <c r="E75326">
        <v>0</v>
      </c>
    </row>
    <row r="75327" spans="1:5" x14ac:dyDescent="0.25">
      <c r="A75327" t="s">
        <v>162110</v>
      </c>
      <c r="B75327" t="s">
        <v>239623</v>
      </c>
      <c r="C75327" t="s">
        <v>1</v>
      </c>
      <c r="D75327" t="s">
        <v>21</v>
      </c>
      <c r="E75327">
        <v>17068.97</v>
      </c>
    </row>
    <row r="75328" spans="1:5" x14ac:dyDescent="0.25">
      <c r="A75328" t="s">
        <v>239622</v>
      </c>
      <c r="B75328" t="s">
        <v>239621</v>
      </c>
      <c r="C75328" t="s">
        <v>1</v>
      </c>
      <c r="D75328" t="s">
        <v>21</v>
      </c>
      <c r="E75328">
        <v>1149.8</v>
      </c>
    </row>
    <row r="75329" spans="1:5" x14ac:dyDescent="0.25">
      <c r="A75329" t="s">
        <v>239620</v>
      </c>
      <c r="B75329" t="s">
        <v>239619</v>
      </c>
      <c r="C75329" t="s">
        <v>1</v>
      </c>
      <c r="D75329" t="s">
        <v>16</v>
      </c>
      <c r="E75329">
        <v>0</v>
      </c>
    </row>
    <row r="75330" spans="1:5" x14ac:dyDescent="0.25">
      <c r="A75330" t="s">
        <v>239618</v>
      </c>
      <c r="B75330" t="s">
        <v>239617</v>
      </c>
      <c r="C75330" t="s">
        <v>1</v>
      </c>
      <c r="D75330" t="s">
        <v>0</v>
      </c>
      <c r="E75330">
        <v>866426.04</v>
      </c>
    </row>
    <row r="75331" spans="1:5" x14ac:dyDescent="0.25">
      <c r="A75331" t="s">
        <v>239616</v>
      </c>
      <c r="B75331" t="s">
        <v>239615</v>
      </c>
      <c r="C75331" t="s">
        <v>1</v>
      </c>
      <c r="D75331" t="s">
        <v>16</v>
      </c>
      <c r="E75331">
        <v>0</v>
      </c>
    </row>
    <row r="75332" spans="1:5" x14ac:dyDescent="0.25">
      <c r="A75332" t="s">
        <v>239614</v>
      </c>
      <c r="B75332" t="s">
        <v>239613</v>
      </c>
      <c r="C75332" t="s">
        <v>1</v>
      </c>
      <c r="D75332" t="s">
        <v>0</v>
      </c>
      <c r="E75332">
        <v>371458.15</v>
      </c>
    </row>
    <row r="75333" spans="1:5" x14ac:dyDescent="0.25">
      <c r="A75333" t="s">
        <v>239612</v>
      </c>
      <c r="B75333" t="s">
        <v>239611</v>
      </c>
      <c r="C75333" t="s">
        <v>1</v>
      </c>
      <c r="D75333" t="s">
        <v>0</v>
      </c>
      <c r="E75333">
        <v>411923.95</v>
      </c>
    </row>
    <row r="75334" spans="1:5" x14ac:dyDescent="0.25">
      <c r="A75334" t="s">
        <v>147508</v>
      </c>
      <c r="B75334" t="s">
        <v>239610</v>
      </c>
      <c r="C75334" t="s">
        <v>1</v>
      </c>
      <c r="D75334" t="s">
        <v>0</v>
      </c>
      <c r="E75334">
        <v>642122.04</v>
      </c>
    </row>
    <row r="75335" spans="1:5" x14ac:dyDescent="0.25">
      <c r="A75335" t="s">
        <v>239609</v>
      </c>
      <c r="B75335" t="s">
        <v>239608</v>
      </c>
      <c r="C75335" t="s">
        <v>1</v>
      </c>
      <c r="D75335" t="s">
        <v>16</v>
      </c>
      <c r="E75335">
        <v>0</v>
      </c>
    </row>
    <row r="75336" spans="1:5" x14ac:dyDescent="0.25">
      <c r="A75336" t="s">
        <v>239607</v>
      </c>
      <c r="B75336" t="s">
        <v>239606</v>
      </c>
      <c r="C75336" t="s">
        <v>1</v>
      </c>
      <c r="D75336" t="s">
        <v>16</v>
      </c>
      <c r="E75336">
        <v>0</v>
      </c>
    </row>
    <row r="75337" spans="1:5" x14ac:dyDescent="0.25">
      <c r="A75337" t="s">
        <v>239605</v>
      </c>
      <c r="B75337" t="s">
        <v>120523</v>
      </c>
      <c r="C75337" t="s">
        <v>1</v>
      </c>
      <c r="D75337" t="s">
        <v>0</v>
      </c>
      <c r="E75337">
        <v>19364.87</v>
      </c>
    </row>
    <row r="75338" spans="1:5" x14ac:dyDescent="0.25">
      <c r="A75338" t="s">
        <v>239604</v>
      </c>
      <c r="B75338" t="s">
        <v>239603</v>
      </c>
      <c r="C75338" t="s">
        <v>1</v>
      </c>
      <c r="D75338" t="s">
        <v>16</v>
      </c>
      <c r="E75338">
        <v>0</v>
      </c>
    </row>
    <row r="75339" spans="1:5" x14ac:dyDescent="0.25">
      <c r="A75339" t="s">
        <v>239602</v>
      </c>
      <c r="B75339" t="s">
        <v>239601</v>
      </c>
      <c r="C75339" t="s">
        <v>1</v>
      </c>
      <c r="D75339" t="s">
        <v>42</v>
      </c>
      <c r="E75339">
        <v>193784.16</v>
      </c>
    </row>
    <row r="75340" spans="1:5" x14ac:dyDescent="0.25">
      <c r="A75340" t="s">
        <v>239600</v>
      </c>
      <c r="B75340" t="s">
        <v>239599</v>
      </c>
      <c r="C75340" t="s">
        <v>1</v>
      </c>
      <c r="D75340" t="s">
        <v>0</v>
      </c>
      <c r="E75340">
        <v>13724013.710000001</v>
      </c>
    </row>
    <row r="75341" spans="1:5" x14ac:dyDescent="0.25">
      <c r="A75341" t="s">
        <v>239598</v>
      </c>
      <c r="B75341" t="s">
        <v>239597</v>
      </c>
      <c r="C75341" t="s">
        <v>1</v>
      </c>
      <c r="D75341" t="s">
        <v>0</v>
      </c>
      <c r="E75341">
        <v>985617.22</v>
      </c>
    </row>
    <row r="75342" spans="1:5" x14ac:dyDescent="0.25">
      <c r="A75342" t="s">
        <v>239596</v>
      </c>
      <c r="B75342" t="s">
        <v>239595</v>
      </c>
      <c r="C75342" t="s">
        <v>1</v>
      </c>
      <c r="D75342" t="s">
        <v>16</v>
      </c>
      <c r="E75342">
        <v>0</v>
      </c>
    </row>
    <row r="75343" spans="1:5" x14ac:dyDescent="0.25">
      <c r="A75343" t="s">
        <v>239594</v>
      </c>
      <c r="B75343" t="s">
        <v>239593</v>
      </c>
      <c r="C75343" t="s">
        <v>1</v>
      </c>
      <c r="D75343" t="s">
        <v>0</v>
      </c>
      <c r="E75343">
        <v>6294.07</v>
      </c>
    </row>
    <row r="75344" spans="1:5" x14ac:dyDescent="0.25">
      <c r="A75344" t="s">
        <v>239592</v>
      </c>
      <c r="B75344" t="s">
        <v>239591</v>
      </c>
      <c r="C75344" t="s">
        <v>1</v>
      </c>
      <c r="D75344" t="s">
        <v>16</v>
      </c>
      <c r="E75344">
        <v>0</v>
      </c>
    </row>
    <row r="75345" spans="1:5" x14ac:dyDescent="0.25">
      <c r="A75345" t="s">
        <v>239590</v>
      </c>
      <c r="B75345" t="s">
        <v>239589</v>
      </c>
      <c r="C75345" t="s">
        <v>1</v>
      </c>
      <c r="D75345" t="s">
        <v>16</v>
      </c>
      <c r="E75345">
        <v>0</v>
      </c>
    </row>
    <row r="75346" spans="1:5" x14ac:dyDescent="0.25">
      <c r="A75346" t="s">
        <v>239588</v>
      </c>
      <c r="B75346" t="s">
        <v>239587</v>
      </c>
      <c r="C75346" t="s">
        <v>47</v>
      </c>
      <c r="D75346" t="s">
        <v>0</v>
      </c>
      <c r="E75346">
        <v>3490445.98</v>
      </c>
    </row>
    <row r="75347" spans="1:5" x14ac:dyDescent="0.25">
      <c r="A75347" t="s">
        <v>239586</v>
      </c>
      <c r="B75347" t="s">
        <v>239585</v>
      </c>
      <c r="C75347" t="s">
        <v>1</v>
      </c>
      <c r="D75347" t="s">
        <v>0</v>
      </c>
      <c r="E75347">
        <v>640450.62</v>
      </c>
    </row>
    <row r="75348" spans="1:5" x14ac:dyDescent="0.25">
      <c r="A75348" t="s">
        <v>239584</v>
      </c>
      <c r="B75348" t="s">
        <v>239583</v>
      </c>
      <c r="C75348" t="s">
        <v>1</v>
      </c>
      <c r="D75348" t="s">
        <v>16</v>
      </c>
      <c r="E75348">
        <v>0</v>
      </c>
    </row>
    <row r="75349" spans="1:5" x14ac:dyDescent="0.25">
      <c r="A75349" t="s">
        <v>239582</v>
      </c>
      <c r="B75349" t="s">
        <v>239581</v>
      </c>
      <c r="C75349" t="s">
        <v>1</v>
      </c>
      <c r="D75349" t="s">
        <v>0</v>
      </c>
      <c r="E75349">
        <v>3587931.43</v>
      </c>
    </row>
    <row r="75350" spans="1:5" x14ac:dyDescent="0.25">
      <c r="A75350" t="s">
        <v>239580</v>
      </c>
      <c r="B75350" t="s">
        <v>103901</v>
      </c>
      <c r="C75350" t="s">
        <v>1</v>
      </c>
      <c r="D75350" t="s">
        <v>0</v>
      </c>
      <c r="E75350">
        <v>218759.04000000001</v>
      </c>
    </row>
    <row r="75351" spans="1:5" x14ac:dyDescent="0.25">
      <c r="A75351" t="s">
        <v>239579</v>
      </c>
      <c r="B75351" t="s">
        <v>52943</v>
      </c>
      <c r="C75351" t="s">
        <v>1</v>
      </c>
      <c r="D75351" t="s">
        <v>0</v>
      </c>
      <c r="E75351">
        <v>70257.13</v>
      </c>
    </row>
    <row r="75352" spans="1:5" x14ac:dyDescent="0.25">
      <c r="A75352" t="s">
        <v>239578</v>
      </c>
      <c r="B75352" t="s">
        <v>239577</v>
      </c>
      <c r="C75352" t="s">
        <v>1</v>
      </c>
      <c r="D75352" t="s">
        <v>16</v>
      </c>
      <c r="E75352">
        <v>0</v>
      </c>
    </row>
    <row r="75353" spans="1:5" x14ac:dyDescent="0.25">
      <c r="A75353" t="s">
        <v>239576</v>
      </c>
      <c r="B75353" t="s">
        <v>239575</v>
      </c>
      <c r="C75353" t="s">
        <v>1</v>
      </c>
      <c r="D75353" t="s">
        <v>16</v>
      </c>
      <c r="E75353">
        <v>0</v>
      </c>
    </row>
    <row r="75354" spans="1:5" x14ac:dyDescent="0.25">
      <c r="A75354" t="s">
        <v>239574</v>
      </c>
      <c r="B75354" t="s">
        <v>239573</v>
      </c>
      <c r="C75354" t="s">
        <v>1</v>
      </c>
      <c r="D75354" t="s">
        <v>0</v>
      </c>
      <c r="E75354">
        <v>50804783.899999999</v>
      </c>
    </row>
    <row r="75355" spans="1:5" x14ac:dyDescent="0.25">
      <c r="A75355" t="s">
        <v>239572</v>
      </c>
      <c r="B75355" t="s">
        <v>10254</v>
      </c>
      <c r="C75355" t="s">
        <v>1</v>
      </c>
      <c r="D75355" t="s">
        <v>16</v>
      </c>
      <c r="E75355">
        <v>0</v>
      </c>
    </row>
    <row r="75356" spans="1:5" x14ac:dyDescent="0.25">
      <c r="A75356" t="s">
        <v>239571</v>
      </c>
      <c r="B75356" t="s">
        <v>239570</v>
      </c>
      <c r="C75356" t="s">
        <v>1</v>
      </c>
      <c r="D75356" t="s">
        <v>0</v>
      </c>
      <c r="E75356">
        <v>37363.800000000003</v>
      </c>
    </row>
    <row r="75357" spans="1:5" x14ac:dyDescent="0.25">
      <c r="A75357" t="s">
        <v>239569</v>
      </c>
      <c r="B75357" t="s">
        <v>239568</v>
      </c>
      <c r="C75357" t="s">
        <v>1</v>
      </c>
      <c r="D75357" t="s">
        <v>0</v>
      </c>
      <c r="E75357">
        <v>619021.59</v>
      </c>
    </row>
    <row r="75358" spans="1:5" x14ac:dyDescent="0.25">
      <c r="A75358" t="s">
        <v>239567</v>
      </c>
      <c r="B75358" t="s">
        <v>239566</v>
      </c>
      <c r="C75358" t="s">
        <v>1</v>
      </c>
      <c r="D75358" t="s">
        <v>16</v>
      </c>
      <c r="E75358">
        <v>0</v>
      </c>
    </row>
    <row r="75359" spans="1:5" x14ac:dyDescent="0.25">
      <c r="A75359" t="s">
        <v>239565</v>
      </c>
      <c r="B75359" t="s">
        <v>239564</v>
      </c>
      <c r="C75359" t="s">
        <v>1</v>
      </c>
      <c r="D75359" t="s">
        <v>0</v>
      </c>
      <c r="E75359">
        <v>91690.99</v>
      </c>
    </row>
    <row r="75360" spans="1:5" x14ac:dyDescent="0.25">
      <c r="A75360" t="s">
        <v>239563</v>
      </c>
      <c r="B75360" t="s">
        <v>239562</v>
      </c>
      <c r="C75360" t="s">
        <v>1</v>
      </c>
      <c r="D75360" t="s">
        <v>0</v>
      </c>
      <c r="E75360">
        <v>13461707.189999999</v>
      </c>
    </row>
    <row r="75361" spans="1:5" x14ac:dyDescent="0.25">
      <c r="A75361" t="s">
        <v>239561</v>
      </c>
      <c r="B75361" t="s">
        <v>57687</v>
      </c>
      <c r="C75361" t="s">
        <v>1</v>
      </c>
      <c r="D75361" t="s">
        <v>16</v>
      </c>
      <c r="E75361">
        <v>0</v>
      </c>
    </row>
    <row r="75362" spans="1:5" x14ac:dyDescent="0.25">
      <c r="A75362" t="s">
        <v>239560</v>
      </c>
      <c r="B75362" t="s">
        <v>239559</v>
      </c>
      <c r="C75362" t="s">
        <v>1</v>
      </c>
      <c r="D75362" t="s">
        <v>0</v>
      </c>
      <c r="E75362">
        <v>799362.14</v>
      </c>
    </row>
    <row r="75363" spans="1:5" x14ac:dyDescent="0.25">
      <c r="A75363" t="s">
        <v>239558</v>
      </c>
      <c r="B75363" t="s">
        <v>239557</v>
      </c>
      <c r="C75363" t="s">
        <v>1</v>
      </c>
      <c r="D75363" t="s">
        <v>0</v>
      </c>
      <c r="E75363">
        <v>115487.96</v>
      </c>
    </row>
    <row r="75364" spans="1:5" x14ac:dyDescent="0.25">
      <c r="A75364" t="s">
        <v>239556</v>
      </c>
      <c r="B75364" t="s">
        <v>239555</v>
      </c>
      <c r="C75364" t="s">
        <v>1</v>
      </c>
      <c r="D75364" t="s">
        <v>0</v>
      </c>
      <c r="E75364">
        <v>542.62</v>
      </c>
    </row>
    <row r="75365" spans="1:5" x14ac:dyDescent="0.25">
      <c r="A75365" t="s">
        <v>239554</v>
      </c>
      <c r="B75365" t="s">
        <v>239553</v>
      </c>
      <c r="C75365" t="s">
        <v>1</v>
      </c>
      <c r="D75365" t="s">
        <v>16</v>
      </c>
      <c r="E75365">
        <v>0</v>
      </c>
    </row>
    <row r="75366" spans="1:5" x14ac:dyDescent="0.25">
      <c r="A75366" t="s">
        <v>239552</v>
      </c>
      <c r="B75366" t="s">
        <v>239551</v>
      </c>
      <c r="C75366" t="s">
        <v>1</v>
      </c>
      <c r="D75366" t="s">
        <v>21</v>
      </c>
      <c r="E75366">
        <v>78177</v>
      </c>
    </row>
    <row r="75367" spans="1:5" x14ac:dyDescent="0.25">
      <c r="A75367" t="s">
        <v>8072</v>
      </c>
      <c r="B75367" t="s">
        <v>239550</v>
      </c>
      <c r="C75367" t="s">
        <v>1</v>
      </c>
      <c r="D75367" t="s">
        <v>0</v>
      </c>
      <c r="E75367">
        <v>70047240.280000001</v>
      </c>
    </row>
    <row r="75368" spans="1:5" x14ac:dyDescent="0.25">
      <c r="A75368" t="s">
        <v>239549</v>
      </c>
      <c r="B75368" t="s">
        <v>239548</v>
      </c>
      <c r="C75368" t="s">
        <v>1</v>
      </c>
      <c r="D75368" t="s">
        <v>0</v>
      </c>
      <c r="E75368">
        <v>717610.02</v>
      </c>
    </row>
    <row r="75369" spans="1:5" x14ac:dyDescent="0.25">
      <c r="A75369" t="s">
        <v>239547</v>
      </c>
      <c r="B75369" t="s">
        <v>239546</v>
      </c>
      <c r="C75369" t="s">
        <v>1</v>
      </c>
      <c r="D75369" t="s">
        <v>16</v>
      </c>
      <c r="E75369">
        <v>0</v>
      </c>
    </row>
    <row r="75370" spans="1:5" x14ac:dyDescent="0.25">
      <c r="A75370" t="s">
        <v>239545</v>
      </c>
      <c r="B75370" t="s">
        <v>239544</v>
      </c>
      <c r="C75370" t="s">
        <v>1</v>
      </c>
      <c r="D75370" t="s">
        <v>0</v>
      </c>
      <c r="E75370">
        <v>7217.24</v>
      </c>
    </row>
    <row r="75371" spans="1:5" x14ac:dyDescent="0.25">
      <c r="A75371" t="s">
        <v>239543</v>
      </c>
      <c r="B75371" t="s">
        <v>239542</v>
      </c>
      <c r="C75371" t="s">
        <v>1</v>
      </c>
      <c r="D75371" t="s">
        <v>0</v>
      </c>
      <c r="E75371">
        <v>4398823.87</v>
      </c>
    </row>
    <row r="75372" spans="1:5" x14ac:dyDescent="0.25">
      <c r="A75372" t="s">
        <v>239541</v>
      </c>
      <c r="B75372" t="s">
        <v>239540</v>
      </c>
      <c r="C75372" t="s">
        <v>1</v>
      </c>
      <c r="D75372" t="s">
        <v>0</v>
      </c>
      <c r="E75372">
        <v>1653641.46</v>
      </c>
    </row>
    <row r="75373" spans="1:5" x14ac:dyDescent="0.25">
      <c r="A75373" t="s">
        <v>239539</v>
      </c>
      <c r="B75373" t="s">
        <v>239538</v>
      </c>
      <c r="C75373" t="s">
        <v>1</v>
      </c>
      <c r="D75373" t="s">
        <v>0</v>
      </c>
      <c r="E75373">
        <v>788.27</v>
      </c>
    </row>
    <row r="75374" spans="1:5" x14ac:dyDescent="0.25">
      <c r="A75374" t="s">
        <v>239537</v>
      </c>
      <c r="B75374" t="s">
        <v>239536</v>
      </c>
      <c r="C75374" t="s">
        <v>1</v>
      </c>
      <c r="D75374" t="s">
        <v>0</v>
      </c>
      <c r="E75374">
        <v>65064.89</v>
      </c>
    </row>
    <row r="75375" spans="1:5" x14ac:dyDescent="0.25">
      <c r="A75375" t="s">
        <v>239535</v>
      </c>
      <c r="B75375" t="s">
        <v>239534</v>
      </c>
      <c r="C75375" t="s">
        <v>1</v>
      </c>
      <c r="D75375" t="s">
        <v>0</v>
      </c>
      <c r="E75375">
        <v>492365.08</v>
      </c>
    </row>
    <row r="75376" spans="1:5" x14ac:dyDescent="0.25">
      <c r="A75376" t="s">
        <v>239533</v>
      </c>
      <c r="B75376" t="s">
        <v>239532</v>
      </c>
      <c r="C75376" t="s">
        <v>1</v>
      </c>
      <c r="D75376" t="s">
        <v>0</v>
      </c>
      <c r="E75376">
        <v>1067338.32</v>
      </c>
    </row>
    <row r="75377" spans="1:5" x14ac:dyDescent="0.25">
      <c r="A75377" t="s">
        <v>239531</v>
      </c>
      <c r="B75377" t="s">
        <v>239530</v>
      </c>
      <c r="C75377" t="s">
        <v>1</v>
      </c>
      <c r="D75377" t="s">
        <v>0</v>
      </c>
      <c r="E75377">
        <v>34475424.289999999</v>
      </c>
    </row>
    <row r="75378" spans="1:5" x14ac:dyDescent="0.25">
      <c r="A75378" t="s">
        <v>239529</v>
      </c>
      <c r="B75378" t="s">
        <v>239528</v>
      </c>
      <c r="C75378" t="s">
        <v>1</v>
      </c>
      <c r="D75378" t="s">
        <v>21</v>
      </c>
      <c r="E75378">
        <v>0</v>
      </c>
    </row>
    <row r="75379" spans="1:5" x14ac:dyDescent="0.25">
      <c r="A75379" t="s">
        <v>239527</v>
      </c>
      <c r="B75379" t="s">
        <v>239526</v>
      </c>
      <c r="C75379" t="s">
        <v>1</v>
      </c>
      <c r="D75379" t="s">
        <v>0</v>
      </c>
      <c r="E75379">
        <v>7441.07</v>
      </c>
    </row>
    <row r="75380" spans="1:5" x14ac:dyDescent="0.25">
      <c r="A75380" t="s">
        <v>239525</v>
      </c>
      <c r="B75380" t="s">
        <v>239524</v>
      </c>
      <c r="C75380" t="s">
        <v>1</v>
      </c>
      <c r="D75380" t="s">
        <v>0</v>
      </c>
      <c r="E75380">
        <v>1190.48</v>
      </c>
    </row>
    <row r="75381" spans="1:5" x14ac:dyDescent="0.25">
      <c r="A75381" t="s">
        <v>239523</v>
      </c>
      <c r="B75381" t="s">
        <v>239522</v>
      </c>
      <c r="C75381" t="s">
        <v>1</v>
      </c>
      <c r="D75381" t="s">
        <v>0</v>
      </c>
      <c r="E75381">
        <v>320607.69</v>
      </c>
    </row>
    <row r="75382" spans="1:5" x14ac:dyDescent="0.25">
      <c r="A75382" t="s">
        <v>239521</v>
      </c>
      <c r="B75382" t="s">
        <v>219881</v>
      </c>
      <c r="C75382" t="s">
        <v>1</v>
      </c>
      <c r="D75382" t="s">
        <v>21</v>
      </c>
      <c r="E75382">
        <v>924.7</v>
      </c>
    </row>
    <row r="75383" spans="1:5" x14ac:dyDescent="0.25">
      <c r="A75383" t="s">
        <v>239520</v>
      </c>
      <c r="B75383" t="s">
        <v>239519</v>
      </c>
      <c r="C75383" t="s">
        <v>1</v>
      </c>
      <c r="D75383" t="s">
        <v>16</v>
      </c>
      <c r="E75383">
        <v>0</v>
      </c>
    </row>
    <row r="75384" spans="1:5" x14ac:dyDescent="0.25">
      <c r="A75384" t="s">
        <v>94039</v>
      </c>
      <c r="B75384" t="s">
        <v>239518</v>
      </c>
      <c r="C75384" t="s">
        <v>1</v>
      </c>
      <c r="D75384" t="s">
        <v>42</v>
      </c>
      <c r="E75384">
        <v>12058.15</v>
      </c>
    </row>
    <row r="75385" spans="1:5" x14ac:dyDescent="0.25">
      <c r="A75385" t="s">
        <v>239517</v>
      </c>
      <c r="B75385" t="s">
        <v>239516</v>
      </c>
      <c r="C75385" t="s">
        <v>1</v>
      </c>
      <c r="D75385" t="s">
        <v>0</v>
      </c>
      <c r="E75385">
        <v>7453751.1600000001</v>
      </c>
    </row>
    <row r="75386" spans="1:5" x14ac:dyDescent="0.25">
      <c r="A75386" t="s">
        <v>239515</v>
      </c>
      <c r="B75386" t="s">
        <v>239514</v>
      </c>
      <c r="C75386" t="s">
        <v>1</v>
      </c>
      <c r="D75386" t="s">
        <v>0</v>
      </c>
      <c r="E75386">
        <v>901290.17</v>
      </c>
    </row>
    <row r="75387" spans="1:5" x14ac:dyDescent="0.25">
      <c r="A75387" t="s">
        <v>239513</v>
      </c>
      <c r="B75387" t="s">
        <v>239512</v>
      </c>
      <c r="C75387" t="s">
        <v>1</v>
      </c>
      <c r="D75387" t="s">
        <v>0</v>
      </c>
      <c r="E75387">
        <v>60691.72</v>
      </c>
    </row>
    <row r="75388" spans="1:5" x14ac:dyDescent="0.25">
      <c r="A75388" t="s">
        <v>239511</v>
      </c>
      <c r="B75388" t="s">
        <v>239510</v>
      </c>
      <c r="C75388" t="s">
        <v>1</v>
      </c>
      <c r="D75388" t="s">
        <v>0</v>
      </c>
      <c r="E75388">
        <v>76287</v>
      </c>
    </row>
    <row r="75389" spans="1:5" x14ac:dyDescent="0.25">
      <c r="A75389" t="s">
        <v>239509</v>
      </c>
      <c r="B75389" t="s">
        <v>56973</v>
      </c>
      <c r="C75389" t="s">
        <v>1</v>
      </c>
      <c r="D75389" t="s">
        <v>16</v>
      </c>
      <c r="E75389">
        <v>0</v>
      </c>
    </row>
    <row r="75390" spans="1:5" x14ac:dyDescent="0.25">
      <c r="A75390" t="s">
        <v>239508</v>
      </c>
      <c r="B75390" t="s">
        <v>239507</v>
      </c>
      <c r="C75390" t="s">
        <v>1</v>
      </c>
      <c r="D75390" t="s">
        <v>0</v>
      </c>
      <c r="E75390">
        <v>1664.54</v>
      </c>
    </row>
    <row r="75391" spans="1:5" x14ac:dyDescent="0.25">
      <c r="A75391" t="s">
        <v>239506</v>
      </c>
      <c r="B75391" t="s">
        <v>239505</v>
      </c>
      <c r="C75391" t="s">
        <v>1</v>
      </c>
      <c r="D75391" t="s">
        <v>0</v>
      </c>
      <c r="E75391">
        <v>69790.850000000006</v>
      </c>
    </row>
    <row r="75392" spans="1:5" x14ac:dyDescent="0.25">
      <c r="A75392" t="s">
        <v>239504</v>
      </c>
      <c r="B75392" t="s">
        <v>239503</v>
      </c>
      <c r="C75392" t="s">
        <v>1</v>
      </c>
      <c r="D75392" t="s">
        <v>0</v>
      </c>
      <c r="E75392">
        <v>1519878.4</v>
      </c>
    </row>
    <row r="75393" spans="1:5" x14ac:dyDescent="0.25">
      <c r="A75393" t="s">
        <v>239502</v>
      </c>
      <c r="B75393" t="s">
        <v>239501</v>
      </c>
      <c r="C75393" t="s">
        <v>1</v>
      </c>
      <c r="D75393" t="s">
        <v>0</v>
      </c>
      <c r="E75393">
        <v>7623.09</v>
      </c>
    </row>
    <row r="75394" spans="1:5" x14ac:dyDescent="0.25">
      <c r="A75394" t="s">
        <v>239500</v>
      </c>
      <c r="B75394" t="s">
        <v>239499</v>
      </c>
      <c r="C75394" t="s">
        <v>1</v>
      </c>
      <c r="D75394" t="s">
        <v>21</v>
      </c>
      <c r="E75394">
        <v>4655473.07</v>
      </c>
    </row>
    <row r="75395" spans="1:5" x14ac:dyDescent="0.25">
      <c r="A75395" t="s">
        <v>239498</v>
      </c>
      <c r="B75395" t="s">
        <v>239497</v>
      </c>
      <c r="C75395" t="s">
        <v>1</v>
      </c>
      <c r="D75395" t="s">
        <v>16</v>
      </c>
      <c r="E75395">
        <v>0</v>
      </c>
    </row>
    <row r="75396" spans="1:5" x14ac:dyDescent="0.25">
      <c r="A75396" t="s">
        <v>239496</v>
      </c>
      <c r="B75396" t="s">
        <v>239495</v>
      </c>
      <c r="C75396" t="s">
        <v>1</v>
      </c>
      <c r="D75396" t="s">
        <v>0</v>
      </c>
      <c r="E75396">
        <v>905969.15</v>
      </c>
    </row>
    <row r="75397" spans="1:5" x14ac:dyDescent="0.25">
      <c r="A75397" t="s">
        <v>239494</v>
      </c>
      <c r="B75397" t="s">
        <v>119810</v>
      </c>
      <c r="C75397" t="s">
        <v>1</v>
      </c>
      <c r="D75397" t="s">
        <v>16</v>
      </c>
      <c r="E75397">
        <v>0</v>
      </c>
    </row>
    <row r="75398" spans="1:5" x14ac:dyDescent="0.25">
      <c r="A75398" t="s">
        <v>199103</v>
      </c>
      <c r="B75398" t="s">
        <v>239493</v>
      </c>
      <c r="C75398" t="s">
        <v>47</v>
      </c>
      <c r="D75398" t="s">
        <v>0</v>
      </c>
      <c r="E75398">
        <v>-84538873.769999996</v>
      </c>
    </row>
    <row r="75399" spans="1:5" x14ac:dyDescent="0.25">
      <c r="A75399" t="s">
        <v>239492</v>
      </c>
      <c r="B75399" t="s">
        <v>239491</v>
      </c>
      <c r="C75399" t="s">
        <v>1</v>
      </c>
      <c r="D75399" t="s">
        <v>0</v>
      </c>
      <c r="E75399">
        <v>2335122.81</v>
      </c>
    </row>
    <row r="75400" spans="1:5" x14ac:dyDescent="0.25">
      <c r="A75400" t="s">
        <v>239490</v>
      </c>
      <c r="B75400" t="s">
        <v>239489</v>
      </c>
      <c r="C75400" t="s">
        <v>1</v>
      </c>
      <c r="D75400" t="s">
        <v>56</v>
      </c>
      <c r="E75400">
        <v>0</v>
      </c>
    </row>
    <row r="75401" spans="1:5" x14ac:dyDescent="0.25">
      <c r="A75401" t="s">
        <v>239488</v>
      </c>
      <c r="B75401" t="s">
        <v>239487</v>
      </c>
      <c r="C75401" t="s">
        <v>1</v>
      </c>
      <c r="D75401" t="s">
        <v>0</v>
      </c>
      <c r="E75401">
        <v>1820384.42</v>
      </c>
    </row>
    <row r="75402" spans="1:5" x14ac:dyDescent="0.25">
      <c r="A75402" t="s">
        <v>239486</v>
      </c>
      <c r="B75402" t="s">
        <v>239485</v>
      </c>
      <c r="C75402" t="s">
        <v>1</v>
      </c>
      <c r="D75402" t="s">
        <v>0</v>
      </c>
      <c r="E75402">
        <v>4847970.68</v>
      </c>
    </row>
    <row r="75403" spans="1:5" x14ac:dyDescent="0.25">
      <c r="A75403" t="s">
        <v>239484</v>
      </c>
      <c r="B75403" t="s">
        <v>239483</v>
      </c>
      <c r="C75403" t="s">
        <v>1</v>
      </c>
      <c r="D75403" t="s">
        <v>0</v>
      </c>
      <c r="E75403">
        <v>2481996.09</v>
      </c>
    </row>
    <row r="75404" spans="1:5" x14ac:dyDescent="0.25">
      <c r="A75404" t="s">
        <v>239482</v>
      </c>
      <c r="B75404" t="s">
        <v>239481</v>
      </c>
      <c r="C75404" t="s">
        <v>1</v>
      </c>
      <c r="D75404" t="s">
        <v>42</v>
      </c>
      <c r="E75404">
        <v>78684.91</v>
      </c>
    </row>
    <row r="75405" spans="1:5" x14ac:dyDescent="0.25">
      <c r="A75405" t="s">
        <v>239480</v>
      </c>
      <c r="B75405" t="s">
        <v>239479</v>
      </c>
      <c r="C75405" t="s">
        <v>1</v>
      </c>
      <c r="D75405" t="s">
        <v>0</v>
      </c>
      <c r="E75405">
        <v>4125455.68</v>
      </c>
    </row>
    <row r="75406" spans="1:5" x14ac:dyDescent="0.25">
      <c r="A75406" t="s">
        <v>239478</v>
      </c>
      <c r="B75406" t="s">
        <v>239477</v>
      </c>
      <c r="C75406" t="s">
        <v>1</v>
      </c>
      <c r="D75406" t="s">
        <v>56</v>
      </c>
      <c r="E75406">
        <v>513.72</v>
      </c>
    </row>
    <row r="75407" spans="1:5" x14ac:dyDescent="0.25">
      <c r="A75407" t="s">
        <v>239476</v>
      </c>
      <c r="B75407" t="s">
        <v>151454</v>
      </c>
      <c r="C75407" t="s">
        <v>1</v>
      </c>
      <c r="D75407" t="s">
        <v>0</v>
      </c>
      <c r="E75407">
        <v>2548904.2000000002</v>
      </c>
    </row>
    <row r="75408" spans="1:5" x14ac:dyDescent="0.25">
      <c r="A75408" t="s">
        <v>239475</v>
      </c>
      <c r="B75408" t="s">
        <v>154620</v>
      </c>
      <c r="C75408" t="s">
        <v>1</v>
      </c>
      <c r="D75408" t="s">
        <v>0</v>
      </c>
      <c r="E75408">
        <v>432724.66</v>
      </c>
    </row>
    <row r="75409" spans="1:5" x14ac:dyDescent="0.25">
      <c r="A75409" t="s">
        <v>64560</v>
      </c>
      <c r="B75409" t="s">
        <v>239474</v>
      </c>
      <c r="C75409" t="s">
        <v>1</v>
      </c>
      <c r="D75409" t="s">
        <v>21</v>
      </c>
      <c r="E75409">
        <v>850.32</v>
      </c>
    </row>
    <row r="75410" spans="1:5" x14ac:dyDescent="0.25">
      <c r="A75410" t="s">
        <v>239473</v>
      </c>
      <c r="B75410" t="s">
        <v>239472</v>
      </c>
      <c r="C75410" t="s">
        <v>1</v>
      </c>
      <c r="D75410" t="s">
        <v>0</v>
      </c>
      <c r="E75410">
        <v>657466.6</v>
      </c>
    </row>
    <row r="75411" spans="1:5" x14ac:dyDescent="0.25">
      <c r="A75411" t="s">
        <v>239471</v>
      </c>
      <c r="B75411" t="s">
        <v>239470</v>
      </c>
      <c r="C75411" t="s">
        <v>1</v>
      </c>
      <c r="D75411" t="s">
        <v>42</v>
      </c>
      <c r="E75411">
        <v>2081.04</v>
      </c>
    </row>
    <row r="75412" spans="1:5" x14ac:dyDescent="0.25">
      <c r="A75412" t="s">
        <v>239469</v>
      </c>
      <c r="B75412" t="s">
        <v>239468</v>
      </c>
      <c r="C75412" t="s">
        <v>1</v>
      </c>
      <c r="D75412" t="s">
        <v>0</v>
      </c>
      <c r="E75412">
        <v>779742.25</v>
      </c>
    </row>
    <row r="75413" spans="1:5" x14ac:dyDescent="0.25">
      <c r="A75413" t="s">
        <v>239467</v>
      </c>
      <c r="B75413" t="s">
        <v>239466</v>
      </c>
      <c r="C75413" t="s">
        <v>1</v>
      </c>
      <c r="D75413" t="s">
        <v>0</v>
      </c>
      <c r="E75413">
        <v>161115484.49000001</v>
      </c>
    </row>
    <row r="75414" spans="1:5" x14ac:dyDescent="0.25">
      <c r="A75414" t="s">
        <v>239465</v>
      </c>
      <c r="B75414" t="s">
        <v>239464</v>
      </c>
      <c r="C75414" t="s">
        <v>1</v>
      </c>
      <c r="D75414" t="s">
        <v>21</v>
      </c>
      <c r="E75414">
        <v>822590.74</v>
      </c>
    </row>
    <row r="75415" spans="1:5" x14ac:dyDescent="0.25">
      <c r="A75415" t="s">
        <v>239463</v>
      </c>
      <c r="B75415" t="s">
        <v>239462</v>
      </c>
      <c r="C75415" t="s">
        <v>1</v>
      </c>
      <c r="D75415" t="s">
        <v>0</v>
      </c>
      <c r="E75415">
        <v>8321612.8600000003</v>
      </c>
    </row>
    <row r="75416" spans="1:5" x14ac:dyDescent="0.25">
      <c r="A75416" t="s">
        <v>239461</v>
      </c>
      <c r="B75416" t="s">
        <v>239460</v>
      </c>
      <c r="C75416" t="s">
        <v>1</v>
      </c>
      <c r="D75416" t="s">
        <v>0</v>
      </c>
      <c r="E75416">
        <v>720985.81</v>
      </c>
    </row>
    <row r="75417" spans="1:5" x14ac:dyDescent="0.25">
      <c r="A75417" t="s">
        <v>239459</v>
      </c>
      <c r="B75417" t="s">
        <v>239458</v>
      </c>
      <c r="C75417" t="s">
        <v>1</v>
      </c>
      <c r="D75417" t="s">
        <v>0</v>
      </c>
      <c r="E75417">
        <v>4108.6000000000004</v>
      </c>
    </row>
    <row r="75418" spans="1:5" x14ac:dyDescent="0.25">
      <c r="A75418" t="s">
        <v>239457</v>
      </c>
      <c r="B75418" t="s">
        <v>239456</v>
      </c>
      <c r="C75418" t="s">
        <v>1</v>
      </c>
      <c r="D75418" t="s">
        <v>0</v>
      </c>
      <c r="E75418">
        <v>17600516.120000001</v>
      </c>
    </row>
    <row r="75419" spans="1:5" x14ac:dyDescent="0.25">
      <c r="A75419" t="s">
        <v>239455</v>
      </c>
      <c r="B75419" t="s">
        <v>164307</v>
      </c>
      <c r="C75419" t="s">
        <v>1</v>
      </c>
      <c r="D75419" t="s">
        <v>0</v>
      </c>
      <c r="E75419">
        <v>72810.039999999994</v>
      </c>
    </row>
    <row r="75420" spans="1:5" x14ac:dyDescent="0.25">
      <c r="A75420" t="s">
        <v>239454</v>
      </c>
      <c r="B75420" t="s">
        <v>239453</v>
      </c>
      <c r="C75420" t="s">
        <v>1</v>
      </c>
      <c r="D75420" t="s">
        <v>0</v>
      </c>
      <c r="E75420">
        <v>15640294.869999999</v>
      </c>
    </row>
    <row r="75421" spans="1:5" x14ac:dyDescent="0.25">
      <c r="A75421" t="s">
        <v>239452</v>
      </c>
      <c r="B75421" t="s">
        <v>239451</v>
      </c>
      <c r="C75421" t="s">
        <v>1</v>
      </c>
      <c r="D75421" t="s">
        <v>16</v>
      </c>
      <c r="E75421">
        <v>0</v>
      </c>
    </row>
    <row r="75422" spans="1:5" x14ac:dyDescent="0.25">
      <c r="A75422" t="s">
        <v>239450</v>
      </c>
      <c r="B75422" t="s">
        <v>239449</v>
      </c>
      <c r="C75422" t="s">
        <v>1</v>
      </c>
      <c r="D75422" t="s">
        <v>56</v>
      </c>
      <c r="E75422">
        <v>0</v>
      </c>
    </row>
    <row r="75423" spans="1:5" x14ac:dyDescent="0.25">
      <c r="A75423" t="s">
        <v>239448</v>
      </c>
      <c r="B75423" t="s">
        <v>239447</v>
      </c>
      <c r="C75423" t="s">
        <v>1</v>
      </c>
      <c r="D75423" t="s">
        <v>0</v>
      </c>
      <c r="E75423">
        <v>93794.93</v>
      </c>
    </row>
    <row r="75424" spans="1:5" x14ac:dyDescent="0.25">
      <c r="A75424" t="s">
        <v>239446</v>
      </c>
      <c r="B75424" t="s">
        <v>155133</v>
      </c>
      <c r="C75424" t="s">
        <v>1</v>
      </c>
      <c r="D75424" t="s">
        <v>0</v>
      </c>
      <c r="E75424">
        <v>1066.45</v>
      </c>
    </row>
    <row r="75425" spans="1:5" x14ac:dyDescent="0.25">
      <c r="A75425" t="s">
        <v>239445</v>
      </c>
      <c r="B75425" t="s">
        <v>239444</v>
      </c>
      <c r="C75425" t="s">
        <v>1</v>
      </c>
      <c r="D75425" t="s">
        <v>16</v>
      </c>
      <c r="E75425">
        <v>0</v>
      </c>
    </row>
    <row r="75426" spans="1:5" x14ac:dyDescent="0.25">
      <c r="A75426" t="s">
        <v>239443</v>
      </c>
      <c r="B75426" t="s">
        <v>239442</v>
      </c>
      <c r="C75426" t="s">
        <v>1</v>
      </c>
      <c r="D75426" t="s">
        <v>42</v>
      </c>
      <c r="E75426">
        <v>3177.71</v>
      </c>
    </row>
    <row r="75427" spans="1:5" x14ac:dyDescent="0.25">
      <c r="A75427" t="s">
        <v>239441</v>
      </c>
      <c r="B75427" t="s">
        <v>239440</v>
      </c>
      <c r="C75427" t="s">
        <v>1</v>
      </c>
      <c r="D75427" t="s">
        <v>16</v>
      </c>
      <c r="E75427">
        <v>0</v>
      </c>
    </row>
    <row r="75428" spans="1:5" x14ac:dyDescent="0.25">
      <c r="A75428" t="s">
        <v>239439</v>
      </c>
      <c r="B75428" t="s">
        <v>239438</v>
      </c>
      <c r="C75428" t="s">
        <v>1</v>
      </c>
      <c r="D75428" t="s">
        <v>16</v>
      </c>
      <c r="E75428">
        <v>0</v>
      </c>
    </row>
    <row r="75429" spans="1:5" x14ac:dyDescent="0.25">
      <c r="A75429" t="s">
        <v>239437</v>
      </c>
      <c r="B75429" t="s">
        <v>239436</v>
      </c>
      <c r="C75429" t="s">
        <v>1</v>
      </c>
      <c r="D75429" t="s">
        <v>16</v>
      </c>
      <c r="E75429">
        <v>0</v>
      </c>
    </row>
    <row r="75430" spans="1:5" x14ac:dyDescent="0.25">
      <c r="A75430" t="s">
        <v>101329</v>
      </c>
      <c r="B75430" t="s">
        <v>239435</v>
      </c>
      <c r="C75430" t="s">
        <v>1</v>
      </c>
      <c r="D75430" t="s">
        <v>0</v>
      </c>
      <c r="E75430">
        <v>40703.67</v>
      </c>
    </row>
    <row r="75431" spans="1:5" x14ac:dyDescent="0.25">
      <c r="A75431" t="s">
        <v>59324</v>
      </c>
      <c r="B75431" t="s">
        <v>239434</v>
      </c>
      <c r="C75431" t="s">
        <v>1</v>
      </c>
      <c r="D75431" t="s">
        <v>0</v>
      </c>
      <c r="E75431">
        <v>0</v>
      </c>
    </row>
    <row r="75432" spans="1:5" x14ac:dyDescent="0.25">
      <c r="A75432" t="s">
        <v>239433</v>
      </c>
      <c r="B75432" t="s">
        <v>239432</v>
      </c>
      <c r="C75432" t="s">
        <v>1</v>
      </c>
      <c r="D75432" t="s">
        <v>56</v>
      </c>
      <c r="E75432">
        <v>9587.8799999999992</v>
      </c>
    </row>
    <row r="75433" spans="1:5" x14ac:dyDescent="0.25">
      <c r="A75433" t="s">
        <v>239431</v>
      </c>
      <c r="B75433" t="s">
        <v>239430</v>
      </c>
      <c r="C75433" t="s">
        <v>1</v>
      </c>
      <c r="D75433" t="s">
        <v>0</v>
      </c>
      <c r="E75433">
        <v>27791.05</v>
      </c>
    </row>
    <row r="75434" spans="1:5" x14ac:dyDescent="0.25">
      <c r="A75434" t="s">
        <v>239429</v>
      </c>
      <c r="B75434" t="s">
        <v>239428</v>
      </c>
      <c r="C75434" t="s">
        <v>1</v>
      </c>
      <c r="D75434" t="s">
        <v>16</v>
      </c>
      <c r="E75434">
        <v>0</v>
      </c>
    </row>
    <row r="75435" spans="1:5" x14ac:dyDescent="0.25">
      <c r="A75435" t="s">
        <v>239427</v>
      </c>
      <c r="B75435" t="s">
        <v>231295</v>
      </c>
      <c r="C75435" t="s">
        <v>1</v>
      </c>
      <c r="D75435" t="s">
        <v>0</v>
      </c>
      <c r="E75435">
        <v>5867.69</v>
      </c>
    </row>
    <row r="75436" spans="1:5" x14ac:dyDescent="0.25">
      <c r="A75436" t="s">
        <v>239426</v>
      </c>
      <c r="B75436" t="s">
        <v>239425</v>
      </c>
      <c r="C75436" t="s">
        <v>1</v>
      </c>
      <c r="D75436" t="s">
        <v>0</v>
      </c>
      <c r="E75436">
        <v>5604672.71</v>
      </c>
    </row>
    <row r="75437" spans="1:5" x14ac:dyDescent="0.25">
      <c r="A75437" t="s">
        <v>239424</v>
      </c>
      <c r="B75437" t="s">
        <v>239423</v>
      </c>
      <c r="C75437" t="s">
        <v>1</v>
      </c>
      <c r="D75437" t="s">
        <v>0</v>
      </c>
      <c r="E75437">
        <v>3406.8</v>
      </c>
    </row>
    <row r="75438" spans="1:5" x14ac:dyDescent="0.25">
      <c r="A75438" t="s">
        <v>239422</v>
      </c>
      <c r="B75438" t="s">
        <v>239421</v>
      </c>
      <c r="C75438" t="s">
        <v>1</v>
      </c>
      <c r="D75438" t="s">
        <v>0</v>
      </c>
      <c r="E75438">
        <v>7582.08</v>
      </c>
    </row>
    <row r="75439" spans="1:5" x14ac:dyDescent="0.25">
      <c r="A75439" t="s">
        <v>239420</v>
      </c>
      <c r="B75439" t="s">
        <v>239419</v>
      </c>
      <c r="C75439" t="s">
        <v>1</v>
      </c>
      <c r="D75439" t="s">
        <v>0</v>
      </c>
      <c r="E75439">
        <v>16871.939999999999</v>
      </c>
    </row>
    <row r="75440" spans="1:5" x14ac:dyDescent="0.25">
      <c r="A75440" t="s">
        <v>239418</v>
      </c>
      <c r="B75440" t="s">
        <v>239417</v>
      </c>
      <c r="C75440" t="s">
        <v>1</v>
      </c>
      <c r="D75440" t="s">
        <v>0</v>
      </c>
      <c r="E75440">
        <v>2222146.34</v>
      </c>
    </row>
    <row r="75441" spans="1:5" x14ac:dyDescent="0.25">
      <c r="A75441" t="s">
        <v>239416</v>
      </c>
      <c r="B75441" t="s">
        <v>239415</v>
      </c>
      <c r="C75441" t="s">
        <v>1</v>
      </c>
      <c r="D75441" t="s">
        <v>0</v>
      </c>
      <c r="E75441">
        <v>873.28</v>
      </c>
    </row>
    <row r="75442" spans="1:5" x14ac:dyDescent="0.25">
      <c r="A75442" t="s">
        <v>239414</v>
      </c>
      <c r="B75442" t="s">
        <v>239413</v>
      </c>
      <c r="C75442" t="s">
        <v>1</v>
      </c>
      <c r="D75442" t="s">
        <v>0</v>
      </c>
      <c r="E75442">
        <v>165768.67000000001</v>
      </c>
    </row>
    <row r="75443" spans="1:5" x14ac:dyDescent="0.25">
      <c r="A75443" t="s">
        <v>239412</v>
      </c>
      <c r="B75443" t="s">
        <v>239411</v>
      </c>
      <c r="C75443" t="s">
        <v>1</v>
      </c>
      <c r="D75443" t="s">
        <v>0</v>
      </c>
      <c r="E75443">
        <v>24664257.030000001</v>
      </c>
    </row>
    <row r="75444" spans="1:5" x14ac:dyDescent="0.25">
      <c r="A75444" t="s">
        <v>239410</v>
      </c>
      <c r="B75444" t="s">
        <v>239409</v>
      </c>
      <c r="C75444" t="s">
        <v>1</v>
      </c>
      <c r="D75444" t="s">
        <v>0</v>
      </c>
      <c r="E75444">
        <v>86246705.450000003</v>
      </c>
    </row>
    <row r="75445" spans="1:5" x14ac:dyDescent="0.25">
      <c r="A75445" t="s">
        <v>239408</v>
      </c>
      <c r="B75445" t="s">
        <v>239407</v>
      </c>
      <c r="C75445" t="s">
        <v>1</v>
      </c>
      <c r="D75445" t="s">
        <v>0</v>
      </c>
      <c r="E75445">
        <v>4548.6499999999996</v>
      </c>
    </row>
    <row r="75446" spans="1:5" x14ac:dyDescent="0.25">
      <c r="A75446" t="s">
        <v>239406</v>
      </c>
      <c r="B75446" t="s">
        <v>239405</v>
      </c>
      <c r="C75446" t="s">
        <v>1</v>
      </c>
      <c r="D75446" t="s">
        <v>0</v>
      </c>
      <c r="E75446">
        <v>7062.18</v>
      </c>
    </row>
    <row r="75447" spans="1:5" x14ac:dyDescent="0.25">
      <c r="A75447" t="s">
        <v>239404</v>
      </c>
      <c r="B75447" t="s">
        <v>239403</v>
      </c>
      <c r="C75447" t="s">
        <v>1</v>
      </c>
      <c r="D75447" t="s">
        <v>21</v>
      </c>
      <c r="E75447">
        <v>2596098.33</v>
      </c>
    </row>
    <row r="75448" spans="1:5" x14ac:dyDescent="0.25">
      <c r="A75448" t="s">
        <v>239402</v>
      </c>
      <c r="B75448" t="s">
        <v>239401</v>
      </c>
      <c r="C75448" t="s">
        <v>1</v>
      </c>
      <c r="D75448" t="s">
        <v>0</v>
      </c>
      <c r="E75448">
        <v>15266.76</v>
      </c>
    </row>
    <row r="75449" spans="1:5" x14ac:dyDescent="0.25">
      <c r="A75449" t="s">
        <v>239400</v>
      </c>
      <c r="B75449" t="s">
        <v>239399</v>
      </c>
      <c r="C75449" t="s">
        <v>1</v>
      </c>
      <c r="D75449" t="s">
        <v>21</v>
      </c>
      <c r="E75449">
        <v>341175.24</v>
      </c>
    </row>
    <row r="75450" spans="1:5" x14ac:dyDescent="0.25">
      <c r="A75450" t="s">
        <v>239398</v>
      </c>
      <c r="B75450" t="s">
        <v>239397</v>
      </c>
      <c r="C75450" t="s">
        <v>1</v>
      </c>
      <c r="D75450" t="s">
        <v>0</v>
      </c>
      <c r="E75450">
        <v>2388187.25</v>
      </c>
    </row>
    <row r="75451" spans="1:5" x14ac:dyDescent="0.25">
      <c r="A75451" t="s">
        <v>239396</v>
      </c>
      <c r="B75451" t="s">
        <v>239395</v>
      </c>
      <c r="C75451" t="s">
        <v>1</v>
      </c>
      <c r="D75451" t="s">
        <v>21</v>
      </c>
      <c r="E75451">
        <v>923616.23</v>
      </c>
    </row>
    <row r="75452" spans="1:5" x14ac:dyDescent="0.25">
      <c r="A75452" t="s">
        <v>239394</v>
      </c>
      <c r="B75452" t="s">
        <v>239393</v>
      </c>
      <c r="C75452" t="s">
        <v>1</v>
      </c>
      <c r="D75452" t="s">
        <v>0</v>
      </c>
      <c r="E75452">
        <v>2104577.39</v>
      </c>
    </row>
    <row r="75453" spans="1:5" x14ac:dyDescent="0.25">
      <c r="A75453" t="s">
        <v>239392</v>
      </c>
      <c r="B75453" t="s">
        <v>239391</v>
      </c>
      <c r="C75453" t="s">
        <v>1</v>
      </c>
      <c r="D75453" t="s">
        <v>0</v>
      </c>
      <c r="E75453">
        <v>27051.119999999999</v>
      </c>
    </row>
    <row r="75454" spans="1:5" x14ac:dyDescent="0.25">
      <c r="A75454" t="s">
        <v>239390</v>
      </c>
      <c r="B75454" t="s">
        <v>239389</v>
      </c>
      <c r="C75454" t="s">
        <v>1</v>
      </c>
      <c r="D75454" t="s">
        <v>0</v>
      </c>
      <c r="E75454">
        <v>1631567.26</v>
      </c>
    </row>
    <row r="75455" spans="1:5" x14ac:dyDescent="0.25">
      <c r="A75455" t="s">
        <v>239388</v>
      </c>
      <c r="B75455" t="s">
        <v>62593</v>
      </c>
      <c r="C75455" t="s">
        <v>1</v>
      </c>
      <c r="D75455" t="s">
        <v>0</v>
      </c>
      <c r="E75455">
        <v>41905.1</v>
      </c>
    </row>
    <row r="75456" spans="1:5" x14ac:dyDescent="0.25">
      <c r="A75456" t="s">
        <v>239387</v>
      </c>
      <c r="B75456" t="s">
        <v>239386</v>
      </c>
      <c r="C75456" t="s">
        <v>1</v>
      </c>
      <c r="D75456" t="s">
        <v>42</v>
      </c>
      <c r="E75456">
        <v>1635.78</v>
      </c>
    </row>
    <row r="75457" spans="1:5" x14ac:dyDescent="0.25">
      <c r="A75457" t="s">
        <v>44153</v>
      </c>
      <c r="B75457" t="s">
        <v>239385</v>
      </c>
      <c r="C75457" t="s">
        <v>1</v>
      </c>
      <c r="D75457" t="s">
        <v>0</v>
      </c>
      <c r="E75457">
        <v>2026855.92</v>
      </c>
    </row>
    <row r="75458" spans="1:5" x14ac:dyDescent="0.25">
      <c r="A75458" t="s">
        <v>239384</v>
      </c>
      <c r="B75458" t="s">
        <v>239383</v>
      </c>
      <c r="C75458" t="s">
        <v>1</v>
      </c>
      <c r="D75458" t="s">
        <v>16</v>
      </c>
      <c r="E75458">
        <v>0</v>
      </c>
    </row>
    <row r="75459" spans="1:5" x14ac:dyDescent="0.25">
      <c r="A75459" t="s">
        <v>239382</v>
      </c>
      <c r="B75459" t="s">
        <v>239381</v>
      </c>
      <c r="C75459" t="s">
        <v>1</v>
      </c>
      <c r="D75459" t="s">
        <v>56</v>
      </c>
      <c r="E75459">
        <v>201951.31</v>
      </c>
    </row>
    <row r="75460" spans="1:5" x14ac:dyDescent="0.25">
      <c r="A75460" t="s">
        <v>239380</v>
      </c>
      <c r="B75460" t="s">
        <v>239379</v>
      </c>
      <c r="C75460" t="s">
        <v>1</v>
      </c>
      <c r="D75460" t="s">
        <v>56</v>
      </c>
      <c r="E75460">
        <v>0</v>
      </c>
    </row>
    <row r="75461" spans="1:5" x14ac:dyDescent="0.25">
      <c r="A75461" t="s">
        <v>239378</v>
      </c>
      <c r="B75461" t="s">
        <v>239377</v>
      </c>
      <c r="C75461" t="s">
        <v>1</v>
      </c>
      <c r="D75461" t="s">
        <v>16</v>
      </c>
      <c r="E75461">
        <v>0</v>
      </c>
    </row>
    <row r="75462" spans="1:5" x14ac:dyDescent="0.25">
      <c r="A75462" t="s">
        <v>239376</v>
      </c>
      <c r="B75462" t="s">
        <v>239375</v>
      </c>
      <c r="C75462" t="s">
        <v>1</v>
      </c>
      <c r="D75462" t="s">
        <v>0</v>
      </c>
      <c r="E75462">
        <v>5807096.1500000004</v>
      </c>
    </row>
    <row r="75463" spans="1:5" x14ac:dyDescent="0.25">
      <c r="A75463" t="s">
        <v>239374</v>
      </c>
      <c r="B75463" t="s">
        <v>239373</v>
      </c>
      <c r="C75463" t="s">
        <v>1</v>
      </c>
      <c r="D75463" t="s">
        <v>0</v>
      </c>
      <c r="E75463">
        <v>34808279.75</v>
      </c>
    </row>
    <row r="75464" spans="1:5" x14ac:dyDescent="0.25">
      <c r="A75464" t="s">
        <v>239372</v>
      </c>
      <c r="B75464" t="s">
        <v>239371</v>
      </c>
      <c r="C75464" t="s">
        <v>1</v>
      </c>
      <c r="D75464" t="s">
        <v>0</v>
      </c>
      <c r="E75464">
        <v>9980055.4900000002</v>
      </c>
    </row>
    <row r="75465" spans="1:5" x14ac:dyDescent="0.25">
      <c r="A75465" t="s">
        <v>57032</v>
      </c>
      <c r="B75465" t="s">
        <v>239370</v>
      </c>
      <c r="C75465" t="s">
        <v>1</v>
      </c>
      <c r="D75465" t="s">
        <v>16</v>
      </c>
      <c r="E75465">
        <v>0</v>
      </c>
    </row>
    <row r="75466" spans="1:5" x14ac:dyDescent="0.25">
      <c r="A75466" t="s">
        <v>239369</v>
      </c>
      <c r="B75466" t="s">
        <v>239368</v>
      </c>
      <c r="C75466" t="s">
        <v>1</v>
      </c>
      <c r="D75466" t="s">
        <v>0</v>
      </c>
      <c r="E75466">
        <v>275221.21000000002</v>
      </c>
    </row>
    <row r="75467" spans="1:5" x14ac:dyDescent="0.25">
      <c r="A75467" t="s">
        <v>239367</v>
      </c>
      <c r="B75467" t="s">
        <v>239366</v>
      </c>
      <c r="C75467" t="s">
        <v>1</v>
      </c>
      <c r="D75467" t="s">
        <v>16</v>
      </c>
      <c r="E75467">
        <v>0</v>
      </c>
    </row>
    <row r="75468" spans="1:5" x14ac:dyDescent="0.25">
      <c r="A75468" t="s">
        <v>239365</v>
      </c>
      <c r="B75468" t="s">
        <v>239364</v>
      </c>
      <c r="C75468" t="s">
        <v>1</v>
      </c>
      <c r="D75468" t="s">
        <v>0</v>
      </c>
      <c r="E75468">
        <v>1034130.82</v>
      </c>
    </row>
    <row r="75469" spans="1:5" x14ac:dyDescent="0.25">
      <c r="A75469" t="s">
        <v>239363</v>
      </c>
      <c r="B75469" t="s">
        <v>239362</v>
      </c>
      <c r="C75469" t="s">
        <v>1</v>
      </c>
      <c r="D75469" t="s">
        <v>0</v>
      </c>
      <c r="E75469">
        <v>280059.63</v>
      </c>
    </row>
    <row r="75470" spans="1:5" x14ac:dyDescent="0.25">
      <c r="A75470" t="s">
        <v>239361</v>
      </c>
      <c r="B75470" t="s">
        <v>239360</v>
      </c>
      <c r="C75470" t="s">
        <v>47</v>
      </c>
      <c r="D75470" t="s">
        <v>0</v>
      </c>
      <c r="E75470">
        <v>-1000038.32</v>
      </c>
    </row>
    <row r="75471" spans="1:5" x14ac:dyDescent="0.25">
      <c r="A75471" t="s">
        <v>239359</v>
      </c>
      <c r="B75471" t="s">
        <v>239358</v>
      </c>
      <c r="C75471" t="s">
        <v>1</v>
      </c>
      <c r="D75471" t="s">
        <v>21</v>
      </c>
      <c r="E75471">
        <v>3615.68</v>
      </c>
    </row>
    <row r="75472" spans="1:5" x14ac:dyDescent="0.25">
      <c r="A75472" t="s">
        <v>239357</v>
      </c>
      <c r="B75472" t="s">
        <v>239356</v>
      </c>
      <c r="C75472" t="s">
        <v>1</v>
      </c>
      <c r="D75472" t="s">
        <v>0</v>
      </c>
      <c r="E75472">
        <v>56984147.369999997</v>
      </c>
    </row>
    <row r="75473" spans="1:5" x14ac:dyDescent="0.25">
      <c r="A75473" t="s">
        <v>239355</v>
      </c>
      <c r="B75473" t="s">
        <v>239354</v>
      </c>
      <c r="C75473" t="s">
        <v>1</v>
      </c>
      <c r="D75473" t="s">
        <v>0</v>
      </c>
      <c r="E75473">
        <v>6806150.9699999997</v>
      </c>
    </row>
    <row r="75474" spans="1:5" x14ac:dyDescent="0.25">
      <c r="A75474" t="s">
        <v>239353</v>
      </c>
      <c r="B75474" t="s">
        <v>239352</v>
      </c>
      <c r="C75474" t="s">
        <v>1</v>
      </c>
      <c r="D75474" t="s">
        <v>0</v>
      </c>
      <c r="E75474">
        <v>168564.63</v>
      </c>
    </row>
    <row r="75475" spans="1:5" x14ac:dyDescent="0.25">
      <c r="A75475" t="s">
        <v>239351</v>
      </c>
      <c r="B75475" t="s">
        <v>239350</v>
      </c>
      <c r="C75475" t="s">
        <v>1</v>
      </c>
      <c r="D75475" t="s">
        <v>0</v>
      </c>
      <c r="E75475">
        <v>283687.73</v>
      </c>
    </row>
    <row r="75476" spans="1:5" x14ac:dyDescent="0.25">
      <c r="A75476" t="s">
        <v>239349</v>
      </c>
      <c r="B75476" t="s">
        <v>239348</v>
      </c>
      <c r="C75476" t="s">
        <v>1</v>
      </c>
      <c r="D75476" t="s">
        <v>0</v>
      </c>
      <c r="E75476">
        <v>928.31</v>
      </c>
    </row>
    <row r="75477" spans="1:5" x14ac:dyDescent="0.25">
      <c r="A75477" t="s">
        <v>239347</v>
      </c>
      <c r="B75477" t="s">
        <v>239346</v>
      </c>
      <c r="C75477" t="s">
        <v>1</v>
      </c>
      <c r="D75477" t="s">
        <v>16</v>
      </c>
      <c r="E75477">
        <v>0</v>
      </c>
    </row>
    <row r="75478" spans="1:5" x14ac:dyDescent="0.25">
      <c r="A75478" t="s">
        <v>23212</v>
      </c>
      <c r="B75478" t="s">
        <v>239345</v>
      </c>
      <c r="C75478" t="s">
        <v>1</v>
      </c>
      <c r="D75478" t="s">
        <v>0</v>
      </c>
      <c r="E75478">
        <v>80578.880000000005</v>
      </c>
    </row>
    <row r="75479" spans="1:5" x14ac:dyDescent="0.25">
      <c r="A75479" t="s">
        <v>239344</v>
      </c>
      <c r="B75479" t="s">
        <v>239343</v>
      </c>
      <c r="C75479" t="s">
        <v>1</v>
      </c>
      <c r="D75479" t="s">
        <v>0</v>
      </c>
      <c r="E75479">
        <v>127811.86</v>
      </c>
    </row>
    <row r="75480" spans="1:5" x14ac:dyDescent="0.25">
      <c r="A75480" t="s">
        <v>239342</v>
      </c>
      <c r="B75480" t="s">
        <v>239341</v>
      </c>
      <c r="C75480" t="s">
        <v>1</v>
      </c>
      <c r="D75480" t="s">
        <v>16</v>
      </c>
      <c r="E75480">
        <v>0</v>
      </c>
    </row>
    <row r="75481" spans="1:5" x14ac:dyDescent="0.25">
      <c r="A75481" t="s">
        <v>106433</v>
      </c>
      <c r="B75481" t="s">
        <v>161206</v>
      </c>
      <c r="C75481" t="s">
        <v>1</v>
      </c>
      <c r="D75481" t="s">
        <v>16</v>
      </c>
      <c r="E75481">
        <v>0</v>
      </c>
    </row>
    <row r="75482" spans="1:5" x14ac:dyDescent="0.25">
      <c r="A75482" t="s">
        <v>38339</v>
      </c>
      <c r="B75482" t="s">
        <v>239340</v>
      </c>
      <c r="C75482" t="s">
        <v>1</v>
      </c>
      <c r="D75482" t="s">
        <v>21</v>
      </c>
      <c r="E75482">
        <v>0</v>
      </c>
    </row>
    <row r="75483" spans="1:5" x14ac:dyDescent="0.25">
      <c r="A75483" t="s">
        <v>239339</v>
      </c>
      <c r="B75483" t="s">
        <v>239338</v>
      </c>
      <c r="C75483" t="s">
        <v>1</v>
      </c>
      <c r="D75483" t="s">
        <v>0</v>
      </c>
      <c r="E75483">
        <v>1005755.7</v>
      </c>
    </row>
    <row r="75484" spans="1:5" x14ac:dyDescent="0.25">
      <c r="A75484" t="s">
        <v>239337</v>
      </c>
      <c r="B75484" t="s">
        <v>239336</v>
      </c>
      <c r="C75484" t="s">
        <v>1</v>
      </c>
      <c r="D75484" t="s">
        <v>56</v>
      </c>
      <c r="E75484">
        <v>236.14</v>
      </c>
    </row>
    <row r="75485" spans="1:5" x14ac:dyDescent="0.25">
      <c r="A75485" t="s">
        <v>239335</v>
      </c>
      <c r="B75485" t="s">
        <v>239334</v>
      </c>
      <c r="C75485" t="s">
        <v>1</v>
      </c>
      <c r="D75485" t="s">
        <v>0</v>
      </c>
      <c r="E75485">
        <v>1468.33</v>
      </c>
    </row>
    <row r="75486" spans="1:5" x14ac:dyDescent="0.25">
      <c r="A75486" t="s">
        <v>239333</v>
      </c>
      <c r="B75486" t="s">
        <v>239332</v>
      </c>
      <c r="C75486" t="s">
        <v>1</v>
      </c>
      <c r="D75486" t="s">
        <v>0</v>
      </c>
      <c r="E75486">
        <v>0</v>
      </c>
    </row>
    <row r="75487" spans="1:5" x14ac:dyDescent="0.25">
      <c r="A75487" t="s">
        <v>165942</v>
      </c>
      <c r="B75487" t="s">
        <v>239331</v>
      </c>
      <c r="C75487" t="s">
        <v>1</v>
      </c>
      <c r="D75487" t="s">
        <v>0</v>
      </c>
      <c r="E75487">
        <v>5174.76</v>
      </c>
    </row>
    <row r="75488" spans="1:5" x14ac:dyDescent="0.25">
      <c r="A75488" t="s">
        <v>239330</v>
      </c>
      <c r="B75488" t="s">
        <v>239329</v>
      </c>
      <c r="C75488" t="s">
        <v>1</v>
      </c>
      <c r="D75488" t="s">
        <v>16</v>
      </c>
      <c r="E75488">
        <v>0</v>
      </c>
    </row>
    <row r="75489" spans="1:5" x14ac:dyDescent="0.25">
      <c r="A75489" t="s">
        <v>239328</v>
      </c>
      <c r="B75489" t="s">
        <v>239327</v>
      </c>
      <c r="C75489" t="s">
        <v>1</v>
      </c>
      <c r="D75489" t="s">
        <v>0</v>
      </c>
      <c r="E75489">
        <v>10660883.380000001</v>
      </c>
    </row>
    <row r="75490" spans="1:5" x14ac:dyDescent="0.25">
      <c r="A75490" t="s">
        <v>239326</v>
      </c>
      <c r="B75490" t="s">
        <v>239325</v>
      </c>
      <c r="C75490" t="s">
        <v>1</v>
      </c>
      <c r="D75490" t="s">
        <v>0</v>
      </c>
      <c r="E75490">
        <v>61315069.170000002</v>
      </c>
    </row>
    <row r="75491" spans="1:5" x14ac:dyDescent="0.25">
      <c r="A75491" t="s">
        <v>239324</v>
      </c>
      <c r="B75491" t="s">
        <v>239323</v>
      </c>
      <c r="C75491" t="s">
        <v>1</v>
      </c>
      <c r="D75491" t="s">
        <v>16</v>
      </c>
      <c r="E75491">
        <v>0</v>
      </c>
    </row>
    <row r="75492" spans="1:5" x14ac:dyDescent="0.25">
      <c r="A75492" t="s">
        <v>239322</v>
      </c>
      <c r="B75492" t="s">
        <v>239321</v>
      </c>
      <c r="C75492" t="s">
        <v>1</v>
      </c>
      <c r="D75492" t="s">
        <v>16</v>
      </c>
      <c r="E75492">
        <v>0</v>
      </c>
    </row>
    <row r="75493" spans="1:5" x14ac:dyDescent="0.25">
      <c r="A75493" t="s">
        <v>239320</v>
      </c>
      <c r="B75493" t="s">
        <v>239319</v>
      </c>
      <c r="C75493" t="s">
        <v>1</v>
      </c>
      <c r="D75493" t="s">
        <v>0</v>
      </c>
      <c r="E75493">
        <v>24656728.93</v>
      </c>
    </row>
    <row r="75494" spans="1:5" x14ac:dyDescent="0.25">
      <c r="A75494" t="s">
        <v>239318</v>
      </c>
      <c r="B75494" t="s">
        <v>239317</v>
      </c>
      <c r="C75494" t="s">
        <v>1</v>
      </c>
      <c r="D75494" t="s">
        <v>0</v>
      </c>
      <c r="E75494">
        <v>7619389.2400000002</v>
      </c>
    </row>
    <row r="75495" spans="1:5" x14ac:dyDescent="0.25">
      <c r="A75495" t="s">
        <v>239316</v>
      </c>
      <c r="B75495" t="s">
        <v>239315</v>
      </c>
      <c r="C75495" t="s">
        <v>1</v>
      </c>
      <c r="D75495" t="s">
        <v>21</v>
      </c>
      <c r="E75495">
        <v>632.38</v>
      </c>
    </row>
    <row r="75496" spans="1:5" x14ac:dyDescent="0.25">
      <c r="A75496" t="s">
        <v>178411</v>
      </c>
      <c r="B75496" t="s">
        <v>239314</v>
      </c>
      <c r="C75496" t="s">
        <v>1</v>
      </c>
      <c r="D75496" t="s">
        <v>21</v>
      </c>
      <c r="E75496">
        <v>11087.23</v>
      </c>
    </row>
    <row r="75497" spans="1:5" x14ac:dyDescent="0.25">
      <c r="A75497" t="s">
        <v>239313</v>
      </c>
      <c r="B75497" t="s">
        <v>239312</v>
      </c>
      <c r="C75497" t="s">
        <v>1</v>
      </c>
      <c r="D75497" t="s">
        <v>0</v>
      </c>
      <c r="E75497">
        <v>1313703.17</v>
      </c>
    </row>
    <row r="75498" spans="1:5" x14ac:dyDescent="0.25">
      <c r="A75498" t="s">
        <v>111155</v>
      </c>
      <c r="B75498" t="s">
        <v>239311</v>
      </c>
      <c r="C75498" t="s">
        <v>1</v>
      </c>
      <c r="D75498" t="s">
        <v>21</v>
      </c>
      <c r="E75498">
        <v>3.43</v>
      </c>
    </row>
    <row r="75499" spans="1:5" x14ac:dyDescent="0.25">
      <c r="A75499" t="s">
        <v>201199</v>
      </c>
      <c r="B75499" t="s">
        <v>239310</v>
      </c>
      <c r="C75499" t="s">
        <v>1</v>
      </c>
      <c r="D75499" t="s">
        <v>0</v>
      </c>
      <c r="E75499">
        <v>3465720.6</v>
      </c>
    </row>
    <row r="75500" spans="1:5" x14ac:dyDescent="0.25">
      <c r="A75500" t="s">
        <v>166499</v>
      </c>
      <c r="B75500" t="s">
        <v>239309</v>
      </c>
      <c r="C75500" t="s">
        <v>1</v>
      </c>
      <c r="D75500" t="s">
        <v>0</v>
      </c>
      <c r="E75500">
        <v>6895.51</v>
      </c>
    </row>
    <row r="75501" spans="1:5" x14ac:dyDescent="0.25">
      <c r="A75501" t="s">
        <v>239308</v>
      </c>
      <c r="B75501" t="s">
        <v>239307</v>
      </c>
      <c r="C75501" t="s">
        <v>1</v>
      </c>
      <c r="D75501" t="s">
        <v>56</v>
      </c>
      <c r="E75501">
        <v>2090.02</v>
      </c>
    </row>
    <row r="75502" spans="1:5" x14ac:dyDescent="0.25">
      <c r="A75502" t="s">
        <v>239306</v>
      </c>
      <c r="B75502" t="s">
        <v>239305</v>
      </c>
      <c r="C75502" t="s">
        <v>1</v>
      </c>
      <c r="D75502" t="s">
        <v>0</v>
      </c>
      <c r="E75502">
        <v>12815.87</v>
      </c>
    </row>
    <row r="75503" spans="1:5" x14ac:dyDescent="0.25">
      <c r="A75503" t="s">
        <v>239304</v>
      </c>
      <c r="B75503" t="s">
        <v>239303</v>
      </c>
      <c r="C75503" t="s">
        <v>1</v>
      </c>
      <c r="D75503" t="s">
        <v>0</v>
      </c>
      <c r="E75503">
        <v>7918506.5599999996</v>
      </c>
    </row>
    <row r="75504" spans="1:5" x14ac:dyDescent="0.25">
      <c r="A75504" t="s">
        <v>239302</v>
      </c>
      <c r="B75504" t="s">
        <v>239301</v>
      </c>
      <c r="C75504" t="s">
        <v>1</v>
      </c>
      <c r="D75504" t="s">
        <v>0</v>
      </c>
      <c r="E75504">
        <v>648.21</v>
      </c>
    </row>
    <row r="75505" spans="1:5" x14ac:dyDescent="0.25">
      <c r="A75505" t="s">
        <v>239300</v>
      </c>
      <c r="B75505" t="s">
        <v>239299</v>
      </c>
      <c r="C75505" t="s">
        <v>1</v>
      </c>
      <c r="D75505" t="s">
        <v>0</v>
      </c>
      <c r="E75505">
        <v>1762201.24</v>
      </c>
    </row>
    <row r="75506" spans="1:5" x14ac:dyDescent="0.25">
      <c r="A75506" t="s">
        <v>239298</v>
      </c>
      <c r="B75506" t="s">
        <v>239297</v>
      </c>
      <c r="C75506" t="s">
        <v>1</v>
      </c>
      <c r="D75506" t="s">
        <v>0</v>
      </c>
      <c r="E75506">
        <v>701388.87</v>
      </c>
    </row>
    <row r="75507" spans="1:5" x14ac:dyDescent="0.25">
      <c r="A75507" t="s">
        <v>239296</v>
      </c>
      <c r="B75507" t="s">
        <v>239295</v>
      </c>
      <c r="C75507" t="s">
        <v>1</v>
      </c>
      <c r="D75507" t="s">
        <v>16</v>
      </c>
      <c r="E75507">
        <v>0</v>
      </c>
    </row>
    <row r="75508" spans="1:5" x14ac:dyDescent="0.25">
      <c r="A75508" t="s">
        <v>239294</v>
      </c>
      <c r="B75508" t="s">
        <v>239293</v>
      </c>
      <c r="C75508" t="s">
        <v>1</v>
      </c>
      <c r="D75508" t="s">
        <v>0</v>
      </c>
      <c r="E75508">
        <v>340618.62</v>
      </c>
    </row>
    <row r="75509" spans="1:5" x14ac:dyDescent="0.25">
      <c r="A75509" t="s">
        <v>239292</v>
      </c>
      <c r="B75509" t="s">
        <v>239291</v>
      </c>
      <c r="C75509" t="s">
        <v>1</v>
      </c>
      <c r="D75509" t="s">
        <v>21</v>
      </c>
      <c r="E75509">
        <v>323639.18</v>
      </c>
    </row>
    <row r="75510" spans="1:5" x14ac:dyDescent="0.25">
      <c r="A75510" t="s">
        <v>54337</v>
      </c>
      <c r="B75510" t="s">
        <v>239290</v>
      </c>
      <c r="C75510" t="s">
        <v>1</v>
      </c>
      <c r="D75510" t="s">
        <v>0</v>
      </c>
      <c r="E75510">
        <v>1087541.94</v>
      </c>
    </row>
    <row r="75511" spans="1:5" x14ac:dyDescent="0.25">
      <c r="A75511" t="s">
        <v>239289</v>
      </c>
      <c r="B75511" t="s">
        <v>239288</v>
      </c>
      <c r="C75511" t="s">
        <v>47</v>
      </c>
      <c r="D75511" t="s">
        <v>0</v>
      </c>
      <c r="E75511">
        <v>744625.33</v>
      </c>
    </row>
    <row r="75512" spans="1:5" x14ac:dyDescent="0.25">
      <c r="A75512" t="s">
        <v>239287</v>
      </c>
      <c r="B75512" t="s">
        <v>239286</v>
      </c>
      <c r="C75512" t="s">
        <v>1</v>
      </c>
      <c r="D75512" t="s">
        <v>0</v>
      </c>
      <c r="E75512">
        <v>1726769.28</v>
      </c>
    </row>
    <row r="75513" spans="1:5" x14ac:dyDescent="0.25">
      <c r="A75513" t="s">
        <v>239285</v>
      </c>
      <c r="B75513" t="s">
        <v>239284</v>
      </c>
      <c r="C75513" t="s">
        <v>1</v>
      </c>
      <c r="D75513" t="s">
        <v>21</v>
      </c>
      <c r="E75513">
        <v>762.07</v>
      </c>
    </row>
    <row r="75514" spans="1:5" x14ac:dyDescent="0.25">
      <c r="A75514" t="s">
        <v>239283</v>
      </c>
      <c r="B75514" t="s">
        <v>239282</v>
      </c>
      <c r="C75514" t="s">
        <v>1</v>
      </c>
      <c r="D75514" t="s">
        <v>0</v>
      </c>
      <c r="E75514">
        <v>40010103.43</v>
      </c>
    </row>
    <row r="75515" spans="1:5" x14ac:dyDescent="0.25">
      <c r="A75515" t="s">
        <v>239281</v>
      </c>
      <c r="B75515" t="s">
        <v>120351</v>
      </c>
      <c r="C75515" t="s">
        <v>1</v>
      </c>
      <c r="D75515" t="s">
        <v>0</v>
      </c>
      <c r="E75515">
        <v>992.4</v>
      </c>
    </row>
    <row r="75516" spans="1:5" x14ac:dyDescent="0.25">
      <c r="A75516" t="s">
        <v>146841</v>
      </c>
      <c r="B75516" t="s">
        <v>79066</v>
      </c>
      <c r="C75516" t="s">
        <v>1</v>
      </c>
      <c r="D75516" t="s">
        <v>0</v>
      </c>
      <c r="E75516">
        <v>13825133.689999999</v>
      </c>
    </row>
    <row r="75517" spans="1:5" x14ac:dyDescent="0.25">
      <c r="A75517" t="s">
        <v>68044</v>
      </c>
      <c r="B75517" t="s">
        <v>239280</v>
      </c>
      <c r="C75517" t="s">
        <v>1</v>
      </c>
      <c r="D75517" t="s">
        <v>0</v>
      </c>
      <c r="E75517">
        <v>148109197.22</v>
      </c>
    </row>
    <row r="75518" spans="1:5" x14ac:dyDescent="0.25">
      <c r="A75518" t="s">
        <v>239279</v>
      </c>
      <c r="B75518" t="s">
        <v>239278</v>
      </c>
      <c r="C75518" t="s">
        <v>1</v>
      </c>
      <c r="D75518" t="s">
        <v>21</v>
      </c>
      <c r="E75518">
        <v>91.83</v>
      </c>
    </row>
    <row r="75519" spans="1:5" x14ac:dyDescent="0.25">
      <c r="A75519" t="s">
        <v>239277</v>
      </c>
      <c r="B75519" t="s">
        <v>239276</v>
      </c>
      <c r="C75519" t="s">
        <v>1</v>
      </c>
      <c r="D75519" t="s">
        <v>0</v>
      </c>
      <c r="E75519">
        <v>4274.1000000000004</v>
      </c>
    </row>
    <row r="75520" spans="1:5" x14ac:dyDescent="0.25">
      <c r="A75520" t="s">
        <v>239275</v>
      </c>
      <c r="B75520" t="s">
        <v>239274</v>
      </c>
      <c r="C75520" t="s">
        <v>1</v>
      </c>
      <c r="D75520" t="s">
        <v>16</v>
      </c>
      <c r="E75520">
        <v>0</v>
      </c>
    </row>
    <row r="75521" spans="1:5" x14ac:dyDescent="0.25">
      <c r="A75521" t="s">
        <v>239273</v>
      </c>
      <c r="B75521" t="s">
        <v>239272</v>
      </c>
      <c r="C75521" t="s">
        <v>1</v>
      </c>
      <c r="D75521" t="s">
        <v>0</v>
      </c>
      <c r="E75521">
        <v>2025402.55</v>
      </c>
    </row>
    <row r="75522" spans="1:5" x14ac:dyDescent="0.25">
      <c r="A75522" t="s">
        <v>239271</v>
      </c>
      <c r="B75522" t="s">
        <v>239270</v>
      </c>
      <c r="C75522" t="s">
        <v>1</v>
      </c>
      <c r="D75522" t="s">
        <v>0</v>
      </c>
      <c r="E75522">
        <v>510423.92</v>
      </c>
    </row>
    <row r="75523" spans="1:5" x14ac:dyDescent="0.25">
      <c r="A75523" t="s">
        <v>239269</v>
      </c>
      <c r="B75523" t="s">
        <v>239268</v>
      </c>
      <c r="C75523" t="s">
        <v>1</v>
      </c>
      <c r="D75523" t="s">
        <v>0</v>
      </c>
      <c r="E75523">
        <v>1611951.16</v>
      </c>
    </row>
    <row r="75524" spans="1:5" x14ac:dyDescent="0.25">
      <c r="A75524" t="s">
        <v>239267</v>
      </c>
      <c r="B75524" t="s">
        <v>239266</v>
      </c>
      <c r="C75524" t="s">
        <v>1</v>
      </c>
      <c r="D75524" t="s">
        <v>735</v>
      </c>
      <c r="E75524">
        <v>0</v>
      </c>
    </row>
    <row r="75525" spans="1:5" x14ac:dyDescent="0.25">
      <c r="A75525" t="s">
        <v>239265</v>
      </c>
      <c r="B75525" t="s">
        <v>95316</v>
      </c>
      <c r="C75525" t="s">
        <v>1</v>
      </c>
      <c r="D75525" t="s">
        <v>0</v>
      </c>
      <c r="E75525">
        <v>2523316.7799999998</v>
      </c>
    </row>
    <row r="75526" spans="1:5" x14ac:dyDescent="0.25">
      <c r="A75526" t="s">
        <v>239264</v>
      </c>
      <c r="B75526" t="s">
        <v>239263</v>
      </c>
      <c r="C75526" t="s">
        <v>1</v>
      </c>
      <c r="D75526" t="s">
        <v>21</v>
      </c>
      <c r="E75526">
        <v>967.38</v>
      </c>
    </row>
    <row r="75527" spans="1:5" x14ac:dyDescent="0.25">
      <c r="A75527" t="s">
        <v>239262</v>
      </c>
      <c r="B75527" t="s">
        <v>64575</v>
      </c>
      <c r="C75527" t="s">
        <v>1</v>
      </c>
      <c r="D75527" t="s">
        <v>0</v>
      </c>
      <c r="E75527">
        <v>27195.7</v>
      </c>
    </row>
    <row r="75528" spans="1:5" x14ac:dyDescent="0.25">
      <c r="A75528" t="s">
        <v>239261</v>
      </c>
      <c r="B75528" t="s">
        <v>239260</v>
      </c>
      <c r="C75528" t="s">
        <v>1</v>
      </c>
      <c r="D75528" t="s">
        <v>21</v>
      </c>
      <c r="E75528">
        <v>6323854.1299999999</v>
      </c>
    </row>
    <row r="75529" spans="1:5" x14ac:dyDescent="0.25">
      <c r="A75529" t="s">
        <v>239259</v>
      </c>
      <c r="B75529" t="s">
        <v>239258</v>
      </c>
      <c r="C75529" t="s">
        <v>1</v>
      </c>
      <c r="D75529" t="s">
        <v>16</v>
      </c>
      <c r="E75529">
        <v>0</v>
      </c>
    </row>
    <row r="75530" spans="1:5" x14ac:dyDescent="0.25">
      <c r="A75530" t="s">
        <v>239257</v>
      </c>
      <c r="B75530" t="s">
        <v>239256</v>
      </c>
      <c r="C75530" t="s">
        <v>1</v>
      </c>
      <c r="D75530" t="s">
        <v>0</v>
      </c>
      <c r="E75530">
        <v>987936.6</v>
      </c>
    </row>
    <row r="75531" spans="1:5" x14ac:dyDescent="0.25">
      <c r="A75531" t="s">
        <v>239255</v>
      </c>
      <c r="B75531" t="s">
        <v>239254</v>
      </c>
      <c r="C75531" t="s">
        <v>1</v>
      </c>
      <c r="D75531" t="s">
        <v>0</v>
      </c>
      <c r="E75531">
        <v>2297214.7799999998</v>
      </c>
    </row>
    <row r="75532" spans="1:5" x14ac:dyDescent="0.25">
      <c r="A75532" t="s">
        <v>239253</v>
      </c>
      <c r="B75532" t="s">
        <v>239252</v>
      </c>
      <c r="C75532" t="s">
        <v>1</v>
      </c>
      <c r="D75532" t="s">
        <v>0</v>
      </c>
      <c r="E75532">
        <v>319148.78999999998</v>
      </c>
    </row>
    <row r="75533" spans="1:5" x14ac:dyDescent="0.25">
      <c r="A75533" t="s">
        <v>239251</v>
      </c>
      <c r="B75533" t="s">
        <v>239250</v>
      </c>
      <c r="C75533" t="s">
        <v>1</v>
      </c>
      <c r="D75533" t="s">
        <v>16</v>
      </c>
      <c r="E75533">
        <v>0</v>
      </c>
    </row>
    <row r="75534" spans="1:5" x14ac:dyDescent="0.25">
      <c r="A75534" t="s">
        <v>68046</v>
      </c>
      <c r="B75534" t="s">
        <v>239249</v>
      </c>
      <c r="C75534" t="s">
        <v>1</v>
      </c>
      <c r="D75534" t="s">
        <v>0</v>
      </c>
      <c r="E75534">
        <v>22572.23</v>
      </c>
    </row>
    <row r="75535" spans="1:5" x14ac:dyDescent="0.25">
      <c r="A75535" t="s">
        <v>239248</v>
      </c>
      <c r="B75535" t="s">
        <v>239247</v>
      </c>
      <c r="C75535" t="s">
        <v>1</v>
      </c>
      <c r="D75535" t="s">
        <v>0</v>
      </c>
      <c r="E75535">
        <v>8542</v>
      </c>
    </row>
    <row r="75536" spans="1:5" x14ac:dyDescent="0.25">
      <c r="A75536" t="s">
        <v>230939</v>
      </c>
      <c r="B75536" t="s">
        <v>239246</v>
      </c>
      <c r="C75536" t="s">
        <v>1</v>
      </c>
      <c r="D75536" t="s">
        <v>21</v>
      </c>
      <c r="E75536">
        <v>924341.34</v>
      </c>
    </row>
    <row r="75537" spans="1:5" x14ac:dyDescent="0.25">
      <c r="A75537" t="s">
        <v>239245</v>
      </c>
      <c r="B75537" t="s">
        <v>92000</v>
      </c>
      <c r="C75537" t="s">
        <v>1</v>
      </c>
      <c r="D75537" t="s">
        <v>0</v>
      </c>
      <c r="E75537">
        <v>11016822.140000001</v>
      </c>
    </row>
    <row r="75538" spans="1:5" x14ac:dyDescent="0.25">
      <c r="A75538" t="s">
        <v>239244</v>
      </c>
      <c r="B75538" t="s">
        <v>239243</v>
      </c>
      <c r="C75538" t="s">
        <v>1</v>
      </c>
      <c r="D75538" t="s">
        <v>0</v>
      </c>
      <c r="E75538">
        <v>135750.45000000001</v>
      </c>
    </row>
    <row r="75539" spans="1:5" x14ac:dyDescent="0.25">
      <c r="A75539" t="s">
        <v>239242</v>
      </c>
      <c r="B75539" t="s">
        <v>54401</v>
      </c>
      <c r="C75539" t="s">
        <v>1</v>
      </c>
      <c r="D75539" t="s">
        <v>56</v>
      </c>
      <c r="E75539">
        <v>0</v>
      </c>
    </row>
    <row r="75540" spans="1:5" x14ac:dyDescent="0.25">
      <c r="A75540" t="s">
        <v>239241</v>
      </c>
      <c r="B75540" t="s">
        <v>239240</v>
      </c>
      <c r="C75540" t="s">
        <v>1</v>
      </c>
      <c r="D75540" t="s">
        <v>0</v>
      </c>
      <c r="E75540">
        <v>186248.26</v>
      </c>
    </row>
    <row r="75541" spans="1:5" x14ac:dyDescent="0.25">
      <c r="A75541" t="s">
        <v>239239</v>
      </c>
      <c r="B75541" t="s">
        <v>56755</v>
      </c>
      <c r="C75541" t="s">
        <v>1</v>
      </c>
      <c r="D75541" t="s">
        <v>0</v>
      </c>
      <c r="E75541">
        <v>489438.56</v>
      </c>
    </row>
    <row r="75542" spans="1:5" x14ac:dyDescent="0.25">
      <c r="A75542" t="s">
        <v>239238</v>
      </c>
      <c r="B75542" t="s">
        <v>239237</v>
      </c>
      <c r="C75542" t="s">
        <v>1</v>
      </c>
      <c r="D75542" t="s">
        <v>21</v>
      </c>
      <c r="E75542">
        <v>171612.74</v>
      </c>
    </row>
    <row r="75543" spans="1:5" x14ac:dyDescent="0.25">
      <c r="A75543" t="s">
        <v>239236</v>
      </c>
      <c r="B75543" t="s">
        <v>239235</v>
      </c>
      <c r="C75543" t="s">
        <v>1</v>
      </c>
      <c r="D75543" t="s">
        <v>0</v>
      </c>
      <c r="E75543">
        <v>1770.34</v>
      </c>
    </row>
    <row r="75544" spans="1:5" x14ac:dyDescent="0.25">
      <c r="A75544" t="s">
        <v>239234</v>
      </c>
      <c r="B75544" t="s">
        <v>239233</v>
      </c>
      <c r="C75544" t="s">
        <v>1</v>
      </c>
      <c r="D75544" t="s">
        <v>0</v>
      </c>
      <c r="E75544">
        <v>200840.07</v>
      </c>
    </row>
    <row r="75545" spans="1:5" x14ac:dyDescent="0.25">
      <c r="A75545" t="s">
        <v>239232</v>
      </c>
      <c r="B75545" t="s">
        <v>239231</v>
      </c>
      <c r="C75545" t="s">
        <v>1</v>
      </c>
      <c r="D75545" t="s">
        <v>0</v>
      </c>
      <c r="E75545">
        <v>681629.9</v>
      </c>
    </row>
    <row r="75546" spans="1:5" x14ac:dyDescent="0.25">
      <c r="A75546" t="s">
        <v>239230</v>
      </c>
      <c r="B75546" t="s">
        <v>239229</v>
      </c>
      <c r="C75546" t="s">
        <v>1</v>
      </c>
      <c r="D75546" t="s">
        <v>0</v>
      </c>
      <c r="E75546">
        <v>0</v>
      </c>
    </row>
    <row r="75547" spans="1:5" x14ac:dyDescent="0.25">
      <c r="A75547" t="s">
        <v>239228</v>
      </c>
      <c r="B75547" t="s">
        <v>239227</v>
      </c>
      <c r="C75547" t="s">
        <v>1</v>
      </c>
      <c r="D75547" t="s">
        <v>21</v>
      </c>
      <c r="E75547">
        <v>4121.01</v>
      </c>
    </row>
    <row r="75548" spans="1:5" x14ac:dyDescent="0.25">
      <c r="A75548" t="s">
        <v>239226</v>
      </c>
      <c r="B75548" t="s">
        <v>239225</v>
      </c>
      <c r="C75548" t="s">
        <v>1</v>
      </c>
      <c r="D75548" t="s">
        <v>0</v>
      </c>
      <c r="E75548">
        <v>199299.63</v>
      </c>
    </row>
    <row r="75549" spans="1:5" x14ac:dyDescent="0.25">
      <c r="A75549" t="s">
        <v>239224</v>
      </c>
      <c r="B75549" t="s">
        <v>239223</v>
      </c>
      <c r="C75549" t="s">
        <v>1</v>
      </c>
      <c r="D75549" t="s">
        <v>0</v>
      </c>
      <c r="E75549">
        <v>14485420.51</v>
      </c>
    </row>
    <row r="75550" spans="1:5" x14ac:dyDescent="0.25">
      <c r="A75550" t="s">
        <v>239222</v>
      </c>
      <c r="B75550" t="s">
        <v>190056</v>
      </c>
      <c r="C75550" t="s">
        <v>1</v>
      </c>
      <c r="D75550" t="s">
        <v>21</v>
      </c>
      <c r="E75550">
        <v>4683.8500000000004</v>
      </c>
    </row>
    <row r="75551" spans="1:5" x14ac:dyDescent="0.25">
      <c r="A75551" t="s">
        <v>239221</v>
      </c>
      <c r="B75551" t="s">
        <v>239220</v>
      </c>
      <c r="C75551" t="s">
        <v>1</v>
      </c>
      <c r="D75551" t="s">
        <v>0</v>
      </c>
      <c r="E75551">
        <v>1263999.6399999999</v>
      </c>
    </row>
    <row r="75552" spans="1:5" x14ac:dyDescent="0.25">
      <c r="A75552" t="s">
        <v>239219</v>
      </c>
      <c r="B75552" t="s">
        <v>239218</v>
      </c>
      <c r="C75552" t="s">
        <v>1</v>
      </c>
      <c r="D75552" t="s">
        <v>0</v>
      </c>
      <c r="E75552">
        <v>9754.73</v>
      </c>
    </row>
    <row r="75553" spans="1:5" x14ac:dyDescent="0.25">
      <c r="A75553" t="s">
        <v>239217</v>
      </c>
      <c r="B75553" t="s">
        <v>239216</v>
      </c>
      <c r="C75553" t="s">
        <v>1</v>
      </c>
      <c r="D75553" t="s">
        <v>0</v>
      </c>
      <c r="E75553">
        <v>1315.81</v>
      </c>
    </row>
    <row r="75554" spans="1:5" x14ac:dyDescent="0.25">
      <c r="A75554" t="s">
        <v>239215</v>
      </c>
      <c r="B75554" t="s">
        <v>239214</v>
      </c>
      <c r="C75554" t="s">
        <v>1</v>
      </c>
      <c r="D75554" t="s">
        <v>0</v>
      </c>
      <c r="E75554">
        <v>0</v>
      </c>
    </row>
    <row r="75555" spans="1:5" x14ac:dyDescent="0.25">
      <c r="A75555" t="s">
        <v>239213</v>
      </c>
      <c r="B75555" t="s">
        <v>239212</v>
      </c>
      <c r="C75555" t="s">
        <v>1</v>
      </c>
      <c r="D75555" t="s">
        <v>0</v>
      </c>
      <c r="E75555">
        <v>5071618.13</v>
      </c>
    </row>
    <row r="75556" spans="1:5" x14ac:dyDescent="0.25">
      <c r="A75556" t="s">
        <v>239211</v>
      </c>
      <c r="B75556" t="s">
        <v>61095</v>
      </c>
      <c r="C75556" t="s">
        <v>1</v>
      </c>
      <c r="D75556" t="s">
        <v>0</v>
      </c>
      <c r="E75556">
        <v>199390.87</v>
      </c>
    </row>
    <row r="75557" spans="1:5" x14ac:dyDescent="0.25">
      <c r="A75557" t="s">
        <v>239210</v>
      </c>
      <c r="B75557" t="s">
        <v>239209</v>
      </c>
      <c r="C75557" t="s">
        <v>1</v>
      </c>
      <c r="D75557" t="s">
        <v>42</v>
      </c>
      <c r="E75557">
        <v>3997.45</v>
      </c>
    </row>
    <row r="75558" spans="1:5" x14ac:dyDescent="0.25">
      <c r="A75558" t="s">
        <v>239208</v>
      </c>
      <c r="B75558" t="s">
        <v>239207</v>
      </c>
      <c r="C75558" t="s">
        <v>1</v>
      </c>
      <c r="D75558" t="s">
        <v>0</v>
      </c>
      <c r="E75558">
        <v>4824099.09</v>
      </c>
    </row>
    <row r="75559" spans="1:5" x14ac:dyDescent="0.25">
      <c r="A75559" t="s">
        <v>239206</v>
      </c>
      <c r="B75559" t="s">
        <v>239205</v>
      </c>
      <c r="C75559" t="s">
        <v>1</v>
      </c>
      <c r="D75559" t="s">
        <v>16</v>
      </c>
      <c r="E75559">
        <v>0</v>
      </c>
    </row>
    <row r="75560" spans="1:5" x14ac:dyDescent="0.25">
      <c r="A75560" t="s">
        <v>239204</v>
      </c>
      <c r="B75560" t="s">
        <v>239203</v>
      </c>
      <c r="C75560" t="s">
        <v>1</v>
      </c>
      <c r="D75560" t="s">
        <v>0</v>
      </c>
      <c r="E75560">
        <v>17327005.629999999</v>
      </c>
    </row>
    <row r="75561" spans="1:5" x14ac:dyDescent="0.25">
      <c r="A75561" t="s">
        <v>239202</v>
      </c>
      <c r="B75561" t="s">
        <v>239201</v>
      </c>
      <c r="C75561" t="s">
        <v>1</v>
      </c>
      <c r="D75561" t="s">
        <v>0</v>
      </c>
      <c r="E75561">
        <v>418106.05</v>
      </c>
    </row>
    <row r="75562" spans="1:5" x14ac:dyDescent="0.25">
      <c r="A75562" t="s">
        <v>239200</v>
      </c>
      <c r="B75562" t="s">
        <v>239199</v>
      </c>
      <c r="C75562" t="s">
        <v>1</v>
      </c>
      <c r="D75562" t="s">
        <v>0</v>
      </c>
      <c r="E75562">
        <v>10064.709999999999</v>
      </c>
    </row>
    <row r="75563" spans="1:5" x14ac:dyDescent="0.25">
      <c r="A75563" t="s">
        <v>239198</v>
      </c>
      <c r="B75563" t="s">
        <v>239197</v>
      </c>
      <c r="C75563" t="s">
        <v>1</v>
      </c>
      <c r="D75563" t="s">
        <v>0</v>
      </c>
      <c r="E75563">
        <v>11012463.060000001</v>
      </c>
    </row>
    <row r="75564" spans="1:5" x14ac:dyDescent="0.25">
      <c r="A75564" t="s">
        <v>239196</v>
      </c>
      <c r="B75564" t="s">
        <v>239195</v>
      </c>
      <c r="C75564" t="s">
        <v>1</v>
      </c>
      <c r="D75564" t="s">
        <v>0</v>
      </c>
      <c r="E75564">
        <v>493231.39</v>
      </c>
    </row>
    <row r="75565" spans="1:5" x14ac:dyDescent="0.25">
      <c r="A75565" t="s">
        <v>239194</v>
      </c>
      <c r="B75565" t="s">
        <v>239193</v>
      </c>
      <c r="C75565" t="s">
        <v>1</v>
      </c>
      <c r="D75565" t="s">
        <v>0</v>
      </c>
      <c r="E75565">
        <v>2871.75</v>
      </c>
    </row>
    <row r="75566" spans="1:5" x14ac:dyDescent="0.25">
      <c r="A75566" t="s">
        <v>128253</v>
      </c>
      <c r="B75566" t="s">
        <v>64007</v>
      </c>
      <c r="C75566" t="s">
        <v>47</v>
      </c>
      <c r="D75566" t="s">
        <v>0</v>
      </c>
      <c r="E75566">
        <v>2984396.42</v>
      </c>
    </row>
    <row r="75567" spans="1:5" x14ac:dyDescent="0.25">
      <c r="A75567" t="s">
        <v>239192</v>
      </c>
      <c r="B75567" t="s">
        <v>239191</v>
      </c>
      <c r="C75567" t="s">
        <v>1</v>
      </c>
      <c r="D75567" t="s">
        <v>0</v>
      </c>
      <c r="E75567">
        <v>36521364.909999996</v>
      </c>
    </row>
    <row r="75568" spans="1:5" x14ac:dyDescent="0.25">
      <c r="A75568" t="s">
        <v>239190</v>
      </c>
      <c r="B75568" t="s">
        <v>239189</v>
      </c>
      <c r="C75568" t="s">
        <v>1</v>
      </c>
      <c r="D75568" t="s">
        <v>0</v>
      </c>
      <c r="E75568">
        <v>103392.4</v>
      </c>
    </row>
    <row r="75569" spans="1:5" x14ac:dyDescent="0.25">
      <c r="A75569" t="s">
        <v>239188</v>
      </c>
      <c r="B75569" t="s">
        <v>239187</v>
      </c>
      <c r="C75569" t="s">
        <v>1</v>
      </c>
      <c r="D75569" t="s">
        <v>0</v>
      </c>
      <c r="E75569">
        <v>3774004.13</v>
      </c>
    </row>
    <row r="75570" spans="1:5" x14ac:dyDescent="0.25">
      <c r="A75570" t="s">
        <v>239186</v>
      </c>
      <c r="B75570" t="s">
        <v>239185</v>
      </c>
      <c r="C75570" t="s">
        <v>1</v>
      </c>
      <c r="D75570" t="s">
        <v>16</v>
      </c>
      <c r="E75570">
        <v>0</v>
      </c>
    </row>
    <row r="75571" spans="1:5" x14ac:dyDescent="0.25">
      <c r="A75571" t="s">
        <v>239184</v>
      </c>
      <c r="B75571" t="s">
        <v>239183</v>
      </c>
      <c r="C75571" t="s">
        <v>1</v>
      </c>
      <c r="D75571" t="s">
        <v>0</v>
      </c>
      <c r="E75571">
        <v>38821968.060000002</v>
      </c>
    </row>
    <row r="75572" spans="1:5" x14ac:dyDescent="0.25">
      <c r="A75572" t="s">
        <v>239182</v>
      </c>
      <c r="B75572" t="s">
        <v>239181</v>
      </c>
      <c r="C75572" t="s">
        <v>1</v>
      </c>
      <c r="D75572" t="s">
        <v>16</v>
      </c>
      <c r="E75572">
        <v>0</v>
      </c>
    </row>
    <row r="75573" spans="1:5" x14ac:dyDescent="0.25">
      <c r="A75573" t="s">
        <v>239180</v>
      </c>
      <c r="B75573" t="s">
        <v>239179</v>
      </c>
      <c r="C75573" t="s">
        <v>1</v>
      </c>
      <c r="D75573" t="s">
        <v>0</v>
      </c>
      <c r="E75573">
        <v>0</v>
      </c>
    </row>
    <row r="75574" spans="1:5" x14ac:dyDescent="0.25">
      <c r="A75574" t="s">
        <v>239178</v>
      </c>
      <c r="B75574" t="s">
        <v>239177</v>
      </c>
      <c r="C75574" t="s">
        <v>1</v>
      </c>
      <c r="D75574" t="s">
        <v>0</v>
      </c>
      <c r="E75574">
        <v>155300.54</v>
      </c>
    </row>
    <row r="75575" spans="1:5" x14ac:dyDescent="0.25">
      <c r="A75575" t="s">
        <v>239176</v>
      </c>
      <c r="B75575" t="s">
        <v>239175</v>
      </c>
      <c r="C75575" t="s">
        <v>1</v>
      </c>
      <c r="D75575" t="s">
        <v>0</v>
      </c>
      <c r="E75575">
        <v>247414.66</v>
      </c>
    </row>
    <row r="75576" spans="1:5" x14ac:dyDescent="0.25">
      <c r="A75576" t="s">
        <v>239174</v>
      </c>
      <c r="B75576" t="s">
        <v>239173</v>
      </c>
      <c r="C75576" t="s">
        <v>1</v>
      </c>
      <c r="D75576" t="s">
        <v>0</v>
      </c>
      <c r="E75576">
        <v>994590.88</v>
      </c>
    </row>
    <row r="75577" spans="1:5" x14ac:dyDescent="0.25">
      <c r="A75577" t="s">
        <v>239172</v>
      </c>
      <c r="B75577" t="s">
        <v>239171</v>
      </c>
      <c r="C75577" t="s">
        <v>1</v>
      </c>
      <c r="D75577" t="s">
        <v>0</v>
      </c>
      <c r="E75577">
        <v>994.84</v>
      </c>
    </row>
    <row r="75578" spans="1:5" x14ac:dyDescent="0.25">
      <c r="A75578" t="s">
        <v>239170</v>
      </c>
      <c r="B75578" t="s">
        <v>239169</v>
      </c>
      <c r="C75578" t="s">
        <v>1</v>
      </c>
      <c r="D75578" t="s">
        <v>0</v>
      </c>
      <c r="E75578">
        <v>2147569.4300000002</v>
      </c>
    </row>
    <row r="75579" spans="1:5" x14ac:dyDescent="0.25">
      <c r="A75579" t="s">
        <v>239168</v>
      </c>
      <c r="B75579" t="s">
        <v>239167</v>
      </c>
      <c r="C75579" t="s">
        <v>1</v>
      </c>
      <c r="D75579" t="s">
        <v>0</v>
      </c>
      <c r="E75579">
        <v>18056457.960000001</v>
      </c>
    </row>
    <row r="75580" spans="1:5" x14ac:dyDescent="0.25">
      <c r="A75580" t="s">
        <v>239166</v>
      </c>
      <c r="B75580" t="s">
        <v>239165</v>
      </c>
      <c r="C75580" t="s">
        <v>1</v>
      </c>
      <c r="D75580" t="s">
        <v>21</v>
      </c>
      <c r="E75580">
        <v>0</v>
      </c>
    </row>
    <row r="75581" spans="1:5" x14ac:dyDescent="0.25">
      <c r="A75581" t="s">
        <v>239164</v>
      </c>
      <c r="B75581" t="s">
        <v>239163</v>
      </c>
      <c r="C75581" t="s">
        <v>1</v>
      </c>
      <c r="D75581" t="s">
        <v>0</v>
      </c>
      <c r="E75581">
        <v>3067639.42</v>
      </c>
    </row>
    <row r="75582" spans="1:5" x14ac:dyDescent="0.25">
      <c r="A75582" t="s">
        <v>239162</v>
      </c>
      <c r="B75582" t="s">
        <v>239161</v>
      </c>
      <c r="C75582" t="s">
        <v>1</v>
      </c>
      <c r="D75582" t="s">
        <v>21</v>
      </c>
      <c r="E75582">
        <v>5031.22</v>
      </c>
    </row>
    <row r="75583" spans="1:5" x14ac:dyDescent="0.25">
      <c r="A75583" t="s">
        <v>239160</v>
      </c>
      <c r="B75583" t="s">
        <v>239159</v>
      </c>
      <c r="C75583" t="s">
        <v>1</v>
      </c>
      <c r="D75583" t="s">
        <v>21</v>
      </c>
      <c r="E75583">
        <v>1723.51</v>
      </c>
    </row>
    <row r="75584" spans="1:5" x14ac:dyDescent="0.25">
      <c r="A75584" t="s">
        <v>239158</v>
      </c>
      <c r="B75584" t="s">
        <v>239157</v>
      </c>
      <c r="C75584" t="s">
        <v>1</v>
      </c>
      <c r="D75584" t="s">
        <v>0</v>
      </c>
      <c r="E75584">
        <v>0</v>
      </c>
    </row>
    <row r="75585" spans="1:5" x14ac:dyDescent="0.25">
      <c r="A75585" t="s">
        <v>239156</v>
      </c>
      <c r="B75585" t="s">
        <v>239155</v>
      </c>
      <c r="C75585" t="s">
        <v>1</v>
      </c>
      <c r="D75585" t="s">
        <v>16</v>
      </c>
      <c r="E75585">
        <v>0</v>
      </c>
    </row>
    <row r="75586" spans="1:5" x14ac:dyDescent="0.25">
      <c r="A75586" t="s">
        <v>239154</v>
      </c>
      <c r="B75586" t="s">
        <v>239153</v>
      </c>
      <c r="C75586" t="s">
        <v>1</v>
      </c>
      <c r="D75586" t="s">
        <v>42</v>
      </c>
      <c r="E75586">
        <v>212.22</v>
      </c>
    </row>
    <row r="75587" spans="1:5" x14ac:dyDescent="0.25">
      <c r="A75587" t="s">
        <v>239152</v>
      </c>
      <c r="B75587" t="s">
        <v>239151</v>
      </c>
      <c r="C75587" t="s">
        <v>1</v>
      </c>
      <c r="D75587" t="s">
        <v>0</v>
      </c>
      <c r="E75587">
        <v>1185953.57</v>
      </c>
    </row>
    <row r="75588" spans="1:5" x14ac:dyDescent="0.25">
      <c r="A75588" t="s">
        <v>239150</v>
      </c>
      <c r="B75588" t="s">
        <v>239149</v>
      </c>
      <c r="C75588" t="s">
        <v>1</v>
      </c>
      <c r="D75588" t="s">
        <v>0</v>
      </c>
      <c r="E75588">
        <v>17593095.780000001</v>
      </c>
    </row>
    <row r="75589" spans="1:5" x14ac:dyDescent="0.25">
      <c r="A75589" t="s">
        <v>239148</v>
      </c>
      <c r="B75589" t="s">
        <v>239147</v>
      </c>
      <c r="C75589" t="s">
        <v>1</v>
      </c>
      <c r="D75589" t="s">
        <v>0</v>
      </c>
      <c r="E75589">
        <v>440729.29</v>
      </c>
    </row>
    <row r="75590" spans="1:5" x14ac:dyDescent="0.25">
      <c r="A75590" t="s">
        <v>239146</v>
      </c>
      <c r="B75590" t="s">
        <v>239145</v>
      </c>
      <c r="C75590" t="s">
        <v>1</v>
      </c>
      <c r="D75590" t="s">
        <v>0</v>
      </c>
      <c r="E75590">
        <v>0</v>
      </c>
    </row>
    <row r="75591" spans="1:5" x14ac:dyDescent="0.25">
      <c r="A75591" t="s">
        <v>239144</v>
      </c>
      <c r="B75591" t="s">
        <v>239143</v>
      </c>
      <c r="C75591" t="s">
        <v>1</v>
      </c>
      <c r="D75591" t="s">
        <v>16</v>
      </c>
      <c r="E75591">
        <v>0</v>
      </c>
    </row>
    <row r="75592" spans="1:5" x14ac:dyDescent="0.25">
      <c r="A75592" t="s">
        <v>239142</v>
      </c>
      <c r="B75592" t="s">
        <v>239141</v>
      </c>
      <c r="C75592" t="s">
        <v>1</v>
      </c>
      <c r="D75592" t="s">
        <v>0</v>
      </c>
      <c r="E75592">
        <v>19392.54</v>
      </c>
    </row>
    <row r="75593" spans="1:5" x14ac:dyDescent="0.25">
      <c r="A75593" t="s">
        <v>239140</v>
      </c>
      <c r="B75593" t="s">
        <v>239139</v>
      </c>
      <c r="C75593" t="s">
        <v>1</v>
      </c>
      <c r="D75593" t="s">
        <v>0</v>
      </c>
      <c r="E75593">
        <v>15402658.33</v>
      </c>
    </row>
    <row r="75594" spans="1:5" x14ac:dyDescent="0.25">
      <c r="A75594" t="s">
        <v>239138</v>
      </c>
      <c r="B75594" t="s">
        <v>239137</v>
      </c>
      <c r="C75594" t="s">
        <v>1</v>
      </c>
      <c r="D75594" t="s">
        <v>0</v>
      </c>
      <c r="E75594">
        <v>15973369.33</v>
      </c>
    </row>
    <row r="75595" spans="1:5" x14ac:dyDescent="0.25">
      <c r="A75595" t="s">
        <v>239136</v>
      </c>
      <c r="B75595" t="s">
        <v>239135</v>
      </c>
      <c r="C75595" t="s">
        <v>1</v>
      </c>
      <c r="D75595" t="s">
        <v>0</v>
      </c>
      <c r="E75595">
        <v>99314.97</v>
      </c>
    </row>
    <row r="75596" spans="1:5" x14ac:dyDescent="0.25">
      <c r="A75596" t="s">
        <v>239134</v>
      </c>
      <c r="B75596" t="s">
        <v>239133</v>
      </c>
      <c r="C75596" t="s">
        <v>1</v>
      </c>
      <c r="D75596" t="s">
        <v>0</v>
      </c>
      <c r="E75596">
        <v>5651.68</v>
      </c>
    </row>
    <row r="75597" spans="1:5" x14ac:dyDescent="0.25">
      <c r="A75597" t="s">
        <v>239132</v>
      </c>
      <c r="B75597" t="s">
        <v>239131</v>
      </c>
      <c r="C75597" t="s">
        <v>1</v>
      </c>
      <c r="D75597" t="s">
        <v>42</v>
      </c>
      <c r="E75597">
        <v>3369.19</v>
      </c>
    </row>
    <row r="75598" spans="1:5" x14ac:dyDescent="0.25">
      <c r="A75598" t="s">
        <v>239130</v>
      </c>
      <c r="B75598" t="s">
        <v>239129</v>
      </c>
      <c r="C75598" t="s">
        <v>1</v>
      </c>
      <c r="D75598" t="s">
        <v>16</v>
      </c>
      <c r="E75598">
        <v>0</v>
      </c>
    </row>
    <row r="75599" spans="1:5" x14ac:dyDescent="0.25">
      <c r="A75599" t="s">
        <v>239128</v>
      </c>
      <c r="B75599" t="s">
        <v>239127</v>
      </c>
      <c r="C75599" t="s">
        <v>1</v>
      </c>
      <c r="D75599" t="s">
        <v>0</v>
      </c>
      <c r="E75599">
        <v>10453672.300000001</v>
      </c>
    </row>
    <row r="75600" spans="1:5" x14ac:dyDescent="0.25">
      <c r="A75600" t="s">
        <v>239126</v>
      </c>
      <c r="B75600" t="s">
        <v>239125</v>
      </c>
      <c r="C75600" t="s">
        <v>1</v>
      </c>
      <c r="D75600" t="s">
        <v>21</v>
      </c>
      <c r="E75600">
        <v>2194023.81</v>
      </c>
    </row>
    <row r="75601" spans="1:5" x14ac:dyDescent="0.25">
      <c r="A75601" t="s">
        <v>239124</v>
      </c>
      <c r="B75601" t="s">
        <v>239123</v>
      </c>
      <c r="C75601" t="s">
        <v>1</v>
      </c>
      <c r="D75601" t="s">
        <v>16</v>
      </c>
      <c r="E75601">
        <v>0</v>
      </c>
    </row>
    <row r="75602" spans="1:5" x14ac:dyDescent="0.25">
      <c r="A75602" t="s">
        <v>239122</v>
      </c>
      <c r="B75602" t="s">
        <v>239121</v>
      </c>
      <c r="C75602" t="s">
        <v>1</v>
      </c>
      <c r="D75602" t="s">
        <v>0</v>
      </c>
      <c r="E75602">
        <v>32385.09</v>
      </c>
    </row>
    <row r="75603" spans="1:5" x14ac:dyDescent="0.25">
      <c r="A75603" t="s">
        <v>239120</v>
      </c>
      <c r="B75603" t="s">
        <v>239119</v>
      </c>
      <c r="C75603" t="s">
        <v>1</v>
      </c>
      <c r="D75603" t="s">
        <v>0</v>
      </c>
      <c r="E75603">
        <v>1132.98</v>
      </c>
    </row>
    <row r="75604" spans="1:5" x14ac:dyDescent="0.25">
      <c r="A75604" t="s">
        <v>97855</v>
      </c>
      <c r="B75604" t="s">
        <v>239118</v>
      </c>
      <c r="C75604" t="s">
        <v>1</v>
      </c>
      <c r="D75604" t="s">
        <v>21</v>
      </c>
      <c r="E75604">
        <v>0</v>
      </c>
    </row>
    <row r="75605" spans="1:5" x14ac:dyDescent="0.25">
      <c r="A75605" t="s">
        <v>239117</v>
      </c>
      <c r="B75605" t="s">
        <v>239116</v>
      </c>
      <c r="C75605" t="s">
        <v>1</v>
      </c>
      <c r="D75605" t="s">
        <v>0</v>
      </c>
      <c r="E75605">
        <v>1013364.49</v>
      </c>
    </row>
    <row r="75606" spans="1:5" x14ac:dyDescent="0.25">
      <c r="A75606" t="s">
        <v>239115</v>
      </c>
      <c r="B75606" t="s">
        <v>239114</v>
      </c>
      <c r="C75606" t="s">
        <v>1</v>
      </c>
      <c r="D75606" t="s">
        <v>0</v>
      </c>
      <c r="E75606">
        <v>7974507.7300000004</v>
      </c>
    </row>
    <row r="75607" spans="1:5" x14ac:dyDescent="0.25">
      <c r="A75607" t="s">
        <v>209326</v>
      </c>
      <c r="B75607" t="s">
        <v>239113</v>
      </c>
      <c r="C75607" t="s">
        <v>1</v>
      </c>
      <c r="D75607" t="s">
        <v>0</v>
      </c>
      <c r="E75607">
        <v>5324389.5</v>
      </c>
    </row>
    <row r="75608" spans="1:5" x14ac:dyDescent="0.25">
      <c r="A75608" t="s">
        <v>239112</v>
      </c>
      <c r="B75608" t="s">
        <v>239111</v>
      </c>
      <c r="C75608" t="s">
        <v>1</v>
      </c>
      <c r="D75608" t="s">
        <v>0</v>
      </c>
      <c r="E75608">
        <v>371291.07</v>
      </c>
    </row>
    <row r="75609" spans="1:5" x14ac:dyDescent="0.25">
      <c r="A75609" t="s">
        <v>239110</v>
      </c>
      <c r="B75609" t="s">
        <v>239109</v>
      </c>
      <c r="C75609" t="s">
        <v>1</v>
      </c>
      <c r="D75609" t="s">
        <v>0</v>
      </c>
      <c r="E75609">
        <v>653643.67000000004</v>
      </c>
    </row>
    <row r="75610" spans="1:5" x14ac:dyDescent="0.25">
      <c r="A75610" t="s">
        <v>239108</v>
      </c>
      <c r="B75610" t="s">
        <v>239107</v>
      </c>
      <c r="C75610" t="s">
        <v>1</v>
      </c>
      <c r="D75610" t="s">
        <v>16</v>
      </c>
      <c r="E75610">
        <v>0</v>
      </c>
    </row>
    <row r="75611" spans="1:5" x14ac:dyDescent="0.25">
      <c r="A75611" t="s">
        <v>239106</v>
      </c>
      <c r="B75611" t="s">
        <v>239105</v>
      </c>
      <c r="C75611" t="s">
        <v>1</v>
      </c>
      <c r="D75611" t="s">
        <v>16</v>
      </c>
      <c r="E75611">
        <v>0</v>
      </c>
    </row>
    <row r="75612" spans="1:5" x14ac:dyDescent="0.25">
      <c r="A75612" t="s">
        <v>239104</v>
      </c>
      <c r="B75612" t="s">
        <v>239103</v>
      </c>
      <c r="C75612" t="s">
        <v>1</v>
      </c>
      <c r="D75612" t="s">
        <v>0</v>
      </c>
      <c r="E75612">
        <v>8572.4500000000007</v>
      </c>
    </row>
    <row r="75613" spans="1:5" x14ac:dyDescent="0.25">
      <c r="A75613" t="s">
        <v>239102</v>
      </c>
      <c r="B75613" t="s">
        <v>239101</v>
      </c>
      <c r="C75613" t="s">
        <v>1</v>
      </c>
      <c r="D75613" t="s">
        <v>0</v>
      </c>
      <c r="E75613">
        <v>21183289.359999999</v>
      </c>
    </row>
    <row r="75614" spans="1:5" x14ac:dyDescent="0.25">
      <c r="A75614" t="s">
        <v>239100</v>
      </c>
      <c r="B75614" t="s">
        <v>70495</v>
      </c>
      <c r="C75614" t="s">
        <v>1</v>
      </c>
      <c r="D75614" t="s">
        <v>21</v>
      </c>
      <c r="E75614">
        <v>1563.14</v>
      </c>
    </row>
    <row r="75615" spans="1:5" x14ac:dyDescent="0.25">
      <c r="A75615" t="s">
        <v>239099</v>
      </c>
      <c r="B75615" t="s">
        <v>239098</v>
      </c>
      <c r="C75615" t="s">
        <v>1</v>
      </c>
      <c r="D75615" t="s">
        <v>21</v>
      </c>
      <c r="E75615">
        <v>2416.88</v>
      </c>
    </row>
    <row r="75616" spans="1:5" x14ac:dyDescent="0.25">
      <c r="A75616" t="s">
        <v>239097</v>
      </c>
      <c r="B75616" t="s">
        <v>239096</v>
      </c>
      <c r="C75616" t="s">
        <v>1</v>
      </c>
      <c r="D75616" t="s">
        <v>735</v>
      </c>
      <c r="E75616">
        <v>0</v>
      </c>
    </row>
    <row r="75617" spans="1:5" x14ac:dyDescent="0.25">
      <c r="A75617" t="s">
        <v>239095</v>
      </c>
      <c r="B75617" t="s">
        <v>239094</v>
      </c>
      <c r="C75617" t="s">
        <v>1</v>
      </c>
      <c r="D75617" t="s">
        <v>0</v>
      </c>
      <c r="E75617">
        <v>17623449.34</v>
      </c>
    </row>
    <row r="75618" spans="1:5" x14ac:dyDescent="0.25">
      <c r="A75618" t="s">
        <v>239093</v>
      </c>
      <c r="B75618" t="s">
        <v>239092</v>
      </c>
      <c r="C75618" t="s">
        <v>1</v>
      </c>
      <c r="D75618" t="s">
        <v>0</v>
      </c>
      <c r="E75618">
        <v>3092216.43</v>
      </c>
    </row>
    <row r="75619" spans="1:5" x14ac:dyDescent="0.25">
      <c r="A75619" t="s">
        <v>239091</v>
      </c>
      <c r="B75619" t="s">
        <v>239090</v>
      </c>
      <c r="C75619" t="s">
        <v>1</v>
      </c>
      <c r="D75619" t="s">
        <v>0</v>
      </c>
      <c r="E75619">
        <v>845531.47</v>
      </c>
    </row>
    <row r="75620" spans="1:5" x14ac:dyDescent="0.25">
      <c r="A75620" t="s">
        <v>239089</v>
      </c>
      <c r="B75620" t="s">
        <v>239088</v>
      </c>
      <c r="C75620" t="s">
        <v>1</v>
      </c>
      <c r="D75620" t="s">
        <v>0</v>
      </c>
      <c r="E75620">
        <v>336656.26</v>
      </c>
    </row>
    <row r="75621" spans="1:5" x14ac:dyDescent="0.25">
      <c r="A75621" t="s">
        <v>239087</v>
      </c>
      <c r="B75621" t="s">
        <v>239086</v>
      </c>
      <c r="C75621" t="s">
        <v>1</v>
      </c>
      <c r="D75621" t="s">
        <v>0</v>
      </c>
      <c r="E75621">
        <v>867183.34</v>
      </c>
    </row>
    <row r="75622" spans="1:5" x14ac:dyDescent="0.25">
      <c r="A75622" t="s">
        <v>239085</v>
      </c>
      <c r="B75622" t="s">
        <v>239084</v>
      </c>
      <c r="C75622" t="s">
        <v>1</v>
      </c>
      <c r="D75622" t="s">
        <v>0</v>
      </c>
      <c r="E75622">
        <v>512888.79</v>
      </c>
    </row>
    <row r="75623" spans="1:5" x14ac:dyDescent="0.25">
      <c r="A75623" t="s">
        <v>239083</v>
      </c>
      <c r="B75623" t="s">
        <v>239082</v>
      </c>
      <c r="C75623" t="s">
        <v>1</v>
      </c>
      <c r="D75623" t="s">
        <v>21</v>
      </c>
      <c r="E75623">
        <v>7531.22</v>
      </c>
    </row>
    <row r="75624" spans="1:5" x14ac:dyDescent="0.25">
      <c r="A75624" t="s">
        <v>239081</v>
      </c>
      <c r="B75624" t="s">
        <v>239080</v>
      </c>
      <c r="C75624" t="s">
        <v>1</v>
      </c>
      <c r="D75624" t="s">
        <v>0</v>
      </c>
      <c r="E75624">
        <v>4436.0600000000004</v>
      </c>
    </row>
    <row r="75625" spans="1:5" x14ac:dyDescent="0.25">
      <c r="A75625" t="s">
        <v>239079</v>
      </c>
      <c r="B75625" t="s">
        <v>239078</v>
      </c>
      <c r="C75625" t="s">
        <v>1</v>
      </c>
      <c r="D75625" t="s">
        <v>0</v>
      </c>
      <c r="E75625">
        <v>1748420.67</v>
      </c>
    </row>
    <row r="75626" spans="1:5" x14ac:dyDescent="0.25">
      <c r="A75626" t="s">
        <v>239077</v>
      </c>
      <c r="B75626" t="s">
        <v>239076</v>
      </c>
      <c r="C75626" t="s">
        <v>1</v>
      </c>
      <c r="D75626" t="s">
        <v>0</v>
      </c>
      <c r="E75626">
        <v>48679.42</v>
      </c>
    </row>
    <row r="75627" spans="1:5" x14ac:dyDescent="0.25">
      <c r="A75627" t="s">
        <v>239075</v>
      </c>
      <c r="B75627" t="s">
        <v>239074</v>
      </c>
      <c r="C75627" t="s">
        <v>1</v>
      </c>
      <c r="D75627" t="s">
        <v>21</v>
      </c>
      <c r="E75627">
        <v>495770.27</v>
      </c>
    </row>
    <row r="75628" spans="1:5" x14ac:dyDescent="0.25">
      <c r="A75628" t="s">
        <v>239073</v>
      </c>
      <c r="B75628" t="s">
        <v>239072</v>
      </c>
      <c r="C75628" t="s">
        <v>1</v>
      </c>
      <c r="D75628" t="s">
        <v>0</v>
      </c>
      <c r="E75628">
        <v>339614.27</v>
      </c>
    </row>
    <row r="75629" spans="1:5" x14ac:dyDescent="0.25">
      <c r="A75629" t="s">
        <v>239071</v>
      </c>
      <c r="B75629" t="s">
        <v>239070</v>
      </c>
      <c r="C75629" t="s">
        <v>1</v>
      </c>
      <c r="D75629" t="s">
        <v>16</v>
      </c>
      <c r="E75629">
        <v>0</v>
      </c>
    </row>
    <row r="75630" spans="1:5" x14ac:dyDescent="0.25">
      <c r="A75630" t="s">
        <v>239069</v>
      </c>
      <c r="B75630" t="s">
        <v>239068</v>
      </c>
      <c r="C75630" t="s">
        <v>1</v>
      </c>
      <c r="D75630" t="s">
        <v>0</v>
      </c>
      <c r="E75630">
        <v>267210.96999999997</v>
      </c>
    </row>
    <row r="75631" spans="1:5" x14ac:dyDescent="0.25">
      <c r="A75631" t="s">
        <v>239067</v>
      </c>
      <c r="B75631" t="s">
        <v>239066</v>
      </c>
      <c r="C75631" t="s">
        <v>1</v>
      </c>
      <c r="D75631" t="s">
        <v>16</v>
      </c>
      <c r="E75631">
        <v>0</v>
      </c>
    </row>
    <row r="75632" spans="1:5" x14ac:dyDescent="0.25">
      <c r="A75632" t="s">
        <v>239065</v>
      </c>
      <c r="B75632" t="s">
        <v>239064</v>
      </c>
      <c r="C75632" t="s">
        <v>1</v>
      </c>
      <c r="D75632" t="s">
        <v>0</v>
      </c>
      <c r="E75632">
        <v>9035.9699999999993</v>
      </c>
    </row>
    <row r="75633" spans="1:5" x14ac:dyDescent="0.25">
      <c r="A75633" t="s">
        <v>239063</v>
      </c>
      <c r="B75633" t="s">
        <v>239062</v>
      </c>
      <c r="C75633" t="s">
        <v>1</v>
      </c>
      <c r="D75633" t="s">
        <v>0</v>
      </c>
      <c r="E75633">
        <v>8633397.3399999999</v>
      </c>
    </row>
    <row r="75634" spans="1:5" x14ac:dyDescent="0.25">
      <c r="A75634" t="s">
        <v>239061</v>
      </c>
      <c r="B75634" t="s">
        <v>211996</v>
      </c>
      <c r="C75634" t="s">
        <v>1</v>
      </c>
      <c r="D75634" t="s">
        <v>0</v>
      </c>
      <c r="E75634">
        <v>69260.2</v>
      </c>
    </row>
    <row r="75635" spans="1:5" x14ac:dyDescent="0.25">
      <c r="A75635" t="s">
        <v>239060</v>
      </c>
      <c r="B75635" t="s">
        <v>239059</v>
      </c>
      <c r="C75635" t="s">
        <v>1</v>
      </c>
      <c r="D75635" t="s">
        <v>0</v>
      </c>
      <c r="E75635">
        <v>631567.43000000005</v>
      </c>
    </row>
    <row r="75636" spans="1:5" x14ac:dyDescent="0.25">
      <c r="A75636" t="s">
        <v>239058</v>
      </c>
      <c r="B75636" t="s">
        <v>159093</v>
      </c>
      <c r="C75636" t="s">
        <v>1</v>
      </c>
      <c r="D75636" t="s">
        <v>21</v>
      </c>
      <c r="E75636">
        <v>1470001.1</v>
      </c>
    </row>
    <row r="75637" spans="1:5" x14ac:dyDescent="0.25">
      <c r="A75637" t="s">
        <v>239057</v>
      </c>
      <c r="B75637" t="s">
        <v>239056</v>
      </c>
      <c r="C75637" t="s">
        <v>1</v>
      </c>
      <c r="D75637" t="s">
        <v>0</v>
      </c>
      <c r="E75637">
        <v>29639.78</v>
      </c>
    </row>
    <row r="75638" spans="1:5" x14ac:dyDescent="0.25">
      <c r="A75638" t="s">
        <v>239055</v>
      </c>
      <c r="B75638" t="s">
        <v>239054</v>
      </c>
      <c r="C75638" t="s">
        <v>1</v>
      </c>
      <c r="D75638" t="s">
        <v>0</v>
      </c>
      <c r="E75638">
        <v>10825354.92</v>
      </c>
    </row>
    <row r="75639" spans="1:5" x14ac:dyDescent="0.25">
      <c r="A75639" t="s">
        <v>239053</v>
      </c>
      <c r="B75639" t="s">
        <v>239052</v>
      </c>
      <c r="C75639" t="s">
        <v>1</v>
      </c>
      <c r="D75639" t="s">
        <v>16</v>
      </c>
      <c r="E75639">
        <v>0</v>
      </c>
    </row>
    <row r="75640" spans="1:5" x14ac:dyDescent="0.25">
      <c r="A75640" t="s">
        <v>239051</v>
      </c>
      <c r="B75640" t="s">
        <v>34935</v>
      </c>
      <c r="C75640" t="s">
        <v>1</v>
      </c>
      <c r="D75640" t="s">
        <v>0</v>
      </c>
      <c r="E75640">
        <v>2474147.92</v>
      </c>
    </row>
    <row r="75641" spans="1:5" x14ac:dyDescent="0.25">
      <c r="A75641" t="s">
        <v>239050</v>
      </c>
      <c r="B75641" t="s">
        <v>118719</v>
      </c>
      <c r="C75641" t="s">
        <v>1</v>
      </c>
      <c r="D75641" t="s">
        <v>0</v>
      </c>
      <c r="E75641">
        <v>57851.47</v>
      </c>
    </row>
    <row r="75642" spans="1:5" x14ac:dyDescent="0.25">
      <c r="A75642" t="s">
        <v>239049</v>
      </c>
      <c r="B75642" t="s">
        <v>239048</v>
      </c>
      <c r="C75642" t="s">
        <v>1</v>
      </c>
      <c r="D75642" t="s">
        <v>21</v>
      </c>
      <c r="E75642">
        <v>2241.52</v>
      </c>
    </row>
    <row r="75643" spans="1:5" x14ac:dyDescent="0.25">
      <c r="A75643" t="s">
        <v>239047</v>
      </c>
      <c r="B75643" t="s">
        <v>239046</v>
      </c>
      <c r="C75643" t="s">
        <v>1</v>
      </c>
      <c r="D75643" t="s">
        <v>16</v>
      </c>
      <c r="E75643">
        <v>0</v>
      </c>
    </row>
    <row r="75644" spans="1:5" x14ac:dyDescent="0.25">
      <c r="A75644" t="s">
        <v>239045</v>
      </c>
      <c r="B75644" t="s">
        <v>239044</v>
      </c>
      <c r="C75644" t="s">
        <v>1</v>
      </c>
      <c r="D75644" t="s">
        <v>16</v>
      </c>
      <c r="E75644">
        <v>0</v>
      </c>
    </row>
    <row r="75645" spans="1:5" x14ac:dyDescent="0.25">
      <c r="A75645" t="s">
        <v>239043</v>
      </c>
      <c r="B75645" t="s">
        <v>239042</v>
      </c>
      <c r="C75645" t="s">
        <v>1</v>
      </c>
      <c r="D75645" t="s">
        <v>0</v>
      </c>
      <c r="E75645">
        <v>479.18</v>
      </c>
    </row>
    <row r="75646" spans="1:5" x14ac:dyDescent="0.25">
      <c r="A75646" t="s">
        <v>239041</v>
      </c>
      <c r="B75646" t="s">
        <v>239040</v>
      </c>
      <c r="C75646" t="s">
        <v>1</v>
      </c>
      <c r="D75646" t="s">
        <v>0</v>
      </c>
      <c r="E75646">
        <v>76470.3</v>
      </c>
    </row>
    <row r="75647" spans="1:5" x14ac:dyDescent="0.25">
      <c r="A75647" t="s">
        <v>239039</v>
      </c>
      <c r="B75647" t="s">
        <v>239038</v>
      </c>
      <c r="C75647" t="s">
        <v>1</v>
      </c>
      <c r="D75647" t="s">
        <v>0</v>
      </c>
      <c r="E75647">
        <v>6020524.8300000001</v>
      </c>
    </row>
    <row r="75648" spans="1:5" x14ac:dyDescent="0.25">
      <c r="A75648" t="s">
        <v>239037</v>
      </c>
      <c r="B75648" t="s">
        <v>239036</v>
      </c>
      <c r="C75648" t="s">
        <v>1</v>
      </c>
      <c r="D75648" t="s">
        <v>0</v>
      </c>
      <c r="E75648">
        <v>503192.91</v>
      </c>
    </row>
    <row r="75649" spans="1:5" x14ac:dyDescent="0.25">
      <c r="A75649" t="s">
        <v>239035</v>
      </c>
      <c r="B75649" t="s">
        <v>239034</v>
      </c>
      <c r="C75649" t="s">
        <v>1</v>
      </c>
      <c r="D75649" t="s">
        <v>0</v>
      </c>
      <c r="E75649">
        <v>29480.5</v>
      </c>
    </row>
    <row r="75650" spans="1:5" x14ac:dyDescent="0.25">
      <c r="A75650" t="s">
        <v>159748</v>
      </c>
      <c r="B75650" t="s">
        <v>42206</v>
      </c>
      <c r="C75650" t="s">
        <v>1</v>
      </c>
      <c r="D75650" t="s">
        <v>21</v>
      </c>
      <c r="E75650">
        <v>7908</v>
      </c>
    </row>
    <row r="75651" spans="1:5" x14ac:dyDescent="0.25">
      <c r="A75651" t="s">
        <v>239033</v>
      </c>
      <c r="B75651" t="s">
        <v>239032</v>
      </c>
      <c r="C75651" t="s">
        <v>1</v>
      </c>
      <c r="D75651" t="s">
        <v>0</v>
      </c>
      <c r="E75651">
        <v>1346251.08</v>
      </c>
    </row>
    <row r="75652" spans="1:5" x14ac:dyDescent="0.25">
      <c r="A75652" t="s">
        <v>239031</v>
      </c>
      <c r="B75652" t="s">
        <v>239030</v>
      </c>
      <c r="C75652" t="s">
        <v>1</v>
      </c>
      <c r="D75652" t="s">
        <v>0</v>
      </c>
      <c r="E75652">
        <v>4855674.2699999996</v>
      </c>
    </row>
    <row r="75653" spans="1:5" x14ac:dyDescent="0.25">
      <c r="A75653" t="s">
        <v>239029</v>
      </c>
      <c r="B75653" t="s">
        <v>239028</v>
      </c>
      <c r="C75653" t="s">
        <v>1</v>
      </c>
      <c r="D75653" t="s">
        <v>0</v>
      </c>
      <c r="E75653">
        <v>2209379.35</v>
      </c>
    </row>
    <row r="75654" spans="1:5" x14ac:dyDescent="0.25">
      <c r="A75654" t="s">
        <v>239027</v>
      </c>
      <c r="B75654" t="s">
        <v>211308</v>
      </c>
      <c r="C75654" t="s">
        <v>1</v>
      </c>
      <c r="D75654" t="s">
        <v>0</v>
      </c>
      <c r="E75654">
        <v>4208.57</v>
      </c>
    </row>
    <row r="75655" spans="1:5" x14ac:dyDescent="0.25">
      <c r="A75655" t="s">
        <v>239026</v>
      </c>
      <c r="B75655" t="s">
        <v>239025</v>
      </c>
      <c r="C75655" t="s">
        <v>1</v>
      </c>
      <c r="D75655" t="s">
        <v>0</v>
      </c>
      <c r="E75655">
        <v>706.35</v>
      </c>
    </row>
    <row r="75656" spans="1:5" x14ac:dyDescent="0.25">
      <c r="A75656" t="s">
        <v>239024</v>
      </c>
      <c r="B75656" t="s">
        <v>239023</v>
      </c>
      <c r="C75656" t="s">
        <v>1</v>
      </c>
      <c r="D75656" t="s">
        <v>42</v>
      </c>
      <c r="E75656">
        <v>11207.12</v>
      </c>
    </row>
    <row r="75657" spans="1:5" x14ac:dyDescent="0.25">
      <c r="A75657" t="s">
        <v>239022</v>
      </c>
      <c r="B75657" t="s">
        <v>239021</v>
      </c>
      <c r="C75657" t="s">
        <v>1</v>
      </c>
      <c r="D75657" t="s">
        <v>56</v>
      </c>
      <c r="E75657">
        <v>262702.67</v>
      </c>
    </row>
    <row r="75658" spans="1:5" x14ac:dyDescent="0.25">
      <c r="A75658" t="s">
        <v>239020</v>
      </c>
      <c r="B75658" t="s">
        <v>239019</v>
      </c>
      <c r="C75658" t="s">
        <v>1</v>
      </c>
      <c r="D75658" t="s">
        <v>0</v>
      </c>
      <c r="E75658">
        <v>3471827.49</v>
      </c>
    </row>
    <row r="75659" spans="1:5" x14ac:dyDescent="0.25">
      <c r="A75659" t="s">
        <v>239018</v>
      </c>
      <c r="B75659" t="s">
        <v>239017</v>
      </c>
      <c r="C75659" t="s">
        <v>47</v>
      </c>
      <c r="D75659" t="s">
        <v>0</v>
      </c>
      <c r="E75659">
        <v>74732169.329999998</v>
      </c>
    </row>
    <row r="75660" spans="1:5" x14ac:dyDescent="0.25">
      <c r="A75660" t="s">
        <v>239016</v>
      </c>
      <c r="B75660" t="s">
        <v>176697</v>
      </c>
      <c r="C75660" t="s">
        <v>1</v>
      </c>
      <c r="D75660" t="s">
        <v>0</v>
      </c>
      <c r="E75660">
        <v>51634138.530000001</v>
      </c>
    </row>
    <row r="75661" spans="1:5" x14ac:dyDescent="0.25">
      <c r="A75661" t="s">
        <v>239015</v>
      </c>
      <c r="B75661" t="s">
        <v>239014</v>
      </c>
      <c r="C75661" t="s">
        <v>1</v>
      </c>
      <c r="D75661" t="s">
        <v>0</v>
      </c>
      <c r="E75661">
        <v>815744.68</v>
      </c>
    </row>
    <row r="75662" spans="1:5" x14ac:dyDescent="0.25">
      <c r="A75662" t="s">
        <v>239013</v>
      </c>
      <c r="B75662" t="s">
        <v>239012</v>
      </c>
      <c r="C75662" t="s">
        <v>1</v>
      </c>
      <c r="D75662" t="s">
        <v>0</v>
      </c>
      <c r="E75662">
        <v>1488557.34</v>
      </c>
    </row>
    <row r="75663" spans="1:5" x14ac:dyDescent="0.25">
      <c r="A75663" t="s">
        <v>239011</v>
      </c>
      <c r="B75663" t="s">
        <v>27077</v>
      </c>
      <c r="C75663" t="s">
        <v>1</v>
      </c>
      <c r="D75663" t="s">
        <v>0</v>
      </c>
      <c r="E75663">
        <v>36072.160000000003</v>
      </c>
    </row>
    <row r="75664" spans="1:5" x14ac:dyDescent="0.25">
      <c r="A75664" t="s">
        <v>239010</v>
      </c>
      <c r="B75664" t="s">
        <v>239009</v>
      </c>
      <c r="C75664" t="s">
        <v>1</v>
      </c>
      <c r="D75664" t="s">
        <v>0</v>
      </c>
      <c r="E75664">
        <v>51544</v>
      </c>
    </row>
    <row r="75665" spans="1:5" x14ac:dyDescent="0.25">
      <c r="A75665" t="s">
        <v>239008</v>
      </c>
      <c r="B75665" t="s">
        <v>239007</v>
      </c>
      <c r="C75665" t="s">
        <v>1</v>
      </c>
      <c r="D75665" t="s">
        <v>0</v>
      </c>
      <c r="E75665">
        <v>1252899.44</v>
      </c>
    </row>
    <row r="75666" spans="1:5" x14ac:dyDescent="0.25">
      <c r="A75666" t="s">
        <v>239006</v>
      </c>
      <c r="B75666" t="s">
        <v>239005</v>
      </c>
      <c r="C75666" t="s">
        <v>1</v>
      </c>
      <c r="D75666" t="s">
        <v>0</v>
      </c>
      <c r="E75666">
        <v>822.16</v>
      </c>
    </row>
    <row r="75667" spans="1:5" x14ac:dyDescent="0.25">
      <c r="A75667" t="s">
        <v>239004</v>
      </c>
      <c r="B75667" t="s">
        <v>239003</v>
      </c>
      <c r="C75667" t="s">
        <v>1</v>
      </c>
      <c r="D75667" t="s">
        <v>0</v>
      </c>
      <c r="E75667">
        <v>4860.1499999999996</v>
      </c>
    </row>
    <row r="75668" spans="1:5" x14ac:dyDescent="0.25">
      <c r="A75668" t="s">
        <v>239002</v>
      </c>
      <c r="B75668" t="s">
        <v>239001</v>
      </c>
      <c r="C75668" t="s">
        <v>1</v>
      </c>
      <c r="D75668" t="s">
        <v>0</v>
      </c>
      <c r="E75668">
        <v>2146671.98</v>
      </c>
    </row>
    <row r="75669" spans="1:5" x14ac:dyDescent="0.25">
      <c r="A75669" t="s">
        <v>239000</v>
      </c>
      <c r="B75669" t="s">
        <v>238999</v>
      </c>
      <c r="C75669" t="s">
        <v>1</v>
      </c>
      <c r="D75669" t="s">
        <v>16</v>
      </c>
      <c r="E75669">
        <v>0</v>
      </c>
    </row>
    <row r="75670" spans="1:5" x14ac:dyDescent="0.25">
      <c r="A75670" t="s">
        <v>238998</v>
      </c>
      <c r="B75670" t="s">
        <v>238997</v>
      </c>
      <c r="C75670" t="s">
        <v>1</v>
      </c>
      <c r="D75670" t="s">
        <v>16</v>
      </c>
      <c r="E75670">
        <v>0</v>
      </c>
    </row>
    <row r="75671" spans="1:5" x14ac:dyDescent="0.25">
      <c r="A75671" t="s">
        <v>238996</v>
      </c>
      <c r="B75671" t="s">
        <v>238995</v>
      </c>
      <c r="C75671" t="s">
        <v>1</v>
      </c>
      <c r="D75671" t="s">
        <v>0</v>
      </c>
      <c r="E75671">
        <v>113984.12</v>
      </c>
    </row>
    <row r="75672" spans="1:5" x14ac:dyDescent="0.25">
      <c r="A75672" t="s">
        <v>75554</v>
      </c>
      <c r="B75672" t="s">
        <v>238994</v>
      </c>
      <c r="C75672" t="s">
        <v>1</v>
      </c>
      <c r="D75672" t="s">
        <v>21</v>
      </c>
      <c r="E75672">
        <v>57567.65</v>
      </c>
    </row>
    <row r="75673" spans="1:5" x14ac:dyDescent="0.25">
      <c r="A75673" t="s">
        <v>238993</v>
      </c>
      <c r="B75673" t="s">
        <v>238992</v>
      </c>
      <c r="C75673" t="s">
        <v>1</v>
      </c>
      <c r="D75673" t="s">
        <v>0</v>
      </c>
      <c r="E75673">
        <v>136447.51</v>
      </c>
    </row>
    <row r="75674" spans="1:5" x14ac:dyDescent="0.25">
      <c r="A75674" t="s">
        <v>238991</v>
      </c>
      <c r="B75674" t="s">
        <v>238990</v>
      </c>
      <c r="C75674" t="s">
        <v>1</v>
      </c>
      <c r="D75674" t="s">
        <v>56</v>
      </c>
      <c r="E75674">
        <v>0</v>
      </c>
    </row>
    <row r="75675" spans="1:5" x14ac:dyDescent="0.25">
      <c r="A75675" t="s">
        <v>238989</v>
      </c>
      <c r="B75675" t="s">
        <v>238988</v>
      </c>
      <c r="C75675" t="s">
        <v>1</v>
      </c>
      <c r="D75675" t="s">
        <v>0</v>
      </c>
      <c r="E75675">
        <v>1461.96</v>
      </c>
    </row>
    <row r="75676" spans="1:5" x14ac:dyDescent="0.25">
      <c r="A75676" t="s">
        <v>238987</v>
      </c>
      <c r="B75676" t="s">
        <v>238986</v>
      </c>
      <c r="C75676" t="s">
        <v>1</v>
      </c>
      <c r="D75676" t="s">
        <v>0</v>
      </c>
      <c r="E75676">
        <v>1405726.93</v>
      </c>
    </row>
    <row r="75677" spans="1:5" x14ac:dyDescent="0.25">
      <c r="A75677" t="s">
        <v>238985</v>
      </c>
      <c r="B75677" t="s">
        <v>238984</v>
      </c>
      <c r="C75677" t="s">
        <v>1</v>
      </c>
      <c r="D75677" t="s">
        <v>42</v>
      </c>
      <c r="E75677">
        <v>81.14</v>
      </c>
    </row>
    <row r="75678" spans="1:5" x14ac:dyDescent="0.25">
      <c r="A75678" t="s">
        <v>238983</v>
      </c>
      <c r="B75678" t="s">
        <v>238982</v>
      </c>
      <c r="C75678" t="s">
        <v>1</v>
      </c>
      <c r="D75678" t="s">
        <v>56</v>
      </c>
      <c r="E75678">
        <v>3.81</v>
      </c>
    </row>
    <row r="75679" spans="1:5" x14ac:dyDescent="0.25">
      <c r="A75679" t="s">
        <v>238981</v>
      </c>
      <c r="B75679" t="s">
        <v>238980</v>
      </c>
      <c r="C75679" t="s">
        <v>1</v>
      </c>
      <c r="D75679" t="s">
        <v>0</v>
      </c>
      <c r="E75679">
        <v>32131327.66</v>
      </c>
    </row>
    <row r="75680" spans="1:5" x14ac:dyDescent="0.25">
      <c r="A75680" t="s">
        <v>238979</v>
      </c>
      <c r="B75680" t="s">
        <v>238978</v>
      </c>
      <c r="C75680" t="s">
        <v>1</v>
      </c>
      <c r="D75680" t="s">
        <v>0</v>
      </c>
      <c r="E75680">
        <v>6609.79</v>
      </c>
    </row>
    <row r="75681" spans="1:5" x14ac:dyDescent="0.25">
      <c r="A75681" t="s">
        <v>238977</v>
      </c>
      <c r="B75681" t="s">
        <v>238976</v>
      </c>
      <c r="C75681" t="s">
        <v>1</v>
      </c>
      <c r="D75681" t="s">
        <v>0</v>
      </c>
      <c r="E75681">
        <v>728111.71</v>
      </c>
    </row>
    <row r="75682" spans="1:5" x14ac:dyDescent="0.25">
      <c r="A75682" t="s">
        <v>238975</v>
      </c>
      <c r="B75682" t="s">
        <v>238974</v>
      </c>
      <c r="C75682" t="s">
        <v>1</v>
      </c>
      <c r="D75682" t="s">
        <v>0</v>
      </c>
      <c r="E75682">
        <v>868719.05</v>
      </c>
    </row>
    <row r="75683" spans="1:5" x14ac:dyDescent="0.25">
      <c r="A75683" t="s">
        <v>238973</v>
      </c>
      <c r="B75683" t="s">
        <v>238972</v>
      </c>
      <c r="C75683" t="s">
        <v>1</v>
      </c>
      <c r="D75683" t="s">
        <v>0</v>
      </c>
      <c r="E75683">
        <v>4993.49</v>
      </c>
    </row>
    <row r="75684" spans="1:5" x14ac:dyDescent="0.25">
      <c r="A75684" t="s">
        <v>238971</v>
      </c>
      <c r="B75684" t="s">
        <v>238970</v>
      </c>
      <c r="C75684" t="s">
        <v>1</v>
      </c>
      <c r="D75684" t="s">
        <v>0</v>
      </c>
      <c r="E75684">
        <v>78465.39</v>
      </c>
    </row>
    <row r="75685" spans="1:5" x14ac:dyDescent="0.25">
      <c r="A75685" t="s">
        <v>238969</v>
      </c>
      <c r="B75685" t="s">
        <v>238968</v>
      </c>
      <c r="C75685" t="s">
        <v>1</v>
      </c>
      <c r="D75685" t="s">
        <v>0</v>
      </c>
      <c r="E75685">
        <v>1317393.44</v>
      </c>
    </row>
    <row r="75686" spans="1:5" x14ac:dyDescent="0.25">
      <c r="A75686" t="s">
        <v>238967</v>
      </c>
      <c r="B75686" t="s">
        <v>238966</v>
      </c>
      <c r="C75686" t="s">
        <v>1</v>
      </c>
      <c r="D75686" t="s">
        <v>0</v>
      </c>
      <c r="E75686">
        <v>661.27</v>
      </c>
    </row>
    <row r="75687" spans="1:5" x14ac:dyDescent="0.25">
      <c r="A75687" t="s">
        <v>238965</v>
      </c>
      <c r="B75687" t="s">
        <v>238964</v>
      </c>
      <c r="C75687" t="s">
        <v>1</v>
      </c>
      <c r="D75687" t="s">
        <v>0</v>
      </c>
      <c r="E75687">
        <v>2570219.6800000002</v>
      </c>
    </row>
    <row r="75688" spans="1:5" x14ac:dyDescent="0.25">
      <c r="A75688" t="s">
        <v>238963</v>
      </c>
      <c r="B75688" t="s">
        <v>238962</v>
      </c>
      <c r="C75688" t="s">
        <v>1</v>
      </c>
      <c r="D75688" t="s">
        <v>0</v>
      </c>
      <c r="E75688">
        <v>39041.68</v>
      </c>
    </row>
    <row r="75689" spans="1:5" x14ac:dyDescent="0.25">
      <c r="A75689" t="s">
        <v>238961</v>
      </c>
      <c r="B75689" t="s">
        <v>238960</v>
      </c>
      <c r="C75689" t="s">
        <v>1</v>
      </c>
      <c r="D75689" t="s">
        <v>0</v>
      </c>
      <c r="E75689">
        <v>840.77</v>
      </c>
    </row>
    <row r="75690" spans="1:5" x14ac:dyDescent="0.25">
      <c r="A75690" t="s">
        <v>238959</v>
      </c>
      <c r="B75690" t="s">
        <v>238958</v>
      </c>
      <c r="C75690" t="s">
        <v>1</v>
      </c>
      <c r="D75690" t="s">
        <v>0</v>
      </c>
      <c r="E75690">
        <v>21894313.789999999</v>
      </c>
    </row>
    <row r="75691" spans="1:5" x14ac:dyDescent="0.25">
      <c r="A75691" t="s">
        <v>238957</v>
      </c>
      <c r="B75691" t="s">
        <v>238956</v>
      </c>
      <c r="C75691" t="s">
        <v>1</v>
      </c>
      <c r="D75691" t="s">
        <v>0</v>
      </c>
      <c r="E75691">
        <v>1463.35</v>
      </c>
    </row>
    <row r="75692" spans="1:5" x14ac:dyDescent="0.25">
      <c r="A75692" t="s">
        <v>238955</v>
      </c>
      <c r="B75692" t="s">
        <v>238954</v>
      </c>
      <c r="C75692" t="s">
        <v>1</v>
      </c>
      <c r="D75692" t="s">
        <v>0</v>
      </c>
      <c r="E75692">
        <v>254075.35</v>
      </c>
    </row>
    <row r="75693" spans="1:5" x14ac:dyDescent="0.25">
      <c r="A75693" t="s">
        <v>238953</v>
      </c>
      <c r="B75693" t="s">
        <v>238952</v>
      </c>
      <c r="C75693" t="s">
        <v>1</v>
      </c>
      <c r="D75693" t="s">
        <v>16</v>
      </c>
      <c r="E75693">
        <v>0</v>
      </c>
    </row>
    <row r="75694" spans="1:5" x14ac:dyDescent="0.25">
      <c r="A75694" t="s">
        <v>238951</v>
      </c>
      <c r="B75694" t="s">
        <v>238950</v>
      </c>
      <c r="C75694" t="s">
        <v>1</v>
      </c>
      <c r="D75694" t="s">
        <v>21</v>
      </c>
      <c r="E75694">
        <v>567.17999999999995</v>
      </c>
    </row>
    <row r="75695" spans="1:5" x14ac:dyDescent="0.25">
      <c r="A75695" t="s">
        <v>238949</v>
      </c>
      <c r="B75695" t="s">
        <v>238948</v>
      </c>
      <c r="C75695" t="s">
        <v>1</v>
      </c>
      <c r="D75695" t="s">
        <v>0</v>
      </c>
      <c r="E75695">
        <v>1527710.39</v>
      </c>
    </row>
    <row r="75696" spans="1:5" x14ac:dyDescent="0.25">
      <c r="A75696" t="s">
        <v>238947</v>
      </c>
      <c r="B75696" t="s">
        <v>238946</v>
      </c>
      <c r="C75696" t="s">
        <v>1</v>
      </c>
      <c r="D75696" t="s">
        <v>0</v>
      </c>
      <c r="E75696">
        <v>7176110.0499999998</v>
      </c>
    </row>
    <row r="75697" spans="1:5" x14ac:dyDescent="0.25">
      <c r="A75697" t="s">
        <v>238945</v>
      </c>
      <c r="B75697" t="s">
        <v>238944</v>
      </c>
      <c r="C75697" t="s">
        <v>1</v>
      </c>
      <c r="D75697" t="s">
        <v>56</v>
      </c>
      <c r="E75697">
        <v>5433.52</v>
      </c>
    </row>
    <row r="75698" spans="1:5" x14ac:dyDescent="0.25">
      <c r="A75698" t="s">
        <v>238943</v>
      </c>
      <c r="B75698" t="s">
        <v>238942</v>
      </c>
      <c r="C75698" t="s">
        <v>1</v>
      </c>
      <c r="D75698" t="s">
        <v>0</v>
      </c>
      <c r="E75698">
        <v>2398.91</v>
      </c>
    </row>
    <row r="75699" spans="1:5" x14ac:dyDescent="0.25">
      <c r="A75699" t="s">
        <v>238941</v>
      </c>
      <c r="B75699" t="s">
        <v>238940</v>
      </c>
      <c r="C75699" t="s">
        <v>1</v>
      </c>
      <c r="D75699" t="s">
        <v>0</v>
      </c>
      <c r="E75699">
        <v>26036442.579999998</v>
      </c>
    </row>
    <row r="75700" spans="1:5" x14ac:dyDescent="0.25">
      <c r="A75700" t="s">
        <v>238939</v>
      </c>
      <c r="B75700" t="s">
        <v>238938</v>
      </c>
      <c r="C75700" t="s">
        <v>47</v>
      </c>
      <c r="D75700" t="s">
        <v>0</v>
      </c>
      <c r="E75700">
        <v>150000</v>
      </c>
    </row>
    <row r="75701" spans="1:5" x14ac:dyDescent="0.25">
      <c r="A75701" t="s">
        <v>238937</v>
      </c>
      <c r="B75701" t="s">
        <v>238936</v>
      </c>
      <c r="C75701" t="s">
        <v>1</v>
      </c>
      <c r="D75701" t="s">
        <v>0</v>
      </c>
      <c r="E75701">
        <v>12239742.15</v>
      </c>
    </row>
    <row r="75702" spans="1:5" x14ac:dyDescent="0.25">
      <c r="A75702" t="s">
        <v>238935</v>
      </c>
      <c r="B75702" t="s">
        <v>238934</v>
      </c>
      <c r="C75702" t="s">
        <v>1</v>
      </c>
      <c r="D75702" t="s">
        <v>21</v>
      </c>
      <c r="E75702">
        <v>0</v>
      </c>
    </row>
    <row r="75703" spans="1:5" x14ac:dyDescent="0.25">
      <c r="A75703" t="s">
        <v>238933</v>
      </c>
      <c r="B75703" t="s">
        <v>238932</v>
      </c>
      <c r="C75703" t="s">
        <v>1</v>
      </c>
      <c r="D75703" t="s">
        <v>0</v>
      </c>
      <c r="E75703">
        <v>145037.53</v>
      </c>
    </row>
    <row r="75704" spans="1:5" x14ac:dyDescent="0.25">
      <c r="A75704" t="s">
        <v>238931</v>
      </c>
      <c r="B75704" t="s">
        <v>238930</v>
      </c>
      <c r="C75704" t="s">
        <v>1</v>
      </c>
      <c r="D75704" t="s">
        <v>0</v>
      </c>
      <c r="E75704">
        <v>380413.3</v>
      </c>
    </row>
    <row r="75705" spans="1:5" x14ac:dyDescent="0.25">
      <c r="A75705" t="s">
        <v>238929</v>
      </c>
      <c r="B75705" t="s">
        <v>238928</v>
      </c>
      <c r="C75705" t="s">
        <v>1</v>
      </c>
      <c r="D75705" t="s">
        <v>0</v>
      </c>
      <c r="E75705">
        <v>8473512.5700000003</v>
      </c>
    </row>
    <row r="75706" spans="1:5" x14ac:dyDescent="0.25">
      <c r="A75706" t="s">
        <v>238927</v>
      </c>
      <c r="B75706" t="s">
        <v>238926</v>
      </c>
      <c r="C75706" t="s">
        <v>1</v>
      </c>
      <c r="D75706" t="s">
        <v>56</v>
      </c>
      <c r="E75706">
        <v>50149.53</v>
      </c>
    </row>
    <row r="75707" spans="1:5" x14ac:dyDescent="0.25">
      <c r="A75707" t="s">
        <v>238925</v>
      </c>
      <c r="B75707" t="s">
        <v>204238</v>
      </c>
      <c r="C75707" t="s">
        <v>1</v>
      </c>
      <c r="D75707" t="s">
        <v>0</v>
      </c>
      <c r="E75707">
        <v>352193.03</v>
      </c>
    </row>
    <row r="75708" spans="1:5" x14ac:dyDescent="0.25">
      <c r="A75708" t="s">
        <v>238924</v>
      </c>
      <c r="B75708" t="s">
        <v>238923</v>
      </c>
      <c r="C75708" t="s">
        <v>1</v>
      </c>
      <c r="D75708" t="s">
        <v>16</v>
      </c>
      <c r="E75708">
        <v>0</v>
      </c>
    </row>
    <row r="75709" spans="1:5" x14ac:dyDescent="0.25">
      <c r="A75709" t="s">
        <v>238922</v>
      </c>
      <c r="B75709" t="s">
        <v>238921</v>
      </c>
      <c r="C75709" t="s">
        <v>1</v>
      </c>
      <c r="D75709" t="s">
        <v>0</v>
      </c>
      <c r="E75709">
        <v>11185.64</v>
      </c>
    </row>
    <row r="75710" spans="1:5" x14ac:dyDescent="0.25">
      <c r="A75710" t="s">
        <v>238920</v>
      </c>
      <c r="B75710" t="s">
        <v>238919</v>
      </c>
      <c r="C75710" t="s">
        <v>1</v>
      </c>
      <c r="D75710" t="s">
        <v>0</v>
      </c>
      <c r="E75710">
        <v>787.03</v>
      </c>
    </row>
    <row r="75711" spans="1:5" x14ac:dyDescent="0.25">
      <c r="A75711" t="s">
        <v>238918</v>
      </c>
      <c r="B75711" t="s">
        <v>221191</v>
      </c>
      <c r="C75711" t="s">
        <v>1</v>
      </c>
      <c r="D75711" t="s">
        <v>0</v>
      </c>
      <c r="E75711">
        <v>263148.09999999998</v>
      </c>
    </row>
    <row r="75712" spans="1:5" x14ac:dyDescent="0.25">
      <c r="A75712" t="s">
        <v>238917</v>
      </c>
      <c r="B75712" t="s">
        <v>238916</v>
      </c>
      <c r="C75712" t="s">
        <v>1</v>
      </c>
      <c r="D75712" t="s">
        <v>0</v>
      </c>
      <c r="E75712">
        <v>8367.41</v>
      </c>
    </row>
    <row r="75713" spans="1:5" x14ac:dyDescent="0.25">
      <c r="A75713" t="s">
        <v>238915</v>
      </c>
      <c r="B75713" t="s">
        <v>238914</v>
      </c>
      <c r="C75713" t="s">
        <v>1</v>
      </c>
      <c r="D75713" t="s">
        <v>0</v>
      </c>
      <c r="E75713">
        <v>11000</v>
      </c>
    </row>
    <row r="75714" spans="1:5" x14ac:dyDescent="0.25">
      <c r="A75714" t="s">
        <v>238913</v>
      </c>
      <c r="B75714" t="s">
        <v>140494</v>
      </c>
      <c r="C75714" t="s">
        <v>1</v>
      </c>
      <c r="D75714" t="s">
        <v>0</v>
      </c>
      <c r="E75714">
        <v>0</v>
      </c>
    </row>
    <row r="75715" spans="1:5" x14ac:dyDescent="0.25">
      <c r="A75715" t="s">
        <v>238912</v>
      </c>
      <c r="B75715" t="s">
        <v>238911</v>
      </c>
      <c r="C75715" t="s">
        <v>47</v>
      </c>
      <c r="D75715" t="s">
        <v>0</v>
      </c>
      <c r="E75715">
        <v>-0.39</v>
      </c>
    </row>
    <row r="75716" spans="1:5" x14ac:dyDescent="0.25">
      <c r="A75716" t="s">
        <v>238910</v>
      </c>
      <c r="B75716" t="s">
        <v>238909</v>
      </c>
      <c r="C75716" t="s">
        <v>1</v>
      </c>
      <c r="D75716" t="s">
        <v>0</v>
      </c>
      <c r="E75716">
        <v>2498173</v>
      </c>
    </row>
    <row r="75717" spans="1:5" x14ac:dyDescent="0.25">
      <c r="A75717" t="s">
        <v>238908</v>
      </c>
      <c r="B75717" t="s">
        <v>238907</v>
      </c>
      <c r="C75717" t="s">
        <v>1</v>
      </c>
      <c r="D75717" t="s">
        <v>0</v>
      </c>
      <c r="E75717">
        <v>1881956.96</v>
      </c>
    </row>
    <row r="75718" spans="1:5" x14ac:dyDescent="0.25">
      <c r="A75718" t="s">
        <v>238906</v>
      </c>
      <c r="B75718" t="s">
        <v>238905</v>
      </c>
      <c r="C75718" t="s">
        <v>1</v>
      </c>
      <c r="D75718" t="s">
        <v>0</v>
      </c>
      <c r="E75718">
        <v>6182.15</v>
      </c>
    </row>
    <row r="75719" spans="1:5" x14ac:dyDescent="0.25">
      <c r="A75719" t="s">
        <v>238904</v>
      </c>
      <c r="B75719" t="s">
        <v>238903</v>
      </c>
      <c r="C75719" t="s">
        <v>1</v>
      </c>
      <c r="D75719" t="s">
        <v>16</v>
      </c>
      <c r="E75719">
        <v>0</v>
      </c>
    </row>
    <row r="75720" spans="1:5" x14ac:dyDescent="0.25">
      <c r="A75720" t="s">
        <v>238902</v>
      </c>
      <c r="B75720" t="s">
        <v>21137</v>
      </c>
      <c r="C75720" t="s">
        <v>1</v>
      </c>
      <c r="D75720" t="s">
        <v>0</v>
      </c>
      <c r="E75720">
        <v>1593685.28</v>
      </c>
    </row>
    <row r="75721" spans="1:5" x14ac:dyDescent="0.25">
      <c r="A75721" t="s">
        <v>238901</v>
      </c>
      <c r="B75721" t="s">
        <v>238900</v>
      </c>
      <c r="C75721" t="s">
        <v>1</v>
      </c>
      <c r="D75721" t="s">
        <v>56</v>
      </c>
      <c r="E75721">
        <v>8433.92</v>
      </c>
    </row>
    <row r="75722" spans="1:5" x14ac:dyDescent="0.25">
      <c r="A75722" t="s">
        <v>238899</v>
      </c>
      <c r="B75722" t="s">
        <v>6838</v>
      </c>
      <c r="C75722" t="s">
        <v>1</v>
      </c>
      <c r="D75722" t="s">
        <v>21</v>
      </c>
      <c r="E75722">
        <v>11861.39</v>
      </c>
    </row>
    <row r="75723" spans="1:5" x14ac:dyDescent="0.25">
      <c r="A75723" t="s">
        <v>238898</v>
      </c>
      <c r="B75723" t="s">
        <v>238897</v>
      </c>
      <c r="C75723" t="s">
        <v>1</v>
      </c>
      <c r="D75723" t="s">
        <v>16</v>
      </c>
      <c r="E75723">
        <v>0</v>
      </c>
    </row>
    <row r="75724" spans="1:5" x14ac:dyDescent="0.25">
      <c r="A75724" t="s">
        <v>238896</v>
      </c>
      <c r="B75724" t="s">
        <v>238895</v>
      </c>
      <c r="C75724" t="s">
        <v>1</v>
      </c>
      <c r="D75724" t="s">
        <v>56</v>
      </c>
      <c r="E75724">
        <v>542.28</v>
      </c>
    </row>
    <row r="75725" spans="1:5" x14ac:dyDescent="0.25">
      <c r="A75725" t="s">
        <v>238894</v>
      </c>
      <c r="B75725" t="s">
        <v>238893</v>
      </c>
      <c r="C75725" t="s">
        <v>1</v>
      </c>
      <c r="D75725" t="s">
        <v>0</v>
      </c>
      <c r="E75725">
        <v>46876984.729999997</v>
      </c>
    </row>
    <row r="75726" spans="1:5" x14ac:dyDescent="0.25">
      <c r="A75726" t="s">
        <v>238892</v>
      </c>
      <c r="B75726" t="s">
        <v>238891</v>
      </c>
      <c r="C75726" t="s">
        <v>1</v>
      </c>
      <c r="D75726" t="s">
        <v>0</v>
      </c>
      <c r="E75726">
        <v>13303795.18</v>
      </c>
    </row>
    <row r="75727" spans="1:5" x14ac:dyDescent="0.25">
      <c r="A75727" t="s">
        <v>238890</v>
      </c>
      <c r="B75727" t="s">
        <v>17766</v>
      </c>
      <c r="C75727" t="s">
        <v>1</v>
      </c>
      <c r="D75727" t="s">
        <v>0</v>
      </c>
      <c r="E75727">
        <v>5437562.5700000003</v>
      </c>
    </row>
    <row r="75728" spans="1:5" x14ac:dyDescent="0.25">
      <c r="A75728" t="s">
        <v>238889</v>
      </c>
      <c r="B75728" t="s">
        <v>238888</v>
      </c>
      <c r="C75728" t="s">
        <v>1</v>
      </c>
      <c r="D75728" t="s">
        <v>0</v>
      </c>
      <c r="E75728">
        <v>282.79000000000002</v>
      </c>
    </row>
    <row r="75729" spans="1:5" x14ac:dyDescent="0.25">
      <c r="A75729" t="s">
        <v>238887</v>
      </c>
      <c r="B75729" t="s">
        <v>238886</v>
      </c>
      <c r="C75729" t="s">
        <v>1</v>
      </c>
      <c r="D75729" t="s">
        <v>0</v>
      </c>
      <c r="E75729">
        <v>196835.27</v>
      </c>
    </row>
    <row r="75730" spans="1:5" x14ac:dyDescent="0.25">
      <c r="A75730" t="s">
        <v>238885</v>
      </c>
      <c r="B75730" t="s">
        <v>238884</v>
      </c>
      <c r="C75730" t="s">
        <v>1</v>
      </c>
      <c r="D75730" t="s">
        <v>0</v>
      </c>
      <c r="E75730">
        <v>181341.92</v>
      </c>
    </row>
    <row r="75731" spans="1:5" x14ac:dyDescent="0.25">
      <c r="A75731" t="s">
        <v>238883</v>
      </c>
      <c r="B75731" t="s">
        <v>238882</v>
      </c>
      <c r="C75731" t="s">
        <v>1</v>
      </c>
      <c r="D75731" t="s">
        <v>0</v>
      </c>
      <c r="E75731">
        <v>1963084.91</v>
      </c>
    </row>
    <row r="75732" spans="1:5" x14ac:dyDescent="0.25">
      <c r="A75732" t="s">
        <v>238881</v>
      </c>
      <c r="B75732" t="s">
        <v>205133</v>
      </c>
      <c r="C75732" t="s">
        <v>1</v>
      </c>
      <c r="D75732" t="s">
        <v>16</v>
      </c>
      <c r="E75732">
        <v>0</v>
      </c>
    </row>
    <row r="75733" spans="1:5" x14ac:dyDescent="0.25">
      <c r="A75733" t="s">
        <v>238880</v>
      </c>
      <c r="B75733" t="s">
        <v>238879</v>
      </c>
      <c r="C75733" t="s">
        <v>1</v>
      </c>
      <c r="D75733" t="s">
        <v>0</v>
      </c>
      <c r="E75733">
        <v>4476.97</v>
      </c>
    </row>
    <row r="75734" spans="1:5" x14ac:dyDescent="0.25">
      <c r="A75734" t="s">
        <v>238878</v>
      </c>
      <c r="B75734" t="s">
        <v>238877</v>
      </c>
      <c r="C75734" t="s">
        <v>1</v>
      </c>
      <c r="D75734" t="s">
        <v>0</v>
      </c>
      <c r="E75734">
        <v>299.26</v>
      </c>
    </row>
    <row r="75735" spans="1:5" x14ac:dyDescent="0.25">
      <c r="A75735" t="s">
        <v>238876</v>
      </c>
      <c r="B75735" t="s">
        <v>238875</v>
      </c>
      <c r="C75735" t="s">
        <v>1</v>
      </c>
      <c r="D75735" t="s">
        <v>16</v>
      </c>
      <c r="E75735">
        <v>0</v>
      </c>
    </row>
    <row r="75736" spans="1:5" x14ac:dyDescent="0.25">
      <c r="A75736" t="s">
        <v>85926</v>
      </c>
      <c r="B75736" t="s">
        <v>238874</v>
      </c>
      <c r="C75736" t="s">
        <v>1</v>
      </c>
      <c r="D75736" t="s">
        <v>0</v>
      </c>
      <c r="E75736">
        <v>0</v>
      </c>
    </row>
    <row r="75737" spans="1:5" x14ac:dyDescent="0.25">
      <c r="A75737" t="s">
        <v>238873</v>
      </c>
      <c r="B75737" t="s">
        <v>238872</v>
      </c>
      <c r="C75737" t="s">
        <v>1</v>
      </c>
      <c r="D75737" t="s">
        <v>0</v>
      </c>
      <c r="E75737">
        <v>1091952.44</v>
      </c>
    </row>
    <row r="75738" spans="1:5" x14ac:dyDescent="0.25">
      <c r="A75738" t="s">
        <v>33008</v>
      </c>
      <c r="B75738" t="s">
        <v>238871</v>
      </c>
      <c r="C75738" t="s">
        <v>47</v>
      </c>
      <c r="D75738" t="s">
        <v>0</v>
      </c>
      <c r="E75738">
        <v>-103763.39</v>
      </c>
    </row>
    <row r="75739" spans="1:5" x14ac:dyDescent="0.25">
      <c r="A75739" t="s">
        <v>238870</v>
      </c>
      <c r="B75739" t="s">
        <v>238869</v>
      </c>
      <c r="C75739" t="s">
        <v>1</v>
      </c>
      <c r="D75739" t="s">
        <v>0</v>
      </c>
      <c r="E75739">
        <v>8550529.4600000009</v>
      </c>
    </row>
    <row r="75740" spans="1:5" x14ac:dyDescent="0.25">
      <c r="A75740" t="s">
        <v>238868</v>
      </c>
      <c r="B75740" t="s">
        <v>238867</v>
      </c>
      <c r="C75740" t="s">
        <v>1</v>
      </c>
      <c r="D75740" t="s">
        <v>0</v>
      </c>
      <c r="E75740">
        <v>13513588.01</v>
      </c>
    </row>
    <row r="75741" spans="1:5" x14ac:dyDescent="0.25">
      <c r="A75741" t="s">
        <v>238866</v>
      </c>
      <c r="B75741" t="s">
        <v>238865</v>
      </c>
      <c r="C75741" t="s">
        <v>1</v>
      </c>
      <c r="D75741" t="s">
        <v>0</v>
      </c>
      <c r="E75741">
        <v>425833.05</v>
      </c>
    </row>
    <row r="75742" spans="1:5" x14ac:dyDescent="0.25">
      <c r="A75742" t="s">
        <v>238864</v>
      </c>
      <c r="B75742" t="s">
        <v>238863</v>
      </c>
      <c r="C75742" t="s">
        <v>1</v>
      </c>
      <c r="D75742" t="s">
        <v>0</v>
      </c>
      <c r="E75742">
        <v>8710034.4700000007</v>
      </c>
    </row>
    <row r="75743" spans="1:5" x14ac:dyDescent="0.25">
      <c r="A75743" t="s">
        <v>238862</v>
      </c>
      <c r="B75743" t="s">
        <v>238861</v>
      </c>
      <c r="C75743" t="s">
        <v>1</v>
      </c>
      <c r="D75743" t="s">
        <v>0</v>
      </c>
      <c r="E75743">
        <v>49703.94</v>
      </c>
    </row>
    <row r="75744" spans="1:5" x14ac:dyDescent="0.25">
      <c r="A75744" t="s">
        <v>238860</v>
      </c>
      <c r="B75744" t="s">
        <v>238859</v>
      </c>
      <c r="C75744" t="s">
        <v>1</v>
      </c>
      <c r="D75744" t="s">
        <v>0</v>
      </c>
      <c r="E75744">
        <v>0</v>
      </c>
    </row>
    <row r="75745" spans="1:5" x14ac:dyDescent="0.25">
      <c r="A75745" t="s">
        <v>238858</v>
      </c>
      <c r="B75745" t="s">
        <v>238857</v>
      </c>
      <c r="C75745" t="s">
        <v>1</v>
      </c>
      <c r="D75745" t="s">
        <v>0</v>
      </c>
      <c r="E75745">
        <v>123830.74</v>
      </c>
    </row>
    <row r="75746" spans="1:5" x14ac:dyDescent="0.25">
      <c r="A75746" t="s">
        <v>238856</v>
      </c>
      <c r="B75746" t="s">
        <v>238855</v>
      </c>
      <c r="C75746" t="s">
        <v>1</v>
      </c>
      <c r="D75746" t="s">
        <v>0</v>
      </c>
      <c r="E75746">
        <v>22368713.289999999</v>
      </c>
    </row>
    <row r="75747" spans="1:5" x14ac:dyDescent="0.25">
      <c r="A75747" t="s">
        <v>238854</v>
      </c>
      <c r="B75747" t="s">
        <v>238853</v>
      </c>
      <c r="C75747" t="s">
        <v>1</v>
      </c>
      <c r="D75747" t="s">
        <v>0</v>
      </c>
      <c r="E75747">
        <v>20533.98</v>
      </c>
    </row>
    <row r="75748" spans="1:5" x14ac:dyDescent="0.25">
      <c r="A75748" t="s">
        <v>238852</v>
      </c>
      <c r="B75748" t="s">
        <v>238851</v>
      </c>
      <c r="C75748" t="s">
        <v>1</v>
      </c>
      <c r="D75748" t="s">
        <v>0</v>
      </c>
      <c r="E75748">
        <v>2497.88</v>
      </c>
    </row>
    <row r="75749" spans="1:5" x14ac:dyDescent="0.25">
      <c r="A75749" t="s">
        <v>238850</v>
      </c>
      <c r="B75749" t="s">
        <v>238849</v>
      </c>
      <c r="C75749" t="s">
        <v>1</v>
      </c>
      <c r="D75749" t="s">
        <v>0</v>
      </c>
      <c r="E75749">
        <v>8072.68</v>
      </c>
    </row>
    <row r="75750" spans="1:5" x14ac:dyDescent="0.25">
      <c r="A75750" t="s">
        <v>120999</v>
      </c>
      <c r="B75750" t="s">
        <v>238848</v>
      </c>
      <c r="C75750" t="s">
        <v>47</v>
      </c>
      <c r="D75750" t="s">
        <v>0</v>
      </c>
      <c r="E75750">
        <v>27127.77</v>
      </c>
    </row>
    <row r="75751" spans="1:5" x14ac:dyDescent="0.25">
      <c r="A75751" t="s">
        <v>238847</v>
      </c>
      <c r="B75751" t="s">
        <v>238846</v>
      </c>
      <c r="C75751" t="s">
        <v>1</v>
      </c>
      <c r="D75751" t="s">
        <v>16</v>
      </c>
      <c r="E75751">
        <v>0</v>
      </c>
    </row>
    <row r="75752" spans="1:5" x14ac:dyDescent="0.25">
      <c r="A75752" t="s">
        <v>238845</v>
      </c>
      <c r="B75752" t="s">
        <v>41257</v>
      </c>
      <c r="C75752" t="s">
        <v>1</v>
      </c>
      <c r="D75752" t="s">
        <v>16</v>
      </c>
      <c r="E75752">
        <v>0</v>
      </c>
    </row>
    <row r="75753" spans="1:5" x14ac:dyDescent="0.25">
      <c r="A75753" t="s">
        <v>238844</v>
      </c>
      <c r="B75753" t="s">
        <v>238843</v>
      </c>
      <c r="C75753" t="s">
        <v>1</v>
      </c>
      <c r="D75753" t="s">
        <v>0</v>
      </c>
      <c r="E75753">
        <v>1536905.92</v>
      </c>
    </row>
    <row r="75754" spans="1:5" x14ac:dyDescent="0.25">
      <c r="A75754" t="s">
        <v>238842</v>
      </c>
      <c r="B75754" t="s">
        <v>238841</v>
      </c>
      <c r="C75754" t="s">
        <v>1</v>
      </c>
      <c r="D75754" t="s">
        <v>0</v>
      </c>
      <c r="E75754">
        <v>7366.84</v>
      </c>
    </row>
    <row r="75755" spans="1:5" x14ac:dyDescent="0.25">
      <c r="A75755" t="s">
        <v>238840</v>
      </c>
      <c r="B75755" t="s">
        <v>238839</v>
      </c>
      <c r="C75755" t="s">
        <v>1</v>
      </c>
      <c r="D75755" t="s">
        <v>0</v>
      </c>
      <c r="E75755">
        <v>6035590.3300000001</v>
      </c>
    </row>
    <row r="75756" spans="1:5" x14ac:dyDescent="0.25">
      <c r="A75756" t="s">
        <v>238838</v>
      </c>
      <c r="B75756" t="s">
        <v>238837</v>
      </c>
      <c r="C75756" t="s">
        <v>1</v>
      </c>
      <c r="D75756" t="s">
        <v>0</v>
      </c>
      <c r="E75756">
        <v>400970.8</v>
      </c>
    </row>
    <row r="75757" spans="1:5" x14ac:dyDescent="0.25">
      <c r="A75757" t="s">
        <v>74294</v>
      </c>
      <c r="B75757" t="s">
        <v>238836</v>
      </c>
      <c r="C75757" t="s">
        <v>1</v>
      </c>
      <c r="D75757" t="s">
        <v>0</v>
      </c>
      <c r="E75757">
        <v>1142.81</v>
      </c>
    </row>
    <row r="75758" spans="1:5" x14ac:dyDescent="0.25">
      <c r="A75758" t="s">
        <v>238835</v>
      </c>
      <c r="B75758" t="s">
        <v>238834</v>
      </c>
      <c r="C75758" t="s">
        <v>1</v>
      </c>
      <c r="D75758" t="s">
        <v>0</v>
      </c>
      <c r="E75758">
        <v>1788532.48</v>
      </c>
    </row>
    <row r="75759" spans="1:5" x14ac:dyDescent="0.25">
      <c r="A75759" t="s">
        <v>238833</v>
      </c>
      <c r="B75759" t="s">
        <v>150287</v>
      </c>
      <c r="C75759" t="s">
        <v>1</v>
      </c>
      <c r="D75759" t="s">
        <v>0</v>
      </c>
      <c r="E75759">
        <v>4005747.32</v>
      </c>
    </row>
    <row r="75760" spans="1:5" x14ac:dyDescent="0.25">
      <c r="A75760" t="s">
        <v>238832</v>
      </c>
      <c r="B75760" t="s">
        <v>238831</v>
      </c>
      <c r="C75760" t="s">
        <v>1</v>
      </c>
      <c r="D75760" t="s">
        <v>21</v>
      </c>
      <c r="E75760">
        <v>353491.27</v>
      </c>
    </row>
    <row r="75761" spans="1:5" x14ac:dyDescent="0.25">
      <c r="A75761" t="s">
        <v>238830</v>
      </c>
      <c r="B75761" t="s">
        <v>238829</v>
      </c>
      <c r="C75761" t="s">
        <v>1</v>
      </c>
      <c r="D75761" t="s">
        <v>0</v>
      </c>
      <c r="E75761">
        <v>5987468.7000000002</v>
      </c>
    </row>
    <row r="75762" spans="1:5" x14ac:dyDescent="0.25">
      <c r="A75762" t="s">
        <v>238828</v>
      </c>
      <c r="B75762" t="s">
        <v>238827</v>
      </c>
      <c r="C75762" t="s">
        <v>1</v>
      </c>
      <c r="D75762" t="s">
        <v>21</v>
      </c>
      <c r="E75762">
        <v>3449.4</v>
      </c>
    </row>
    <row r="75763" spans="1:5" x14ac:dyDescent="0.25">
      <c r="A75763" t="s">
        <v>134630</v>
      </c>
      <c r="B75763" t="s">
        <v>238826</v>
      </c>
      <c r="C75763" t="s">
        <v>47</v>
      </c>
      <c r="D75763" t="s">
        <v>0</v>
      </c>
      <c r="E75763">
        <v>10775.53</v>
      </c>
    </row>
    <row r="75764" spans="1:5" x14ac:dyDescent="0.25">
      <c r="A75764" t="s">
        <v>238825</v>
      </c>
      <c r="B75764" t="s">
        <v>238824</v>
      </c>
      <c r="C75764" t="s">
        <v>1</v>
      </c>
      <c r="D75764" t="s">
        <v>0</v>
      </c>
      <c r="E75764">
        <v>58.69</v>
      </c>
    </row>
    <row r="75765" spans="1:5" x14ac:dyDescent="0.25">
      <c r="A75765" t="s">
        <v>238823</v>
      </c>
      <c r="B75765" t="s">
        <v>238822</v>
      </c>
      <c r="C75765" t="s">
        <v>1</v>
      </c>
      <c r="D75765" t="s">
        <v>0</v>
      </c>
      <c r="E75765">
        <v>54672.56</v>
      </c>
    </row>
    <row r="75766" spans="1:5" x14ac:dyDescent="0.25">
      <c r="A75766" t="s">
        <v>238821</v>
      </c>
      <c r="B75766" t="s">
        <v>238820</v>
      </c>
      <c r="C75766" t="s">
        <v>1</v>
      </c>
      <c r="D75766" t="s">
        <v>0</v>
      </c>
      <c r="E75766">
        <v>7088386.7199999997</v>
      </c>
    </row>
    <row r="75767" spans="1:5" x14ac:dyDescent="0.25">
      <c r="A75767" t="s">
        <v>238819</v>
      </c>
      <c r="B75767" t="s">
        <v>238818</v>
      </c>
      <c r="C75767" t="s">
        <v>1</v>
      </c>
      <c r="D75767" t="s">
        <v>0</v>
      </c>
      <c r="E75767">
        <v>180353.24</v>
      </c>
    </row>
    <row r="75768" spans="1:5" x14ac:dyDescent="0.25">
      <c r="A75768" t="s">
        <v>238817</v>
      </c>
      <c r="B75768" t="s">
        <v>238816</v>
      </c>
      <c r="C75768" t="s">
        <v>1</v>
      </c>
      <c r="D75768" t="s">
        <v>42</v>
      </c>
      <c r="E75768">
        <v>1947498.33</v>
      </c>
    </row>
    <row r="75769" spans="1:5" x14ac:dyDescent="0.25">
      <c r="A75769" t="s">
        <v>238815</v>
      </c>
      <c r="B75769" t="s">
        <v>238814</v>
      </c>
      <c r="C75769" t="s">
        <v>1</v>
      </c>
      <c r="D75769" t="s">
        <v>0</v>
      </c>
      <c r="E75769">
        <v>1</v>
      </c>
    </row>
    <row r="75770" spans="1:5" x14ac:dyDescent="0.25">
      <c r="A75770" t="s">
        <v>238813</v>
      </c>
      <c r="B75770" t="s">
        <v>42569</v>
      </c>
      <c r="C75770" t="s">
        <v>1</v>
      </c>
      <c r="D75770" t="s">
        <v>0</v>
      </c>
      <c r="E75770">
        <v>401694.89</v>
      </c>
    </row>
    <row r="75771" spans="1:5" x14ac:dyDescent="0.25">
      <c r="A75771" t="s">
        <v>65258</v>
      </c>
      <c r="B75771" t="s">
        <v>238812</v>
      </c>
      <c r="C75771" t="s">
        <v>1</v>
      </c>
      <c r="D75771" t="s">
        <v>0</v>
      </c>
      <c r="E75771">
        <v>8800.2199999999993</v>
      </c>
    </row>
    <row r="75772" spans="1:5" x14ac:dyDescent="0.25">
      <c r="A75772" t="s">
        <v>238811</v>
      </c>
      <c r="B75772" t="s">
        <v>238810</v>
      </c>
      <c r="C75772" t="s">
        <v>1</v>
      </c>
      <c r="D75772" t="s">
        <v>0</v>
      </c>
      <c r="E75772">
        <v>2985.54</v>
      </c>
    </row>
    <row r="75773" spans="1:5" x14ac:dyDescent="0.25">
      <c r="A75773" t="s">
        <v>238809</v>
      </c>
      <c r="B75773" t="s">
        <v>238808</v>
      </c>
      <c r="C75773" t="s">
        <v>1</v>
      </c>
      <c r="D75773" t="s">
        <v>0</v>
      </c>
      <c r="E75773">
        <v>7305.5</v>
      </c>
    </row>
    <row r="75774" spans="1:5" x14ac:dyDescent="0.25">
      <c r="A75774" t="s">
        <v>238807</v>
      </c>
      <c r="B75774" t="s">
        <v>238806</v>
      </c>
      <c r="C75774" t="s">
        <v>1</v>
      </c>
      <c r="D75774" t="s">
        <v>0</v>
      </c>
      <c r="E75774">
        <v>178290.64</v>
      </c>
    </row>
    <row r="75775" spans="1:5" x14ac:dyDescent="0.25">
      <c r="A75775" t="s">
        <v>238805</v>
      </c>
      <c r="B75775" t="s">
        <v>238804</v>
      </c>
      <c r="C75775" t="s">
        <v>1</v>
      </c>
      <c r="D75775" t="s">
        <v>0</v>
      </c>
      <c r="E75775">
        <v>4311969.04</v>
      </c>
    </row>
    <row r="75776" spans="1:5" x14ac:dyDescent="0.25">
      <c r="A75776" t="s">
        <v>238803</v>
      </c>
      <c r="B75776" t="s">
        <v>238802</v>
      </c>
      <c r="C75776" t="s">
        <v>1</v>
      </c>
      <c r="D75776" t="s">
        <v>0</v>
      </c>
      <c r="E75776">
        <v>9388.35</v>
      </c>
    </row>
    <row r="75777" spans="1:5" x14ac:dyDescent="0.25">
      <c r="A75777" t="s">
        <v>238801</v>
      </c>
      <c r="B75777" t="s">
        <v>238800</v>
      </c>
      <c r="C75777" t="s">
        <v>1</v>
      </c>
      <c r="D75777" t="s">
        <v>0</v>
      </c>
      <c r="E75777">
        <v>789392.38</v>
      </c>
    </row>
    <row r="75778" spans="1:5" x14ac:dyDescent="0.25">
      <c r="A75778" t="s">
        <v>217350</v>
      </c>
      <c r="B75778" t="s">
        <v>238799</v>
      </c>
      <c r="C75778" t="s">
        <v>1</v>
      </c>
      <c r="D75778" t="s">
        <v>0</v>
      </c>
      <c r="E75778">
        <v>1780195.58</v>
      </c>
    </row>
    <row r="75779" spans="1:5" x14ac:dyDescent="0.25">
      <c r="A75779" t="s">
        <v>238798</v>
      </c>
      <c r="B75779" t="s">
        <v>238797</v>
      </c>
      <c r="C75779" t="s">
        <v>1</v>
      </c>
      <c r="D75779" t="s">
        <v>0</v>
      </c>
      <c r="E75779">
        <v>20561.740000000002</v>
      </c>
    </row>
    <row r="75780" spans="1:5" x14ac:dyDescent="0.25">
      <c r="A75780" t="s">
        <v>238796</v>
      </c>
      <c r="B75780" t="s">
        <v>36410</v>
      </c>
      <c r="C75780" t="s">
        <v>1</v>
      </c>
      <c r="D75780" t="s">
        <v>0</v>
      </c>
      <c r="E75780">
        <v>317.91000000000003</v>
      </c>
    </row>
    <row r="75781" spans="1:5" x14ac:dyDescent="0.25">
      <c r="A75781" t="s">
        <v>151990</v>
      </c>
      <c r="B75781" t="s">
        <v>238795</v>
      </c>
      <c r="C75781" t="s">
        <v>1</v>
      </c>
      <c r="D75781" t="s">
        <v>0</v>
      </c>
      <c r="E75781">
        <v>361590.94</v>
      </c>
    </row>
    <row r="75782" spans="1:5" x14ac:dyDescent="0.25">
      <c r="A75782" t="s">
        <v>238794</v>
      </c>
      <c r="B75782" t="s">
        <v>238793</v>
      </c>
      <c r="C75782" t="s">
        <v>1</v>
      </c>
      <c r="D75782" t="s">
        <v>0</v>
      </c>
      <c r="E75782">
        <v>8906.32</v>
      </c>
    </row>
    <row r="75783" spans="1:5" x14ac:dyDescent="0.25">
      <c r="A75783" t="s">
        <v>238792</v>
      </c>
      <c r="B75783" t="s">
        <v>238791</v>
      </c>
      <c r="C75783" t="s">
        <v>1</v>
      </c>
      <c r="D75783" t="s">
        <v>0</v>
      </c>
      <c r="E75783">
        <v>1023387.41</v>
      </c>
    </row>
    <row r="75784" spans="1:5" x14ac:dyDescent="0.25">
      <c r="A75784" t="s">
        <v>238790</v>
      </c>
      <c r="B75784" t="s">
        <v>238789</v>
      </c>
      <c r="C75784" t="s">
        <v>1</v>
      </c>
      <c r="D75784" t="s">
        <v>0</v>
      </c>
      <c r="E75784">
        <v>368216.1</v>
      </c>
    </row>
    <row r="75785" spans="1:5" x14ac:dyDescent="0.25">
      <c r="A75785" t="s">
        <v>238788</v>
      </c>
      <c r="B75785" t="s">
        <v>238787</v>
      </c>
      <c r="C75785" t="s">
        <v>1</v>
      </c>
      <c r="D75785" t="s">
        <v>0</v>
      </c>
      <c r="E75785">
        <v>733426.91</v>
      </c>
    </row>
    <row r="75786" spans="1:5" x14ac:dyDescent="0.25">
      <c r="A75786" t="s">
        <v>238786</v>
      </c>
      <c r="B75786" t="s">
        <v>238785</v>
      </c>
      <c r="C75786" t="s">
        <v>1</v>
      </c>
      <c r="D75786" t="s">
        <v>0</v>
      </c>
      <c r="E75786">
        <v>52541853.409999996</v>
      </c>
    </row>
    <row r="75787" spans="1:5" x14ac:dyDescent="0.25">
      <c r="A75787" t="s">
        <v>238784</v>
      </c>
      <c r="B75787" t="s">
        <v>238783</v>
      </c>
      <c r="C75787" t="s">
        <v>1</v>
      </c>
      <c r="D75787" t="s">
        <v>0</v>
      </c>
      <c r="E75787">
        <v>902449.35</v>
      </c>
    </row>
    <row r="75788" spans="1:5" x14ac:dyDescent="0.25">
      <c r="A75788" t="s">
        <v>238782</v>
      </c>
      <c r="B75788" t="s">
        <v>238781</v>
      </c>
      <c r="C75788" t="s">
        <v>1</v>
      </c>
      <c r="D75788" t="s">
        <v>0</v>
      </c>
      <c r="E75788">
        <v>87573.89</v>
      </c>
    </row>
    <row r="75789" spans="1:5" x14ac:dyDescent="0.25">
      <c r="A75789" t="s">
        <v>238780</v>
      </c>
      <c r="B75789" t="s">
        <v>238779</v>
      </c>
      <c r="C75789" t="s">
        <v>1</v>
      </c>
      <c r="D75789" t="s">
        <v>16</v>
      </c>
      <c r="E75789">
        <v>0</v>
      </c>
    </row>
    <row r="75790" spans="1:5" x14ac:dyDescent="0.25">
      <c r="A75790" t="s">
        <v>238778</v>
      </c>
      <c r="B75790" t="s">
        <v>238777</v>
      </c>
      <c r="C75790" t="s">
        <v>1</v>
      </c>
      <c r="D75790" t="s">
        <v>42</v>
      </c>
      <c r="E75790">
        <v>128033.01</v>
      </c>
    </row>
    <row r="75791" spans="1:5" x14ac:dyDescent="0.25">
      <c r="A75791" t="s">
        <v>238776</v>
      </c>
      <c r="B75791" t="s">
        <v>238775</v>
      </c>
      <c r="C75791" t="s">
        <v>1</v>
      </c>
      <c r="D75791" t="s">
        <v>0</v>
      </c>
      <c r="E75791">
        <v>55039.78</v>
      </c>
    </row>
    <row r="75792" spans="1:5" x14ac:dyDescent="0.25">
      <c r="A75792" t="s">
        <v>238774</v>
      </c>
      <c r="B75792" t="s">
        <v>238773</v>
      </c>
      <c r="C75792" t="s">
        <v>1</v>
      </c>
      <c r="D75792" t="s">
        <v>0</v>
      </c>
      <c r="E75792">
        <v>136565.5</v>
      </c>
    </row>
    <row r="75793" spans="1:5" x14ac:dyDescent="0.25">
      <c r="A75793" t="s">
        <v>238772</v>
      </c>
      <c r="B75793" t="s">
        <v>238771</v>
      </c>
      <c r="C75793" t="s">
        <v>1</v>
      </c>
      <c r="D75793" t="s">
        <v>0</v>
      </c>
      <c r="E75793">
        <v>2413.92</v>
      </c>
    </row>
    <row r="75794" spans="1:5" x14ac:dyDescent="0.25">
      <c r="A75794" t="s">
        <v>238770</v>
      </c>
      <c r="B75794" t="s">
        <v>238769</v>
      </c>
      <c r="C75794" t="s">
        <v>1</v>
      </c>
      <c r="D75794" t="s">
        <v>21</v>
      </c>
      <c r="E75794">
        <v>2995.1</v>
      </c>
    </row>
    <row r="75795" spans="1:5" x14ac:dyDescent="0.25">
      <c r="A75795" t="s">
        <v>238768</v>
      </c>
      <c r="B75795" t="s">
        <v>238767</v>
      </c>
      <c r="C75795" t="s">
        <v>1</v>
      </c>
      <c r="D75795" t="s">
        <v>0</v>
      </c>
      <c r="E75795">
        <v>3066.6</v>
      </c>
    </row>
    <row r="75796" spans="1:5" x14ac:dyDescent="0.25">
      <c r="A75796" t="s">
        <v>238766</v>
      </c>
      <c r="B75796" t="s">
        <v>238765</v>
      </c>
      <c r="C75796" t="s">
        <v>1</v>
      </c>
      <c r="D75796" t="s">
        <v>0</v>
      </c>
      <c r="E75796">
        <v>27540543.100000001</v>
      </c>
    </row>
    <row r="75797" spans="1:5" x14ac:dyDescent="0.25">
      <c r="A75797" t="s">
        <v>238764</v>
      </c>
      <c r="B75797" t="s">
        <v>238763</v>
      </c>
      <c r="C75797" t="s">
        <v>1</v>
      </c>
      <c r="D75797" t="s">
        <v>0</v>
      </c>
      <c r="E75797">
        <v>50.04</v>
      </c>
    </row>
    <row r="75798" spans="1:5" x14ac:dyDescent="0.25">
      <c r="A75798" t="s">
        <v>238762</v>
      </c>
      <c r="B75798" t="s">
        <v>238761</v>
      </c>
      <c r="C75798" t="s">
        <v>1</v>
      </c>
      <c r="D75798" t="s">
        <v>21</v>
      </c>
      <c r="E75798">
        <v>44801.41</v>
      </c>
    </row>
    <row r="75799" spans="1:5" x14ac:dyDescent="0.25">
      <c r="A75799" t="s">
        <v>238760</v>
      </c>
      <c r="B75799" t="s">
        <v>98813</v>
      </c>
      <c r="C75799" t="s">
        <v>1</v>
      </c>
      <c r="D75799" t="s">
        <v>0</v>
      </c>
      <c r="E75799">
        <v>4525336.93</v>
      </c>
    </row>
    <row r="75800" spans="1:5" x14ac:dyDescent="0.25">
      <c r="A75800" t="s">
        <v>238759</v>
      </c>
      <c r="B75800" t="s">
        <v>238758</v>
      </c>
      <c r="C75800" t="s">
        <v>1</v>
      </c>
      <c r="D75800" t="s">
        <v>0</v>
      </c>
      <c r="E75800">
        <v>57271.7</v>
      </c>
    </row>
    <row r="75801" spans="1:5" x14ac:dyDescent="0.25">
      <c r="A75801" t="s">
        <v>238757</v>
      </c>
      <c r="B75801" t="s">
        <v>238756</v>
      </c>
      <c r="C75801" t="s">
        <v>1</v>
      </c>
      <c r="D75801" t="s">
        <v>21</v>
      </c>
      <c r="E75801">
        <v>1530.7</v>
      </c>
    </row>
    <row r="75802" spans="1:5" x14ac:dyDescent="0.25">
      <c r="A75802" t="s">
        <v>238755</v>
      </c>
      <c r="B75802" t="s">
        <v>238754</v>
      </c>
      <c r="C75802" t="s">
        <v>1</v>
      </c>
      <c r="D75802" t="s">
        <v>0</v>
      </c>
      <c r="E75802">
        <v>2632645.44</v>
      </c>
    </row>
    <row r="75803" spans="1:5" x14ac:dyDescent="0.25">
      <c r="A75803" t="s">
        <v>238753</v>
      </c>
      <c r="B75803" t="s">
        <v>238752</v>
      </c>
      <c r="C75803" t="s">
        <v>1</v>
      </c>
      <c r="D75803" t="s">
        <v>0</v>
      </c>
      <c r="E75803">
        <v>972549.51</v>
      </c>
    </row>
    <row r="75804" spans="1:5" x14ac:dyDescent="0.25">
      <c r="A75804" t="s">
        <v>238751</v>
      </c>
      <c r="B75804" t="s">
        <v>238750</v>
      </c>
      <c r="C75804" t="s">
        <v>1</v>
      </c>
      <c r="D75804" t="s">
        <v>0</v>
      </c>
      <c r="E75804">
        <v>139183.73000000001</v>
      </c>
    </row>
    <row r="75805" spans="1:5" x14ac:dyDescent="0.25">
      <c r="A75805" t="s">
        <v>238749</v>
      </c>
      <c r="B75805" t="s">
        <v>238748</v>
      </c>
      <c r="C75805" t="s">
        <v>1</v>
      </c>
      <c r="D75805" t="s">
        <v>0</v>
      </c>
      <c r="E75805">
        <v>1645782.78</v>
      </c>
    </row>
    <row r="75806" spans="1:5" x14ac:dyDescent="0.25">
      <c r="A75806" t="s">
        <v>238747</v>
      </c>
      <c r="B75806" t="s">
        <v>238746</v>
      </c>
      <c r="C75806" t="s">
        <v>1</v>
      </c>
      <c r="D75806" t="s">
        <v>0</v>
      </c>
      <c r="E75806">
        <v>2654341.58</v>
      </c>
    </row>
    <row r="75807" spans="1:5" x14ac:dyDescent="0.25">
      <c r="A75807" t="s">
        <v>238745</v>
      </c>
      <c r="B75807" t="s">
        <v>238744</v>
      </c>
      <c r="C75807" t="s">
        <v>1</v>
      </c>
      <c r="D75807" t="s">
        <v>0</v>
      </c>
      <c r="E75807">
        <v>0</v>
      </c>
    </row>
    <row r="75808" spans="1:5" x14ac:dyDescent="0.25">
      <c r="A75808" t="s">
        <v>238743</v>
      </c>
      <c r="B75808" t="s">
        <v>238742</v>
      </c>
      <c r="C75808" t="s">
        <v>1</v>
      </c>
      <c r="D75808" t="s">
        <v>0</v>
      </c>
      <c r="E75808">
        <v>5106708.6500000004</v>
      </c>
    </row>
    <row r="75809" spans="1:5" x14ac:dyDescent="0.25">
      <c r="A75809" t="s">
        <v>238741</v>
      </c>
      <c r="B75809" t="s">
        <v>238740</v>
      </c>
      <c r="C75809" t="s">
        <v>1</v>
      </c>
      <c r="D75809" t="s">
        <v>0</v>
      </c>
      <c r="E75809">
        <v>184433.29</v>
      </c>
    </row>
    <row r="75810" spans="1:5" x14ac:dyDescent="0.25">
      <c r="A75810" t="s">
        <v>238739</v>
      </c>
      <c r="B75810" t="s">
        <v>238738</v>
      </c>
      <c r="C75810" t="s">
        <v>1</v>
      </c>
      <c r="D75810" t="s">
        <v>0</v>
      </c>
      <c r="E75810">
        <v>572.98</v>
      </c>
    </row>
    <row r="75811" spans="1:5" x14ac:dyDescent="0.25">
      <c r="A75811" t="s">
        <v>238737</v>
      </c>
      <c r="B75811" t="s">
        <v>238736</v>
      </c>
      <c r="C75811" t="s">
        <v>1</v>
      </c>
      <c r="D75811" t="s">
        <v>16</v>
      </c>
      <c r="E75811">
        <v>0</v>
      </c>
    </row>
    <row r="75812" spans="1:5" x14ac:dyDescent="0.25">
      <c r="A75812" t="s">
        <v>238735</v>
      </c>
      <c r="B75812" t="s">
        <v>238734</v>
      </c>
      <c r="C75812" t="s">
        <v>1</v>
      </c>
      <c r="D75812" t="s">
        <v>0</v>
      </c>
      <c r="E75812">
        <v>13420308.5</v>
      </c>
    </row>
    <row r="75813" spans="1:5" x14ac:dyDescent="0.25">
      <c r="A75813" t="s">
        <v>238733</v>
      </c>
      <c r="B75813" t="s">
        <v>238732</v>
      </c>
      <c r="C75813" t="s">
        <v>1</v>
      </c>
      <c r="D75813" t="s">
        <v>0</v>
      </c>
      <c r="E75813">
        <v>90439.52</v>
      </c>
    </row>
    <row r="75814" spans="1:5" x14ac:dyDescent="0.25">
      <c r="A75814" t="s">
        <v>238731</v>
      </c>
      <c r="B75814" t="s">
        <v>238730</v>
      </c>
      <c r="C75814" t="s">
        <v>1</v>
      </c>
      <c r="D75814" t="s">
        <v>21</v>
      </c>
      <c r="E75814">
        <v>0</v>
      </c>
    </row>
    <row r="75815" spans="1:5" x14ac:dyDescent="0.25">
      <c r="A75815" t="s">
        <v>238729</v>
      </c>
      <c r="B75815" t="s">
        <v>238728</v>
      </c>
      <c r="C75815" t="s">
        <v>1</v>
      </c>
      <c r="D75815" t="s">
        <v>16</v>
      </c>
      <c r="E75815">
        <v>0</v>
      </c>
    </row>
    <row r="75816" spans="1:5" x14ac:dyDescent="0.25">
      <c r="A75816" t="s">
        <v>238727</v>
      </c>
      <c r="B75816" t="s">
        <v>238726</v>
      </c>
      <c r="C75816" t="s">
        <v>1</v>
      </c>
      <c r="D75816" t="s">
        <v>0</v>
      </c>
      <c r="E75816">
        <v>10759.32</v>
      </c>
    </row>
    <row r="75817" spans="1:5" x14ac:dyDescent="0.25">
      <c r="A75817" t="s">
        <v>238725</v>
      </c>
      <c r="B75817" t="s">
        <v>238724</v>
      </c>
      <c r="C75817" t="s">
        <v>1</v>
      </c>
      <c r="D75817" t="s">
        <v>0</v>
      </c>
      <c r="E75817">
        <v>2189.56</v>
      </c>
    </row>
    <row r="75818" spans="1:5" x14ac:dyDescent="0.25">
      <c r="A75818" t="s">
        <v>238723</v>
      </c>
      <c r="B75818" t="s">
        <v>238722</v>
      </c>
      <c r="C75818" t="s">
        <v>1</v>
      </c>
      <c r="D75818" t="s">
        <v>0</v>
      </c>
      <c r="E75818">
        <v>0</v>
      </c>
    </row>
    <row r="75819" spans="1:5" x14ac:dyDescent="0.25">
      <c r="A75819" t="s">
        <v>238721</v>
      </c>
      <c r="B75819" t="s">
        <v>238720</v>
      </c>
      <c r="C75819" t="s">
        <v>1</v>
      </c>
      <c r="D75819" t="s">
        <v>16</v>
      </c>
      <c r="E75819">
        <v>0</v>
      </c>
    </row>
    <row r="75820" spans="1:5" x14ac:dyDescent="0.25">
      <c r="A75820" t="s">
        <v>238719</v>
      </c>
      <c r="B75820" t="s">
        <v>238718</v>
      </c>
      <c r="C75820" t="s">
        <v>1</v>
      </c>
      <c r="D75820" t="s">
        <v>0</v>
      </c>
      <c r="E75820">
        <v>272224.15000000002</v>
      </c>
    </row>
    <row r="75821" spans="1:5" x14ac:dyDescent="0.25">
      <c r="A75821" t="s">
        <v>141237</v>
      </c>
      <c r="B75821" t="s">
        <v>238717</v>
      </c>
      <c r="C75821" t="s">
        <v>1</v>
      </c>
      <c r="D75821" t="s">
        <v>16</v>
      </c>
      <c r="E75821">
        <v>0</v>
      </c>
    </row>
    <row r="75822" spans="1:5" x14ac:dyDescent="0.25">
      <c r="A75822" t="s">
        <v>62142</v>
      </c>
      <c r="B75822" t="s">
        <v>41932</v>
      </c>
      <c r="C75822" t="s">
        <v>1</v>
      </c>
      <c r="D75822" t="s">
        <v>21</v>
      </c>
      <c r="E75822">
        <v>14777.94</v>
      </c>
    </row>
    <row r="75823" spans="1:5" x14ac:dyDescent="0.25">
      <c r="A75823" t="s">
        <v>238716</v>
      </c>
      <c r="B75823" t="s">
        <v>238715</v>
      </c>
      <c r="C75823" t="s">
        <v>1</v>
      </c>
      <c r="D75823" t="s">
        <v>16</v>
      </c>
      <c r="E75823">
        <v>0</v>
      </c>
    </row>
    <row r="75824" spans="1:5" x14ac:dyDescent="0.25">
      <c r="A75824" t="s">
        <v>238714</v>
      </c>
      <c r="B75824" t="s">
        <v>238713</v>
      </c>
      <c r="C75824" t="s">
        <v>1</v>
      </c>
      <c r="D75824" t="s">
        <v>0</v>
      </c>
      <c r="E75824">
        <v>5146.2</v>
      </c>
    </row>
    <row r="75825" spans="1:5" x14ac:dyDescent="0.25">
      <c r="A75825" t="s">
        <v>238712</v>
      </c>
      <c r="B75825" t="s">
        <v>238711</v>
      </c>
      <c r="C75825" t="s">
        <v>1</v>
      </c>
      <c r="D75825" t="s">
        <v>0</v>
      </c>
      <c r="E75825">
        <v>0</v>
      </c>
    </row>
    <row r="75826" spans="1:5" x14ac:dyDescent="0.25">
      <c r="A75826" t="s">
        <v>238710</v>
      </c>
      <c r="B75826" t="s">
        <v>127808</v>
      </c>
      <c r="C75826" t="s">
        <v>1</v>
      </c>
      <c r="D75826" t="s">
        <v>0</v>
      </c>
      <c r="E75826">
        <v>191.54</v>
      </c>
    </row>
    <row r="75827" spans="1:5" x14ac:dyDescent="0.25">
      <c r="A75827" t="s">
        <v>238709</v>
      </c>
      <c r="B75827" t="s">
        <v>238708</v>
      </c>
      <c r="C75827" t="s">
        <v>1</v>
      </c>
      <c r="D75827" t="s">
        <v>16</v>
      </c>
      <c r="E75827">
        <v>0</v>
      </c>
    </row>
    <row r="75828" spans="1:5" x14ac:dyDescent="0.25">
      <c r="A75828" t="s">
        <v>238707</v>
      </c>
      <c r="B75828" t="s">
        <v>238706</v>
      </c>
      <c r="C75828" t="s">
        <v>1</v>
      </c>
      <c r="D75828" t="s">
        <v>21</v>
      </c>
      <c r="E75828">
        <v>2470477.16</v>
      </c>
    </row>
    <row r="75829" spans="1:5" x14ac:dyDescent="0.25">
      <c r="A75829" t="s">
        <v>238705</v>
      </c>
      <c r="B75829" t="s">
        <v>5519</v>
      </c>
      <c r="C75829" t="s">
        <v>1</v>
      </c>
      <c r="D75829" t="s">
        <v>16</v>
      </c>
      <c r="E75829">
        <v>0</v>
      </c>
    </row>
    <row r="75830" spans="1:5" x14ac:dyDescent="0.25">
      <c r="A75830" t="s">
        <v>238704</v>
      </c>
      <c r="B75830" t="s">
        <v>238703</v>
      </c>
      <c r="C75830" t="s">
        <v>1</v>
      </c>
      <c r="D75830" t="s">
        <v>0</v>
      </c>
      <c r="E75830">
        <v>12005859.74</v>
      </c>
    </row>
    <row r="75831" spans="1:5" x14ac:dyDescent="0.25">
      <c r="A75831" t="s">
        <v>238702</v>
      </c>
      <c r="B75831" t="s">
        <v>209270</v>
      </c>
      <c r="C75831" t="s">
        <v>1</v>
      </c>
      <c r="D75831" t="s">
        <v>0</v>
      </c>
      <c r="E75831">
        <v>218558.39</v>
      </c>
    </row>
    <row r="75832" spans="1:5" x14ac:dyDescent="0.25">
      <c r="A75832" t="s">
        <v>238701</v>
      </c>
      <c r="B75832" t="s">
        <v>238700</v>
      </c>
      <c r="C75832" t="s">
        <v>1</v>
      </c>
      <c r="D75832" t="s">
        <v>0</v>
      </c>
      <c r="E75832">
        <v>10364.07</v>
      </c>
    </row>
    <row r="75833" spans="1:5" x14ac:dyDescent="0.25">
      <c r="A75833" t="s">
        <v>238699</v>
      </c>
      <c r="B75833" t="s">
        <v>238698</v>
      </c>
      <c r="C75833" t="s">
        <v>1</v>
      </c>
      <c r="D75833" t="s">
        <v>0</v>
      </c>
      <c r="E75833">
        <v>6518.8</v>
      </c>
    </row>
    <row r="75834" spans="1:5" x14ac:dyDescent="0.25">
      <c r="A75834" t="s">
        <v>238697</v>
      </c>
      <c r="B75834" t="s">
        <v>238696</v>
      </c>
      <c r="C75834" t="s">
        <v>1</v>
      </c>
      <c r="D75834" t="s">
        <v>0</v>
      </c>
      <c r="E75834">
        <v>2826</v>
      </c>
    </row>
    <row r="75835" spans="1:5" x14ac:dyDescent="0.25">
      <c r="A75835" t="s">
        <v>238695</v>
      </c>
      <c r="B75835" t="s">
        <v>31043</v>
      </c>
      <c r="C75835" t="s">
        <v>1</v>
      </c>
      <c r="D75835" t="s">
        <v>0</v>
      </c>
      <c r="E75835">
        <v>22382009.02</v>
      </c>
    </row>
    <row r="75836" spans="1:5" x14ac:dyDescent="0.25">
      <c r="A75836" t="s">
        <v>238694</v>
      </c>
      <c r="B75836" t="s">
        <v>238693</v>
      </c>
      <c r="C75836" t="s">
        <v>1</v>
      </c>
      <c r="D75836" t="s">
        <v>0</v>
      </c>
      <c r="E75836">
        <v>500044.29</v>
      </c>
    </row>
    <row r="75837" spans="1:5" x14ac:dyDescent="0.25">
      <c r="A75837" t="s">
        <v>238692</v>
      </c>
      <c r="B75837" t="s">
        <v>238691</v>
      </c>
      <c r="C75837" t="s">
        <v>1</v>
      </c>
      <c r="D75837" t="s">
        <v>0</v>
      </c>
      <c r="E75837">
        <v>807414.1</v>
      </c>
    </row>
    <row r="75838" spans="1:5" x14ac:dyDescent="0.25">
      <c r="A75838" t="s">
        <v>238690</v>
      </c>
      <c r="B75838" t="s">
        <v>238689</v>
      </c>
      <c r="C75838" t="s">
        <v>1</v>
      </c>
      <c r="D75838" t="s">
        <v>21</v>
      </c>
      <c r="E75838">
        <v>1997903.13</v>
      </c>
    </row>
    <row r="75839" spans="1:5" x14ac:dyDescent="0.25">
      <c r="A75839" t="s">
        <v>238688</v>
      </c>
      <c r="B75839" t="s">
        <v>238687</v>
      </c>
      <c r="C75839" t="s">
        <v>1</v>
      </c>
      <c r="D75839" t="s">
        <v>0</v>
      </c>
      <c r="E75839">
        <v>6886.63</v>
      </c>
    </row>
    <row r="75840" spans="1:5" x14ac:dyDescent="0.25">
      <c r="A75840" t="s">
        <v>238686</v>
      </c>
      <c r="B75840" t="s">
        <v>238685</v>
      </c>
      <c r="C75840" t="s">
        <v>1</v>
      </c>
      <c r="D75840" t="s">
        <v>0</v>
      </c>
      <c r="E75840">
        <v>0</v>
      </c>
    </row>
    <row r="75841" spans="1:5" x14ac:dyDescent="0.25">
      <c r="A75841" t="s">
        <v>238684</v>
      </c>
      <c r="B75841" t="s">
        <v>238683</v>
      </c>
      <c r="C75841" t="s">
        <v>1</v>
      </c>
      <c r="D75841" t="s">
        <v>0</v>
      </c>
      <c r="E75841">
        <v>4847.47</v>
      </c>
    </row>
    <row r="75842" spans="1:5" x14ac:dyDescent="0.25">
      <c r="A75842" t="s">
        <v>238682</v>
      </c>
      <c r="B75842" t="s">
        <v>238681</v>
      </c>
      <c r="C75842" t="s">
        <v>1</v>
      </c>
      <c r="D75842" t="s">
        <v>0</v>
      </c>
      <c r="E75842">
        <v>10025.35</v>
      </c>
    </row>
    <row r="75843" spans="1:5" x14ac:dyDescent="0.25">
      <c r="A75843" t="s">
        <v>238680</v>
      </c>
      <c r="B75843" t="s">
        <v>238679</v>
      </c>
      <c r="C75843" t="s">
        <v>1</v>
      </c>
      <c r="D75843" t="s">
        <v>0</v>
      </c>
      <c r="E75843">
        <v>11218956.99</v>
      </c>
    </row>
    <row r="75844" spans="1:5" x14ac:dyDescent="0.25">
      <c r="A75844" t="s">
        <v>238678</v>
      </c>
      <c r="B75844" t="s">
        <v>238677</v>
      </c>
      <c r="C75844" t="s">
        <v>1</v>
      </c>
      <c r="D75844" t="s">
        <v>0</v>
      </c>
      <c r="E75844">
        <v>40707.11</v>
      </c>
    </row>
    <row r="75845" spans="1:5" x14ac:dyDescent="0.25">
      <c r="A75845" t="s">
        <v>238676</v>
      </c>
      <c r="B75845" t="s">
        <v>238675</v>
      </c>
      <c r="C75845" t="s">
        <v>1</v>
      </c>
      <c r="D75845" t="s">
        <v>0</v>
      </c>
      <c r="E75845">
        <v>66601.64</v>
      </c>
    </row>
    <row r="75846" spans="1:5" x14ac:dyDescent="0.25">
      <c r="A75846" t="s">
        <v>238674</v>
      </c>
      <c r="B75846" t="s">
        <v>238673</v>
      </c>
      <c r="C75846" t="s">
        <v>1</v>
      </c>
      <c r="D75846" t="s">
        <v>0</v>
      </c>
      <c r="E75846">
        <v>0</v>
      </c>
    </row>
    <row r="75847" spans="1:5" x14ac:dyDescent="0.25">
      <c r="A75847" t="s">
        <v>238672</v>
      </c>
      <c r="B75847" t="s">
        <v>238671</v>
      </c>
      <c r="C75847" t="s">
        <v>1</v>
      </c>
      <c r="D75847" t="s">
        <v>0</v>
      </c>
      <c r="E75847">
        <v>2460648.13</v>
      </c>
    </row>
    <row r="75848" spans="1:5" x14ac:dyDescent="0.25">
      <c r="A75848" t="s">
        <v>238670</v>
      </c>
      <c r="B75848" t="s">
        <v>238669</v>
      </c>
      <c r="C75848" t="s">
        <v>1</v>
      </c>
      <c r="D75848" t="s">
        <v>21</v>
      </c>
      <c r="E75848">
        <v>107.97</v>
      </c>
    </row>
    <row r="75849" spans="1:5" x14ac:dyDescent="0.25">
      <c r="A75849" t="s">
        <v>238668</v>
      </c>
      <c r="B75849" t="s">
        <v>238667</v>
      </c>
      <c r="C75849" t="s">
        <v>1</v>
      </c>
      <c r="D75849" t="s">
        <v>735</v>
      </c>
      <c r="E75849">
        <v>0</v>
      </c>
    </row>
    <row r="75850" spans="1:5" x14ac:dyDescent="0.25">
      <c r="A75850" t="s">
        <v>238666</v>
      </c>
      <c r="B75850" t="s">
        <v>238665</v>
      </c>
      <c r="C75850" t="s">
        <v>1</v>
      </c>
      <c r="D75850" t="s">
        <v>16</v>
      </c>
      <c r="E75850">
        <v>0</v>
      </c>
    </row>
    <row r="75851" spans="1:5" x14ac:dyDescent="0.25">
      <c r="A75851" t="s">
        <v>238664</v>
      </c>
      <c r="B75851" t="s">
        <v>238663</v>
      </c>
      <c r="C75851" t="s">
        <v>1</v>
      </c>
      <c r="D75851" t="s">
        <v>0</v>
      </c>
      <c r="E75851">
        <v>10585.28</v>
      </c>
    </row>
    <row r="75852" spans="1:5" x14ac:dyDescent="0.25">
      <c r="A75852" t="s">
        <v>238662</v>
      </c>
      <c r="B75852" t="s">
        <v>238661</v>
      </c>
      <c r="C75852" t="s">
        <v>1</v>
      </c>
      <c r="D75852" t="s">
        <v>0</v>
      </c>
      <c r="E75852">
        <v>5233.12</v>
      </c>
    </row>
    <row r="75853" spans="1:5" x14ac:dyDescent="0.25">
      <c r="A75853" t="s">
        <v>238660</v>
      </c>
      <c r="B75853" t="s">
        <v>238659</v>
      </c>
      <c r="C75853" t="s">
        <v>1</v>
      </c>
      <c r="D75853" t="s">
        <v>0</v>
      </c>
      <c r="E75853">
        <v>3228975.18</v>
      </c>
    </row>
    <row r="75854" spans="1:5" x14ac:dyDescent="0.25">
      <c r="A75854" t="s">
        <v>238658</v>
      </c>
      <c r="B75854" t="s">
        <v>238657</v>
      </c>
      <c r="C75854" t="s">
        <v>1</v>
      </c>
      <c r="D75854" t="s">
        <v>0</v>
      </c>
      <c r="E75854">
        <v>215438.46</v>
      </c>
    </row>
    <row r="75855" spans="1:5" x14ac:dyDescent="0.25">
      <c r="A75855" t="s">
        <v>238656</v>
      </c>
      <c r="B75855" t="s">
        <v>238655</v>
      </c>
      <c r="C75855" t="s">
        <v>1</v>
      </c>
      <c r="D75855" t="s">
        <v>0</v>
      </c>
      <c r="E75855">
        <v>102732.89</v>
      </c>
    </row>
    <row r="75856" spans="1:5" x14ac:dyDescent="0.25">
      <c r="A75856" t="s">
        <v>238654</v>
      </c>
      <c r="B75856" t="s">
        <v>238653</v>
      </c>
      <c r="C75856" t="s">
        <v>1</v>
      </c>
      <c r="D75856" t="s">
        <v>42</v>
      </c>
      <c r="E75856">
        <v>73757.23</v>
      </c>
    </row>
    <row r="75857" spans="1:5" x14ac:dyDescent="0.25">
      <c r="A75857" t="s">
        <v>238652</v>
      </c>
      <c r="B75857" t="s">
        <v>238651</v>
      </c>
      <c r="C75857" t="s">
        <v>1</v>
      </c>
      <c r="D75857" t="s">
        <v>0</v>
      </c>
      <c r="E75857">
        <v>3505179.24</v>
      </c>
    </row>
    <row r="75858" spans="1:5" x14ac:dyDescent="0.25">
      <c r="A75858" t="s">
        <v>238650</v>
      </c>
      <c r="B75858" t="s">
        <v>238649</v>
      </c>
      <c r="C75858" t="s">
        <v>1</v>
      </c>
      <c r="D75858" t="s">
        <v>16</v>
      </c>
      <c r="E75858">
        <v>0</v>
      </c>
    </row>
    <row r="75859" spans="1:5" x14ac:dyDescent="0.25">
      <c r="A75859" t="s">
        <v>238648</v>
      </c>
      <c r="B75859" t="s">
        <v>238647</v>
      </c>
      <c r="C75859" t="s">
        <v>1</v>
      </c>
      <c r="D75859" t="s">
        <v>0</v>
      </c>
      <c r="E75859">
        <v>173349.73</v>
      </c>
    </row>
    <row r="75860" spans="1:5" x14ac:dyDescent="0.25">
      <c r="A75860" t="s">
        <v>238646</v>
      </c>
      <c r="B75860" t="s">
        <v>193625</v>
      </c>
      <c r="C75860" t="s">
        <v>1</v>
      </c>
      <c r="D75860" t="s">
        <v>0</v>
      </c>
      <c r="E75860">
        <v>58259.18</v>
      </c>
    </row>
    <row r="75861" spans="1:5" x14ac:dyDescent="0.25">
      <c r="A75861" t="s">
        <v>238645</v>
      </c>
      <c r="B75861" t="s">
        <v>238644</v>
      </c>
      <c r="C75861" t="s">
        <v>1</v>
      </c>
      <c r="D75861" t="s">
        <v>0</v>
      </c>
      <c r="E75861">
        <v>5979321.96</v>
      </c>
    </row>
    <row r="75862" spans="1:5" x14ac:dyDescent="0.25">
      <c r="A75862" t="s">
        <v>238643</v>
      </c>
      <c r="B75862" t="s">
        <v>123030</v>
      </c>
      <c r="C75862" t="s">
        <v>1</v>
      </c>
      <c r="D75862" t="s">
        <v>0</v>
      </c>
      <c r="E75862">
        <v>0</v>
      </c>
    </row>
    <row r="75863" spans="1:5" x14ac:dyDescent="0.25">
      <c r="A75863" t="s">
        <v>238642</v>
      </c>
      <c r="B75863" t="s">
        <v>238641</v>
      </c>
      <c r="C75863" t="s">
        <v>1</v>
      </c>
      <c r="D75863" t="s">
        <v>0</v>
      </c>
      <c r="E75863">
        <v>1756123.97</v>
      </c>
    </row>
    <row r="75864" spans="1:5" x14ac:dyDescent="0.25">
      <c r="A75864" t="s">
        <v>238640</v>
      </c>
      <c r="B75864" t="s">
        <v>238639</v>
      </c>
      <c r="C75864" t="s">
        <v>1</v>
      </c>
      <c r="D75864" t="s">
        <v>56</v>
      </c>
      <c r="E75864">
        <v>0</v>
      </c>
    </row>
    <row r="75865" spans="1:5" x14ac:dyDescent="0.25">
      <c r="A75865" t="s">
        <v>238638</v>
      </c>
      <c r="B75865" t="s">
        <v>238637</v>
      </c>
      <c r="C75865" t="s">
        <v>1</v>
      </c>
      <c r="D75865" t="s">
        <v>42</v>
      </c>
      <c r="E75865">
        <v>13404.51</v>
      </c>
    </row>
    <row r="75866" spans="1:5" x14ac:dyDescent="0.25">
      <c r="A75866" t="s">
        <v>238636</v>
      </c>
      <c r="B75866" t="s">
        <v>238635</v>
      </c>
      <c r="C75866" t="s">
        <v>1</v>
      </c>
      <c r="D75866" t="s">
        <v>16</v>
      </c>
      <c r="E75866">
        <v>0</v>
      </c>
    </row>
    <row r="75867" spans="1:5" x14ac:dyDescent="0.25">
      <c r="A75867" t="s">
        <v>238634</v>
      </c>
      <c r="B75867" t="s">
        <v>238633</v>
      </c>
      <c r="C75867" t="s">
        <v>1</v>
      </c>
      <c r="D75867" t="s">
        <v>0</v>
      </c>
      <c r="E75867">
        <v>4311.59</v>
      </c>
    </row>
    <row r="75868" spans="1:5" x14ac:dyDescent="0.25">
      <c r="A75868" t="s">
        <v>238632</v>
      </c>
      <c r="B75868" t="s">
        <v>238631</v>
      </c>
      <c r="C75868" t="s">
        <v>1</v>
      </c>
      <c r="D75868" t="s">
        <v>16</v>
      </c>
      <c r="E75868">
        <v>0</v>
      </c>
    </row>
    <row r="75869" spans="1:5" x14ac:dyDescent="0.25">
      <c r="A75869" t="s">
        <v>60361</v>
      </c>
      <c r="B75869" t="s">
        <v>238630</v>
      </c>
      <c r="C75869" t="s">
        <v>47</v>
      </c>
      <c r="D75869" t="s">
        <v>0</v>
      </c>
      <c r="E75869">
        <v>97952.320000000007</v>
      </c>
    </row>
    <row r="75870" spans="1:5" x14ac:dyDescent="0.25">
      <c r="A75870" t="s">
        <v>238629</v>
      </c>
      <c r="B75870" t="s">
        <v>238628</v>
      </c>
      <c r="C75870" t="s">
        <v>1</v>
      </c>
      <c r="D75870" t="s">
        <v>0</v>
      </c>
      <c r="E75870">
        <v>303713.56</v>
      </c>
    </row>
    <row r="75871" spans="1:5" x14ac:dyDescent="0.25">
      <c r="A75871" t="s">
        <v>238627</v>
      </c>
      <c r="B75871" t="s">
        <v>238626</v>
      </c>
      <c r="C75871" t="s">
        <v>1</v>
      </c>
      <c r="D75871" t="s">
        <v>0</v>
      </c>
      <c r="E75871">
        <v>186097.94</v>
      </c>
    </row>
    <row r="75872" spans="1:5" x14ac:dyDescent="0.25">
      <c r="A75872" t="s">
        <v>238625</v>
      </c>
      <c r="B75872" t="s">
        <v>238624</v>
      </c>
      <c r="C75872" t="s">
        <v>1</v>
      </c>
      <c r="D75872" t="s">
        <v>0</v>
      </c>
      <c r="E75872">
        <v>418079.51</v>
      </c>
    </row>
    <row r="75873" spans="1:5" x14ac:dyDescent="0.25">
      <c r="A75873" t="s">
        <v>238623</v>
      </c>
      <c r="B75873" t="s">
        <v>238622</v>
      </c>
      <c r="C75873" t="s">
        <v>1</v>
      </c>
      <c r="D75873" t="s">
        <v>0</v>
      </c>
      <c r="E75873">
        <v>7632331.7000000002</v>
      </c>
    </row>
    <row r="75874" spans="1:5" x14ac:dyDescent="0.25">
      <c r="A75874" t="s">
        <v>238621</v>
      </c>
      <c r="B75874" t="s">
        <v>238620</v>
      </c>
      <c r="C75874" t="s">
        <v>1</v>
      </c>
      <c r="D75874" t="s">
        <v>0</v>
      </c>
      <c r="E75874">
        <v>98.8</v>
      </c>
    </row>
    <row r="75875" spans="1:5" x14ac:dyDescent="0.25">
      <c r="A75875" t="s">
        <v>238619</v>
      </c>
      <c r="B75875" t="s">
        <v>238618</v>
      </c>
      <c r="C75875" t="s">
        <v>1</v>
      </c>
      <c r="D75875" t="s">
        <v>0</v>
      </c>
      <c r="E75875">
        <v>69164.100000000006</v>
      </c>
    </row>
    <row r="75876" spans="1:5" x14ac:dyDescent="0.25">
      <c r="A75876" t="s">
        <v>238617</v>
      </c>
      <c r="B75876" t="s">
        <v>238616</v>
      </c>
      <c r="C75876" t="s">
        <v>1</v>
      </c>
      <c r="D75876" t="s">
        <v>0</v>
      </c>
      <c r="E75876">
        <v>231586.61</v>
      </c>
    </row>
    <row r="75877" spans="1:5" x14ac:dyDescent="0.25">
      <c r="A75877" t="s">
        <v>238615</v>
      </c>
      <c r="B75877" t="s">
        <v>238614</v>
      </c>
      <c r="C75877" t="s">
        <v>1</v>
      </c>
      <c r="D75877" t="s">
        <v>0</v>
      </c>
      <c r="E75877">
        <v>35556.699999999997</v>
      </c>
    </row>
    <row r="75878" spans="1:5" x14ac:dyDescent="0.25">
      <c r="A75878" t="s">
        <v>238613</v>
      </c>
      <c r="B75878" t="s">
        <v>238612</v>
      </c>
      <c r="C75878" t="s">
        <v>1</v>
      </c>
      <c r="D75878" t="s">
        <v>16</v>
      </c>
      <c r="E75878">
        <v>0</v>
      </c>
    </row>
    <row r="75879" spans="1:5" x14ac:dyDescent="0.25">
      <c r="A75879" t="s">
        <v>238611</v>
      </c>
      <c r="B75879" t="s">
        <v>238610</v>
      </c>
      <c r="C75879" t="s">
        <v>1</v>
      </c>
      <c r="D75879" t="s">
        <v>0</v>
      </c>
      <c r="E75879">
        <v>172517.12</v>
      </c>
    </row>
    <row r="75880" spans="1:5" x14ac:dyDescent="0.25">
      <c r="A75880" t="s">
        <v>238609</v>
      </c>
      <c r="B75880" t="s">
        <v>238608</v>
      </c>
      <c r="C75880" t="s">
        <v>1</v>
      </c>
      <c r="D75880" t="s">
        <v>0</v>
      </c>
      <c r="E75880">
        <v>2612642.54</v>
      </c>
    </row>
    <row r="75881" spans="1:5" x14ac:dyDescent="0.25">
      <c r="A75881" t="s">
        <v>238607</v>
      </c>
      <c r="B75881" t="s">
        <v>238606</v>
      </c>
      <c r="C75881" t="s">
        <v>1</v>
      </c>
      <c r="D75881" t="s">
        <v>0</v>
      </c>
      <c r="E75881">
        <v>2987851.18</v>
      </c>
    </row>
    <row r="75882" spans="1:5" x14ac:dyDescent="0.25">
      <c r="A75882" t="s">
        <v>238605</v>
      </c>
      <c r="B75882" t="s">
        <v>238604</v>
      </c>
      <c r="C75882" t="s">
        <v>1</v>
      </c>
      <c r="D75882" t="s">
        <v>16</v>
      </c>
      <c r="E75882">
        <v>0</v>
      </c>
    </row>
    <row r="75883" spans="1:5" x14ac:dyDescent="0.25">
      <c r="A75883" t="s">
        <v>238603</v>
      </c>
      <c r="B75883" t="s">
        <v>238602</v>
      </c>
      <c r="C75883" t="s">
        <v>1</v>
      </c>
      <c r="D75883" t="s">
        <v>0</v>
      </c>
      <c r="E75883">
        <v>41057.440000000002</v>
      </c>
    </row>
    <row r="75884" spans="1:5" x14ac:dyDescent="0.25">
      <c r="A75884" t="s">
        <v>238601</v>
      </c>
      <c r="B75884" t="s">
        <v>238600</v>
      </c>
      <c r="C75884" t="s">
        <v>1</v>
      </c>
      <c r="D75884" t="s">
        <v>0</v>
      </c>
      <c r="E75884">
        <v>22749661.77</v>
      </c>
    </row>
    <row r="75885" spans="1:5" x14ac:dyDescent="0.25">
      <c r="A75885" t="s">
        <v>238599</v>
      </c>
      <c r="B75885" t="s">
        <v>238598</v>
      </c>
      <c r="C75885" t="s">
        <v>1</v>
      </c>
      <c r="D75885" t="s">
        <v>21</v>
      </c>
      <c r="E75885">
        <v>5964.43</v>
      </c>
    </row>
    <row r="75886" spans="1:5" x14ac:dyDescent="0.25">
      <c r="A75886" t="s">
        <v>238597</v>
      </c>
      <c r="B75886" t="s">
        <v>238596</v>
      </c>
      <c r="C75886" t="s">
        <v>1</v>
      </c>
      <c r="D75886" t="s">
        <v>16</v>
      </c>
      <c r="E75886">
        <v>0</v>
      </c>
    </row>
    <row r="75887" spans="1:5" x14ac:dyDescent="0.25">
      <c r="A75887" t="s">
        <v>238595</v>
      </c>
      <c r="B75887" t="s">
        <v>238594</v>
      </c>
      <c r="C75887" t="s">
        <v>47</v>
      </c>
      <c r="D75887" t="s">
        <v>735</v>
      </c>
      <c r="E75887">
        <v>0.01</v>
      </c>
    </row>
    <row r="75888" spans="1:5" x14ac:dyDescent="0.25">
      <c r="A75888" t="s">
        <v>238593</v>
      </c>
      <c r="B75888" t="s">
        <v>238592</v>
      </c>
      <c r="C75888" t="s">
        <v>1</v>
      </c>
      <c r="D75888" t="s">
        <v>0</v>
      </c>
      <c r="E75888">
        <v>6481436.8200000003</v>
      </c>
    </row>
    <row r="75889" spans="1:5" x14ac:dyDescent="0.25">
      <c r="A75889" t="s">
        <v>238591</v>
      </c>
      <c r="B75889" t="s">
        <v>238590</v>
      </c>
      <c r="C75889" t="s">
        <v>1</v>
      </c>
      <c r="D75889" t="s">
        <v>0</v>
      </c>
      <c r="E75889">
        <v>3494224.06</v>
      </c>
    </row>
    <row r="75890" spans="1:5" x14ac:dyDescent="0.25">
      <c r="A75890" t="s">
        <v>238589</v>
      </c>
      <c r="B75890" t="s">
        <v>238588</v>
      </c>
      <c r="C75890" t="s">
        <v>1</v>
      </c>
      <c r="D75890" t="s">
        <v>21</v>
      </c>
      <c r="E75890">
        <v>0</v>
      </c>
    </row>
    <row r="75891" spans="1:5" x14ac:dyDescent="0.25">
      <c r="A75891" t="s">
        <v>238587</v>
      </c>
      <c r="B75891" t="s">
        <v>238586</v>
      </c>
      <c r="C75891" t="s">
        <v>1</v>
      </c>
      <c r="D75891" t="s">
        <v>0</v>
      </c>
      <c r="E75891">
        <v>47360343.960000001</v>
      </c>
    </row>
    <row r="75892" spans="1:5" x14ac:dyDescent="0.25">
      <c r="A75892" t="s">
        <v>238585</v>
      </c>
      <c r="B75892" t="s">
        <v>238584</v>
      </c>
      <c r="C75892" t="s">
        <v>1</v>
      </c>
      <c r="D75892" t="s">
        <v>0</v>
      </c>
      <c r="E75892">
        <v>987725.05</v>
      </c>
    </row>
    <row r="75893" spans="1:5" x14ac:dyDescent="0.25">
      <c r="A75893" t="s">
        <v>238583</v>
      </c>
      <c r="B75893" t="s">
        <v>238582</v>
      </c>
      <c r="C75893" t="s">
        <v>1</v>
      </c>
      <c r="D75893" t="s">
        <v>0</v>
      </c>
      <c r="E75893">
        <v>18896.45</v>
      </c>
    </row>
    <row r="75894" spans="1:5" x14ac:dyDescent="0.25">
      <c r="A75894" t="s">
        <v>238581</v>
      </c>
      <c r="B75894" t="s">
        <v>238580</v>
      </c>
      <c r="C75894" t="s">
        <v>1</v>
      </c>
      <c r="D75894" t="s">
        <v>0</v>
      </c>
      <c r="E75894">
        <v>272305.75</v>
      </c>
    </row>
    <row r="75895" spans="1:5" x14ac:dyDescent="0.25">
      <c r="A75895" t="s">
        <v>238579</v>
      </c>
      <c r="B75895" t="s">
        <v>238578</v>
      </c>
      <c r="C75895" t="s">
        <v>1</v>
      </c>
      <c r="D75895" t="s">
        <v>16</v>
      </c>
      <c r="E75895">
        <v>0</v>
      </c>
    </row>
    <row r="75896" spans="1:5" x14ac:dyDescent="0.25">
      <c r="A75896" t="s">
        <v>238577</v>
      </c>
      <c r="B75896" t="s">
        <v>238576</v>
      </c>
      <c r="C75896" t="s">
        <v>1</v>
      </c>
      <c r="D75896" t="s">
        <v>56</v>
      </c>
      <c r="E75896">
        <v>44223.76</v>
      </c>
    </row>
    <row r="75897" spans="1:5" x14ac:dyDescent="0.25">
      <c r="A75897" t="s">
        <v>238575</v>
      </c>
      <c r="B75897" t="s">
        <v>238574</v>
      </c>
      <c r="C75897" t="s">
        <v>1</v>
      </c>
      <c r="D75897" t="s">
        <v>0</v>
      </c>
      <c r="E75897">
        <v>1465455.25</v>
      </c>
    </row>
    <row r="75898" spans="1:5" x14ac:dyDescent="0.25">
      <c r="A75898" t="s">
        <v>238573</v>
      </c>
      <c r="B75898" t="s">
        <v>238572</v>
      </c>
      <c r="C75898" t="s">
        <v>1</v>
      </c>
      <c r="D75898" t="s">
        <v>0</v>
      </c>
      <c r="E75898">
        <v>14629894.24</v>
      </c>
    </row>
    <row r="75899" spans="1:5" x14ac:dyDescent="0.25">
      <c r="A75899" t="s">
        <v>238571</v>
      </c>
      <c r="B75899" t="s">
        <v>238570</v>
      </c>
      <c r="C75899" t="s">
        <v>1</v>
      </c>
      <c r="D75899" t="s">
        <v>16</v>
      </c>
      <c r="E75899">
        <v>0</v>
      </c>
    </row>
    <row r="75900" spans="1:5" x14ac:dyDescent="0.25">
      <c r="A75900" t="s">
        <v>238569</v>
      </c>
      <c r="B75900" t="s">
        <v>238568</v>
      </c>
      <c r="C75900" t="s">
        <v>1</v>
      </c>
      <c r="D75900" t="s">
        <v>0</v>
      </c>
      <c r="E75900">
        <v>0</v>
      </c>
    </row>
    <row r="75901" spans="1:5" x14ac:dyDescent="0.25">
      <c r="A75901" t="s">
        <v>238567</v>
      </c>
      <c r="B75901" t="s">
        <v>238566</v>
      </c>
      <c r="C75901" t="s">
        <v>1</v>
      </c>
      <c r="D75901" t="s">
        <v>21</v>
      </c>
      <c r="E75901">
        <v>204213.72</v>
      </c>
    </row>
    <row r="75902" spans="1:5" x14ac:dyDescent="0.25">
      <c r="A75902" t="s">
        <v>238565</v>
      </c>
      <c r="B75902" t="s">
        <v>238564</v>
      </c>
      <c r="C75902" t="s">
        <v>1</v>
      </c>
      <c r="D75902" t="s">
        <v>0</v>
      </c>
      <c r="E75902">
        <v>2469.7600000000002</v>
      </c>
    </row>
    <row r="75903" spans="1:5" x14ac:dyDescent="0.25">
      <c r="A75903" t="s">
        <v>238563</v>
      </c>
      <c r="B75903" t="s">
        <v>238562</v>
      </c>
      <c r="C75903" t="s">
        <v>1</v>
      </c>
      <c r="D75903" t="s">
        <v>0</v>
      </c>
      <c r="E75903">
        <v>1387.55</v>
      </c>
    </row>
    <row r="75904" spans="1:5" x14ac:dyDescent="0.25">
      <c r="A75904" t="s">
        <v>238561</v>
      </c>
      <c r="B75904" t="s">
        <v>238560</v>
      </c>
      <c r="C75904" t="s">
        <v>1</v>
      </c>
      <c r="D75904" t="s">
        <v>0</v>
      </c>
      <c r="E75904">
        <v>5440586.4000000004</v>
      </c>
    </row>
    <row r="75905" spans="1:5" x14ac:dyDescent="0.25">
      <c r="A75905" t="s">
        <v>238559</v>
      </c>
      <c r="B75905" t="s">
        <v>238558</v>
      </c>
      <c r="C75905" t="s">
        <v>1</v>
      </c>
      <c r="D75905" t="s">
        <v>0</v>
      </c>
      <c r="E75905">
        <v>622544.38</v>
      </c>
    </row>
    <row r="75906" spans="1:5" x14ac:dyDescent="0.25">
      <c r="A75906" t="s">
        <v>238557</v>
      </c>
      <c r="B75906" t="s">
        <v>238556</v>
      </c>
      <c r="C75906" t="s">
        <v>1</v>
      </c>
      <c r="D75906" t="s">
        <v>16</v>
      </c>
      <c r="E75906">
        <v>0</v>
      </c>
    </row>
    <row r="75907" spans="1:5" x14ac:dyDescent="0.25">
      <c r="A75907" t="s">
        <v>238555</v>
      </c>
      <c r="B75907" t="s">
        <v>238554</v>
      </c>
      <c r="C75907" t="s">
        <v>1</v>
      </c>
      <c r="D75907" t="s">
        <v>0</v>
      </c>
      <c r="E75907">
        <v>679.73</v>
      </c>
    </row>
    <row r="75908" spans="1:5" x14ac:dyDescent="0.25">
      <c r="A75908" t="s">
        <v>238553</v>
      </c>
      <c r="B75908" t="s">
        <v>238552</v>
      </c>
      <c r="C75908" t="s">
        <v>47</v>
      </c>
      <c r="D75908" t="s">
        <v>0</v>
      </c>
      <c r="E75908">
        <v>28910.5</v>
      </c>
    </row>
    <row r="75909" spans="1:5" x14ac:dyDescent="0.25">
      <c r="A75909" t="s">
        <v>238551</v>
      </c>
      <c r="B75909" t="s">
        <v>238550</v>
      </c>
      <c r="C75909" t="s">
        <v>1</v>
      </c>
      <c r="D75909" t="s">
        <v>56</v>
      </c>
      <c r="E75909">
        <v>57575.03</v>
      </c>
    </row>
    <row r="75910" spans="1:5" x14ac:dyDescent="0.25">
      <c r="A75910" t="s">
        <v>238549</v>
      </c>
      <c r="B75910" t="s">
        <v>238548</v>
      </c>
      <c r="C75910" t="s">
        <v>1</v>
      </c>
      <c r="D75910" t="s">
        <v>0</v>
      </c>
      <c r="E75910">
        <v>676.95</v>
      </c>
    </row>
    <row r="75911" spans="1:5" x14ac:dyDescent="0.25">
      <c r="A75911" t="s">
        <v>238547</v>
      </c>
      <c r="B75911" t="s">
        <v>238546</v>
      </c>
      <c r="C75911" t="s">
        <v>1</v>
      </c>
      <c r="D75911" t="s">
        <v>16</v>
      </c>
      <c r="E75911">
        <v>0</v>
      </c>
    </row>
    <row r="75912" spans="1:5" x14ac:dyDescent="0.25">
      <c r="A75912" t="s">
        <v>238545</v>
      </c>
      <c r="B75912" t="s">
        <v>238544</v>
      </c>
      <c r="C75912" t="s">
        <v>47</v>
      </c>
      <c r="D75912" t="s">
        <v>0</v>
      </c>
      <c r="E75912">
        <v>-651243.28</v>
      </c>
    </row>
    <row r="75913" spans="1:5" x14ac:dyDescent="0.25">
      <c r="A75913" t="s">
        <v>238543</v>
      </c>
      <c r="B75913" t="s">
        <v>238542</v>
      </c>
      <c r="C75913" t="s">
        <v>1</v>
      </c>
      <c r="D75913" t="s">
        <v>0</v>
      </c>
      <c r="E75913">
        <v>5749.83</v>
      </c>
    </row>
    <row r="75914" spans="1:5" x14ac:dyDescent="0.25">
      <c r="A75914" t="s">
        <v>21633</v>
      </c>
      <c r="B75914" t="s">
        <v>238541</v>
      </c>
      <c r="C75914" t="s">
        <v>1</v>
      </c>
      <c r="D75914" t="s">
        <v>0</v>
      </c>
      <c r="E75914">
        <v>2773255.1</v>
      </c>
    </row>
    <row r="75915" spans="1:5" x14ac:dyDescent="0.25">
      <c r="A75915" t="s">
        <v>144730</v>
      </c>
      <c r="B75915" t="s">
        <v>238540</v>
      </c>
      <c r="C75915" t="s">
        <v>1</v>
      </c>
      <c r="D75915" t="s">
        <v>0</v>
      </c>
      <c r="E75915">
        <v>55045141.810000002</v>
      </c>
    </row>
    <row r="75916" spans="1:5" x14ac:dyDescent="0.25">
      <c r="A75916" t="s">
        <v>238539</v>
      </c>
      <c r="B75916" t="s">
        <v>238538</v>
      </c>
      <c r="C75916" t="s">
        <v>1</v>
      </c>
      <c r="D75916" t="s">
        <v>0</v>
      </c>
      <c r="E75916">
        <v>3474189.77</v>
      </c>
    </row>
    <row r="75917" spans="1:5" x14ac:dyDescent="0.25">
      <c r="A75917" t="s">
        <v>238537</v>
      </c>
      <c r="B75917" t="s">
        <v>238536</v>
      </c>
      <c r="C75917" t="s">
        <v>1</v>
      </c>
      <c r="D75917" t="s">
        <v>42</v>
      </c>
      <c r="E75917">
        <v>23069.34</v>
      </c>
    </row>
    <row r="75918" spans="1:5" x14ac:dyDescent="0.25">
      <c r="A75918" t="s">
        <v>238535</v>
      </c>
      <c r="B75918" t="s">
        <v>238534</v>
      </c>
      <c r="C75918" t="s">
        <v>1</v>
      </c>
      <c r="D75918" t="s">
        <v>0</v>
      </c>
      <c r="E75918">
        <v>574587.27</v>
      </c>
    </row>
    <row r="75919" spans="1:5" x14ac:dyDescent="0.25">
      <c r="A75919" t="s">
        <v>238533</v>
      </c>
      <c r="B75919" t="s">
        <v>238532</v>
      </c>
      <c r="C75919" t="s">
        <v>1</v>
      </c>
      <c r="D75919" t="s">
        <v>21</v>
      </c>
      <c r="E75919">
        <v>2600618.59</v>
      </c>
    </row>
    <row r="75920" spans="1:5" x14ac:dyDescent="0.25">
      <c r="A75920" t="s">
        <v>238531</v>
      </c>
      <c r="B75920" t="s">
        <v>238530</v>
      </c>
      <c r="C75920" t="s">
        <v>1</v>
      </c>
      <c r="D75920" t="s">
        <v>0</v>
      </c>
      <c r="E75920">
        <v>31169503.93</v>
      </c>
    </row>
    <row r="75921" spans="1:5" x14ac:dyDescent="0.25">
      <c r="A75921" t="s">
        <v>238529</v>
      </c>
      <c r="B75921" t="s">
        <v>238528</v>
      </c>
      <c r="C75921" t="s">
        <v>1</v>
      </c>
      <c r="D75921" t="s">
        <v>0</v>
      </c>
      <c r="E75921">
        <v>0</v>
      </c>
    </row>
    <row r="75922" spans="1:5" x14ac:dyDescent="0.25">
      <c r="A75922" t="s">
        <v>238527</v>
      </c>
      <c r="B75922" t="s">
        <v>238526</v>
      </c>
      <c r="C75922" t="s">
        <v>1</v>
      </c>
      <c r="D75922" t="s">
        <v>16</v>
      </c>
      <c r="E75922">
        <v>0</v>
      </c>
    </row>
    <row r="75923" spans="1:5" x14ac:dyDescent="0.25">
      <c r="A75923" t="s">
        <v>238525</v>
      </c>
      <c r="B75923" t="s">
        <v>238524</v>
      </c>
      <c r="C75923" t="s">
        <v>1</v>
      </c>
      <c r="D75923" t="s">
        <v>0</v>
      </c>
      <c r="E75923">
        <v>3813032.14</v>
      </c>
    </row>
    <row r="75924" spans="1:5" x14ac:dyDescent="0.25">
      <c r="A75924" t="s">
        <v>238523</v>
      </c>
      <c r="B75924" t="s">
        <v>238522</v>
      </c>
      <c r="C75924" t="s">
        <v>1</v>
      </c>
      <c r="D75924" t="s">
        <v>0</v>
      </c>
      <c r="E75924">
        <v>14764777.32</v>
      </c>
    </row>
    <row r="75925" spans="1:5" x14ac:dyDescent="0.25">
      <c r="A75925" t="s">
        <v>238521</v>
      </c>
      <c r="B75925" t="s">
        <v>238520</v>
      </c>
      <c r="C75925" t="s">
        <v>1</v>
      </c>
      <c r="D75925" t="s">
        <v>0</v>
      </c>
      <c r="E75925">
        <v>369945.67</v>
      </c>
    </row>
    <row r="75926" spans="1:5" x14ac:dyDescent="0.25">
      <c r="A75926" t="s">
        <v>238519</v>
      </c>
      <c r="B75926" t="s">
        <v>238518</v>
      </c>
      <c r="C75926" t="s">
        <v>1</v>
      </c>
      <c r="D75926" t="s">
        <v>16</v>
      </c>
      <c r="E75926">
        <v>0</v>
      </c>
    </row>
    <row r="75927" spans="1:5" x14ac:dyDescent="0.25">
      <c r="A75927" t="s">
        <v>238517</v>
      </c>
      <c r="B75927" t="s">
        <v>238516</v>
      </c>
      <c r="C75927" t="s">
        <v>1</v>
      </c>
      <c r="D75927" t="s">
        <v>0</v>
      </c>
      <c r="E75927">
        <v>14618285.630000001</v>
      </c>
    </row>
    <row r="75928" spans="1:5" x14ac:dyDescent="0.25">
      <c r="A75928" t="s">
        <v>238515</v>
      </c>
      <c r="B75928" t="s">
        <v>238514</v>
      </c>
      <c r="C75928" t="s">
        <v>1</v>
      </c>
      <c r="D75928" t="s">
        <v>16</v>
      </c>
      <c r="E75928">
        <v>0</v>
      </c>
    </row>
    <row r="75929" spans="1:5" x14ac:dyDescent="0.25">
      <c r="A75929" t="s">
        <v>238513</v>
      </c>
      <c r="B75929" t="s">
        <v>238512</v>
      </c>
      <c r="C75929" t="s">
        <v>1</v>
      </c>
      <c r="D75929" t="s">
        <v>0</v>
      </c>
      <c r="E75929">
        <v>352894.64</v>
      </c>
    </row>
    <row r="75930" spans="1:5" x14ac:dyDescent="0.25">
      <c r="A75930" t="s">
        <v>238511</v>
      </c>
      <c r="B75930" t="s">
        <v>238510</v>
      </c>
      <c r="C75930" t="s">
        <v>1</v>
      </c>
      <c r="D75930" t="s">
        <v>21</v>
      </c>
      <c r="E75930">
        <v>20631793.75</v>
      </c>
    </row>
    <row r="75931" spans="1:5" x14ac:dyDescent="0.25">
      <c r="A75931" t="s">
        <v>238509</v>
      </c>
      <c r="B75931" t="s">
        <v>238508</v>
      </c>
      <c r="C75931" t="s">
        <v>1</v>
      </c>
      <c r="D75931" t="s">
        <v>21</v>
      </c>
      <c r="E75931">
        <v>591032.28</v>
      </c>
    </row>
    <row r="75932" spans="1:5" x14ac:dyDescent="0.25">
      <c r="A75932" t="s">
        <v>238507</v>
      </c>
      <c r="B75932" t="s">
        <v>238506</v>
      </c>
      <c r="C75932" t="s">
        <v>1</v>
      </c>
      <c r="D75932" t="s">
        <v>0</v>
      </c>
      <c r="E75932">
        <v>91770.21</v>
      </c>
    </row>
    <row r="75933" spans="1:5" x14ac:dyDescent="0.25">
      <c r="A75933" t="s">
        <v>238505</v>
      </c>
      <c r="B75933" t="s">
        <v>238504</v>
      </c>
      <c r="C75933" t="s">
        <v>1</v>
      </c>
      <c r="D75933" t="s">
        <v>16</v>
      </c>
      <c r="E75933">
        <v>0</v>
      </c>
    </row>
    <row r="75934" spans="1:5" x14ac:dyDescent="0.25">
      <c r="A75934" t="s">
        <v>238503</v>
      </c>
      <c r="B75934" t="s">
        <v>238502</v>
      </c>
      <c r="C75934" t="s">
        <v>1</v>
      </c>
      <c r="D75934" t="s">
        <v>0</v>
      </c>
      <c r="E75934">
        <v>15784221.130000001</v>
      </c>
    </row>
    <row r="75935" spans="1:5" x14ac:dyDescent="0.25">
      <c r="A75935" t="s">
        <v>238501</v>
      </c>
      <c r="B75935" t="s">
        <v>238500</v>
      </c>
      <c r="C75935" t="s">
        <v>1</v>
      </c>
      <c r="D75935" t="s">
        <v>21</v>
      </c>
      <c r="E75935">
        <v>710.98</v>
      </c>
    </row>
    <row r="75936" spans="1:5" x14ac:dyDescent="0.25">
      <c r="A75936" t="s">
        <v>238499</v>
      </c>
      <c r="B75936" t="s">
        <v>238498</v>
      </c>
      <c r="C75936" t="s">
        <v>1</v>
      </c>
      <c r="D75936" t="s">
        <v>0</v>
      </c>
      <c r="E75936">
        <v>1100.19</v>
      </c>
    </row>
    <row r="75937" spans="1:5" x14ac:dyDescent="0.25">
      <c r="A75937" t="s">
        <v>238497</v>
      </c>
      <c r="B75937" t="s">
        <v>238496</v>
      </c>
      <c r="C75937" t="s">
        <v>1</v>
      </c>
      <c r="D75937" t="s">
        <v>0</v>
      </c>
      <c r="E75937">
        <v>41999644.170000002</v>
      </c>
    </row>
    <row r="75938" spans="1:5" x14ac:dyDescent="0.25">
      <c r="A75938" t="s">
        <v>238495</v>
      </c>
      <c r="B75938" t="s">
        <v>238494</v>
      </c>
      <c r="C75938" t="s">
        <v>1</v>
      </c>
      <c r="D75938" t="s">
        <v>0</v>
      </c>
      <c r="E75938">
        <v>3174.7</v>
      </c>
    </row>
    <row r="75939" spans="1:5" x14ac:dyDescent="0.25">
      <c r="A75939" t="s">
        <v>238493</v>
      </c>
      <c r="B75939" t="s">
        <v>238492</v>
      </c>
      <c r="C75939" t="s">
        <v>1</v>
      </c>
      <c r="D75939" t="s">
        <v>0</v>
      </c>
      <c r="E75939">
        <v>3009911.84</v>
      </c>
    </row>
    <row r="75940" spans="1:5" x14ac:dyDescent="0.25">
      <c r="A75940" t="s">
        <v>238491</v>
      </c>
      <c r="B75940" t="s">
        <v>55095</v>
      </c>
      <c r="C75940" t="s">
        <v>1</v>
      </c>
      <c r="D75940" t="s">
        <v>0</v>
      </c>
      <c r="E75940">
        <v>71949.03</v>
      </c>
    </row>
    <row r="75941" spans="1:5" x14ac:dyDescent="0.25">
      <c r="A75941" t="s">
        <v>238490</v>
      </c>
      <c r="B75941" t="s">
        <v>196947</v>
      </c>
      <c r="C75941" t="s">
        <v>1</v>
      </c>
      <c r="D75941" t="s">
        <v>0</v>
      </c>
      <c r="E75941">
        <v>1098085.05</v>
      </c>
    </row>
    <row r="75942" spans="1:5" x14ac:dyDescent="0.25">
      <c r="A75942" t="s">
        <v>238489</v>
      </c>
      <c r="B75942" t="s">
        <v>238488</v>
      </c>
      <c r="C75942" t="s">
        <v>1</v>
      </c>
      <c r="D75942" t="s">
        <v>0</v>
      </c>
      <c r="E75942">
        <v>4161803.93</v>
      </c>
    </row>
    <row r="75943" spans="1:5" x14ac:dyDescent="0.25">
      <c r="A75943" t="s">
        <v>238487</v>
      </c>
      <c r="B75943" t="s">
        <v>238486</v>
      </c>
      <c r="C75943" t="s">
        <v>1</v>
      </c>
      <c r="D75943" t="s">
        <v>0</v>
      </c>
      <c r="E75943">
        <v>95738.38</v>
      </c>
    </row>
    <row r="75944" spans="1:5" x14ac:dyDescent="0.25">
      <c r="A75944" t="s">
        <v>238485</v>
      </c>
      <c r="B75944" t="s">
        <v>238484</v>
      </c>
      <c r="C75944" t="s">
        <v>1</v>
      </c>
      <c r="D75944" t="s">
        <v>0</v>
      </c>
      <c r="E75944">
        <v>8625334.9800000004</v>
      </c>
    </row>
    <row r="75945" spans="1:5" x14ac:dyDescent="0.25">
      <c r="A75945" t="s">
        <v>238483</v>
      </c>
      <c r="B75945" t="s">
        <v>238482</v>
      </c>
      <c r="C75945" t="s">
        <v>1</v>
      </c>
      <c r="D75945" t="s">
        <v>0</v>
      </c>
      <c r="E75945">
        <v>5265963.01</v>
      </c>
    </row>
    <row r="75946" spans="1:5" x14ac:dyDescent="0.25">
      <c r="A75946" t="s">
        <v>175885</v>
      </c>
      <c r="B75946" t="s">
        <v>238481</v>
      </c>
      <c r="C75946" t="s">
        <v>1</v>
      </c>
      <c r="D75946" t="s">
        <v>0</v>
      </c>
      <c r="E75946">
        <v>529640.56999999995</v>
      </c>
    </row>
    <row r="75947" spans="1:5" x14ac:dyDescent="0.25">
      <c r="A75947" t="s">
        <v>238480</v>
      </c>
      <c r="B75947" t="s">
        <v>238479</v>
      </c>
      <c r="C75947" t="s">
        <v>1</v>
      </c>
      <c r="D75947" t="s">
        <v>0</v>
      </c>
      <c r="E75947">
        <v>171059.83</v>
      </c>
    </row>
    <row r="75948" spans="1:5" x14ac:dyDescent="0.25">
      <c r="A75948" t="s">
        <v>238478</v>
      </c>
      <c r="B75948" t="s">
        <v>238477</v>
      </c>
      <c r="C75948" t="s">
        <v>1</v>
      </c>
      <c r="D75948" t="s">
        <v>16</v>
      </c>
      <c r="E75948">
        <v>0</v>
      </c>
    </row>
    <row r="75949" spans="1:5" x14ac:dyDescent="0.25">
      <c r="A75949" t="s">
        <v>238476</v>
      </c>
      <c r="B75949" t="s">
        <v>238475</v>
      </c>
      <c r="C75949" t="s">
        <v>1</v>
      </c>
      <c r="D75949" t="s">
        <v>0</v>
      </c>
      <c r="E75949">
        <v>8923.41</v>
      </c>
    </row>
    <row r="75950" spans="1:5" x14ac:dyDescent="0.25">
      <c r="A75950" t="s">
        <v>238474</v>
      </c>
      <c r="B75950" t="s">
        <v>238473</v>
      </c>
      <c r="C75950" t="s">
        <v>1</v>
      </c>
      <c r="D75950" t="s">
        <v>0</v>
      </c>
      <c r="E75950">
        <v>0</v>
      </c>
    </row>
    <row r="75951" spans="1:5" x14ac:dyDescent="0.25">
      <c r="A75951" t="s">
        <v>238472</v>
      </c>
      <c r="B75951" t="s">
        <v>238471</v>
      </c>
      <c r="C75951" t="s">
        <v>1</v>
      </c>
      <c r="D75951" t="s">
        <v>0</v>
      </c>
      <c r="E75951">
        <v>343748.18</v>
      </c>
    </row>
    <row r="75952" spans="1:5" x14ac:dyDescent="0.25">
      <c r="A75952" t="s">
        <v>238470</v>
      </c>
      <c r="B75952" t="s">
        <v>238469</v>
      </c>
      <c r="C75952" t="s">
        <v>1</v>
      </c>
      <c r="D75952" t="s">
        <v>0</v>
      </c>
      <c r="E75952">
        <v>1124298.08</v>
      </c>
    </row>
    <row r="75953" spans="1:5" x14ac:dyDescent="0.25">
      <c r="A75953" t="s">
        <v>238468</v>
      </c>
      <c r="B75953" t="s">
        <v>238467</v>
      </c>
      <c r="C75953" t="s">
        <v>1</v>
      </c>
      <c r="D75953" t="s">
        <v>0</v>
      </c>
      <c r="E75953">
        <v>1694874.63</v>
      </c>
    </row>
    <row r="75954" spans="1:5" x14ac:dyDescent="0.25">
      <c r="A75954" t="s">
        <v>238466</v>
      </c>
      <c r="B75954" t="s">
        <v>238465</v>
      </c>
      <c r="C75954" t="s">
        <v>1</v>
      </c>
      <c r="D75954" t="s">
        <v>0</v>
      </c>
      <c r="E75954">
        <v>101789.54</v>
      </c>
    </row>
    <row r="75955" spans="1:5" x14ac:dyDescent="0.25">
      <c r="A75955" t="s">
        <v>238464</v>
      </c>
      <c r="B75955" t="s">
        <v>238463</v>
      </c>
      <c r="C75955" t="s">
        <v>1</v>
      </c>
      <c r="D75955" t="s">
        <v>0</v>
      </c>
      <c r="E75955">
        <v>4954025.33</v>
      </c>
    </row>
    <row r="75956" spans="1:5" x14ac:dyDescent="0.25">
      <c r="A75956" t="s">
        <v>238462</v>
      </c>
      <c r="B75956" t="s">
        <v>238461</v>
      </c>
      <c r="C75956" t="s">
        <v>1</v>
      </c>
      <c r="D75956" t="s">
        <v>0</v>
      </c>
      <c r="E75956">
        <v>57233.32</v>
      </c>
    </row>
    <row r="75957" spans="1:5" x14ac:dyDescent="0.25">
      <c r="A75957" t="s">
        <v>238460</v>
      </c>
      <c r="B75957" t="s">
        <v>238459</v>
      </c>
      <c r="C75957" t="s">
        <v>1</v>
      </c>
      <c r="D75957" t="s">
        <v>0</v>
      </c>
      <c r="E75957">
        <v>487074.97</v>
      </c>
    </row>
    <row r="75958" spans="1:5" x14ac:dyDescent="0.25">
      <c r="A75958" t="s">
        <v>238458</v>
      </c>
      <c r="B75958" t="s">
        <v>238457</v>
      </c>
      <c r="C75958" t="s">
        <v>1</v>
      </c>
      <c r="D75958" t="s">
        <v>16</v>
      </c>
      <c r="E75958">
        <v>0</v>
      </c>
    </row>
    <row r="75959" spans="1:5" x14ac:dyDescent="0.25">
      <c r="A75959" t="s">
        <v>238456</v>
      </c>
      <c r="B75959" t="s">
        <v>238455</v>
      </c>
      <c r="C75959" t="s">
        <v>1</v>
      </c>
      <c r="D75959" t="s">
        <v>16</v>
      </c>
      <c r="E75959">
        <v>0</v>
      </c>
    </row>
    <row r="75960" spans="1:5" x14ac:dyDescent="0.25">
      <c r="A75960" t="s">
        <v>238454</v>
      </c>
      <c r="B75960" t="s">
        <v>238453</v>
      </c>
      <c r="C75960" t="s">
        <v>1</v>
      </c>
      <c r="D75960" t="s">
        <v>21</v>
      </c>
      <c r="E75960">
        <v>2953.25</v>
      </c>
    </row>
    <row r="75961" spans="1:5" x14ac:dyDescent="0.25">
      <c r="A75961" t="s">
        <v>238452</v>
      </c>
      <c r="B75961" t="s">
        <v>238451</v>
      </c>
      <c r="C75961" t="s">
        <v>1</v>
      </c>
      <c r="D75961" t="s">
        <v>16</v>
      </c>
      <c r="E75961">
        <v>0</v>
      </c>
    </row>
    <row r="75962" spans="1:5" x14ac:dyDescent="0.25">
      <c r="A75962" t="s">
        <v>125426</v>
      </c>
      <c r="B75962" t="s">
        <v>238450</v>
      </c>
      <c r="C75962" t="s">
        <v>1</v>
      </c>
      <c r="D75962" t="s">
        <v>0</v>
      </c>
      <c r="E75962">
        <v>888434.03</v>
      </c>
    </row>
    <row r="75963" spans="1:5" x14ac:dyDescent="0.25">
      <c r="A75963" t="s">
        <v>238449</v>
      </c>
      <c r="B75963" t="s">
        <v>238448</v>
      </c>
      <c r="C75963" t="s">
        <v>1</v>
      </c>
      <c r="D75963" t="s">
        <v>21</v>
      </c>
      <c r="E75963">
        <v>4051.64</v>
      </c>
    </row>
    <row r="75964" spans="1:5" x14ac:dyDescent="0.25">
      <c r="A75964" t="s">
        <v>238447</v>
      </c>
      <c r="B75964" t="s">
        <v>238446</v>
      </c>
      <c r="C75964" t="s">
        <v>1</v>
      </c>
      <c r="D75964" t="s">
        <v>0</v>
      </c>
      <c r="E75964">
        <v>17014.21</v>
      </c>
    </row>
    <row r="75965" spans="1:5" x14ac:dyDescent="0.25">
      <c r="A75965" t="s">
        <v>238445</v>
      </c>
      <c r="B75965" t="s">
        <v>238444</v>
      </c>
      <c r="C75965" t="s">
        <v>1</v>
      </c>
      <c r="D75965" t="s">
        <v>0</v>
      </c>
      <c r="E75965">
        <v>2013141.62</v>
      </c>
    </row>
    <row r="75966" spans="1:5" x14ac:dyDescent="0.25">
      <c r="A75966" t="s">
        <v>238443</v>
      </c>
      <c r="B75966" t="s">
        <v>238442</v>
      </c>
      <c r="C75966" t="s">
        <v>1</v>
      </c>
      <c r="D75966" t="s">
        <v>16</v>
      </c>
      <c r="E75966">
        <v>0</v>
      </c>
    </row>
    <row r="75967" spans="1:5" x14ac:dyDescent="0.25">
      <c r="A75967" t="s">
        <v>238441</v>
      </c>
      <c r="B75967" t="s">
        <v>238440</v>
      </c>
      <c r="C75967" t="s">
        <v>1</v>
      </c>
      <c r="D75967" t="s">
        <v>0</v>
      </c>
      <c r="E75967">
        <v>23989.41</v>
      </c>
    </row>
    <row r="75968" spans="1:5" x14ac:dyDescent="0.25">
      <c r="A75968" t="s">
        <v>238439</v>
      </c>
      <c r="B75968" t="s">
        <v>238438</v>
      </c>
      <c r="C75968" t="s">
        <v>1</v>
      </c>
      <c r="D75968" t="s">
        <v>0</v>
      </c>
      <c r="E75968">
        <v>53257.08</v>
      </c>
    </row>
    <row r="75969" spans="1:5" x14ac:dyDescent="0.25">
      <c r="A75969" t="s">
        <v>238437</v>
      </c>
      <c r="B75969" t="s">
        <v>238436</v>
      </c>
      <c r="C75969" t="s">
        <v>1</v>
      </c>
      <c r="D75969" t="s">
        <v>0</v>
      </c>
      <c r="E75969">
        <v>4699.66</v>
      </c>
    </row>
    <row r="75970" spans="1:5" x14ac:dyDescent="0.25">
      <c r="A75970" t="s">
        <v>238435</v>
      </c>
      <c r="B75970" t="s">
        <v>238434</v>
      </c>
      <c r="C75970" t="s">
        <v>1</v>
      </c>
      <c r="D75970" t="s">
        <v>56</v>
      </c>
      <c r="E75970">
        <v>2665.26</v>
      </c>
    </row>
    <row r="75971" spans="1:5" x14ac:dyDescent="0.25">
      <c r="A75971" t="s">
        <v>238433</v>
      </c>
      <c r="B75971" t="s">
        <v>238432</v>
      </c>
      <c r="C75971" t="s">
        <v>1</v>
      </c>
      <c r="D75971" t="s">
        <v>0</v>
      </c>
      <c r="E75971">
        <v>7308044.0899999999</v>
      </c>
    </row>
    <row r="75972" spans="1:5" x14ac:dyDescent="0.25">
      <c r="A75972" t="s">
        <v>238431</v>
      </c>
      <c r="B75972" t="s">
        <v>238430</v>
      </c>
      <c r="C75972" t="s">
        <v>1</v>
      </c>
      <c r="D75972" t="s">
        <v>0</v>
      </c>
      <c r="E75972">
        <v>745.2</v>
      </c>
    </row>
    <row r="75973" spans="1:5" x14ac:dyDescent="0.25">
      <c r="A75973" t="s">
        <v>118447</v>
      </c>
      <c r="B75973" t="s">
        <v>238429</v>
      </c>
      <c r="C75973" t="s">
        <v>1</v>
      </c>
      <c r="D75973" t="s">
        <v>0</v>
      </c>
      <c r="E75973">
        <v>9705.5499999999993</v>
      </c>
    </row>
    <row r="75974" spans="1:5" x14ac:dyDescent="0.25">
      <c r="A75974" t="s">
        <v>238428</v>
      </c>
      <c r="B75974" t="s">
        <v>238427</v>
      </c>
      <c r="C75974" t="s">
        <v>1</v>
      </c>
      <c r="D75974" t="s">
        <v>0</v>
      </c>
      <c r="E75974">
        <v>651247.98</v>
      </c>
    </row>
    <row r="75975" spans="1:5" x14ac:dyDescent="0.25">
      <c r="A75975" t="s">
        <v>238426</v>
      </c>
      <c r="B75975" t="s">
        <v>238425</v>
      </c>
      <c r="C75975" t="s">
        <v>1</v>
      </c>
      <c r="D75975" t="s">
        <v>0</v>
      </c>
      <c r="E75975">
        <v>303826.88</v>
      </c>
    </row>
    <row r="75976" spans="1:5" x14ac:dyDescent="0.25">
      <c r="A75976" t="s">
        <v>238424</v>
      </c>
      <c r="B75976" t="s">
        <v>238423</v>
      </c>
      <c r="C75976" t="s">
        <v>1</v>
      </c>
      <c r="D75976" t="s">
        <v>0</v>
      </c>
      <c r="E75976">
        <v>348</v>
      </c>
    </row>
    <row r="75977" spans="1:5" x14ac:dyDescent="0.25">
      <c r="A75977" t="s">
        <v>238422</v>
      </c>
      <c r="B75977" t="s">
        <v>238421</v>
      </c>
      <c r="C75977" t="s">
        <v>1</v>
      </c>
      <c r="D75977" t="s">
        <v>21</v>
      </c>
      <c r="E75977">
        <v>9285.01</v>
      </c>
    </row>
    <row r="75978" spans="1:5" x14ac:dyDescent="0.25">
      <c r="A75978" t="s">
        <v>238420</v>
      </c>
      <c r="B75978" t="s">
        <v>238419</v>
      </c>
      <c r="C75978" t="s">
        <v>1</v>
      </c>
      <c r="D75978" t="s">
        <v>16</v>
      </c>
      <c r="E75978">
        <v>0</v>
      </c>
    </row>
    <row r="75979" spans="1:5" x14ac:dyDescent="0.25">
      <c r="A75979" t="s">
        <v>238418</v>
      </c>
      <c r="B75979" t="s">
        <v>238417</v>
      </c>
      <c r="C75979" t="s">
        <v>1</v>
      </c>
      <c r="D75979" t="s">
        <v>0</v>
      </c>
      <c r="E75979">
        <v>56748.7</v>
      </c>
    </row>
    <row r="75980" spans="1:5" x14ac:dyDescent="0.25">
      <c r="A75980" t="s">
        <v>199028</v>
      </c>
      <c r="B75980" t="s">
        <v>220169</v>
      </c>
      <c r="C75980" t="s">
        <v>1</v>
      </c>
      <c r="D75980" t="s">
        <v>0</v>
      </c>
      <c r="E75980">
        <v>216053893.21000001</v>
      </c>
    </row>
    <row r="75981" spans="1:5" x14ac:dyDescent="0.25">
      <c r="A75981" t="s">
        <v>238416</v>
      </c>
      <c r="B75981" t="s">
        <v>238415</v>
      </c>
      <c r="C75981" t="s">
        <v>1</v>
      </c>
      <c r="D75981" t="s">
        <v>0</v>
      </c>
      <c r="E75981">
        <v>9368444.2799999993</v>
      </c>
    </row>
    <row r="75982" spans="1:5" x14ac:dyDescent="0.25">
      <c r="A75982" t="s">
        <v>238414</v>
      </c>
      <c r="B75982" t="s">
        <v>238413</v>
      </c>
      <c r="C75982" t="s">
        <v>1</v>
      </c>
      <c r="D75982" t="s">
        <v>16</v>
      </c>
      <c r="E75982">
        <v>0</v>
      </c>
    </row>
    <row r="75983" spans="1:5" x14ac:dyDescent="0.25">
      <c r="A75983" t="s">
        <v>238412</v>
      </c>
      <c r="B75983" t="s">
        <v>238411</v>
      </c>
      <c r="C75983" t="s">
        <v>1</v>
      </c>
      <c r="D75983" t="s">
        <v>0</v>
      </c>
      <c r="E75983">
        <v>1253660.3400000001</v>
      </c>
    </row>
    <row r="75984" spans="1:5" x14ac:dyDescent="0.25">
      <c r="A75984" t="s">
        <v>238410</v>
      </c>
      <c r="B75984" t="s">
        <v>238409</v>
      </c>
      <c r="C75984" t="s">
        <v>1</v>
      </c>
      <c r="D75984" t="s">
        <v>0</v>
      </c>
      <c r="E75984">
        <v>100710.33</v>
      </c>
    </row>
    <row r="75985" spans="1:5" x14ac:dyDescent="0.25">
      <c r="A75985" t="s">
        <v>32080</v>
      </c>
      <c r="B75985" t="s">
        <v>238408</v>
      </c>
      <c r="C75985" t="s">
        <v>1</v>
      </c>
      <c r="D75985" t="s">
        <v>21</v>
      </c>
      <c r="E75985">
        <v>307773.28999999998</v>
      </c>
    </row>
    <row r="75986" spans="1:5" x14ac:dyDescent="0.25">
      <c r="A75986" t="s">
        <v>238407</v>
      </c>
      <c r="B75986" t="s">
        <v>238406</v>
      </c>
      <c r="C75986" t="s">
        <v>1</v>
      </c>
      <c r="D75986" t="s">
        <v>0</v>
      </c>
      <c r="E75986">
        <v>2224.85</v>
      </c>
    </row>
    <row r="75987" spans="1:5" x14ac:dyDescent="0.25">
      <c r="A75987" t="s">
        <v>238405</v>
      </c>
      <c r="B75987" t="s">
        <v>238404</v>
      </c>
      <c r="C75987" t="s">
        <v>1</v>
      </c>
      <c r="D75987" t="s">
        <v>0</v>
      </c>
      <c r="E75987">
        <v>2192243.44</v>
      </c>
    </row>
    <row r="75988" spans="1:5" x14ac:dyDescent="0.25">
      <c r="A75988" t="s">
        <v>238403</v>
      </c>
      <c r="B75988" t="s">
        <v>64021</v>
      </c>
      <c r="C75988" t="s">
        <v>1</v>
      </c>
      <c r="D75988" t="s">
        <v>21</v>
      </c>
      <c r="E75988">
        <v>8457.07</v>
      </c>
    </row>
    <row r="75989" spans="1:5" x14ac:dyDescent="0.25">
      <c r="A75989" t="s">
        <v>238402</v>
      </c>
      <c r="B75989" t="s">
        <v>201796</v>
      </c>
      <c r="C75989" t="s">
        <v>1</v>
      </c>
      <c r="D75989" t="s">
        <v>21</v>
      </c>
      <c r="E75989">
        <v>10282412.119999999</v>
      </c>
    </row>
    <row r="75990" spans="1:5" x14ac:dyDescent="0.25">
      <c r="A75990" t="s">
        <v>238401</v>
      </c>
      <c r="B75990" t="s">
        <v>238400</v>
      </c>
      <c r="C75990" t="s">
        <v>1</v>
      </c>
      <c r="D75990" t="s">
        <v>42</v>
      </c>
      <c r="E75990">
        <v>90752.99</v>
      </c>
    </row>
    <row r="75991" spans="1:5" x14ac:dyDescent="0.25">
      <c r="A75991" t="s">
        <v>91029</v>
      </c>
      <c r="B75991" t="s">
        <v>238399</v>
      </c>
      <c r="C75991" t="s">
        <v>47</v>
      </c>
      <c r="D75991" t="s">
        <v>0</v>
      </c>
      <c r="E75991">
        <v>3189030.37</v>
      </c>
    </row>
    <row r="75992" spans="1:5" x14ac:dyDescent="0.25">
      <c r="A75992" t="s">
        <v>238398</v>
      </c>
      <c r="B75992" t="s">
        <v>238397</v>
      </c>
      <c r="C75992" t="s">
        <v>1</v>
      </c>
      <c r="D75992" t="s">
        <v>0</v>
      </c>
      <c r="E75992">
        <v>258472.46</v>
      </c>
    </row>
    <row r="75993" spans="1:5" x14ac:dyDescent="0.25">
      <c r="A75993" t="s">
        <v>238396</v>
      </c>
      <c r="B75993" t="s">
        <v>238395</v>
      </c>
      <c r="C75993" t="s">
        <v>1</v>
      </c>
      <c r="D75993" t="s">
        <v>0</v>
      </c>
      <c r="E75993">
        <v>1781322.27</v>
      </c>
    </row>
    <row r="75994" spans="1:5" x14ac:dyDescent="0.25">
      <c r="A75994" t="s">
        <v>238394</v>
      </c>
      <c r="B75994" t="s">
        <v>238393</v>
      </c>
      <c r="C75994" t="s">
        <v>1</v>
      </c>
      <c r="D75994" t="s">
        <v>0</v>
      </c>
      <c r="E75994">
        <v>420509.14</v>
      </c>
    </row>
    <row r="75995" spans="1:5" x14ac:dyDescent="0.25">
      <c r="A75995" t="s">
        <v>238392</v>
      </c>
      <c r="B75995" t="s">
        <v>238391</v>
      </c>
      <c r="C75995" t="s">
        <v>1</v>
      </c>
      <c r="D75995" t="s">
        <v>0</v>
      </c>
      <c r="E75995">
        <v>876978.29</v>
      </c>
    </row>
    <row r="75996" spans="1:5" x14ac:dyDescent="0.25">
      <c r="A75996" t="s">
        <v>238390</v>
      </c>
      <c r="B75996" t="s">
        <v>238389</v>
      </c>
      <c r="C75996" t="s">
        <v>1</v>
      </c>
      <c r="D75996" t="s">
        <v>0</v>
      </c>
      <c r="E75996">
        <v>5742749.29</v>
      </c>
    </row>
    <row r="75997" spans="1:5" x14ac:dyDescent="0.25">
      <c r="A75997" t="s">
        <v>238388</v>
      </c>
      <c r="B75997" t="s">
        <v>238387</v>
      </c>
      <c r="C75997" t="s">
        <v>1</v>
      </c>
      <c r="D75997" t="s">
        <v>16</v>
      </c>
      <c r="E75997">
        <v>0</v>
      </c>
    </row>
    <row r="75998" spans="1:5" x14ac:dyDescent="0.25">
      <c r="A75998" t="s">
        <v>238386</v>
      </c>
      <c r="B75998" t="s">
        <v>238385</v>
      </c>
      <c r="C75998" t="s">
        <v>1</v>
      </c>
      <c r="D75998" t="s">
        <v>0</v>
      </c>
      <c r="E75998">
        <v>900.49</v>
      </c>
    </row>
    <row r="75999" spans="1:5" x14ac:dyDescent="0.25">
      <c r="A75999" t="s">
        <v>238384</v>
      </c>
      <c r="B75999" t="s">
        <v>238383</v>
      </c>
      <c r="C75999" t="s">
        <v>1</v>
      </c>
      <c r="D75999" t="s">
        <v>0</v>
      </c>
      <c r="E75999">
        <v>448950.35</v>
      </c>
    </row>
    <row r="76000" spans="1:5" x14ac:dyDescent="0.25">
      <c r="A76000" t="s">
        <v>238382</v>
      </c>
      <c r="B76000" t="s">
        <v>238381</v>
      </c>
      <c r="C76000" t="s">
        <v>1</v>
      </c>
      <c r="D76000" t="s">
        <v>42</v>
      </c>
      <c r="E76000">
        <v>0</v>
      </c>
    </row>
    <row r="76001" spans="1:5" x14ac:dyDescent="0.25">
      <c r="A76001" t="s">
        <v>238380</v>
      </c>
      <c r="B76001" t="s">
        <v>238379</v>
      </c>
      <c r="C76001" t="s">
        <v>1</v>
      </c>
      <c r="D76001" t="s">
        <v>16</v>
      </c>
      <c r="E76001">
        <v>0</v>
      </c>
    </row>
    <row r="76002" spans="1:5" x14ac:dyDescent="0.25">
      <c r="A76002" t="s">
        <v>238378</v>
      </c>
      <c r="B76002" t="s">
        <v>238377</v>
      </c>
      <c r="C76002" t="s">
        <v>1</v>
      </c>
      <c r="D76002" t="s">
        <v>16</v>
      </c>
      <c r="E76002">
        <v>0</v>
      </c>
    </row>
    <row r="76003" spans="1:5" x14ac:dyDescent="0.25">
      <c r="A76003" t="s">
        <v>238376</v>
      </c>
      <c r="B76003" t="s">
        <v>238375</v>
      </c>
      <c r="C76003" t="s">
        <v>1</v>
      </c>
      <c r="D76003" t="s">
        <v>56</v>
      </c>
      <c r="E76003">
        <v>41863.870000000003</v>
      </c>
    </row>
    <row r="76004" spans="1:5" x14ac:dyDescent="0.25">
      <c r="A76004" t="s">
        <v>238374</v>
      </c>
      <c r="B76004" t="s">
        <v>238373</v>
      </c>
      <c r="C76004" t="s">
        <v>1</v>
      </c>
      <c r="D76004" t="s">
        <v>0</v>
      </c>
      <c r="E76004">
        <v>122834.47</v>
      </c>
    </row>
    <row r="76005" spans="1:5" x14ac:dyDescent="0.25">
      <c r="A76005" t="s">
        <v>238372</v>
      </c>
      <c r="B76005" t="s">
        <v>238371</v>
      </c>
      <c r="C76005" t="s">
        <v>1</v>
      </c>
      <c r="D76005" t="s">
        <v>16</v>
      </c>
      <c r="E76005">
        <v>0</v>
      </c>
    </row>
    <row r="76006" spans="1:5" x14ac:dyDescent="0.25">
      <c r="A76006" t="s">
        <v>238370</v>
      </c>
      <c r="B76006" t="s">
        <v>238369</v>
      </c>
      <c r="C76006" t="s">
        <v>1</v>
      </c>
      <c r="D76006" t="s">
        <v>16</v>
      </c>
      <c r="E76006">
        <v>0</v>
      </c>
    </row>
    <row r="76007" spans="1:5" x14ac:dyDescent="0.25">
      <c r="A76007" t="s">
        <v>238368</v>
      </c>
      <c r="B76007" t="s">
        <v>238367</v>
      </c>
      <c r="C76007" t="s">
        <v>1</v>
      </c>
      <c r="D76007" t="s">
        <v>16</v>
      </c>
      <c r="E76007">
        <v>0</v>
      </c>
    </row>
    <row r="76008" spans="1:5" x14ac:dyDescent="0.25">
      <c r="A76008" t="s">
        <v>238366</v>
      </c>
      <c r="B76008" t="s">
        <v>238365</v>
      </c>
      <c r="C76008" t="s">
        <v>1</v>
      </c>
      <c r="D76008" t="s">
        <v>0</v>
      </c>
      <c r="E76008">
        <v>5350727.2300000004</v>
      </c>
    </row>
    <row r="76009" spans="1:5" x14ac:dyDescent="0.25">
      <c r="A76009" t="s">
        <v>238364</v>
      </c>
      <c r="B76009" t="s">
        <v>238363</v>
      </c>
      <c r="C76009" t="s">
        <v>1</v>
      </c>
      <c r="D76009" t="s">
        <v>0</v>
      </c>
      <c r="E76009">
        <v>979234.2</v>
      </c>
    </row>
    <row r="76010" spans="1:5" x14ac:dyDescent="0.25">
      <c r="A76010" t="s">
        <v>238362</v>
      </c>
      <c r="B76010" t="s">
        <v>238361</v>
      </c>
      <c r="C76010" t="s">
        <v>1</v>
      </c>
      <c r="D76010" t="s">
        <v>0</v>
      </c>
      <c r="E76010">
        <v>3112290.1</v>
      </c>
    </row>
    <row r="76011" spans="1:5" x14ac:dyDescent="0.25">
      <c r="A76011" t="s">
        <v>238360</v>
      </c>
      <c r="B76011" t="s">
        <v>238359</v>
      </c>
      <c r="C76011" t="s">
        <v>1</v>
      </c>
      <c r="D76011" t="s">
        <v>0</v>
      </c>
      <c r="E76011">
        <v>6488.61</v>
      </c>
    </row>
    <row r="76012" spans="1:5" x14ac:dyDescent="0.25">
      <c r="A76012" t="s">
        <v>238358</v>
      </c>
      <c r="B76012" t="s">
        <v>122172</v>
      </c>
      <c r="C76012" t="s">
        <v>1</v>
      </c>
      <c r="D76012" t="s">
        <v>0</v>
      </c>
      <c r="E76012">
        <v>0</v>
      </c>
    </row>
    <row r="76013" spans="1:5" x14ac:dyDescent="0.25">
      <c r="A76013" t="s">
        <v>238357</v>
      </c>
      <c r="B76013" t="s">
        <v>238356</v>
      </c>
      <c r="C76013" t="s">
        <v>1</v>
      </c>
      <c r="D76013" t="s">
        <v>0</v>
      </c>
      <c r="E76013">
        <v>19331119.289999999</v>
      </c>
    </row>
    <row r="76014" spans="1:5" x14ac:dyDescent="0.25">
      <c r="A76014" t="s">
        <v>238355</v>
      </c>
      <c r="B76014" t="s">
        <v>238354</v>
      </c>
      <c r="C76014" t="s">
        <v>1</v>
      </c>
      <c r="D76014" t="s">
        <v>0</v>
      </c>
      <c r="E76014">
        <v>49644.26</v>
      </c>
    </row>
    <row r="76015" spans="1:5" x14ac:dyDescent="0.25">
      <c r="A76015" t="s">
        <v>238353</v>
      </c>
      <c r="B76015" t="s">
        <v>238352</v>
      </c>
      <c r="C76015" t="s">
        <v>1</v>
      </c>
      <c r="D76015" t="s">
        <v>21</v>
      </c>
      <c r="E76015">
        <v>266.52</v>
      </c>
    </row>
    <row r="76016" spans="1:5" x14ac:dyDescent="0.25">
      <c r="A76016" t="s">
        <v>238351</v>
      </c>
      <c r="B76016" t="s">
        <v>238350</v>
      </c>
      <c r="C76016" t="s">
        <v>1</v>
      </c>
      <c r="D76016" t="s">
        <v>42</v>
      </c>
      <c r="E76016">
        <v>0</v>
      </c>
    </row>
    <row r="76017" spans="1:5" x14ac:dyDescent="0.25">
      <c r="A76017" t="s">
        <v>238349</v>
      </c>
      <c r="B76017" t="s">
        <v>238348</v>
      </c>
      <c r="C76017" t="s">
        <v>1</v>
      </c>
      <c r="D76017" t="s">
        <v>0</v>
      </c>
      <c r="E76017">
        <v>2881.42</v>
      </c>
    </row>
    <row r="76018" spans="1:5" x14ac:dyDescent="0.25">
      <c r="A76018" t="s">
        <v>238347</v>
      </c>
      <c r="B76018" t="s">
        <v>238346</v>
      </c>
      <c r="C76018" t="s">
        <v>1</v>
      </c>
      <c r="D76018" t="s">
        <v>0</v>
      </c>
      <c r="E76018">
        <v>0</v>
      </c>
    </row>
    <row r="76019" spans="1:5" x14ac:dyDescent="0.25">
      <c r="A76019" t="s">
        <v>238345</v>
      </c>
      <c r="B76019" t="s">
        <v>238344</v>
      </c>
      <c r="C76019" t="s">
        <v>1</v>
      </c>
      <c r="D76019" t="s">
        <v>0</v>
      </c>
      <c r="E76019">
        <v>463425.6</v>
      </c>
    </row>
    <row r="76020" spans="1:5" x14ac:dyDescent="0.25">
      <c r="A76020" t="s">
        <v>238343</v>
      </c>
      <c r="B76020" t="s">
        <v>238342</v>
      </c>
      <c r="C76020" t="s">
        <v>1</v>
      </c>
      <c r="D76020" t="s">
        <v>0</v>
      </c>
      <c r="E76020">
        <v>64294.63</v>
      </c>
    </row>
    <row r="76021" spans="1:5" x14ac:dyDescent="0.25">
      <c r="A76021" t="s">
        <v>238341</v>
      </c>
      <c r="B76021" t="s">
        <v>238340</v>
      </c>
      <c r="C76021" t="s">
        <v>1</v>
      </c>
      <c r="D76021" t="s">
        <v>0</v>
      </c>
      <c r="E76021">
        <v>711.86</v>
      </c>
    </row>
    <row r="76022" spans="1:5" x14ac:dyDescent="0.25">
      <c r="A76022" t="s">
        <v>238339</v>
      </c>
      <c r="B76022" t="s">
        <v>238338</v>
      </c>
      <c r="C76022" t="s">
        <v>1</v>
      </c>
      <c r="D76022" t="s">
        <v>0</v>
      </c>
      <c r="E76022">
        <v>5372.23</v>
      </c>
    </row>
    <row r="76023" spans="1:5" x14ac:dyDescent="0.25">
      <c r="A76023" t="s">
        <v>238337</v>
      </c>
      <c r="B76023" t="s">
        <v>238336</v>
      </c>
      <c r="C76023" t="s">
        <v>1</v>
      </c>
      <c r="D76023" t="s">
        <v>21</v>
      </c>
      <c r="E76023">
        <v>421.98</v>
      </c>
    </row>
    <row r="76024" spans="1:5" x14ac:dyDescent="0.25">
      <c r="A76024" t="s">
        <v>197422</v>
      </c>
      <c r="B76024" t="s">
        <v>67547</v>
      </c>
      <c r="C76024" t="s">
        <v>1</v>
      </c>
      <c r="D76024" t="s">
        <v>16</v>
      </c>
      <c r="E76024">
        <v>0</v>
      </c>
    </row>
    <row r="76025" spans="1:5" x14ac:dyDescent="0.25">
      <c r="A76025" t="s">
        <v>238335</v>
      </c>
      <c r="B76025" t="s">
        <v>36374</v>
      </c>
      <c r="C76025" t="s">
        <v>1</v>
      </c>
      <c r="D76025" t="s">
        <v>0</v>
      </c>
      <c r="E76025">
        <v>4280.8599999999997</v>
      </c>
    </row>
    <row r="76026" spans="1:5" x14ac:dyDescent="0.25">
      <c r="A76026" t="s">
        <v>238334</v>
      </c>
      <c r="B76026" t="s">
        <v>238333</v>
      </c>
      <c r="C76026" t="s">
        <v>1</v>
      </c>
      <c r="D76026" t="s">
        <v>0</v>
      </c>
      <c r="E76026">
        <v>208774.37</v>
      </c>
    </row>
    <row r="76027" spans="1:5" x14ac:dyDescent="0.25">
      <c r="A76027" t="s">
        <v>238332</v>
      </c>
      <c r="B76027" t="s">
        <v>238331</v>
      </c>
      <c r="C76027" t="s">
        <v>1</v>
      </c>
      <c r="D76027" t="s">
        <v>0</v>
      </c>
      <c r="E76027">
        <v>113732.25</v>
      </c>
    </row>
    <row r="76028" spans="1:5" x14ac:dyDescent="0.25">
      <c r="A76028" t="s">
        <v>238330</v>
      </c>
      <c r="B76028" t="s">
        <v>238329</v>
      </c>
      <c r="C76028" t="s">
        <v>1</v>
      </c>
      <c r="D76028" t="s">
        <v>0</v>
      </c>
      <c r="E76028">
        <v>0</v>
      </c>
    </row>
    <row r="76029" spans="1:5" x14ac:dyDescent="0.25">
      <c r="A76029" t="s">
        <v>238328</v>
      </c>
      <c r="B76029" t="s">
        <v>238327</v>
      </c>
      <c r="C76029" t="s">
        <v>1</v>
      </c>
      <c r="D76029" t="s">
        <v>16</v>
      </c>
      <c r="E76029">
        <v>0</v>
      </c>
    </row>
    <row r="76030" spans="1:5" x14ac:dyDescent="0.25">
      <c r="A76030" t="s">
        <v>238326</v>
      </c>
      <c r="B76030" t="s">
        <v>238325</v>
      </c>
      <c r="C76030" t="s">
        <v>1</v>
      </c>
      <c r="D76030" t="s">
        <v>0</v>
      </c>
      <c r="E76030">
        <v>106.04</v>
      </c>
    </row>
    <row r="76031" spans="1:5" x14ac:dyDescent="0.25">
      <c r="A76031" t="s">
        <v>238324</v>
      </c>
      <c r="B76031" t="s">
        <v>238323</v>
      </c>
      <c r="C76031" t="s">
        <v>1</v>
      </c>
      <c r="D76031" t="s">
        <v>16</v>
      </c>
      <c r="E76031">
        <v>0</v>
      </c>
    </row>
    <row r="76032" spans="1:5" x14ac:dyDescent="0.25">
      <c r="A76032" t="s">
        <v>238322</v>
      </c>
      <c r="B76032" t="s">
        <v>238321</v>
      </c>
      <c r="C76032" t="s">
        <v>1</v>
      </c>
      <c r="D76032" t="s">
        <v>0</v>
      </c>
      <c r="E76032">
        <v>850206.86</v>
      </c>
    </row>
    <row r="76033" spans="1:5" x14ac:dyDescent="0.25">
      <c r="A76033" t="s">
        <v>238320</v>
      </c>
      <c r="B76033" t="s">
        <v>238319</v>
      </c>
      <c r="C76033" t="s">
        <v>1</v>
      </c>
      <c r="D76033" t="s">
        <v>0</v>
      </c>
      <c r="E76033">
        <v>21076.94</v>
      </c>
    </row>
    <row r="76034" spans="1:5" x14ac:dyDescent="0.25">
      <c r="A76034" t="s">
        <v>238318</v>
      </c>
      <c r="B76034" t="s">
        <v>238317</v>
      </c>
      <c r="C76034" t="s">
        <v>1</v>
      </c>
      <c r="D76034" t="s">
        <v>0</v>
      </c>
      <c r="E76034">
        <v>513974.07</v>
      </c>
    </row>
    <row r="76035" spans="1:5" x14ac:dyDescent="0.25">
      <c r="A76035" t="s">
        <v>238316</v>
      </c>
      <c r="B76035" t="s">
        <v>238315</v>
      </c>
      <c r="C76035" t="s">
        <v>1</v>
      </c>
      <c r="D76035" t="s">
        <v>0</v>
      </c>
      <c r="E76035">
        <v>22003133.16</v>
      </c>
    </row>
    <row r="76036" spans="1:5" x14ac:dyDescent="0.25">
      <c r="A76036" t="s">
        <v>238314</v>
      </c>
      <c r="B76036" t="s">
        <v>238313</v>
      </c>
      <c r="C76036" t="s">
        <v>1</v>
      </c>
      <c r="D76036" t="s">
        <v>0</v>
      </c>
      <c r="E76036">
        <v>490196.17</v>
      </c>
    </row>
    <row r="76037" spans="1:5" x14ac:dyDescent="0.25">
      <c r="A76037" t="s">
        <v>238312</v>
      </c>
      <c r="B76037" t="s">
        <v>238311</v>
      </c>
      <c r="C76037" t="s">
        <v>1</v>
      </c>
      <c r="D76037" t="s">
        <v>0</v>
      </c>
      <c r="E76037">
        <v>3944.58</v>
      </c>
    </row>
    <row r="76038" spans="1:5" x14ac:dyDescent="0.25">
      <c r="A76038" t="s">
        <v>238310</v>
      </c>
      <c r="B76038" t="s">
        <v>238309</v>
      </c>
      <c r="C76038" t="s">
        <v>1</v>
      </c>
      <c r="D76038" t="s">
        <v>0</v>
      </c>
      <c r="E76038">
        <v>316822.98</v>
      </c>
    </row>
    <row r="76039" spans="1:5" x14ac:dyDescent="0.25">
      <c r="A76039" t="s">
        <v>238308</v>
      </c>
      <c r="B76039" t="s">
        <v>238307</v>
      </c>
      <c r="C76039" t="s">
        <v>1</v>
      </c>
      <c r="D76039" t="s">
        <v>16</v>
      </c>
      <c r="E76039">
        <v>0</v>
      </c>
    </row>
    <row r="76040" spans="1:5" x14ac:dyDescent="0.25">
      <c r="A76040" t="s">
        <v>238306</v>
      </c>
      <c r="B76040" t="s">
        <v>238305</v>
      </c>
      <c r="C76040" t="s">
        <v>1</v>
      </c>
      <c r="D76040" t="s">
        <v>0</v>
      </c>
      <c r="E76040">
        <v>602792.44999999995</v>
      </c>
    </row>
    <row r="76041" spans="1:5" x14ac:dyDescent="0.25">
      <c r="A76041" t="s">
        <v>238304</v>
      </c>
      <c r="B76041" t="s">
        <v>238303</v>
      </c>
      <c r="C76041" t="s">
        <v>1</v>
      </c>
      <c r="D76041" t="s">
        <v>0</v>
      </c>
      <c r="E76041">
        <v>15963233.439999999</v>
      </c>
    </row>
    <row r="76042" spans="1:5" x14ac:dyDescent="0.25">
      <c r="A76042" t="s">
        <v>67721</v>
      </c>
      <c r="B76042" t="s">
        <v>238302</v>
      </c>
      <c r="C76042" t="s">
        <v>1</v>
      </c>
      <c r="D76042" t="s">
        <v>16</v>
      </c>
      <c r="E76042">
        <v>0</v>
      </c>
    </row>
    <row r="76043" spans="1:5" x14ac:dyDescent="0.25">
      <c r="A76043" t="s">
        <v>238301</v>
      </c>
      <c r="B76043" t="s">
        <v>238300</v>
      </c>
      <c r="C76043" t="s">
        <v>1</v>
      </c>
      <c r="D76043" t="s">
        <v>42</v>
      </c>
      <c r="E76043">
        <v>2737.34</v>
      </c>
    </row>
    <row r="76044" spans="1:5" x14ac:dyDescent="0.25">
      <c r="A76044" t="s">
        <v>238299</v>
      </c>
      <c r="B76044" t="s">
        <v>238298</v>
      </c>
      <c r="C76044" t="s">
        <v>1</v>
      </c>
      <c r="D76044" t="s">
        <v>0</v>
      </c>
      <c r="E76044">
        <v>1099813.2</v>
      </c>
    </row>
    <row r="76045" spans="1:5" x14ac:dyDescent="0.25">
      <c r="A76045" t="s">
        <v>238297</v>
      </c>
      <c r="B76045" t="s">
        <v>238296</v>
      </c>
      <c r="C76045" t="s">
        <v>1</v>
      </c>
      <c r="D76045" t="s">
        <v>0</v>
      </c>
      <c r="E76045">
        <v>27630.94</v>
      </c>
    </row>
    <row r="76046" spans="1:5" x14ac:dyDescent="0.25">
      <c r="A76046" t="s">
        <v>238295</v>
      </c>
      <c r="B76046" t="s">
        <v>165408</v>
      </c>
      <c r="C76046" t="s">
        <v>1</v>
      </c>
      <c r="D76046" t="s">
        <v>0</v>
      </c>
      <c r="E76046">
        <v>17398548.940000001</v>
      </c>
    </row>
    <row r="76047" spans="1:5" x14ac:dyDescent="0.25">
      <c r="A76047" t="s">
        <v>238294</v>
      </c>
      <c r="B76047" t="s">
        <v>238293</v>
      </c>
      <c r="C76047" t="s">
        <v>1</v>
      </c>
      <c r="D76047" t="s">
        <v>0</v>
      </c>
      <c r="E76047">
        <v>11352.41</v>
      </c>
    </row>
    <row r="76048" spans="1:5" x14ac:dyDescent="0.25">
      <c r="A76048" t="s">
        <v>238292</v>
      </c>
      <c r="B76048" t="s">
        <v>238291</v>
      </c>
      <c r="C76048" t="s">
        <v>1</v>
      </c>
      <c r="D76048" t="s">
        <v>0</v>
      </c>
      <c r="E76048">
        <v>1844931.18</v>
      </c>
    </row>
    <row r="76049" spans="1:5" x14ac:dyDescent="0.25">
      <c r="A76049" t="s">
        <v>238290</v>
      </c>
      <c r="B76049" t="s">
        <v>238289</v>
      </c>
      <c r="C76049" t="s">
        <v>1</v>
      </c>
      <c r="D76049" t="s">
        <v>21</v>
      </c>
      <c r="E76049">
        <v>2110363.87</v>
      </c>
    </row>
    <row r="76050" spans="1:5" x14ac:dyDescent="0.25">
      <c r="A76050" t="s">
        <v>238288</v>
      </c>
      <c r="B76050" t="s">
        <v>238287</v>
      </c>
      <c r="C76050" t="s">
        <v>1</v>
      </c>
      <c r="D76050" t="s">
        <v>0</v>
      </c>
      <c r="E76050">
        <v>50069.22</v>
      </c>
    </row>
    <row r="76051" spans="1:5" x14ac:dyDescent="0.25">
      <c r="A76051" t="s">
        <v>238286</v>
      </c>
      <c r="B76051" t="s">
        <v>238285</v>
      </c>
      <c r="C76051" t="s">
        <v>1</v>
      </c>
      <c r="D76051" t="s">
        <v>0</v>
      </c>
      <c r="E76051">
        <v>0</v>
      </c>
    </row>
    <row r="76052" spans="1:5" x14ac:dyDescent="0.25">
      <c r="A76052" t="s">
        <v>238284</v>
      </c>
      <c r="B76052" t="s">
        <v>238283</v>
      </c>
      <c r="C76052" t="s">
        <v>1</v>
      </c>
      <c r="D76052" t="s">
        <v>0</v>
      </c>
      <c r="E76052">
        <v>395581.66</v>
      </c>
    </row>
    <row r="76053" spans="1:5" x14ac:dyDescent="0.25">
      <c r="A76053" t="s">
        <v>238282</v>
      </c>
      <c r="B76053" t="s">
        <v>238281</v>
      </c>
      <c r="C76053" t="s">
        <v>1</v>
      </c>
      <c r="D76053" t="s">
        <v>0</v>
      </c>
      <c r="E76053">
        <v>99540.51</v>
      </c>
    </row>
    <row r="76054" spans="1:5" x14ac:dyDescent="0.25">
      <c r="A76054" t="s">
        <v>238280</v>
      </c>
      <c r="B76054" t="s">
        <v>238279</v>
      </c>
      <c r="C76054" t="s">
        <v>1</v>
      </c>
      <c r="D76054" t="s">
        <v>0</v>
      </c>
      <c r="E76054">
        <v>8916.9599999999991</v>
      </c>
    </row>
    <row r="76055" spans="1:5" x14ac:dyDescent="0.25">
      <c r="A76055" t="s">
        <v>238278</v>
      </c>
      <c r="B76055" t="s">
        <v>7058</v>
      </c>
      <c r="C76055" t="s">
        <v>1</v>
      </c>
      <c r="D76055" t="s">
        <v>0</v>
      </c>
      <c r="E76055">
        <v>2430734.0099999998</v>
      </c>
    </row>
    <row r="76056" spans="1:5" x14ac:dyDescent="0.25">
      <c r="A76056" t="s">
        <v>101720</v>
      </c>
      <c r="B76056" t="s">
        <v>146204</v>
      </c>
      <c r="C76056" t="s">
        <v>1</v>
      </c>
      <c r="D76056" t="s">
        <v>0</v>
      </c>
      <c r="E76056">
        <v>10990214.640000001</v>
      </c>
    </row>
    <row r="76057" spans="1:5" x14ac:dyDescent="0.25">
      <c r="A76057" t="s">
        <v>238277</v>
      </c>
      <c r="B76057" t="s">
        <v>238276</v>
      </c>
      <c r="C76057" t="s">
        <v>1</v>
      </c>
      <c r="D76057" t="s">
        <v>0</v>
      </c>
      <c r="E76057">
        <v>14676883.880000001</v>
      </c>
    </row>
    <row r="76058" spans="1:5" x14ac:dyDescent="0.25">
      <c r="A76058" t="s">
        <v>238275</v>
      </c>
      <c r="B76058" t="s">
        <v>219952</v>
      </c>
      <c r="C76058" t="s">
        <v>47</v>
      </c>
      <c r="D76058" t="s">
        <v>0</v>
      </c>
      <c r="E76058">
        <v>281917.77</v>
      </c>
    </row>
    <row r="76059" spans="1:5" x14ac:dyDescent="0.25">
      <c r="A76059" t="s">
        <v>200166</v>
      </c>
      <c r="B76059" t="s">
        <v>238274</v>
      </c>
      <c r="C76059" t="s">
        <v>1</v>
      </c>
      <c r="D76059" t="s">
        <v>0</v>
      </c>
      <c r="E76059">
        <v>3807594.27</v>
      </c>
    </row>
    <row r="76060" spans="1:5" x14ac:dyDescent="0.25">
      <c r="A76060" t="s">
        <v>1718</v>
      </c>
      <c r="B76060" t="s">
        <v>238273</v>
      </c>
      <c r="C76060" t="s">
        <v>1</v>
      </c>
      <c r="D76060" t="s">
        <v>0</v>
      </c>
      <c r="E76060">
        <v>0</v>
      </c>
    </row>
    <row r="76061" spans="1:5" x14ac:dyDescent="0.25">
      <c r="A76061" t="s">
        <v>238272</v>
      </c>
      <c r="B76061" t="s">
        <v>238271</v>
      </c>
      <c r="C76061" t="s">
        <v>1</v>
      </c>
      <c r="D76061" t="s">
        <v>0</v>
      </c>
      <c r="E76061">
        <v>5584.06</v>
      </c>
    </row>
    <row r="76062" spans="1:5" x14ac:dyDescent="0.25">
      <c r="A76062" t="s">
        <v>238270</v>
      </c>
      <c r="B76062" t="s">
        <v>238269</v>
      </c>
      <c r="C76062" t="s">
        <v>1</v>
      </c>
      <c r="D76062" t="s">
        <v>56</v>
      </c>
      <c r="E76062">
        <v>8089.17</v>
      </c>
    </row>
    <row r="76063" spans="1:5" x14ac:dyDescent="0.25">
      <c r="A76063" t="s">
        <v>238268</v>
      </c>
      <c r="B76063" t="s">
        <v>238267</v>
      </c>
      <c r="C76063" t="s">
        <v>1</v>
      </c>
      <c r="D76063" t="s">
        <v>0</v>
      </c>
      <c r="E76063">
        <v>1608320.45</v>
      </c>
    </row>
    <row r="76064" spans="1:5" x14ac:dyDescent="0.25">
      <c r="A76064" t="s">
        <v>156413</v>
      </c>
      <c r="B76064" t="s">
        <v>238266</v>
      </c>
      <c r="C76064" t="s">
        <v>1</v>
      </c>
      <c r="D76064" t="s">
        <v>0</v>
      </c>
      <c r="E76064">
        <v>1676235.16</v>
      </c>
    </row>
    <row r="76065" spans="1:5" x14ac:dyDescent="0.25">
      <c r="A76065" t="s">
        <v>238265</v>
      </c>
      <c r="B76065" t="s">
        <v>238264</v>
      </c>
      <c r="C76065" t="s">
        <v>1</v>
      </c>
      <c r="D76065" t="s">
        <v>0</v>
      </c>
      <c r="E76065">
        <v>408934.51</v>
      </c>
    </row>
    <row r="76066" spans="1:5" x14ac:dyDescent="0.25">
      <c r="A76066" t="s">
        <v>238263</v>
      </c>
      <c r="B76066" t="s">
        <v>238262</v>
      </c>
      <c r="C76066" t="s">
        <v>1</v>
      </c>
      <c r="D76066" t="s">
        <v>0</v>
      </c>
      <c r="E76066">
        <v>402.9</v>
      </c>
    </row>
    <row r="76067" spans="1:5" x14ac:dyDescent="0.25">
      <c r="A76067" t="s">
        <v>238261</v>
      </c>
      <c r="B76067" t="s">
        <v>238260</v>
      </c>
      <c r="C76067" t="s">
        <v>1</v>
      </c>
      <c r="D76067" t="s">
        <v>0</v>
      </c>
      <c r="E76067">
        <v>10144681.300000001</v>
      </c>
    </row>
    <row r="76068" spans="1:5" x14ac:dyDescent="0.25">
      <c r="A76068" t="s">
        <v>238259</v>
      </c>
      <c r="B76068" t="s">
        <v>238258</v>
      </c>
      <c r="C76068" t="s">
        <v>1</v>
      </c>
      <c r="D76068" t="s">
        <v>0</v>
      </c>
      <c r="E76068">
        <v>25774878.800000001</v>
      </c>
    </row>
    <row r="76069" spans="1:5" x14ac:dyDescent="0.25">
      <c r="A76069" t="s">
        <v>238257</v>
      </c>
      <c r="B76069" t="s">
        <v>238256</v>
      </c>
      <c r="C76069" t="s">
        <v>1</v>
      </c>
      <c r="D76069" t="s">
        <v>0</v>
      </c>
      <c r="E76069">
        <v>0</v>
      </c>
    </row>
    <row r="76070" spans="1:5" x14ac:dyDescent="0.25">
      <c r="A76070" t="s">
        <v>238255</v>
      </c>
      <c r="B76070" t="s">
        <v>238254</v>
      </c>
      <c r="C76070" t="s">
        <v>1</v>
      </c>
      <c r="D76070" t="s">
        <v>42</v>
      </c>
      <c r="E76070">
        <v>6464.99</v>
      </c>
    </row>
    <row r="76071" spans="1:5" x14ac:dyDescent="0.25">
      <c r="A76071" t="s">
        <v>238253</v>
      </c>
      <c r="B76071" t="s">
        <v>238252</v>
      </c>
      <c r="C76071" t="s">
        <v>1</v>
      </c>
      <c r="D76071" t="s">
        <v>0</v>
      </c>
      <c r="E76071">
        <v>425991.99</v>
      </c>
    </row>
    <row r="76072" spans="1:5" x14ac:dyDescent="0.25">
      <c r="A76072" t="s">
        <v>238251</v>
      </c>
      <c r="B76072" t="s">
        <v>238250</v>
      </c>
      <c r="C76072" t="s">
        <v>1</v>
      </c>
      <c r="D76072" t="s">
        <v>56</v>
      </c>
      <c r="E76072">
        <v>309474.53000000003</v>
      </c>
    </row>
    <row r="76073" spans="1:5" x14ac:dyDescent="0.25">
      <c r="A76073" t="s">
        <v>30512</v>
      </c>
      <c r="B76073" t="s">
        <v>22375</v>
      </c>
      <c r="C76073" t="s">
        <v>47</v>
      </c>
      <c r="D76073" t="s">
        <v>0</v>
      </c>
      <c r="E76073">
        <v>-70680.62</v>
      </c>
    </row>
    <row r="76074" spans="1:5" x14ac:dyDescent="0.25">
      <c r="A76074" t="s">
        <v>238249</v>
      </c>
      <c r="B76074" t="s">
        <v>238248</v>
      </c>
      <c r="C76074" t="s">
        <v>1</v>
      </c>
      <c r="D76074" t="s">
        <v>16</v>
      </c>
      <c r="E76074">
        <v>0</v>
      </c>
    </row>
    <row r="76075" spans="1:5" x14ac:dyDescent="0.25">
      <c r="A76075" t="s">
        <v>238247</v>
      </c>
      <c r="B76075" t="s">
        <v>238246</v>
      </c>
      <c r="C76075" t="s">
        <v>1</v>
      </c>
      <c r="D76075" t="s">
        <v>0</v>
      </c>
      <c r="E76075">
        <v>34156.800000000003</v>
      </c>
    </row>
    <row r="76076" spans="1:5" x14ac:dyDescent="0.25">
      <c r="A76076" t="s">
        <v>238245</v>
      </c>
      <c r="B76076" t="s">
        <v>30921</v>
      </c>
      <c r="C76076" t="s">
        <v>1</v>
      </c>
      <c r="D76076" t="s">
        <v>0</v>
      </c>
      <c r="E76076">
        <v>291843.64</v>
      </c>
    </row>
    <row r="76077" spans="1:5" x14ac:dyDescent="0.25">
      <c r="A76077" t="s">
        <v>238244</v>
      </c>
      <c r="B76077" t="s">
        <v>238243</v>
      </c>
      <c r="C76077" t="s">
        <v>1</v>
      </c>
      <c r="D76077" t="s">
        <v>42</v>
      </c>
      <c r="E76077">
        <v>4939.46</v>
      </c>
    </row>
    <row r="76078" spans="1:5" x14ac:dyDescent="0.25">
      <c r="A76078" t="s">
        <v>238242</v>
      </c>
      <c r="B76078" t="s">
        <v>238241</v>
      </c>
      <c r="C76078" t="s">
        <v>1</v>
      </c>
      <c r="D76078" t="s">
        <v>0</v>
      </c>
      <c r="E76078">
        <v>8821114.3499999996</v>
      </c>
    </row>
    <row r="76079" spans="1:5" x14ac:dyDescent="0.25">
      <c r="A76079" t="s">
        <v>238240</v>
      </c>
      <c r="B76079" t="s">
        <v>238239</v>
      </c>
      <c r="C76079" t="s">
        <v>1</v>
      </c>
      <c r="D76079" t="s">
        <v>16</v>
      </c>
      <c r="E76079">
        <v>0</v>
      </c>
    </row>
    <row r="76080" spans="1:5" x14ac:dyDescent="0.25">
      <c r="A76080" t="s">
        <v>238238</v>
      </c>
      <c r="B76080" t="s">
        <v>238237</v>
      </c>
      <c r="C76080" t="s">
        <v>1</v>
      </c>
      <c r="D76080" t="s">
        <v>0</v>
      </c>
      <c r="E76080">
        <v>104913.32</v>
      </c>
    </row>
    <row r="76081" spans="1:5" x14ac:dyDescent="0.25">
      <c r="A76081" t="s">
        <v>238236</v>
      </c>
      <c r="B76081" t="s">
        <v>238235</v>
      </c>
      <c r="C76081" t="s">
        <v>1</v>
      </c>
      <c r="D76081" t="s">
        <v>0</v>
      </c>
      <c r="E76081">
        <v>329865.89</v>
      </c>
    </row>
    <row r="76082" spans="1:5" x14ac:dyDescent="0.25">
      <c r="A76082" t="s">
        <v>238234</v>
      </c>
      <c r="B76082" t="s">
        <v>238233</v>
      </c>
      <c r="C76082" t="s">
        <v>1</v>
      </c>
      <c r="D76082" t="s">
        <v>16</v>
      </c>
      <c r="E76082">
        <v>0</v>
      </c>
    </row>
    <row r="76083" spans="1:5" x14ac:dyDescent="0.25">
      <c r="A76083" t="s">
        <v>238232</v>
      </c>
      <c r="B76083" t="s">
        <v>238231</v>
      </c>
      <c r="C76083" t="s">
        <v>1</v>
      </c>
      <c r="D76083" t="s">
        <v>0</v>
      </c>
      <c r="E76083">
        <v>2387276.2200000002</v>
      </c>
    </row>
    <row r="76084" spans="1:5" x14ac:dyDescent="0.25">
      <c r="A76084" t="s">
        <v>238230</v>
      </c>
      <c r="B76084" t="s">
        <v>238229</v>
      </c>
      <c r="C76084" t="s">
        <v>1</v>
      </c>
      <c r="D76084" t="s">
        <v>0</v>
      </c>
      <c r="E76084">
        <v>259899.46</v>
      </c>
    </row>
    <row r="76085" spans="1:5" x14ac:dyDescent="0.25">
      <c r="A76085" t="s">
        <v>238228</v>
      </c>
      <c r="B76085" t="s">
        <v>238227</v>
      </c>
      <c r="C76085" t="s">
        <v>1</v>
      </c>
      <c r="D76085" t="s">
        <v>0</v>
      </c>
      <c r="E76085">
        <v>300221.38</v>
      </c>
    </row>
    <row r="76086" spans="1:5" x14ac:dyDescent="0.25">
      <c r="A76086" t="s">
        <v>238226</v>
      </c>
      <c r="B76086" t="s">
        <v>238225</v>
      </c>
      <c r="C76086" t="s">
        <v>1</v>
      </c>
      <c r="D76086" t="s">
        <v>0</v>
      </c>
      <c r="E76086">
        <v>283609.03000000003</v>
      </c>
    </row>
    <row r="76087" spans="1:5" x14ac:dyDescent="0.25">
      <c r="A76087" t="s">
        <v>238224</v>
      </c>
      <c r="B76087" t="s">
        <v>238223</v>
      </c>
      <c r="C76087" t="s">
        <v>1</v>
      </c>
      <c r="D76087" t="s">
        <v>56</v>
      </c>
      <c r="E76087">
        <v>20517.71</v>
      </c>
    </row>
    <row r="76088" spans="1:5" x14ac:dyDescent="0.25">
      <c r="A76088" t="s">
        <v>238222</v>
      </c>
      <c r="B76088" t="s">
        <v>238221</v>
      </c>
      <c r="C76088" t="s">
        <v>1</v>
      </c>
      <c r="D76088" t="s">
        <v>0</v>
      </c>
      <c r="E76088">
        <v>10298247.51</v>
      </c>
    </row>
    <row r="76089" spans="1:5" x14ac:dyDescent="0.25">
      <c r="A76089" t="s">
        <v>238220</v>
      </c>
      <c r="B76089" t="s">
        <v>238219</v>
      </c>
      <c r="C76089" t="s">
        <v>1</v>
      </c>
      <c r="D76089" t="s">
        <v>0</v>
      </c>
      <c r="E76089">
        <v>3939194.48</v>
      </c>
    </row>
    <row r="76090" spans="1:5" x14ac:dyDescent="0.25">
      <c r="A76090" t="s">
        <v>238218</v>
      </c>
      <c r="B76090" t="s">
        <v>238217</v>
      </c>
      <c r="C76090" t="s">
        <v>1</v>
      </c>
      <c r="D76090" t="s">
        <v>0</v>
      </c>
      <c r="E76090">
        <v>2684177.4500000002</v>
      </c>
    </row>
    <row r="76091" spans="1:5" x14ac:dyDescent="0.25">
      <c r="A76091" t="s">
        <v>238216</v>
      </c>
      <c r="B76091" t="s">
        <v>238215</v>
      </c>
      <c r="C76091" t="s">
        <v>1</v>
      </c>
      <c r="D76091" t="s">
        <v>0</v>
      </c>
      <c r="E76091">
        <v>44114505.969999999</v>
      </c>
    </row>
    <row r="76092" spans="1:5" x14ac:dyDescent="0.25">
      <c r="A76092" t="s">
        <v>238214</v>
      </c>
      <c r="B76092" t="s">
        <v>236109</v>
      </c>
      <c r="C76092" t="s">
        <v>1</v>
      </c>
      <c r="D76092" t="s">
        <v>16</v>
      </c>
      <c r="E76092">
        <v>0</v>
      </c>
    </row>
    <row r="76093" spans="1:5" x14ac:dyDescent="0.25">
      <c r="A76093" t="s">
        <v>238213</v>
      </c>
      <c r="B76093" t="s">
        <v>238212</v>
      </c>
      <c r="C76093" t="s">
        <v>1</v>
      </c>
      <c r="D76093" t="s">
        <v>0</v>
      </c>
      <c r="E76093">
        <v>41724.720000000001</v>
      </c>
    </row>
    <row r="76094" spans="1:5" x14ac:dyDescent="0.25">
      <c r="A76094" t="s">
        <v>238211</v>
      </c>
      <c r="B76094" t="s">
        <v>238210</v>
      </c>
      <c r="C76094" t="s">
        <v>1</v>
      </c>
      <c r="D76094" t="s">
        <v>0</v>
      </c>
      <c r="E76094">
        <v>56696.160000000003</v>
      </c>
    </row>
    <row r="76095" spans="1:5" x14ac:dyDescent="0.25">
      <c r="A76095" t="s">
        <v>226341</v>
      </c>
      <c r="B76095" t="s">
        <v>238209</v>
      </c>
      <c r="C76095" t="s">
        <v>47</v>
      </c>
      <c r="D76095" t="s">
        <v>42</v>
      </c>
      <c r="E76095">
        <v>1462593.21</v>
      </c>
    </row>
    <row r="76096" spans="1:5" x14ac:dyDescent="0.25">
      <c r="A76096" t="s">
        <v>238208</v>
      </c>
      <c r="B76096" t="s">
        <v>170555</v>
      </c>
      <c r="C76096" t="s">
        <v>1</v>
      </c>
      <c r="D76096" t="s">
        <v>0</v>
      </c>
      <c r="E76096">
        <v>448218.7</v>
      </c>
    </row>
    <row r="76097" spans="1:5" x14ac:dyDescent="0.25">
      <c r="A76097" t="s">
        <v>195256</v>
      </c>
      <c r="B76097" t="s">
        <v>238207</v>
      </c>
      <c r="C76097" t="s">
        <v>1</v>
      </c>
      <c r="D76097" t="s">
        <v>21</v>
      </c>
      <c r="E76097">
        <v>8153933.4100000001</v>
      </c>
    </row>
    <row r="76098" spans="1:5" x14ac:dyDescent="0.25">
      <c r="A76098" t="s">
        <v>238206</v>
      </c>
      <c r="B76098" t="s">
        <v>238205</v>
      </c>
      <c r="C76098" t="s">
        <v>1</v>
      </c>
      <c r="D76098" t="s">
        <v>0</v>
      </c>
      <c r="E76098">
        <v>300835.28000000003</v>
      </c>
    </row>
    <row r="76099" spans="1:5" x14ac:dyDescent="0.25">
      <c r="A76099" t="s">
        <v>76375</v>
      </c>
      <c r="B76099" t="s">
        <v>238204</v>
      </c>
      <c r="C76099" t="s">
        <v>47</v>
      </c>
      <c r="D76099" t="s">
        <v>0</v>
      </c>
      <c r="E76099">
        <v>2538397.83</v>
      </c>
    </row>
    <row r="76100" spans="1:5" x14ac:dyDescent="0.25">
      <c r="A76100" t="s">
        <v>238203</v>
      </c>
      <c r="B76100" t="s">
        <v>238202</v>
      </c>
      <c r="C76100" t="s">
        <v>1</v>
      </c>
      <c r="D76100" t="s">
        <v>0</v>
      </c>
      <c r="E76100">
        <v>0</v>
      </c>
    </row>
    <row r="76101" spans="1:5" x14ac:dyDescent="0.25">
      <c r="A76101" t="s">
        <v>238201</v>
      </c>
      <c r="B76101" t="s">
        <v>238200</v>
      </c>
      <c r="C76101" t="s">
        <v>1</v>
      </c>
      <c r="D76101" t="s">
        <v>0</v>
      </c>
      <c r="E76101">
        <v>13675343.210000001</v>
      </c>
    </row>
    <row r="76102" spans="1:5" x14ac:dyDescent="0.25">
      <c r="A76102" t="s">
        <v>238199</v>
      </c>
      <c r="B76102" t="s">
        <v>238198</v>
      </c>
      <c r="C76102" t="s">
        <v>1</v>
      </c>
      <c r="D76102" t="s">
        <v>0</v>
      </c>
      <c r="E76102">
        <v>8397628.5999999996</v>
      </c>
    </row>
    <row r="76103" spans="1:5" x14ac:dyDescent="0.25">
      <c r="A76103" t="s">
        <v>238197</v>
      </c>
      <c r="B76103" t="s">
        <v>238196</v>
      </c>
      <c r="C76103" t="s">
        <v>1</v>
      </c>
      <c r="D76103" t="s">
        <v>21</v>
      </c>
      <c r="E76103">
        <v>17156869.23</v>
      </c>
    </row>
    <row r="76104" spans="1:5" x14ac:dyDescent="0.25">
      <c r="A76104" t="s">
        <v>238195</v>
      </c>
      <c r="B76104" t="s">
        <v>238194</v>
      </c>
      <c r="C76104" t="s">
        <v>1</v>
      </c>
      <c r="D76104" t="s">
        <v>0</v>
      </c>
      <c r="E76104">
        <v>32244.12</v>
      </c>
    </row>
    <row r="76105" spans="1:5" x14ac:dyDescent="0.25">
      <c r="A76105" t="s">
        <v>238193</v>
      </c>
      <c r="B76105" t="s">
        <v>238192</v>
      </c>
      <c r="C76105" t="s">
        <v>1</v>
      </c>
      <c r="D76105" t="s">
        <v>56</v>
      </c>
      <c r="E76105">
        <v>359.71</v>
      </c>
    </row>
    <row r="76106" spans="1:5" x14ac:dyDescent="0.25">
      <c r="A76106" t="s">
        <v>238191</v>
      </c>
      <c r="B76106" t="s">
        <v>238190</v>
      </c>
      <c r="C76106" t="s">
        <v>1</v>
      </c>
      <c r="D76106" t="s">
        <v>42</v>
      </c>
      <c r="E76106">
        <v>12766.52</v>
      </c>
    </row>
    <row r="76107" spans="1:5" x14ac:dyDescent="0.25">
      <c r="A76107" t="s">
        <v>238189</v>
      </c>
      <c r="B76107" t="s">
        <v>238188</v>
      </c>
      <c r="C76107" t="s">
        <v>1</v>
      </c>
      <c r="D76107" t="s">
        <v>0</v>
      </c>
      <c r="E76107">
        <v>509599.22</v>
      </c>
    </row>
    <row r="76108" spans="1:5" x14ac:dyDescent="0.25">
      <c r="A76108" t="s">
        <v>238187</v>
      </c>
      <c r="B76108" t="s">
        <v>238186</v>
      </c>
      <c r="C76108" t="s">
        <v>1</v>
      </c>
      <c r="D76108" t="s">
        <v>0</v>
      </c>
      <c r="E76108">
        <v>22714.59</v>
      </c>
    </row>
    <row r="76109" spans="1:5" x14ac:dyDescent="0.25">
      <c r="A76109" t="s">
        <v>238185</v>
      </c>
      <c r="B76109" t="s">
        <v>238184</v>
      </c>
      <c r="C76109" t="s">
        <v>1</v>
      </c>
      <c r="D76109" t="s">
        <v>21</v>
      </c>
      <c r="E76109">
        <v>3074.8</v>
      </c>
    </row>
    <row r="76110" spans="1:5" x14ac:dyDescent="0.25">
      <c r="A76110" t="s">
        <v>238183</v>
      </c>
      <c r="B76110" t="s">
        <v>238182</v>
      </c>
      <c r="C76110" t="s">
        <v>1</v>
      </c>
      <c r="D76110" t="s">
        <v>21</v>
      </c>
      <c r="E76110">
        <v>28918.36</v>
      </c>
    </row>
    <row r="76111" spans="1:5" x14ac:dyDescent="0.25">
      <c r="A76111" t="s">
        <v>238181</v>
      </c>
      <c r="B76111" t="s">
        <v>238180</v>
      </c>
      <c r="C76111" t="s">
        <v>1</v>
      </c>
      <c r="D76111" t="s">
        <v>21</v>
      </c>
      <c r="E76111">
        <v>714898.89</v>
      </c>
    </row>
    <row r="76112" spans="1:5" x14ac:dyDescent="0.25">
      <c r="A76112" t="s">
        <v>238179</v>
      </c>
      <c r="B76112" t="s">
        <v>238178</v>
      </c>
      <c r="C76112" t="s">
        <v>1</v>
      </c>
      <c r="D76112" t="s">
        <v>0</v>
      </c>
      <c r="E76112">
        <v>53884.78</v>
      </c>
    </row>
    <row r="76113" spans="1:5" x14ac:dyDescent="0.25">
      <c r="A76113" t="s">
        <v>238177</v>
      </c>
      <c r="B76113" t="s">
        <v>238176</v>
      </c>
      <c r="C76113" t="s">
        <v>1</v>
      </c>
      <c r="D76113" t="s">
        <v>21</v>
      </c>
      <c r="E76113">
        <v>369.8</v>
      </c>
    </row>
    <row r="76114" spans="1:5" x14ac:dyDescent="0.25">
      <c r="A76114" t="s">
        <v>238175</v>
      </c>
      <c r="B76114" t="s">
        <v>238174</v>
      </c>
      <c r="C76114" t="s">
        <v>1</v>
      </c>
      <c r="D76114" t="s">
        <v>0</v>
      </c>
      <c r="E76114">
        <v>6489341.4699999997</v>
      </c>
    </row>
    <row r="76115" spans="1:5" x14ac:dyDescent="0.25">
      <c r="A76115" t="s">
        <v>238173</v>
      </c>
      <c r="B76115" t="s">
        <v>238172</v>
      </c>
      <c r="C76115" t="s">
        <v>1</v>
      </c>
      <c r="D76115" t="s">
        <v>21</v>
      </c>
      <c r="E76115">
        <v>339475.08</v>
      </c>
    </row>
    <row r="76116" spans="1:5" x14ac:dyDescent="0.25">
      <c r="A76116" t="s">
        <v>238171</v>
      </c>
      <c r="B76116" t="s">
        <v>153181</v>
      </c>
      <c r="C76116" t="s">
        <v>1</v>
      </c>
      <c r="D76116" t="s">
        <v>0</v>
      </c>
      <c r="E76116">
        <v>45.56</v>
      </c>
    </row>
    <row r="76117" spans="1:5" x14ac:dyDescent="0.25">
      <c r="A76117" t="s">
        <v>238170</v>
      </c>
      <c r="B76117" t="s">
        <v>238169</v>
      </c>
      <c r="C76117" t="s">
        <v>1</v>
      </c>
      <c r="D76117" t="s">
        <v>0</v>
      </c>
      <c r="E76117">
        <v>607615.69999999995</v>
      </c>
    </row>
    <row r="76118" spans="1:5" x14ac:dyDescent="0.25">
      <c r="A76118" t="s">
        <v>33485</v>
      </c>
      <c r="B76118" t="s">
        <v>238168</v>
      </c>
      <c r="C76118" t="s">
        <v>1</v>
      </c>
      <c r="D76118" t="s">
        <v>21</v>
      </c>
      <c r="E76118">
        <v>1991.33</v>
      </c>
    </row>
    <row r="76119" spans="1:5" x14ac:dyDescent="0.25">
      <c r="A76119" t="s">
        <v>238167</v>
      </c>
      <c r="B76119" t="s">
        <v>238166</v>
      </c>
      <c r="C76119" t="s">
        <v>1</v>
      </c>
      <c r="D76119" t="s">
        <v>0</v>
      </c>
      <c r="E76119">
        <v>2025970</v>
      </c>
    </row>
    <row r="76120" spans="1:5" x14ac:dyDescent="0.25">
      <c r="A76120" t="s">
        <v>238165</v>
      </c>
      <c r="B76120" t="s">
        <v>238164</v>
      </c>
      <c r="C76120" t="s">
        <v>1</v>
      </c>
      <c r="D76120" t="s">
        <v>42</v>
      </c>
      <c r="E76120">
        <v>459643.97</v>
      </c>
    </row>
    <row r="76121" spans="1:5" x14ac:dyDescent="0.25">
      <c r="A76121" t="s">
        <v>238163</v>
      </c>
      <c r="B76121" t="s">
        <v>238162</v>
      </c>
      <c r="C76121" t="s">
        <v>1</v>
      </c>
      <c r="D76121" t="s">
        <v>16</v>
      </c>
      <c r="E76121">
        <v>0</v>
      </c>
    </row>
    <row r="76122" spans="1:5" x14ac:dyDescent="0.25">
      <c r="A76122" t="s">
        <v>238161</v>
      </c>
      <c r="B76122" t="s">
        <v>238160</v>
      </c>
      <c r="C76122" t="s">
        <v>1</v>
      </c>
      <c r="D76122" t="s">
        <v>0</v>
      </c>
      <c r="E76122">
        <v>4428.1499999999996</v>
      </c>
    </row>
    <row r="76123" spans="1:5" x14ac:dyDescent="0.25">
      <c r="A76123" t="s">
        <v>238159</v>
      </c>
      <c r="B76123" t="s">
        <v>238158</v>
      </c>
      <c r="C76123" t="s">
        <v>1</v>
      </c>
      <c r="D76123" t="s">
        <v>21</v>
      </c>
      <c r="E76123">
        <v>2371.09</v>
      </c>
    </row>
    <row r="76124" spans="1:5" x14ac:dyDescent="0.25">
      <c r="A76124" t="s">
        <v>238157</v>
      </c>
      <c r="B76124" t="s">
        <v>238156</v>
      </c>
      <c r="C76124" t="s">
        <v>1</v>
      </c>
      <c r="D76124" t="s">
        <v>0</v>
      </c>
      <c r="E76124">
        <v>1212510.02</v>
      </c>
    </row>
    <row r="76125" spans="1:5" x14ac:dyDescent="0.25">
      <c r="A76125" t="s">
        <v>238155</v>
      </c>
      <c r="B76125" t="s">
        <v>238154</v>
      </c>
      <c r="C76125" t="s">
        <v>1</v>
      </c>
      <c r="D76125" t="s">
        <v>0</v>
      </c>
      <c r="E76125">
        <v>100610.62</v>
      </c>
    </row>
    <row r="76126" spans="1:5" x14ac:dyDescent="0.25">
      <c r="A76126" t="s">
        <v>238153</v>
      </c>
      <c r="B76126" t="s">
        <v>238152</v>
      </c>
      <c r="C76126" t="s">
        <v>1</v>
      </c>
      <c r="D76126" t="s">
        <v>0</v>
      </c>
      <c r="E76126">
        <v>2935160.53</v>
      </c>
    </row>
    <row r="76127" spans="1:5" x14ac:dyDescent="0.25">
      <c r="A76127" t="s">
        <v>238151</v>
      </c>
      <c r="B76127" t="s">
        <v>238150</v>
      </c>
      <c r="C76127" t="s">
        <v>1</v>
      </c>
      <c r="D76127" t="s">
        <v>16</v>
      </c>
      <c r="E76127">
        <v>0</v>
      </c>
    </row>
    <row r="76128" spans="1:5" x14ac:dyDescent="0.25">
      <c r="A76128" t="s">
        <v>238149</v>
      </c>
      <c r="B76128" t="s">
        <v>238148</v>
      </c>
      <c r="C76128" t="s">
        <v>1</v>
      </c>
      <c r="D76128" t="s">
        <v>0</v>
      </c>
      <c r="E76128">
        <v>0</v>
      </c>
    </row>
    <row r="76129" spans="1:5" x14ac:dyDescent="0.25">
      <c r="A76129" t="s">
        <v>238147</v>
      </c>
      <c r="B76129" t="s">
        <v>238146</v>
      </c>
      <c r="C76129" t="s">
        <v>1</v>
      </c>
      <c r="D76129" t="s">
        <v>0</v>
      </c>
      <c r="E76129">
        <v>337283.08</v>
      </c>
    </row>
    <row r="76130" spans="1:5" x14ac:dyDescent="0.25">
      <c r="A76130" t="s">
        <v>238145</v>
      </c>
      <c r="B76130" t="s">
        <v>143202</v>
      </c>
      <c r="C76130" t="s">
        <v>1</v>
      </c>
      <c r="D76130" t="s">
        <v>0</v>
      </c>
      <c r="E76130">
        <v>111997.26</v>
      </c>
    </row>
    <row r="76131" spans="1:5" x14ac:dyDescent="0.25">
      <c r="A76131" t="s">
        <v>238144</v>
      </c>
      <c r="B76131" t="s">
        <v>238143</v>
      </c>
      <c r="C76131" t="s">
        <v>1</v>
      </c>
      <c r="D76131" t="s">
        <v>0</v>
      </c>
      <c r="E76131">
        <v>16788398.359999999</v>
      </c>
    </row>
    <row r="76132" spans="1:5" x14ac:dyDescent="0.25">
      <c r="A76132" t="s">
        <v>238142</v>
      </c>
      <c r="B76132" t="s">
        <v>238141</v>
      </c>
      <c r="C76132" t="s">
        <v>1</v>
      </c>
      <c r="D76132" t="s">
        <v>16</v>
      </c>
      <c r="E76132">
        <v>0</v>
      </c>
    </row>
    <row r="76133" spans="1:5" x14ac:dyDescent="0.25">
      <c r="A76133" t="s">
        <v>238140</v>
      </c>
      <c r="B76133" t="s">
        <v>238139</v>
      </c>
      <c r="C76133" t="s">
        <v>1</v>
      </c>
      <c r="D76133" t="s">
        <v>16</v>
      </c>
      <c r="E76133">
        <v>0</v>
      </c>
    </row>
    <row r="76134" spans="1:5" x14ac:dyDescent="0.25">
      <c r="A76134" t="s">
        <v>238138</v>
      </c>
      <c r="B76134" t="s">
        <v>238137</v>
      </c>
      <c r="C76134" t="s">
        <v>1</v>
      </c>
      <c r="D76134" t="s">
        <v>42</v>
      </c>
      <c r="E76134">
        <v>41189.97</v>
      </c>
    </row>
    <row r="76135" spans="1:5" x14ac:dyDescent="0.25">
      <c r="A76135" t="s">
        <v>238136</v>
      </c>
      <c r="B76135" t="s">
        <v>238135</v>
      </c>
      <c r="C76135" t="s">
        <v>1</v>
      </c>
      <c r="D76135" t="s">
        <v>21</v>
      </c>
      <c r="E76135">
        <v>6579.29</v>
      </c>
    </row>
    <row r="76136" spans="1:5" x14ac:dyDescent="0.25">
      <c r="A76136" t="s">
        <v>238134</v>
      </c>
      <c r="B76136" t="s">
        <v>238133</v>
      </c>
      <c r="C76136" t="s">
        <v>1</v>
      </c>
      <c r="D76136" t="s">
        <v>21</v>
      </c>
      <c r="E76136">
        <v>215825.64</v>
      </c>
    </row>
    <row r="76137" spans="1:5" x14ac:dyDescent="0.25">
      <c r="A76137" t="s">
        <v>73000</v>
      </c>
      <c r="B76137" t="s">
        <v>238132</v>
      </c>
      <c r="C76137" t="s">
        <v>1</v>
      </c>
      <c r="D76137" t="s">
        <v>16</v>
      </c>
      <c r="E76137">
        <v>0</v>
      </c>
    </row>
    <row r="76138" spans="1:5" x14ac:dyDescent="0.25">
      <c r="A76138" t="s">
        <v>238131</v>
      </c>
      <c r="B76138" t="s">
        <v>238130</v>
      </c>
      <c r="C76138" t="s">
        <v>1</v>
      </c>
      <c r="D76138" t="s">
        <v>0</v>
      </c>
      <c r="E76138">
        <v>287376.26</v>
      </c>
    </row>
    <row r="76139" spans="1:5" x14ac:dyDescent="0.25">
      <c r="A76139" t="s">
        <v>238129</v>
      </c>
      <c r="B76139" t="s">
        <v>238128</v>
      </c>
      <c r="C76139" t="s">
        <v>1</v>
      </c>
      <c r="D76139" t="s">
        <v>56</v>
      </c>
      <c r="E76139">
        <v>0</v>
      </c>
    </row>
    <row r="76140" spans="1:5" x14ac:dyDescent="0.25">
      <c r="A76140" t="s">
        <v>238127</v>
      </c>
      <c r="B76140" t="s">
        <v>238126</v>
      </c>
      <c r="C76140" t="s">
        <v>1</v>
      </c>
      <c r="D76140" t="s">
        <v>0</v>
      </c>
      <c r="E76140">
        <v>1503685.99</v>
      </c>
    </row>
    <row r="76141" spans="1:5" x14ac:dyDescent="0.25">
      <c r="A76141" t="s">
        <v>238125</v>
      </c>
      <c r="B76141" t="s">
        <v>238124</v>
      </c>
      <c r="C76141" t="s">
        <v>1</v>
      </c>
      <c r="D76141" t="s">
        <v>0</v>
      </c>
      <c r="E76141">
        <v>7331342.1299999999</v>
      </c>
    </row>
    <row r="76142" spans="1:5" x14ac:dyDescent="0.25">
      <c r="A76142" t="s">
        <v>238123</v>
      </c>
      <c r="B76142" t="s">
        <v>238122</v>
      </c>
      <c r="C76142" t="s">
        <v>1</v>
      </c>
      <c r="D76142" t="s">
        <v>0</v>
      </c>
      <c r="E76142">
        <v>100252.69</v>
      </c>
    </row>
    <row r="76143" spans="1:5" x14ac:dyDescent="0.25">
      <c r="A76143" t="s">
        <v>238121</v>
      </c>
      <c r="B76143" t="s">
        <v>238120</v>
      </c>
      <c r="C76143" t="s">
        <v>1</v>
      </c>
      <c r="D76143" t="s">
        <v>42</v>
      </c>
      <c r="E76143">
        <v>13645.62</v>
      </c>
    </row>
    <row r="76144" spans="1:5" x14ac:dyDescent="0.25">
      <c r="A76144" t="s">
        <v>238119</v>
      </c>
      <c r="B76144" t="s">
        <v>238118</v>
      </c>
      <c r="C76144" t="s">
        <v>1</v>
      </c>
      <c r="D76144" t="s">
        <v>0</v>
      </c>
      <c r="E76144">
        <v>709.73</v>
      </c>
    </row>
    <row r="76145" spans="1:5" x14ac:dyDescent="0.25">
      <c r="A76145" t="s">
        <v>238117</v>
      </c>
      <c r="B76145" t="s">
        <v>139706</v>
      </c>
      <c r="C76145" t="s">
        <v>1</v>
      </c>
      <c r="D76145" t="s">
        <v>42</v>
      </c>
      <c r="E76145">
        <v>321536.09999999998</v>
      </c>
    </row>
    <row r="76146" spans="1:5" x14ac:dyDescent="0.25">
      <c r="A76146" t="s">
        <v>238116</v>
      </c>
      <c r="B76146" t="s">
        <v>238115</v>
      </c>
      <c r="C76146" t="s">
        <v>1</v>
      </c>
      <c r="D76146" t="s">
        <v>0</v>
      </c>
      <c r="E76146">
        <v>195.52</v>
      </c>
    </row>
    <row r="76147" spans="1:5" x14ac:dyDescent="0.25">
      <c r="A76147" t="s">
        <v>238114</v>
      </c>
      <c r="B76147" t="s">
        <v>238113</v>
      </c>
      <c r="C76147" t="s">
        <v>1</v>
      </c>
      <c r="D76147" t="s">
        <v>0</v>
      </c>
      <c r="E76147">
        <v>973.09</v>
      </c>
    </row>
    <row r="76148" spans="1:5" x14ac:dyDescent="0.25">
      <c r="A76148" t="s">
        <v>238112</v>
      </c>
      <c r="B76148" t="s">
        <v>238111</v>
      </c>
      <c r="C76148" t="s">
        <v>1</v>
      </c>
      <c r="D76148" t="s">
        <v>0</v>
      </c>
      <c r="E76148">
        <v>43712372.159999996</v>
      </c>
    </row>
    <row r="76149" spans="1:5" x14ac:dyDescent="0.25">
      <c r="A76149" t="s">
        <v>238110</v>
      </c>
      <c r="B76149" t="s">
        <v>238109</v>
      </c>
      <c r="C76149" t="s">
        <v>1</v>
      </c>
      <c r="D76149" t="s">
        <v>16</v>
      </c>
      <c r="E76149">
        <v>0</v>
      </c>
    </row>
    <row r="76150" spans="1:5" x14ac:dyDescent="0.25">
      <c r="A76150" t="s">
        <v>238108</v>
      </c>
      <c r="B76150" t="s">
        <v>238107</v>
      </c>
      <c r="C76150" t="s">
        <v>1</v>
      </c>
      <c r="D76150" t="s">
        <v>21</v>
      </c>
      <c r="E76150">
        <v>4338479.6900000004</v>
      </c>
    </row>
    <row r="76151" spans="1:5" x14ac:dyDescent="0.25">
      <c r="A76151" t="s">
        <v>238106</v>
      </c>
      <c r="B76151" t="s">
        <v>238105</v>
      </c>
      <c r="C76151" t="s">
        <v>1</v>
      </c>
      <c r="D76151" t="s">
        <v>42</v>
      </c>
      <c r="E76151">
        <v>4848.18</v>
      </c>
    </row>
    <row r="76152" spans="1:5" x14ac:dyDescent="0.25">
      <c r="A76152" t="s">
        <v>238104</v>
      </c>
      <c r="B76152" t="s">
        <v>238103</v>
      </c>
      <c r="C76152" t="s">
        <v>1</v>
      </c>
      <c r="D76152" t="s">
        <v>0</v>
      </c>
      <c r="E76152">
        <v>0</v>
      </c>
    </row>
    <row r="76153" spans="1:5" x14ac:dyDescent="0.25">
      <c r="A76153" t="s">
        <v>238102</v>
      </c>
      <c r="B76153" t="s">
        <v>238101</v>
      </c>
      <c r="C76153" t="s">
        <v>1</v>
      </c>
      <c r="D76153" t="s">
        <v>0</v>
      </c>
      <c r="E76153">
        <v>12896070.439999999</v>
      </c>
    </row>
    <row r="76154" spans="1:5" x14ac:dyDescent="0.25">
      <c r="A76154" t="s">
        <v>238100</v>
      </c>
      <c r="B76154" t="s">
        <v>238099</v>
      </c>
      <c r="C76154" t="s">
        <v>1</v>
      </c>
      <c r="D76154" t="s">
        <v>0</v>
      </c>
      <c r="E76154">
        <v>1357002.24</v>
      </c>
    </row>
    <row r="76155" spans="1:5" x14ac:dyDescent="0.25">
      <c r="A76155" t="s">
        <v>238098</v>
      </c>
      <c r="B76155" t="s">
        <v>238097</v>
      </c>
      <c r="C76155" t="s">
        <v>1</v>
      </c>
      <c r="D76155" t="s">
        <v>0</v>
      </c>
      <c r="E76155">
        <v>265056.11</v>
      </c>
    </row>
    <row r="76156" spans="1:5" x14ac:dyDescent="0.25">
      <c r="A76156" t="s">
        <v>212196</v>
      </c>
      <c r="B76156" t="s">
        <v>238096</v>
      </c>
      <c r="C76156" t="s">
        <v>1</v>
      </c>
      <c r="D76156" t="s">
        <v>0</v>
      </c>
      <c r="E76156">
        <v>1127751.8799999999</v>
      </c>
    </row>
    <row r="76157" spans="1:5" x14ac:dyDescent="0.25">
      <c r="A76157" t="s">
        <v>238095</v>
      </c>
      <c r="B76157" t="s">
        <v>238094</v>
      </c>
      <c r="C76157" t="s">
        <v>1</v>
      </c>
      <c r="D76157" t="s">
        <v>0</v>
      </c>
      <c r="E76157">
        <v>291336.34000000003</v>
      </c>
    </row>
    <row r="76158" spans="1:5" x14ac:dyDescent="0.25">
      <c r="A76158" t="s">
        <v>238093</v>
      </c>
      <c r="B76158" t="s">
        <v>238092</v>
      </c>
      <c r="C76158" t="s">
        <v>1</v>
      </c>
      <c r="D76158" t="s">
        <v>0</v>
      </c>
      <c r="E76158">
        <v>8180950.4299999997</v>
      </c>
    </row>
    <row r="76159" spans="1:5" x14ac:dyDescent="0.25">
      <c r="A76159" t="s">
        <v>238091</v>
      </c>
      <c r="B76159" t="s">
        <v>238090</v>
      </c>
      <c r="C76159" t="s">
        <v>1</v>
      </c>
      <c r="D76159" t="s">
        <v>21</v>
      </c>
      <c r="E76159">
        <v>8047.51</v>
      </c>
    </row>
    <row r="76160" spans="1:5" x14ac:dyDescent="0.25">
      <c r="A76160" t="s">
        <v>238089</v>
      </c>
      <c r="B76160" t="s">
        <v>238088</v>
      </c>
      <c r="C76160" t="s">
        <v>1</v>
      </c>
      <c r="D76160" t="s">
        <v>16</v>
      </c>
      <c r="E76160">
        <v>0</v>
      </c>
    </row>
    <row r="76161" spans="1:5" x14ac:dyDescent="0.25">
      <c r="A76161" t="s">
        <v>238087</v>
      </c>
      <c r="B76161" t="s">
        <v>238086</v>
      </c>
      <c r="C76161" t="s">
        <v>1</v>
      </c>
      <c r="D76161" t="s">
        <v>16</v>
      </c>
      <c r="E76161">
        <v>0</v>
      </c>
    </row>
    <row r="76162" spans="1:5" x14ac:dyDescent="0.25">
      <c r="A76162" t="s">
        <v>238085</v>
      </c>
      <c r="B76162" t="s">
        <v>238084</v>
      </c>
      <c r="C76162" t="s">
        <v>1</v>
      </c>
      <c r="D76162" t="s">
        <v>21</v>
      </c>
      <c r="E76162">
        <v>14343.27</v>
      </c>
    </row>
    <row r="76163" spans="1:5" x14ac:dyDescent="0.25">
      <c r="A76163" t="s">
        <v>238083</v>
      </c>
      <c r="B76163" t="s">
        <v>238082</v>
      </c>
      <c r="C76163" t="s">
        <v>1</v>
      </c>
      <c r="D76163" t="s">
        <v>21</v>
      </c>
      <c r="E76163">
        <v>22535.200000000001</v>
      </c>
    </row>
    <row r="76164" spans="1:5" x14ac:dyDescent="0.25">
      <c r="A76164" t="s">
        <v>238081</v>
      </c>
      <c r="B76164" t="s">
        <v>238080</v>
      </c>
      <c r="C76164" t="s">
        <v>1</v>
      </c>
      <c r="D76164" t="s">
        <v>16</v>
      </c>
      <c r="E76164">
        <v>0</v>
      </c>
    </row>
    <row r="76165" spans="1:5" x14ac:dyDescent="0.25">
      <c r="A76165" t="s">
        <v>220170</v>
      </c>
      <c r="B76165" t="s">
        <v>238079</v>
      </c>
      <c r="C76165" t="s">
        <v>1</v>
      </c>
      <c r="D76165" t="s">
        <v>0</v>
      </c>
      <c r="E76165">
        <v>47008.93</v>
      </c>
    </row>
    <row r="76166" spans="1:5" x14ac:dyDescent="0.25">
      <c r="A76166" t="s">
        <v>238078</v>
      </c>
      <c r="B76166" t="s">
        <v>238077</v>
      </c>
      <c r="C76166" t="s">
        <v>1</v>
      </c>
      <c r="D76166" t="s">
        <v>0</v>
      </c>
      <c r="E76166">
        <v>536458.39</v>
      </c>
    </row>
    <row r="76167" spans="1:5" x14ac:dyDescent="0.25">
      <c r="A76167" t="s">
        <v>151102</v>
      </c>
      <c r="B76167" t="s">
        <v>175476</v>
      </c>
      <c r="C76167" t="s">
        <v>1</v>
      </c>
      <c r="D76167" t="s">
        <v>16</v>
      </c>
      <c r="E76167">
        <v>0</v>
      </c>
    </row>
    <row r="76168" spans="1:5" x14ac:dyDescent="0.25">
      <c r="A76168" t="s">
        <v>238076</v>
      </c>
      <c r="B76168" t="s">
        <v>238075</v>
      </c>
      <c r="C76168" t="s">
        <v>1</v>
      </c>
      <c r="D76168" t="s">
        <v>16</v>
      </c>
      <c r="E76168">
        <v>0</v>
      </c>
    </row>
    <row r="76169" spans="1:5" x14ac:dyDescent="0.25">
      <c r="A76169" t="s">
        <v>238074</v>
      </c>
      <c r="B76169" t="s">
        <v>238073</v>
      </c>
      <c r="C76169" t="s">
        <v>1</v>
      </c>
      <c r="D76169" t="s">
        <v>0</v>
      </c>
      <c r="E76169">
        <v>99.53</v>
      </c>
    </row>
    <row r="76170" spans="1:5" x14ac:dyDescent="0.25">
      <c r="A76170" t="s">
        <v>238072</v>
      </c>
      <c r="B76170" t="s">
        <v>238071</v>
      </c>
      <c r="C76170" t="s">
        <v>1</v>
      </c>
      <c r="D76170" t="s">
        <v>0</v>
      </c>
      <c r="E76170">
        <v>263066.95</v>
      </c>
    </row>
    <row r="76171" spans="1:5" x14ac:dyDescent="0.25">
      <c r="A76171" t="s">
        <v>238070</v>
      </c>
      <c r="B76171" t="s">
        <v>238069</v>
      </c>
      <c r="C76171" t="s">
        <v>1</v>
      </c>
      <c r="D76171" t="s">
        <v>21</v>
      </c>
      <c r="E76171">
        <v>845.89</v>
      </c>
    </row>
    <row r="76172" spans="1:5" x14ac:dyDescent="0.25">
      <c r="A76172" t="s">
        <v>238068</v>
      </c>
      <c r="B76172" t="s">
        <v>238067</v>
      </c>
      <c r="C76172" t="s">
        <v>1</v>
      </c>
      <c r="D76172" t="s">
        <v>21</v>
      </c>
      <c r="E76172">
        <v>11572.76</v>
      </c>
    </row>
    <row r="76173" spans="1:5" x14ac:dyDescent="0.25">
      <c r="A76173" t="s">
        <v>238066</v>
      </c>
      <c r="B76173" t="s">
        <v>238065</v>
      </c>
      <c r="C76173" t="s">
        <v>1</v>
      </c>
      <c r="D76173" t="s">
        <v>0</v>
      </c>
      <c r="E76173">
        <v>6090261.3399999999</v>
      </c>
    </row>
    <row r="76174" spans="1:5" x14ac:dyDescent="0.25">
      <c r="A76174" t="s">
        <v>238064</v>
      </c>
      <c r="B76174" t="s">
        <v>238063</v>
      </c>
      <c r="C76174" t="s">
        <v>1</v>
      </c>
      <c r="D76174" t="s">
        <v>21</v>
      </c>
      <c r="E76174">
        <v>1076.57</v>
      </c>
    </row>
    <row r="76175" spans="1:5" x14ac:dyDescent="0.25">
      <c r="A76175" t="s">
        <v>238062</v>
      </c>
      <c r="B76175" t="s">
        <v>238061</v>
      </c>
      <c r="C76175" t="s">
        <v>1</v>
      </c>
      <c r="D76175" t="s">
        <v>0</v>
      </c>
      <c r="E76175">
        <v>2591346.02</v>
      </c>
    </row>
    <row r="76176" spans="1:5" x14ac:dyDescent="0.25">
      <c r="A76176" t="s">
        <v>238060</v>
      </c>
      <c r="B76176" t="s">
        <v>238059</v>
      </c>
      <c r="C76176" t="s">
        <v>1</v>
      </c>
      <c r="D76176" t="s">
        <v>0</v>
      </c>
      <c r="E76176">
        <v>1274559.1399999999</v>
      </c>
    </row>
    <row r="76177" spans="1:5" x14ac:dyDescent="0.25">
      <c r="A76177" t="s">
        <v>238058</v>
      </c>
      <c r="B76177" t="s">
        <v>238057</v>
      </c>
      <c r="C76177" t="s">
        <v>1</v>
      </c>
      <c r="D76177" t="s">
        <v>0</v>
      </c>
      <c r="E76177">
        <v>10495086.09</v>
      </c>
    </row>
    <row r="76178" spans="1:5" x14ac:dyDescent="0.25">
      <c r="A76178" t="s">
        <v>238056</v>
      </c>
      <c r="B76178" t="s">
        <v>238055</v>
      </c>
      <c r="C76178" t="s">
        <v>1</v>
      </c>
      <c r="D76178" t="s">
        <v>0</v>
      </c>
      <c r="E76178">
        <v>2978624.73</v>
      </c>
    </row>
    <row r="76179" spans="1:5" x14ac:dyDescent="0.25">
      <c r="A76179" t="s">
        <v>238054</v>
      </c>
      <c r="B76179" t="s">
        <v>238053</v>
      </c>
      <c r="C76179" t="s">
        <v>1</v>
      </c>
      <c r="D76179" t="s">
        <v>16</v>
      </c>
      <c r="E76179">
        <v>0</v>
      </c>
    </row>
    <row r="76180" spans="1:5" x14ac:dyDescent="0.25">
      <c r="A76180" t="s">
        <v>238052</v>
      </c>
      <c r="B76180" t="s">
        <v>238051</v>
      </c>
      <c r="C76180" t="s">
        <v>1</v>
      </c>
      <c r="D76180" t="s">
        <v>0</v>
      </c>
      <c r="E76180">
        <v>2678035.94</v>
      </c>
    </row>
    <row r="76181" spans="1:5" x14ac:dyDescent="0.25">
      <c r="A76181" t="s">
        <v>238050</v>
      </c>
      <c r="B76181" t="s">
        <v>238049</v>
      </c>
      <c r="C76181" t="s">
        <v>1</v>
      </c>
      <c r="D76181" t="s">
        <v>0</v>
      </c>
      <c r="E76181">
        <v>0</v>
      </c>
    </row>
    <row r="76182" spans="1:5" x14ac:dyDescent="0.25">
      <c r="A76182" t="s">
        <v>238048</v>
      </c>
      <c r="B76182" t="s">
        <v>238047</v>
      </c>
      <c r="C76182" t="s">
        <v>1</v>
      </c>
      <c r="D76182" t="s">
        <v>42</v>
      </c>
      <c r="E76182">
        <v>829.87</v>
      </c>
    </row>
    <row r="76183" spans="1:5" x14ac:dyDescent="0.25">
      <c r="A76183" t="s">
        <v>238046</v>
      </c>
      <c r="B76183" t="s">
        <v>238045</v>
      </c>
      <c r="C76183" t="s">
        <v>1</v>
      </c>
      <c r="D76183" t="s">
        <v>0</v>
      </c>
      <c r="E76183">
        <v>35029.339999999997</v>
      </c>
    </row>
    <row r="76184" spans="1:5" x14ac:dyDescent="0.25">
      <c r="A76184" t="s">
        <v>238044</v>
      </c>
      <c r="B76184" t="s">
        <v>238043</v>
      </c>
      <c r="C76184" t="s">
        <v>1</v>
      </c>
      <c r="D76184" t="s">
        <v>0</v>
      </c>
      <c r="E76184">
        <v>10390754.800000001</v>
      </c>
    </row>
    <row r="76185" spans="1:5" x14ac:dyDescent="0.25">
      <c r="A76185" t="s">
        <v>238042</v>
      </c>
      <c r="B76185" t="s">
        <v>238041</v>
      </c>
      <c r="C76185" t="s">
        <v>1</v>
      </c>
      <c r="D76185" t="s">
        <v>0</v>
      </c>
      <c r="E76185">
        <v>436971.74</v>
      </c>
    </row>
    <row r="76186" spans="1:5" x14ac:dyDescent="0.25">
      <c r="A76186" t="s">
        <v>238040</v>
      </c>
      <c r="B76186" t="s">
        <v>238039</v>
      </c>
      <c r="C76186" t="s">
        <v>1</v>
      </c>
      <c r="D76186" t="s">
        <v>0</v>
      </c>
      <c r="E76186">
        <v>637389.92000000004</v>
      </c>
    </row>
    <row r="76187" spans="1:5" x14ac:dyDescent="0.25">
      <c r="A76187" t="s">
        <v>238038</v>
      </c>
      <c r="B76187" t="s">
        <v>238037</v>
      </c>
      <c r="C76187" t="s">
        <v>1</v>
      </c>
      <c r="D76187" t="s">
        <v>0</v>
      </c>
      <c r="E76187">
        <v>29211626.43</v>
      </c>
    </row>
    <row r="76188" spans="1:5" x14ac:dyDescent="0.25">
      <c r="A76188" t="s">
        <v>238036</v>
      </c>
      <c r="B76188" t="s">
        <v>238035</v>
      </c>
      <c r="C76188" t="s">
        <v>1</v>
      </c>
      <c r="D76188" t="s">
        <v>16</v>
      </c>
      <c r="E76188">
        <v>0</v>
      </c>
    </row>
    <row r="76189" spans="1:5" x14ac:dyDescent="0.25">
      <c r="A76189" t="s">
        <v>238034</v>
      </c>
      <c r="B76189" t="s">
        <v>238033</v>
      </c>
      <c r="C76189" t="s">
        <v>1</v>
      </c>
      <c r="D76189" t="s">
        <v>21</v>
      </c>
      <c r="E76189">
        <v>603.01</v>
      </c>
    </row>
    <row r="76190" spans="1:5" x14ac:dyDescent="0.25">
      <c r="A76190" t="s">
        <v>238032</v>
      </c>
      <c r="B76190" t="s">
        <v>238031</v>
      </c>
      <c r="C76190" t="s">
        <v>1</v>
      </c>
      <c r="D76190" t="s">
        <v>0</v>
      </c>
      <c r="E76190">
        <v>1880</v>
      </c>
    </row>
    <row r="76191" spans="1:5" x14ac:dyDescent="0.25">
      <c r="A76191" t="s">
        <v>238030</v>
      </c>
      <c r="B76191" t="s">
        <v>238029</v>
      </c>
      <c r="C76191" t="s">
        <v>1</v>
      </c>
      <c r="D76191" t="s">
        <v>21</v>
      </c>
      <c r="E76191">
        <v>11808669.720000001</v>
      </c>
    </row>
    <row r="76192" spans="1:5" x14ac:dyDescent="0.25">
      <c r="A76192" t="s">
        <v>153342</v>
      </c>
      <c r="B76192" t="s">
        <v>238028</v>
      </c>
      <c r="C76192" t="s">
        <v>1</v>
      </c>
      <c r="D76192" t="s">
        <v>735</v>
      </c>
      <c r="E76192">
        <v>3.29</v>
      </c>
    </row>
    <row r="76193" spans="1:5" x14ac:dyDescent="0.25">
      <c r="A76193" t="s">
        <v>238027</v>
      </c>
      <c r="B76193" t="s">
        <v>238026</v>
      </c>
      <c r="C76193" t="s">
        <v>1</v>
      </c>
      <c r="D76193" t="s">
        <v>0</v>
      </c>
      <c r="E76193">
        <v>238.88</v>
      </c>
    </row>
    <row r="76194" spans="1:5" x14ac:dyDescent="0.25">
      <c r="A76194" t="s">
        <v>238025</v>
      </c>
      <c r="B76194" t="s">
        <v>238024</v>
      </c>
      <c r="C76194" t="s">
        <v>1</v>
      </c>
      <c r="D76194" t="s">
        <v>0</v>
      </c>
      <c r="E76194">
        <v>4773.6899999999996</v>
      </c>
    </row>
    <row r="76195" spans="1:5" x14ac:dyDescent="0.25">
      <c r="A76195" t="s">
        <v>238023</v>
      </c>
      <c r="B76195" t="s">
        <v>238022</v>
      </c>
      <c r="C76195" t="s">
        <v>1</v>
      </c>
      <c r="D76195" t="s">
        <v>0</v>
      </c>
      <c r="E76195">
        <v>342573.09</v>
      </c>
    </row>
    <row r="76196" spans="1:5" x14ac:dyDescent="0.25">
      <c r="A76196" t="s">
        <v>238021</v>
      </c>
      <c r="B76196" t="s">
        <v>238020</v>
      </c>
      <c r="C76196" t="s">
        <v>1</v>
      </c>
      <c r="D76196" t="s">
        <v>16</v>
      </c>
      <c r="E76196">
        <v>0</v>
      </c>
    </row>
    <row r="76197" spans="1:5" x14ac:dyDescent="0.25">
      <c r="A76197" t="s">
        <v>69626</v>
      </c>
      <c r="B76197" t="s">
        <v>238019</v>
      </c>
      <c r="C76197" t="s">
        <v>1</v>
      </c>
      <c r="D76197" t="s">
        <v>42</v>
      </c>
      <c r="E76197">
        <v>0</v>
      </c>
    </row>
    <row r="76198" spans="1:5" x14ac:dyDescent="0.25">
      <c r="A76198" t="s">
        <v>30258</v>
      </c>
      <c r="B76198" t="s">
        <v>238018</v>
      </c>
      <c r="C76198" t="s">
        <v>1</v>
      </c>
      <c r="D76198" t="s">
        <v>21</v>
      </c>
      <c r="E76198">
        <v>1902.14</v>
      </c>
    </row>
    <row r="76199" spans="1:5" x14ac:dyDescent="0.25">
      <c r="A76199" t="s">
        <v>238017</v>
      </c>
      <c r="B76199" t="s">
        <v>238016</v>
      </c>
      <c r="C76199" t="s">
        <v>1</v>
      </c>
      <c r="D76199" t="s">
        <v>0</v>
      </c>
      <c r="E76199">
        <v>1136939.17</v>
      </c>
    </row>
    <row r="76200" spans="1:5" x14ac:dyDescent="0.25">
      <c r="A76200" t="s">
        <v>193390</v>
      </c>
      <c r="B76200" t="s">
        <v>238015</v>
      </c>
      <c r="C76200" t="s">
        <v>1</v>
      </c>
      <c r="D76200" t="s">
        <v>0</v>
      </c>
      <c r="E76200">
        <v>689179.57</v>
      </c>
    </row>
    <row r="76201" spans="1:5" x14ac:dyDescent="0.25">
      <c r="A76201" t="s">
        <v>238014</v>
      </c>
      <c r="B76201" t="s">
        <v>238013</v>
      </c>
      <c r="C76201" t="s">
        <v>1</v>
      </c>
      <c r="D76201" t="s">
        <v>0</v>
      </c>
      <c r="E76201">
        <v>14644546.439999999</v>
      </c>
    </row>
    <row r="76202" spans="1:5" x14ac:dyDescent="0.25">
      <c r="A76202" t="s">
        <v>238012</v>
      </c>
      <c r="B76202" t="s">
        <v>238011</v>
      </c>
      <c r="C76202" t="s">
        <v>1</v>
      </c>
      <c r="D76202" t="s">
        <v>0</v>
      </c>
      <c r="E76202">
        <v>12068230.59</v>
      </c>
    </row>
    <row r="76203" spans="1:5" x14ac:dyDescent="0.25">
      <c r="A76203" t="s">
        <v>238010</v>
      </c>
      <c r="B76203" t="s">
        <v>238009</v>
      </c>
      <c r="C76203" t="s">
        <v>1</v>
      </c>
      <c r="D76203" t="s">
        <v>0</v>
      </c>
      <c r="E76203">
        <v>4609.63</v>
      </c>
    </row>
    <row r="76204" spans="1:5" x14ac:dyDescent="0.25">
      <c r="A76204" t="s">
        <v>238008</v>
      </c>
      <c r="B76204" t="s">
        <v>238007</v>
      </c>
      <c r="C76204" t="s">
        <v>1</v>
      </c>
      <c r="D76204" t="s">
        <v>0</v>
      </c>
      <c r="E76204">
        <v>1797868.4</v>
      </c>
    </row>
    <row r="76205" spans="1:5" x14ac:dyDescent="0.25">
      <c r="A76205" t="s">
        <v>238006</v>
      </c>
      <c r="B76205" t="s">
        <v>238005</v>
      </c>
      <c r="C76205" t="s">
        <v>1</v>
      </c>
      <c r="D76205" t="s">
        <v>0</v>
      </c>
      <c r="E76205">
        <v>19786058.75</v>
      </c>
    </row>
    <row r="76206" spans="1:5" x14ac:dyDescent="0.25">
      <c r="A76206" t="s">
        <v>238004</v>
      </c>
      <c r="B76206" t="s">
        <v>238003</v>
      </c>
      <c r="C76206" t="s">
        <v>1</v>
      </c>
      <c r="D76206" t="s">
        <v>21</v>
      </c>
      <c r="E76206">
        <v>3469.79</v>
      </c>
    </row>
    <row r="76207" spans="1:5" x14ac:dyDescent="0.25">
      <c r="A76207" t="s">
        <v>238002</v>
      </c>
      <c r="B76207" t="s">
        <v>238001</v>
      </c>
      <c r="C76207" t="s">
        <v>1</v>
      </c>
      <c r="D76207" t="s">
        <v>16</v>
      </c>
      <c r="E76207">
        <v>0</v>
      </c>
    </row>
    <row r="76208" spans="1:5" x14ac:dyDescent="0.25">
      <c r="A76208" t="s">
        <v>238000</v>
      </c>
      <c r="B76208" t="s">
        <v>237999</v>
      </c>
      <c r="C76208" t="s">
        <v>1</v>
      </c>
      <c r="D76208" t="s">
        <v>0</v>
      </c>
      <c r="E76208">
        <v>4777740.55</v>
      </c>
    </row>
    <row r="76209" spans="1:5" x14ac:dyDescent="0.25">
      <c r="A76209" t="s">
        <v>237998</v>
      </c>
      <c r="B76209" t="s">
        <v>139674</v>
      </c>
      <c r="C76209" t="s">
        <v>1</v>
      </c>
      <c r="D76209" t="s">
        <v>21</v>
      </c>
      <c r="E76209">
        <v>162274.57</v>
      </c>
    </row>
    <row r="76210" spans="1:5" x14ac:dyDescent="0.25">
      <c r="A76210" t="s">
        <v>237997</v>
      </c>
      <c r="B76210" t="s">
        <v>237996</v>
      </c>
      <c r="C76210" t="s">
        <v>1</v>
      </c>
      <c r="D76210" t="s">
        <v>56</v>
      </c>
      <c r="E76210">
        <v>0</v>
      </c>
    </row>
    <row r="76211" spans="1:5" x14ac:dyDescent="0.25">
      <c r="A76211" t="s">
        <v>237995</v>
      </c>
      <c r="B76211" t="s">
        <v>237994</v>
      </c>
      <c r="C76211" t="s">
        <v>1</v>
      </c>
      <c r="D76211" t="s">
        <v>21</v>
      </c>
      <c r="E76211">
        <v>3644.1</v>
      </c>
    </row>
    <row r="76212" spans="1:5" x14ac:dyDescent="0.25">
      <c r="A76212" t="s">
        <v>237993</v>
      </c>
      <c r="B76212" t="s">
        <v>237992</v>
      </c>
      <c r="C76212" t="s">
        <v>1</v>
      </c>
      <c r="D76212" t="s">
        <v>0</v>
      </c>
      <c r="E76212">
        <v>145031.54999999999</v>
      </c>
    </row>
    <row r="76213" spans="1:5" x14ac:dyDescent="0.25">
      <c r="A76213" t="s">
        <v>237991</v>
      </c>
      <c r="B76213" t="s">
        <v>237990</v>
      </c>
      <c r="C76213" t="s">
        <v>1</v>
      </c>
      <c r="D76213" t="s">
        <v>21</v>
      </c>
      <c r="E76213">
        <v>662.92</v>
      </c>
    </row>
    <row r="76214" spans="1:5" x14ac:dyDescent="0.25">
      <c r="A76214" t="s">
        <v>237989</v>
      </c>
      <c r="B76214" t="s">
        <v>237988</v>
      </c>
      <c r="C76214" t="s">
        <v>1</v>
      </c>
      <c r="D76214" t="s">
        <v>0</v>
      </c>
      <c r="E76214">
        <v>0</v>
      </c>
    </row>
    <row r="76215" spans="1:5" x14ac:dyDescent="0.25">
      <c r="A76215" t="s">
        <v>237987</v>
      </c>
      <c r="B76215" t="s">
        <v>237986</v>
      </c>
      <c r="C76215" t="s">
        <v>1</v>
      </c>
      <c r="D76215" t="s">
        <v>0</v>
      </c>
      <c r="E76215">
        <v>9658688.6400000006</v>
      </c>
    </row>
    <row r="76216" spans="1:5" x14ac:dyDescent="0.25">
      <c r="A76216" t="s">
        <v>237985</v>
      </c>
      <c r="B76216" t="s">
        <v>237984</v>
      </c>
      <c r="C76216" t="s">
        <v>1</v>
      </c>
      <c r="D76216" t="s">
        <v>0</v>
      </c>
      <c r="E76216">
        <v>161237.63</v>
      </c>
    </row>
    <row r="76217" spans="1:5" x14ac:dyDescent="0.25">
      <c r="A76217" t="s">
        <v>237983</v>
      </c>
      <c r="B76217" t="s">
        <v>237982</v>
      </c>
      <c r="C76217" t="s">
        <v>1</v>
      </c>
      <c r="D76217" t="s">
        <v>0</v>
      </c>
      <c r="E76217">
        <v>7848708.9800000004</v>
      </c>
    </row>
    <row r="76218" spans="1:5" x14ac:dyDescent="0.25">
      <c r="A76218" t="s">
        <v>237981</v>
      </c>
      <c r="B76218" t="s">
        <v>237980</v>
      </c>
      <c r="C76218" t="s">
        <v>1</v>
      </c>
      <c r="D76218" t="s">
        <v>0</v>
      </c>
      <c r="E76218">
        <v>1247952.82</v>
      </c>
    </row>
    <row r="76219" spans="1:5" x14ac:dyDescent="0.25">
      <c r="A76219" t="s">
        <v>237979</v>
      </c>
      <c r="B76219" t="s">
        <v>237978</v>
      </c>
      <c r="C76219" t="s">
        <v>1</v>
      </c>
      <c r="D76219" t="s">
        <v>0</v>
      </c>
      <c r="E76219">
        <v>501364.32</v>
      </c>
    </row>
    <row r="76220" spans="1:5" x14ac:dyDescent="0.25">
      <c r="A76220" t="s">
        <v>237977</v>
      </c>
      <c r="B76220" t="s">
        <v>237976</v>
      </c>
      <c r="C76220" t="s">
        <v>1</v>
      </c>
      <c r="D76220" t="s">
        <v>0</v>
      </c>
      <c r="E76220">
        <v>37537.910000000003</v>
      </c>
    </row>
    <row r="76221" spans="1:5" x14ac:dyDescent="0.25">
      <c r="A76221" t="s">
        <v>237975</v>
      </c>
      <c r="B76221" t="s">
        <v>237974</v>
      </c>
      <c r="C76221" t="s">
        <v>47</v>
      </c>
      <c r="D76221" t="s">
        <v>0</v>
      </c>
      <c r="E76221">
        <v>-6828147.9299999997</v>
      </c>
    </row>
    <row r="76222" spans="1:5" x14ac:dyDescent="0.25">
      <c r="A76222" t="s">
        <v>237973</v>
      </c>
      <c r="B76222" t="s">
        <v>237972</v>
      </c>
      <c r="C76222" t="s">
        <v>1</v>
      </c>
      <c r="D76222" t="s">
        <v>0</v>
      </c>
      <c r="E76222">
        <v>1747533.83</v>
      </c>
    </row>
    <row r="76223" spans="1:5" x14ac:dyDescent="0.25">
      <c r="A76223" t="s">
        <v>61094</v>
      </c>
      <c r="B76223" t="s">
        <v>237971</v>
      </c>
      <c r="C76223" t="s">
        <v>47</v>
      </c>
      <c r="D76223" t="s">
        <v>0</v>
      </c>
      <c r="E76223">
        <v>967205.21</v>
      </c>
    </row>
    <row r="76224" spans="1:5" x14ac:dyDescent="0.25">
      <c r="A76224" t="s">
        <v>237970</v>
      </c>
      <c r="B76224" t="s">
        <v>237969</v>
      </c>
      <c r="C76224" t="s">
        <v>1</v>
      </c>
      <c r="D76224" t="s">
        <v>0</v>
      </c>
      <c r="E76224">
        <v>541.67999999999995</v>
      </c>
    </row>
    <row r="76225" spans="1:5" x14ac:dyDescent="0.25">
      <c r="A76225" t="s">
        <v>237968</v>
      </c>
      <c r="B76225" t="s">
        <v>237967</v>
      </c>
      <c r="C76225" t="s">
        <v>1</v>
      </c>
      <c r="D76225" t="s">
        <v>0</v>
      </c>
      <c r="E76225">
        <v>146494.25</v>
      </c>
    </row>
    <row r="76226" spans="1:5" x14ac:dyDescent="0.25">
      <c r="A76226" t="s">
        <v>44257</v>
      </c>
      <c r="B76226" t="s">
        <v>116131</v>
      </c>
      <c r="C76226" t="s">
        <v>1</v>
      </c>
      <c r="D76226" t="s">
        <v>0</v>
      </c>
      <c r="E76226">
        <v>6937164.3399999999</v>
      </c>
    </row>
    <row r="76227" spans="1:5" x14ac:dyDescent="0.25">
      <c r="A76227" t="s">
        <v>237966</v>
      </c>
      <c r="B76227" t="s">
        <v>237965</v>
      </c>
      <c r="C76227" t="s">
        <v>1</v>
      </c>
      <c r="D76227" t="s">
        <v>21</v>
      </c>
      <c r="E76227">
        <v>7259.79</v>
      </c>
    </row>
    <row r="76228" spans="1:5" x14ac:dyDescent="0.25">
      <c r="A76228" t="s">
        <v>237964</v>
      </c>
      <c r="B76228" t="s">
        <v>237963</v>
      </c>
      <c r="C76228" t="s">
        <v>1</v>
      </c>
      <c r="D76228" t="s">
        <v>0</v>
      </c>
      <c r="E76228">
        <v>8523.2999999999993</v>
      </c>
    </row>
    <row r="76229" spans="1:5" x14ac:dyDescent="0.25">
      <c r="A76229" t="s">
        <v>237962</v>
      </c>
      <c r="B76229" t="s">
        <v>237961</v>
      </c>
      <c r="C76229" t="s">
        <v>1</v>
      </c>
      <c r="D76229" t="s">
        <v>0</v>
      </c>
      <c r="E76229">
        <v>168642.45</v>
      </c>
    </row>
    <row r="76230" spans="1:5" x14ac:dyDescent="0.25">
      <c r="A76230" t="s">
        <v>237960</v>
      </c>
      <c r="B76230" t="s">
        <v>237959</v>
      </c>
      <c r="C76230" t="s">
        <v>1</v>
      </c>
      <c r="D76230" t="s">
        <v>0</v>
      </c>
      <c r="E76230">
        <v>8930.31</v>
      </c>
    </row>
    <row r="76231" spans="1:5" x14ac:dyDescent="0.25">
      <c r="A76231" t="s">
        <v>237958</v>
      </c>
      <c r="B76231" t="s">
        <v>237957</v>
      </c>
      <c r="C76231" t="s">
        <v>1</v>
      </c>
      <c r="D76231" t="s">
        <v>0</v>
      </c>
      <c r="E76231">
        <v>30530</v>
      </c>
    </row>
    <row r="76232" spans="1:5" x14ac:dyDescent="0.25">
      <c r="A76232" t="s">
        <v>237956</v>
      </c>
      <c r="B76232" t="s">
        <v>237955</v>
      </c>
      <c r="C76232" t="s">
        <v>1</v>
      </c>
      <c r="D76232" t="s">
        <v>0</v>
      </c>
      <c r="E76232">
        <v>21973460.93</v>
      </c>
    </row>
    <row r="76233" spans="1:5" x14ac:dyDescent="0.25">
      <c r="A76233" t="s">
        <v>237954</v>
      </c>
      <c r="B76233" t="s">
        <v>237953</v>
      </c>
      <c r="C76233" t="s">
        <v>47</v>
      </c>
      <c r="D76233" t="s">
        <v>735</v>
      </c>
      <c r="E76233">
        <v>387969.81</v>
      </c>
    </row>
    <row r="76234" spans="1:5" x14ac:dyDescent="0.25">
      <c r="A76234" t="s">
        <v>237952</v>
      </c>
      <c r="B76234" t="s">
        <v>237951</v>
      </c>
      <c r="C76234" t="s">
        <v>1</v>
      </c>
      <c r="D76234" t="s">
        <v>0</v>
      </c>
      <c r="E76234">
        <v>1330825.69</v>
      </c>
    </row>
    <row r="76235" spans="1:5" x14ac:dyDescent="0.25">
      <c r="A76235" t="s">
        <v>237950</v>
      </c>
      <c r="B76235" t="s">
        <v>237949</v>
      </c>
      <c r="C76235" t="s">
        <v>1</v>
      </c>
      <c r="D76235" t="s">
        <v>42</v>
      </c>
      <c r="E76235">
        <v>35198.32</v>
      </c>
    </row>
    <row r="76236" spans="1:5" x14ac:dyDescent="0.25">
      <c r="A76236" t="s">
        <v>237948</v>
      </c>
      <c r="B76236" t="s">
        <v>237947</v>
      </c>
      <c r="C76236" t="s">
        <v>1</v>
      </c>
      <c r="D76236" t="s">
        <v>0</v>
      </c>
      <c r="E76236">
        <v>2857044.76</v>
      </c>
    </row>
    <row r="76237" spans="1:5" x14ac:dyDescent="0.25">
      <c r="A76237" t="s">
        <v>237946</v>
      </c>
      <c r="B76237" t="s">
        <v>237945</v>
      </c>
      <c r="C76237" t="s">
        <v>1</v>
      </c>
      <c r="D76237" t="s">
        <v>0</v>
      </c>
      <c r="E76237">
        <v>430001</v>
      </c>
    </row>
    <row r="76238" spans="1:5" x14ac:dyDescent="0.25">
      <c r="A76238" t="s">
        <v>237944</v>
      </c>
      <c r="B76238" t="s">
        <v>236165</v>
      </c>
      <c r="C76238" t="s">
        <v>1</v>
      </c>
      <c r="D76238" t="s">
        <v>0</v>
      </c>
      <c r="E76238">
        <v>72568.460000000006</v>
      </c>
    </row>
    <row r="76239" spans="1:5" x14ac:dyDescent="0.25">
      <c r="A76239" t="s">
        <v>237943</v>
      </c>
      <c r="B76239" t="s">
        <v>237942</v>
      </c>
      <c r="C76239" t="s">
        <v>1</v>
      </c>
      <c r="D76239" t="s">
        <v>56</v>
      </c>
      <c r="E76239">
        <v>187194.91</v>
      </c>
    </row>
    <row r="76240" spans="1:5" x14ac:dyDescent="0.25">
      <c r="A76240" t="s">
        <v>237941</v>
      </c>
      <c r="B76240" t="s">
        <v>237940</v>
      </c>
      <c r="C76240" t="s">
        <v>1</v>
      </c>
      <c r="D76240" t="s">
        <v>0</v>
      </c>
      <c r="E76240">
        <v>48811.45</v>
      </c>
    </row>
    <row r="76241" spans="1:5" x14ac:dyDescent="0.25">
      <c r="A76241" t="s">
        <v>237939</v>
      </c>
      <c r="B76241" t="s">
        <v>237938</v>
      </c>
      <c r="C76241" t="s">
        <v>1</v>
      </c>
      <c r="D76241" t="s">
        <v>21</v>
      </c>
      <c r="E76241">
        <v>9907.6299999999992</v>
      </c>
    </row>
    <row r="76242" spans="1:5" x14ac:dyDescent="0.25">
      <c r="A76242" t="s">
        <v>237937</v>
      </c>
      <c r="B76242" t="s">
        <v>237936</v>
      </c>
      <c r="C76242" t="s">
        <v>47</v>
      </c>
      <c r="D76242" t="s">
        <v>0</v>
      </c>
      <c r="E76242">
        <v>-99838.14</v>
      </c>
    </row>
    <row r="76243" spans="1:5" x14ac:dyDescent="0.25">
      <c r="A76243" t="s">
        <v>237935</v>
      </c>
      <c r="B76243" t="s">
        <v>237934</v>
      </c>
      <c r="C76243" t="s">
        <v>1</v>
      </c>
      <c r="D76243" t="s">
        <v>0</v>
      </c>
      <c r="E76243">
        <v>2275913.31</v>
      </c>
    </row>
    <row r="76244" spans="1:5" x14ac:dyDescent="0.25">
      <c r="A76244" t="s">
        <v>16110</v>
      </c>
      <c r="B76244" t="s">
        <v>237933</v>
      </c>
      <c r="C76244" t="s">
        <v>1</v>
      </c>
      <c r="D76244" t="s">
        <v>0</v>
      </c>
      <c r="E76244">
        <v>2449136.11</v>
      </c>
    </row>
    <row r="76245" spans="1:5" x14ac:dyDescent="0.25">
      <c r="A76245" t="s">
        <v>237932</v>
      </c>
      <c r="B76245" t="s">
        <v>29501</v>
      </c>
      <c r="C76245" t="s">
        <v>1</v>
      </c>
      <c r="D76245" t="s">
        <v>0</v>
      </c>
      <c r="E76245">
        <v>3143.91</v>
      </c>
    </row>
    <row r="76246" spans="1:5" x14ac:dyDescent="0.25">
      <c r="A76246" t="s">
        <v>237931</v>
      </c>
      <c r="B76246" t="s">
        <v>156140</v>
      </c>
      <c r="C76246" t="s">
        <v>1</v>
      </c>
      <c r="D76246" t="s">
        <v>0</v>
      </c>
      <c r="E76246">
        <v>30938.94</v>
      </c>
    </row>
    <row r="76247" spans="1:5" x14ac:dyDescent="0.25">
      <c r="A76247" t="s">
        <v>237930</v>
      </c>
      <c r="B76247" t="s">
        <v>237929</v>
      </c>
      <c r="C76247" t="s">
        <v>1</v>
      </c>
      <c r="D76247" t="s">
        <v>0</v>
      </c>
      <c r="E76247">
        <v>216022.39999999999</v>
      </c>
    </row>
    <row r="76248" spans="1:5" x14ac:dyDescent="0.25">
      <c r="A76248" t="s">
        <v>237928</v>
      </c>
      <c r="B76248" t="s">
        <v>237927</v>
      </c>
      <c r="C76248" t="s">
        <v>1</v>
      </c>
      <c r="D76248" t="s">
        <v>0</v>
      </c>
      <c r="E76248">
        <v>913401.32</v>
      </c>
    </row>
    <row r="76249" spans="1:5" x14ac:dyDescent="0.25">
      <c r="A76249" t="s">
        <v>237926</v>
      </c>
      <c r="B76249" t="s">
        <v>237925</v>
      </c>
      <c r="C76249" t="s">
        <v>1</v>
      </c>
      <c r="D76249" t="s">
        <v>0</v>
      </c>
      <c r="E76249">
        <v>834539.84</v>
      </c>
    </row>
    <row r="76250" spans="1:5" x14ac:dyDescent="0.25">
      <c r="A76250" t="s">
        <v>237924</v>
      </c>
      <c r="B76250" t="s">
        <v>237923</v>
      </c>
      <c r="C76250" t="s">
        <v>1</v>
      </c>
      <c r="D76250" t="s">
        <v>0</v>
      </c>
      <c r="E76250">
        <v>1329097.1499999999</v>
      </c>
    </row>
    <row r="76251" spans="1:5" x14ac:dyDescent="0.25">
      <c r="A76251" t="s">
        <v>237922</v>
      </c>
      <c r="B76251" t="s">
        <v>237921</v>
      </c>
      <c r="C76251" t="s">
        <v>1</v>
      </c>
      <c r="D76251" t="s">
        <v>42</v>
      </c>
      <c r="E76251">
        <v>19085.080000000002</v>
      </c>
    </row>
    <row r="76252" spans="1:5" x14ac:dyDescent="0.25">
      <c r="A76252" t="s">
        <v>237920</v>
      </c>
      <c r="B76252" t="s">
        <v>237919</v>
      </c>
      <c r="C76252" t="s">
        <v>1</v>
      </c>
      <c r="D76252" t="s">
        <v>0</v>
      </c>
      <c r="E76252">
        <v>22419733.25</v>
      </c>
    </row>
    <row r="76253" spans="1:5" x14ac:dyDescent="0.25">
      <c r="A76253" t="s">
        <v>237918</v>
      </c>
      <c r="B76253" t="s">
        <v>237917</v>
      </c>
      <c r="C76253" t="s">
        <v>1</v>
      </c>
      <c r="D76253" t="s">
        <v>0</v>
      </c>
      <c r="E76253">
        <v>2063291.03</v>
      </c>
    </row>
    <row r="76254" spans="1:5" x14ac:dyDescent="0.25">
      <c r="A76254" t="s">
        <v>237916</v>
      </c>
      <c r="B76254" t="s">
        <v>237915</v>
      </c>
      <c r="C76254" t="s">
        <v>1</v>
      </c>
      <c r="D76254" t="s">
        <v>0</v>
      </c>
      <c r="E76254">
        <v>12645292.34</v>
      </c>
    </row>
    <row r="76255" spans="1:5" x14ac:dyDescent="0.25">
      <c r="A76255" t="s">
        <v>13601</v>
      </c>
      <c r="B76255" t="s">
        <v>237914</v>
      </c>
      <c r="C76255" t="s">
        <v>1</v>
      </c>
      <c r="D76255" t="s">
        <v>56</v>
      </c>
      <c r="E76255">
        <v>802.31</v>
      </c>
    </row>
    <row r="76256" spans="1:5" x14ac:dyDescent="0.25">
      <c r="A76256" t="s">
        <v>237913</v>
      </c>
      <c r="B76256" t="s">
        <v>237912</v>
      </c>
      <c r="C76256" t="s">
        <v>1</v>
      </c>
      <c r="D76256" t="s">
        <v>0</v>
      </c>
      <c r="E76256">
        <v>87687.42</v>
      </c>
    </row>
    <row r="76257" spans="1:5" x14ac:dyDescent="0.25">
      <c r="A76257" t="s">
        <v>237911</v>
      </c>
      <c r="B76257" t="s">
        <v>237910</v>
      </c>
      <c r="C76257" t="s">
        <v>1</v>
      </c>
      <c r="D76257" t="s">
        <v>0</v>
      </c>
      <c r="E76257">
        <v>4312.0200000000004</v>
      </c>
    </row>
    <row r="76258" spans="1:5" x14ac:dyDescent="0.25">
      <c r="A76258" t="s">
        <v>237909</v>
      </c>
      <c r="B76258" t="s">
        <v>237908</v>
      </c>
      <c r="C76258" t="s">
        <v>1</v>
      </c>
      <c r="D76258" t="s">
        <v>16</v>
      </c>
      <c r="E76258">
        <v>0</v>
      </c>
    </row>
    <row r="76259" spans="1:5" x14ac:dyDescent="0.25">
      <c r="A76259" t="s">
        <v>237907</v>
      </c>
      <c r="B76259" t="s">
        <v>237906</v>
      </c>
      <c r="C76259" t="s">
        <v>1</v>
      </c>
      <c r="D76259" t="s">
        <v>21</v>
      </c>
      <c r="E76259">
        <v>75841.820000000007</v>
      </c>
    </row>
    <row r="76260" spans="1:5" x14ac:dyDescent="0.25">
      <c r="A76260" t="s">
        <v>237905</v>
      </c>
      <c r="B76260" t="s">
        <v>237904</v>
      </c>
      <c r="C76260" t="s">
        <v>1</v>
      </c>
      <c r="D76260" t="s">
        <v>56</v>
      </c>
      <c r="E76260">
        <v>2398.6799999999998</v>
      </c>
    </row>
    <row r="76261" spans="1:5" x14ac:dyDescent="0.25">
      <c r="A76261" t="s">
        <v>237903</v>
      </c>
      <c r="B76261" t="s">
        <v>237902</v>
      </c>
      <c r="C76261" t="s">
        <v>1</v>
      </c>
      <c r="D76261" t="s">
        <v>0</v>
      </c>
      <c r="E76261">
        <v>216108.64</v>
      </c>
    </row>
    <row r="76262" spans="1:5" x14ac:dyDescent="0.25">
      <c r="A76262" t="s">
        <v>237901</v>
      </c>
      <c r="B76262" t="s">
        <v>237900</v>
      </c>
      <c r="C76262" t="s">
        <v>1</v>
      </c>
      <c r="D76262" t="s">
        <v>0</v>
      </c>
      <c r="E76262">
        <v>7887.77</v>
      </c>
    </row>
    <row r="76263" spans="1:5" x14ac:dyDescent="0.25">
      <c r="A76263" t="s">
        <v>237899</v>
      </c>
      <c r="B76263" t="s">
        <v>237898</v>
      </c>
      <c r="C76263" t="s">
        <v>1</v>
      </c>
      <c r="D76263" t="s">
        <v>0</v>
      </c>
      <c r="E76263">
        <v>322031.09999999998</v>
      </c>
    </row>
    <row r="76264" spans="1:5" x14ac:dyDescent="0.25">
      <c r="A76264" t="s">
        <v>237897</v>
      </c>
      <c r="B76264" t="s">
        <v>237896</v>
      </c>
      <c r="C76264" t="s">
        <v>1</v>
      </c>
      <c r="D76264" t="s">
        <v>56</v>
      </c>
      <c r="E76264">
        <v>1229.02</v>
      </c>
    </row>
    <row r="76265" spans="1:5" x14ac:dyDescent="0.25">
      <c r="A76265" t="s">
        <v>237895</v>
      </c>
      <c r="B76265" t="s">
        <v>237894</v>
      </c>
      <c r="C76265" t="s">
        <v>1</v>
      </c>
      <c r="D76265" t="s">
        <v>16</v>
      </c>
      <c r="E76265">
        <v>0</v>
      </c>
    </row>
    <row r="76266" spans="1:5" x14ac:dyDescent="0.25">
      <c r="A76266" t="s">
        <v>237893</v>
      </c>
      <c r="B76266" t="s">
        <v>237892</v>
      </c>
      <c r="C76266" t="s">
        <v>1</v>
      </c>
      <c r="D76266" t="s">
        <v>0</v>
      </c>
      <c r="E76266">
        <v>149031.26</v>
      </c>
    </row>
    <row r="76267" spans="1:5" x14ac:dyDescent="0.25">
      <c r="A76267" t="s">
        <v>237891</v>
      </c>
      <c r="B76267" t="s">
        <v>237890</v>
      </c>
      <c r="C76267" t="s">
        <v>1</v>
      </c>
      <c r="D76267" t="s">
        <v>16</v>
      </c>
      <c r="E76267">
        <v>0</v>
      </c>
    </row>
    <row r="76268" spans="1:5" x14ac:dyDescent="0.25">
      <c r="A76268" t="s">
        <v>237889</v>
      </c>
      <c r="B76268" t="s">
        <v>237888</v>
      </c>
      <c r="C76268" t="s">
        <v>1</v>
      </c>
      <c r="D76268" t="s">
        <v>16</v>
      </c>
      <c r="E76268">
        <v>0</v>
      </c>
    </row>
    <row r="76269" spans="1:5" x14ac:dyDescent="0.25">
      <c r="A76269" t="s">
        <v>237887</v>
      </c>
      <c r="B76269" t="s">
        <v>237886</v>
      </c>
      <c r="C76269" t="s">
        <v>1</v>
      </c>
      <c r="D76269" t="s">
        <v>0</v>
      </c>
      <c r="E76269">
        <v>438127.29</v>
      </c>
    </row>
    <row r="76270" spans="1:5" x14ac:dyDescent="0.25">
      <c r="A76270" t="s">
        <v>237885</v>
      </c>
      <c r="B76270" t="s">
        <v>237884</v>
      </c>
      <c r="C76270" t="s">
        <v>1</v>
      </c>
      <c r="D76270" t="s">
        <v>0</v>
      </c>
      <c r="E76270">
        <v>2457.2399999999998</v>
      </c>
    </row>
    <row r="76271" spans="1:5" x14ac:dyDescent="0.25">
      <c r="A76271" t="s">
        <v>237883</v>
      </c>
      <c r="B76271" t="s">
        <v>237882</v>
      </c>
      <c r="C76271" t="s">
        <v>1</v>
      </c>
      <c r="D76271" t="s">
        <v>21</v>
      </c>
      <c r="E76271">
        <v>1142265.47</v>
      </c>
    </row>
    <row r="76272" spans="1:5" x14ac:dyDescent="0.25">
      <c r="A76272" t="s">
        <v>237881</v>
      </c>
      <c r="B76272" t="s">
        <v>237880</v>
      </c>
      <c r="C76272" t="s">
        <v>1</v>
      </c>
      <c r="D76272" t="s">
        <v>0</v>
      </c>
      <c r="E76272">
        <v>3941264.99</v>
      </c>
    </row>
    <row r="76273" spans="1:5" x14ac:dyDescent="0.25">
      <c r="A76273" t="s">
        <v>237879</v>
      </c>
      <c r="B76273" t="s">
        <v>237878</v>
      </c>
      <c r="C76273" t="s">
        <v>1</v>
      </c>
      <c r="D76273" t="s">
        <v>0</v>
      </c>
      <c r="E76273">
        <v>109049.63</v>
      </c>
    </row>
    <row r="76274" spans="1:5" x14ac:dyDescent="0.25">
      <c r="A76274" t="s">
        <v>237877</v>
      </c>
      <c r="B76274" t="s">
        <v>237876</v>
      </c>
      <c r="C76274" t="s">
        <v>1</v>
      </c>
      <c r="D76274" t="s">
        <v>0</v>
      </c>
      <c r="E76274">
        <v>348.81</v>
      </c>
    </row>
    <row r="76275" spans="1:5" x14ac:dyDescent="0.25">
      <c r="A76275" t="s">
        <v>237875</v>
      </c>
      <c r="B76275" t="s">
        <v>237874</v>
      </c>
      <c r="C76275" t="s">
        <v>1</v>
      </c>
      <c r="D76275" t="s">
        <v>21</v>
      </c>
      <c r="E76275">
        <v>1725567.2</v>
      </c>
    </row>
    <row r="76276" spans="1:5" x14ac:dyDescent="0.25">
      <c r="A76276" t="s">
        <v>237873</v>
      </c>
      <c r="B76276" t="s">
        <v>237872</v>
      </c>
      <c r="C76276" t="s">
        <v>1</v>
      </c>
      <c r="D76276" t="s">
        <v>0</v>
      </c>
      <c r="E76276">
        <v>6622.93</v>
      </c>
    </row>
    <row r="76277" spans="1:5" x14ac:dyDescent="0.25">
      <c r="A76277" t="s">
        <v>237871</v>
      </c>
      <c r="B76277" t="s">
        <v>237870</v>
      </c>
      <c r="C76277" t="s">
        <v>1</v>
      </c>
      <c r="D76277" t="s">
        <v>0</v>
      </c>
      <c r="E76277">
        <v>1799402.37</v>
      </c>
    </row>
    <row r="76278" spans="1:5" x14ac:dyDescent="0.25">
      <c r="A76278" t="s">
        <v>237869</v>
      </c>
      <c r="B76278" t="s">
        <v>237868</v>
      </c>
      <c r="C76278" t="s">
        <v>1</v>
      </c>
      <c r="D76278" t="s">
        <v>0</v>
      </c>
      <c r="E76278">
        <v>93205</v>
      </c>
    </row>
    <row r="76279" spans="1:5" x14ac:dyDescent="0.25">
      <c r="A76279" t="s">
        <v>237867</v>
      </c>
      <c r="B76279" t="s">
        <v>237866</v>
      </c>
      <c r="C76279" t="s">
        <v>1</v>
      </c>
      <c r="D76279" t="s">
        <v>42</v>
      </c>
      <c r="E76279">
        <v>26252.46</v>
      </c>
    </row>
    <row r="76280" spans="1:5" x14ac:dyDescent="0.25">
      <c r="A76280" t="s">
        <v>237865</v>
      </c>
      <c r="B76280" t="s">
        <v>237864</v>
      </c>
      <c r="C76280" t="s">
        <v>1</v>
      </c>
      <c r="D76280" t="s">
        <v>0</v>
      </c>
      <c r="E76280">
        <v>556362.37</v>
      </c>
    </row>
    <row r="76281" spans="1:5" x14ac:dyDescent="0.25">
      <c r="A76281" t="s">
        <v>237863</v>
      </c>
      <c r="B76281" t="s">
        <v>237862</v>
      </c>
      <c r="C76281" t="s">
        <v>47</v>
      </c>
      <c r="D76281" t="s">
        <v>0</v>
      </c>
      <c r="E76281">
        <v>23287161.530000001</v>
      </c>
    </row>
    <row r="76282" spans="1:5" x14ac:dyDescent="0.25">
      <c r="A76282" t="s">
        <v>237861</v>
      </c>
      <c r="B76282" t="s">
        <v>237860</v>
      </c>
      <c r="C76282" t="s">
        <v>1</v>
      </c>
      <c r="D76282" t="s">
        <v>56</v>
      </c>
      <c r="E76282">
        <v>0</v>
      </c>
    </row>
    <row r="76283" spans="1:5" x14ac:dyDescent="0.25">
      <c r="A76283" t="s">
        <v>233644</v>
      </c>
      <c r="B76283" t="s">
        <v>38219</v>
      </c>
      <c r="C76283" t="s">
        <v>1</v>
      </c>
      <c r="D76283" t="s">
        <v>0</v>
      </c>
      <c r="E76283">
        <v>1409723.27</v>
      </c>
    </row>
    <row r="76284" spans="1:5" x14ac:dyDescent="0.25">
      <c r="A76284" t="s">
        <v>237859</v>
      </c>
      <c r="B76284" t="s">
        <v>237858</v>
      </c>
      <c r="C76284" t="s">
        <v>1</v>
      </c>
      <c r="D76284" t="s">
        <v>0</v>
      </c>
      <c r="E76284">
        <v>56925.94</v>
      </c>
    </row>
    <row r="76285" spans="1:5" x14ac:dyDescent="0.25">
      <c r="A76285" t="s">
        <v>237857</v>
      </c>
      <c r="B76285" t="s">
        <v>237856</v>
      </c>
      <c r="C76285" t="s">
        <v>1</v>
      </c>
      <c r="D76285" t="s">
        <v>0</v>
      </c>
      <c r="E76285">
        <v>707137.07</v>
      </c>
    </row>
    <row r="76286" spans="1:5" x14ac:dyDescent="0.25">
      <c r="A76286" t="s">
        <v>237855</v>
      </c>
      <c r="B76286" t="s">
        <v>237854</v>
      </c>
      <c r="C76286" t="s">
        <v>1</v>
      </c>
      <c r="D76286" t="s">
        <v>16</v>
      </c>
      <c r="E76286">
        <v>0</v>
      </c>
    </row>
    <row r="76287" spans="1:5" x14ac:dyDescent="0.25">
      <c r="A76287" t="s">
        <v>237853</v>
      </c>
      <c r="B76287" t="s">
        <v>237852</v>
      </c>
      <c r="C76287" t="s">
        <v>1</v>
      </c>
      <c r="D76287" t="s">
        <v>42</v>
      </c>
      <c r="E76287">
        <v>9497.76</v>
      </c>
    </row>
    <row r="76288" spans="1:5" x14ac:dyDescent="0.25">
      <c r="A76288" t="s">
        <v>237851</v>
      </c>
      <c r="B76288" t="s">
        <v>237850</v>
      </c>
      <c r="C76288" t="s">
        <v>1</v>
      </c>
      <c r="D76288" t="s">
        <v>0</v>
      </c>
      <c r="E76288">
        <v>55773.74</v>
      </c>
    </row>
    <row r="76289" spans="1:5" x14ac:dyDescent="0.25">
      <c r="A76289" t="s">
        <v>237849</v>
      </c>
      <c r="B76289" t="s">
        <v>237848</v>
      </c>
      <c r="C76289" t="s">
        <v>1</v>
      </c>
      <c r="D76289" t="s">
        <v>0</v>
      </c>
      <c r="E76289">
        <v>105776.09</v>
      </c>
    </row>
    <row r="76290" spans="1:5" x14ac:dyDescent="0.25">
      <c r="A76290" t="s">
        <v>237847</v>
      </c>
      <c r="B76290" t="s">
        <v>237846</v>
      </c>
      <c r="C76290" t="s">
        <v>1</v>
      </c>
      <c r="D76290" t="s">
        <v>16</v>
      </c>
      <c r="E76290">
        <v>0</v>
      </c>
    </row>
    <row r="76291" spans="1:5" x14ac:dyDescent="0.25">
      <c r="A76291" t="s">
        <v>45140</v>
      </c>
      <c r="B76291" t="s">
        <v>35599</v>
      </c>
      <c r="C76291" t="s">
        <v>1</v>
      </c>
      <c r="D76291" t="s">
        <v>0</v>
      </c>
      <c r="E76291">
        <v>361399.02</v>
      </c>
    </row>
    <row r="76292" spans="1:5" x14ac:dyDescent="0.25">
      <c r="A76292" t="s">
        <v>237845</v>
      </c>
      <c r="B76292" t="s">
        <v>237844</v>
      </c>
      <c r="C76292" t="s">
        <v>1</v>
      </c>
      <c r="D76292" t="s">
        <v>0</v>
      </c>
      <c r="E76292">
        <v>115108.78</v>
      </c>
    </row>
    <row r="76293" spans="1:5" x14ac:dyDescent="0.25">
      <c r="A76293" t="s">
        <v>237843</v>
      </c>
      <c r="B76293" t="s">
        <v>237842</v>
      </c>
      <c r="C76293" t="s">
        <v>1</v>
      </c>
      <c r="D76293" t="s">
        <v>56</v>
      </c>
      <c r="E76293">
        <v>1636.02</v>
      </c>
    </row>
    <row r="76294" spans="1:5" x14ac:dyDescent="0.25">
      <c r="A76294" t="s">
        <v>237841</v>
      </c>
      <c r="B76294" t="s">
        <v>237840</v>
      </c>
      <c r="C76294" t="s">
        <v>1</v>
      </c>
      <c r="D76294" t="s">
        <v>21</v>
      </c>
      <c r="E76294">
        <v>5292.88</v>
      </c>
    </row>
    <row r="76295" spans="1:5" x14ac:dyDescent="0.25">
      <c r="A76295" t="s">
        <v>25110</v>
      </c>
      <c r="B76295" t="s">
        <v>237839</v>
      </c>
      <c r="C76295" t="s">
        <v>1</v>
      </c>
      <c r="D76295" t="s">
        <v>42</v>
      </c>
      <c r="E76295">
        <v>0</v>
      </c>
    </row>
    <row r="76296" spans="1:5" x14ac:dyDescent="0.25">
      <c r="A76296" t="s">
        <v>237838</v>
      </c>
      <c r="B76296" t="s">
        <v>21403</v>
      </c>
      <c r="C76296" t="s">
        <v>1</v>
      </c>
      <c r="D76296" t="s">
        <v>16</v>
      </c>
      <c r="E76296">
        <v>0</v>
      </c>
    </row>
    <row r="76297" spans="1:5" x14ac:dyDescent="0.25">
      <c r="A76297" t="s">
        <v>237837</v>
      </c>
      <c r="B76297" t="s">
        <v>237836</v>
      </c>
      <c r="C76297" t="s">
        <v>1</v>
      </c>
      <c r="D76297" t="s">
        <v>42</v>
      </c>
      <c r="E76297">
        <v>1655376.56</v>
      </c>
    </row>
    <row r="76298" spans="1:5" x14ac:dyDescent="0.25">
      <c r="A76298" t="s">
        <v>237835</v>
      </c>
      <c r="B76298" t="s">
        <v>237834</v>
      </c>
      <c r="C76298" t="s">
        <v>1</v>
      </c>
      <c r="D76298" t="s">
        <v>0</v>
      </c>
      <c r="E76298">
        <v>564.24</v>
      </c>
    </row>
    <row r="76299" spans="1:5" x14ac:dyDescent="0.25">
      <c r="A76299" t="s">
        <v>157610</v>
      </c>
      <c r="B76299" t="s">
        <v>237833</v>
      </c>
      <c r="C76299" t="s">
        <v>1</v>
      </c>
      <c r="D76299" t="s">
        <v>21</v>
      </c>
      <c r="E76299">
        <v>6813.12</v>
      </c>
    </row>
    <row r="76300" spans="1:5" x14ac:dyDescent="0.25">
      <c r="A76300" t="s">
        <v>237832</v>
      </c>
      <c r="B76300" t="s">
        <v>237831</v>
      </c>
      <c r="C76300" t="s">
        <v>1</v>
      </c>
      <c r="D76300" t="s">
        <v>0</v>
      </c>
      <c r="E76300">
        <v>2654631.1</v>
      </c>
    </row>
    <row r="76301" spans="1:5" x14ac:dyDescent="0.25">
      <c r="A76301" t="s">
        <v>237830</v>
      </c>
      <c r="B76301" t="s">
        <v>237829</v>
      </c>
      <c r="C76301" t="s">
        <v>1</v>
      </c>
      <c r="D76301" t="s">
        <v>16</v>
      </c>
      <c r="E76301">
        <v>0</v>
      </c>
    </row>
    <row r="76302" spans="1:5" x14ac:dyDescent="0.25">
      <c r="A76302" t="s">
        <v>237828</v>
      </c>
      <c r="B76302" t="s">
        <v>162282</v>
      </c>
      <c r="C76302" t="s">
        <v>1</v>
      </c>
      <c r="D76302" t="s">
        <v>0</v>
      </c>
      <c r="E76302">
        <v>735.67</v>
      </c>
    </row>
    <row r="76303" spans="1:5" x14ac:dyDescent="0.25">
      <c r="A76303" t="s">
        <v>237827</v>
      </c>
      <c r="B76303" t="s">
        <v>237826</v>
      </c>
      <c r="C76303" t="s">
        <v>1</v>
      </c>
      <c r="D76303" t="s">
        <v>0</v>
      </c>
      <c r="E76303">
        <v>240171.68</v>
      </c>
    </row>
    <row r="76304" spans="1:5" x14ac:dyDescent="0.25">
      <c r="A76304" t="s">
        <v>237825</v>
      </c>
      <c r="B76304" t="s">
        <v>237824</v>
      </c>
      <c r="C76304" t="s">
        <v>1</v>
      </c>
      <c r="D76304" t="s">
        <v>0</v>
      </c>
      <c r="E76304">
        <v>2687.47</v>
      </c>
    </row>
    <row r="76305" spans="1:5" x14ac:dyDescent="0.25">
      <c r="A76305" t="s">
        <v>237823</v>
      </c>
      <c r="B76305" t="s">
        <v>237822</v>
      </c>
      <c r="C76305" t="s">
        <v>1</v>
      </c>
      <c r="D76305" t="s">
        <v>0</v>
      </c>
      <c r="E76305">
        <v>418748.47</v>
      </c>
    </row>
    <row r="76306" spans="1:5" x14ac:dyDescent="0.25">
      <c r="A76306" t="s">
        <v>9903</v>
      </c>
      <c r="B76306" t="s">
        <v>237821</v>
      </c>
      <c r="C76306" t="s">
        <v>1</v>
      </c>
      <c r="D76306" t="s">
        <v>21</v>
      </c>
      <c r="E76306">
        <v>6022.06</v>
      </c>
    </row>
    <row r="76307" spans="1:5" x14ac:dyDescent="0.25">
      <c r="A76307" t="s">
        <v>237820</v>
      </c>
      <c r="B76307" t="s">
        <v>237819</v>
      </c>
      <c r="C76307" t="s">
        <v>1</v>
      </c>
      <c r="D76307" t="s">
        <v>0</v>
      </c>
      <c r="E76307">
        <v>26600937.75</v>
      </c>
    </row>
    <row r="76308" spans="1:5" x14ac:dyDescent="0.25">
      <c r="A76308" t="s">
        <v>237818</v>
      </c>
      <c r="B76308" t="s">
        <v>237817</v>
      </c>
      <c r="C76308" t="s">
        <v>1</v>
      </c>
      <c r="D76308" t="s">
        <v>0</v>
      </c>
      <c r="E76308">
        <v>20254198.57</v>
      </c>
    </row>
    <row r="76309" spans="1:5" x14ac:dyDescent="0.25">
      <c r="A76309" t="s">
        <v>237816</v>
      </c>
      <c r="B76309" t="s">
        <v>237815</v>
      </c>
      <c r="C76309" t="s">
        <v>1</v>
      </c>
      <c r="D76309" t="s">
        <v>0</v>
      </c>
      <c r="E76309">
        <v>0</v>
      </c>
    </row>
    <row r="76310" spans="1:5" x14ac:dyDescent="0.25">
      <c r="A76310" t="s">
        <v>237814</v>
      </c>
      <c r="B76310" t="s">
        <v>237813</v>
      </c>
      <c r="C76310" t="s">
        <v>1</v>
      </c>
      <c r="D76310" t="s">
        <v>0</v>
      </c>
      <c r="E76310">
        <v>5702973.54</v>
      </c>
    </row>
    <row r="76311" spans="1:5" x14ac:dyDescent="0.25">
      <c r="A76311" t="s">
        <v>237812</v>
      </c>
      <c r="B76311" t="s">
        <v>237811</v>
      </c>
      <c r="C76311" t="s">
        <v>1</v>
      </c>
      <c r="D76311" t="s">
        <v>0</v>
      </c>
      <c r="E76311">
        <v>31.87</v>
      </c>
    </row>
    <row r="76312" spans="1:5" x14ac:dyDescent="0.25">
      <c r="A76312" t="s">
        <v>237810</v>
      </c>
      <c r="B76312" t="s">
        <v>237809</v>
      </c>
      <c r="C76312" t="s">
        <v>1</v>
      </c>
      <c r="D76312" t="s">
        <v>0</v>
      </c>
      <c r="E76312">
        <v>898.91</v>
      </c>
    </row>
    <row r="76313" spans="1:5" x14ac:dyDescent="0.25">
      <c r="A76313" t="s">
        <v>237808</v>
      </c>
      <c r="B76313" t="s">
        <v>237807</v>
      </c>
      <c r="C76313" t="s">
        <v>1</v>
      </c>
      <c r="D76313" t="s">
        <v>0</v>
      </c>
      <c r="E76313">
        <v>7715642.3700000001</v>
      </c>
    </row>
    <row r="76314" spans="1:5" x14ac:dyDescent="0.25">
      <c r="A76314" t="s">
        <v>237806</v>
      </c>
      <c r="B76314" t="s">
        <v>237805</v>
      </c>
      <c r="C76314" t="s">
        <v>1</v>
      </c>
      <c r="D76314" t="s">
        <v>16</v>
      </c>
      <c r="E76314">
        <v>0</v>
      </c>
    </row>
    <row r="76315" spans="1:5" x14ac:dyDescent="0.25">
      <c r="A76315" t="s">
        <v>237804</v>
      </c>
      <c r="B76315" t="s">
        <v>237803</v>
      </c>
      <c r="C76315" t="s">
        <v>1</v>
      </c>
      <c r="D76315" t="s">
        <v>42</v>
      </c>
      <c r="E76315">
        <v>1315.04</v>
      </c>
    </row>
    <row r="76316" spans="1:5" x14ac:dyDescent="0.25">
      <c r="A76316" t="s">
        <v>141914</v>
      </c>
      <c r="B76316" t="s">
        <v>237802</v>
      </c>
      <c r="C76316" t="s">
        <v>1</v>
      </c>
      <c r="D76316" t="s">
        <v>0</v>
      </c>
      <c r="E76316">
        <v>780.3</v>
      </c>
    </row>
    <row r="76317" spans="1:5" x14ac:dyDescent="0.25">
      <c r="A76317" t="s">
        <v>237801</v>
      </c>
      <c r="B76317" t="s">
        <v>237800</v>
      </c>
      <c r="C76317" t="s">
        <v>1</v>
      </c>
      <c r="D76317" t="s">
        <v>16</v>
      </c>
      <c r="E76317">
        <v>0</v>
      </c>
    </row>
    <row r="76318" spans="1:5" x14ac:dyDescent="0.25">
      <c r="A76318" t="s">
        <v>213894</v>
      </c>
      <c r="B76318" t="s">
        <v>237799</v>
      </c>
      <c r="C76318" t="s">
        <v>1</v>
      </c>
      <c r="D76318" t="s">
        <v>0</v>
      </c>
      <c r="E76318">
        <v>2862277.59</v>
      </c>
    </row>
    <row r="76319" spans="1:5" x14ac:dyDescent="0.25">
      <c r="A76319" t="s">
        <v>237798</v>
      </c>
      <c r="B76319" t="s">
        <v>237797</v>
      </c>
      <c r="C76319" t="s">
        <v>1</v>
      </c>
      <c r="D76319" t="s">
        <v>0</v>
      </c>
      <c r="E76319">
        <v>2353488.35</v>
      </c>
    </row>
    <row r="76320" spans="1:5" x14ac:dyDescent="0.25">
      <c r="A76320" t="s">
        <v>237796</v>
      </c>
      <c r="B76320" t="s">
        <v>237795</v>
      </c>
      <c r="C76320" t="s">
        <v>1</v>
      </c>
      <c r="D76320" t="s">
        <v>0</v>
      </c>
      <c r="E76320">
        <v>766.37</v>
      </c>
    </row>
    <row r="76321" spans="1:5" x14ac:dyDescent="0.25">
      <c r="A76321" t="s">
        <v>237794</v>
      </c>
      <c r="B76321" t="s">
        <v>237793</v>
      </c>
      <c r="C76321" t="s">
        <v>1</v>
      </c>
      <c r="D76321" t="s">
        <v>0</v>
      </c>
      <c r="E76321">
        <v>239556.42</v>
      </c>
    </row>
    <row r="76322" spans="1:5" x14ac:dyDescent="0.25">
      <c r="A76322" t="s">
        <v>237792</v>
      </c>
      <c r="B76322" t="s">
        <v>237791</v>
      </c>
      <c r="C76322" t="s">
        <v>1</v>
      </c>
      <c r="D76322" t="s">
        <v>0</v>
      </c>
      <c r="E76322">
        <v>0</v>
      </c>
    </row>
    <row r="76323" spans="1:5" x14ac:dyDescent="0.25">
      <c r="A76323" t="s">
        <v>237790</v>
      </c>
      <c r="B76323" t="s">
        <v>237789</v>
      </c>
      <c r="C76323" t="s">
        <v>1</v>
      </c>
      <c r="D76323" t="s">
        <v>0</v>
      </c>
      <c r="E76323">
        <v>1078621.4099999999</v>
      </c>
    </row>
    <row r="76324" spans="1:5" x14ac:dyDescent="0.25">
      <c r="A76324" t="s">
        <v>237788</v>
      </c>
      <c r="B76324" t="s">
        <v>237787</v>
      </c>
      <c r="C76324" t="s">
        <v>1</v>
      </c>
      <c r="D76324" t="s">
        <v>0</v>
      </c>
      <c r="E76324">
        <v>607170.5</v>
      </c>
    </row>
    <row r="76325" spans="1:5" x14ac:dyDescent="0.25">
      <c r="A76325" t="s">
        <v>237786</v>
      </c>
      <c r="B76325" t="s">
        <v>237785</v>
      </c>
      <c r="C76325" t="s">
        <v>1</v>
      </c>
      <c r="D76325" t="s">
        <v>0</v>
      </c>
      <c r="E76325">
        <v>206555.26</v>
      </c>
    </row>
    <row r="76326" spans="1:5" x14ac:dyDescent="0.25">
      <c r="A76326" t="s">
        <v>237784</v>
      </c>
      <c r="B76326" t="s">
        <v>163781</v>
      </c>
      <c r="C76326" t="s">
        <v>1</v>
      </c>
      <c r="D76326" t="s">
        <v>16</v>
      </c>
      <c r="E76326">
        <v>0</v>
      </c>
    </row>
    <row r="76327" spans="1:5" x14ac:dyDescent="0.25">
      <c r="A76327" t="s">
        <v>237783</v>
      </c>
      <c r="B76327" t="s">
        <v>237782</v>
      </c>
      <c r="C76327" t="s">
        <v>1</v>
      </c>
      <c r="D76327" t="s">
        <v>16</v>
      </c>
      <c r="E76327">
        <v>0</v>
      </c>
    </row>
    <row r="76328" spans="1:5" x14ac:dyDescent="0.25">
      <c r="A76328" t="s">
        <v>237781</v>
      </c>
      <c r="B76328" t="s">
        <v>237780</v>
      </c>
      <c r="C76328" t="s">
        <v>1</v>
      </c>
      <c r="D76328" t="s">
        <v>0</v>
      </c>
      <c r="E76328">
        <v>3702601.94</v>
      </c>
    </row>
    <row r="76329" spans="1:5" x14ac:dyDescent="0.25">
      <c r="A76329" t="s">
        <v>237779</v>
      </c>
      <c r="B76329" t="s">
        <v>237778</v>
      </c>
      <c r="C76329" t="s">
        <v>1</v>
      </c>
      <c r="D76329" t="s">
        <v>0</v>
      </c>
      <c r="E76329">
        <v>618.35</v>
      </c>
    </row>
    <row r="76330" spans="1:5" x14ac:dyDescent="0.25">
      <c r="A76330" t="s">
        <v>237777</v>
      </c>
      <c r="B76330" t="s">
        <v>237776</v>
      </c>
      <c r="C76330" t="s">
        <v>1</v>
      </c>
      <c r="D76330" t="s">
        <v>0</v>
      </c>
      <c r="E76330">
        <v>5109.41</v>
      </c>
    </row>
    <row r="76331" spans="1:5" x14ac:dyDescent="0.25">
      <c r="A76331" t="s">
        <v>237775</v>
      </c>
      <c r="B76331" t="s">
        <v>237774</v>
      </c>
      <c r="C76331" t="s">
        <v>1</v>
      </c>
      <c r="D76331" t="s">
        <v>0</v>
      </c>
      <c r="E76331">
        <v>55143.99</v>
      </c>
    </row>
    <row r="76332" spans="1:5" x14ac:dyDescent="0.25">
      <c r="A76332" t="s">
        <v>237773</v>
      </c>
      <c r="B76332" t="s">
        <v>237772</v>
      </c>
      <c r="C76332" t="s">
        <v>1</v>
      </c>
      <c r="D76332" t="s">
        <v>0</v>
      </c>
      <c r="E76332">
        <v>2293809.34</v>
      </c>
    </row>
    <row r="76333" spans="1:5" x14ac:dyDescent="0.25">
      <c r="A76333" t="s">
        <v>237771</v>
      </c>
      <c r="B76333" t="s">
        <v>237770</v>
      </c>
      <c r="C76333" t="s">
        <v>1</v>
      </c>
      <c r="D76333" t="s">
        <v>0</v>
      </c>
      <c r="E76333">
        <v>0</v>
      </c>
    </row>
    <row r="76334" spans="1:5" x14ac:dyDescent="0.25">
      <c r="A76334" t="s">
        <v>237769</v>
      </c>
      <c r="B76334" t="s">
        <v>237768</v>
      </c>
      <c r="C76334" t="s">
        <v>1</v>
      </c>
      <c r="D76334" t="s">
        <v>21</v>
      </c>
      <c r="E76334">
        <v>0.46</v>
      </c>
    </row>
    <row r="76335" spans="1:5" x14ac:dyDescent="0.25">
      <c r="A76335" t="s">
        <v>237767</v>
      </c>
      <c r="B76335" t="s">
        <v>237766</v>
      </c>
      <c r="C76335" t="s">
        <v>1</v>
      </c>
      <c r="D76335" t="s">
        <v>0</v>
      </c>
      <c r="E76335">
        <v>117838.53</v>
      </c>
    </row>
    <row r="76336" spans="1:5" x14ac:dyDescent="0.25">
      <c r="A76336" t="s">
        <v>237765</v>
      </c>
      <c r="B76336" t="s">
        <v>237764</v>
      </c>
      <c r="C76336" t="s">
        <v>1</v>
      </c>
      <c r="D76336" t="s">
        <v>0</v>
      </c>
      <c r="E76336">
        <v>56207.07</v>
      </c>
    </row>
    <row r="76337" spans="1:5" x14ac:dyDescent="0.25">
      <c r="A76337" t="s">
        <v>237763</v>
      </c>
      <c r="B76337" t="s">
        <v>237762</v>
      </c>
      <c r="C76337" t="s">
        <v>1</v>
      </c>
      <c r="D76337" t="s">
        <v>0</v>
      </c>
      <c r="E76337">
        <v>14619281.26</v>
      </c>
    </row>
    <row r="76338" spans="1:5" x14ac:dyDescent="0.25">
      <c r="A76338" t="s">
        <v>237761</v>
      </c>
      <c r="B76338" t="s">
        <v>237760</v>
      </c>
      <c r="C76338" t="s">
        <v>1</v>
      </c>
      <c r="D76338" t="s">
        <v>16</v>
      </c>
      <c r="E76338">
        <v>0</v>
      </c>
    </row>
    <row r="76339" spans="1:5" x14ac:dyDescent="0.25">
      <c r="A76339" t="s">
        <v>237759</v>
      </c>
      <c r="B76339" t="s">
        <v>237758</v>
      </c>
      <c r="C76339" t="s">
        <v>1</v>
      </c>
      <c r="D76339" t="s">
        <v>56</v>
      </c>
      <c r="E76339">
        <v>99191.29</v>
      </c>
    </row>
    <row r="76340" spans="1:5" x14ac:dyDescent="0.25">
      <c r="A76340" t="s">
        <v>237757</v>
      </c>
      <c r="B76340" t="s">
        <v>237756</v>
      </c>
      <c r="C76340" t="s">
        <v>1</v>
      </c>
      <c r="D76340" t="s">
        <v>0</v>
      </c>
      <c r="E76340">
        <v>1132610.8799999999</v>
      </c>
    </row>
    <row r="76341" spans="1:5" x14ac:dyDescent="0.25">
      <c r="A76341" t="s">
        <v>237755</v>
      </c>
      <c r="B76341" t="s">
        <v>237754</v>
      </c>
      <c r="C76341" t="s">
        <v>1</v>
      </c>
      <c r="D76341" t="s">
        <v>0</v>
      </c>
      <c r="E76341">
        <v>4844635.84</v>
      </c>
    </row>
    <row r="76342" spans="1:5" x14ac:dyDescent="0.25">
      <c r="A76342" t="s">
        <v>200715</v>
      </c>
      <c r="B76342" t="s">
        <v>237753</v>
      </c>
      <c r="C76342" t="s">
        <v>1</v>
      </c>
      <c r="D76342" t="s">
        <v>16</v>
      </c>
      <c r="E76342">
        <v>0</v>
      </c>
    </row>
    <row r="76343" spans="1:5" x14ac:dyDescent="0.25">
      <c r="A76343" t="s">
        <v>237752</v>
      </c>
      <c r="B76343" t="s">
        <v>237751</v>
      </c>
      <c r="C76343" t="s">
        <v>1</v>
      </c>
      <c r="D76343" t="s">
        <v>0</v>
      </c>
      <c r="E76343">
        <v>508599.93</v>
      </c>
    </row>
    <row r="76344" spans="1:5" x14ac:dyDescent="0.25">
      <c r="A76344" t="s">
        <v>237750</v>
      </c>
      <c r="B76344" t="s">
        <v>237749</v>
      </c>
      <c r="C76344" t="s">
        <v>1</v>
      </c>
      <c r="D76344" t="s">
        <v>0</v>
      </c>
      <c r="E76344">
        <v>171099.68</v>
      </c>
    </row>
    <row r="76345" spans="1:5" x14ac:dyDescent="0.25">
      <c r="A76345" t="s">
        <v>237748</v>
      </c>
      <c r="B76345" t="s">
        <v>237747</v>
      </c>
      <c r="C76345" t="s">
        <v>1</v>
      </c>
      <c r="D76345" t="s">
        <v>21</v>
      </c>
      <c r="E76345">
        <v>45245.58</v>
      </c>
    </row>
    <row r="76346" spans="1:5" x14ac:dyDescent="0.25">
      <c r="A76346" t="s">
        <v>237746</v>
      </c>
      <c r="B76346" t="s">
        <v>237745</v>
      </c>
      <c r="C76346" t="s">
        <v>1</v>
      </c>
      <c r="D76346" t="s">
        <v>16</v>
      </c>
      <c r="E76346">
        <v>0</v>
      </c>
    </row>
    <row r="76347" spans="1:5" x14ac:dyDescent="0.25">
      <c r="A76347" t="s">
        <v>237744</v>
      </c>
      <c r="B76347" t="s">
        <v>237743</v>
      </c>
      <c r="C76347" t="s">
        <v>1</v>
      </c>
      <c r="D76347" t="s">
        <v>0</v>
      </c>
      <c r="E76347">
        <v>3695000.24</v>
      </c>
    </row>
    <row r="76348" spans="1:5" x14ac:dyDescent="0.25">
      <c r="A76348" t="s">
        <v>237742</v>
      </c>
      <c r="B76348" t="s">
        <v>237741</v>
      </c>
      <c r="C76348" t="s">
        <v>1</v>
      </c>
      <c r="D76348" t="s">
        <v>0</v>
      </c>
      <c r="E76348">
        <v>3994.19</v>
      </c>
    </row>
    <row r="76349" spans="1:5" x14ac:dyDescent="0.25">
      <c r="A76349" t="s">
        <v>237740</v>
      </c>
      <c r="B76349" t="s">
        <v>237739</v>
      </c>
      <c r="C76349" t="s">
        <v>47</v>
      </c>
      <c r="D76349" t="s">
        <v>0</v>
      </c>
      <c r="E76349">
        <v>21681.85</v>
      </c>
    </row>
    <row r="76350" spans="1:5" x14ac:dyDescent="0.25">
      <c r="A76350" t="s">
        <v>237738</v>
      </c>
      <c r="B76350" t="s">
        <v>237737</v>
      </c>
      <c r="C76350" t="s">
        <v>1</v>
      </c>
      <c r="D76350" t="s">
        <v>0</v>
      </c>
      <c r="E76350">
        <v>6780581.1500000004</v>
      </c>
    </row>
    <row r="76351" spans="1:5" x14ac:dyDescent="0.25">
      <c r="A76351" t="s">
        <v>237736</v>
      </c>
      <c r="B76351" t="s">
        <v>237735</v>
      </c>
      <c r="C76351" t="s">
        <v>1</v>
      </c>
      <c r="D76351" t="s">
        <v>0</v>
      </c>
      <c r="E76351">
        <v>17.52</v>
      </c>
    </row>
    <row r="76352" spans="1:5" x14ac:dyDescent="0.25">
      <c r="A76352" t="s">
        <v>237734</v>
      </c>
      <c r="B76352" t="s">
        <v>237733</v>
      </c>
      <c r="C76352" t="s">
        <v>1</v>
      </c>
      <c r="D76352" t="s">
        <v>0</v>
      </c>
      <c r="E76352">
        <v>2035.65</v>
      </c>
    </row>
    <row r="76353" spans="1:5" x14ac:dyDescent="0.25">
      <c r="A76353" t="s">
        <v>237732</v>
      </c>
      <c r="B76353" t="s">
        <v>237731</v>
      </c>
      <c r="C76353" t="s">
        <v>1</v>
      </c>
      <c r="D76353" t="s">
        <v>16</v>
      </c>
      <c r="E76353">
        <v>0</v>
      </c>
    </row>
    <row r="76354" spans="1:5" x14ac:dyDescent="0.25">
      <c r="A76354" t="s">
        <v>237730</v>
      </c>
      <c r="B76354" t="s">
        <v>237729</v>
      </c>
      <c r="C76354" t="s">
        <v>1</v>
      </c>
      <c r="D76354" t="s">
        <v>0</v>
      </c>
      <c r="E76354">
        <v>9170.4</v>
      </c>
    </row>
    <row r="76355" spans="1:5" x14ac:dyDescent="0.25">
      <c r="A76355" t="s">
        <v>237728</v>
      </c>
      <c r="B76355" t="s">
        <v>237727</v>
      </c>
      <c r="C76355" t="s">
        <v>1</v>
      </c>
      <c r="D76355" t="s">
        <v>0</v>
      </c>
      <c r="E76355">
        <v>1735.06</v>
      </c>
    </row>
    <row r="76356" spans="1:5" x14ac:dyDescent="0.25">
      <c r="A76356" t="s">
        <v>237726</v>
      </c>
      <c r="B76356" t="s">
        <v>237725</v>
      </c>
      <c r="C76356" t="s">
        <v>1</v>
      </c>
      <c r="D76356" t="s">
        <v>16</v>
      </c>
      <c r="E76356">
        <v>0</v>
      </c>
    </row>
    <row r="76357" spans="1:5" x14ac:dyDescent="0.25">
      <c r="A76357" t="s">
        <v>237724</v>
      </c>
      <c r="B76357" t="s">
        <v>237723</v>
      </c>
      <c r="C76357" t="s">
        <v>1</v>
      </c>
      <c r="D76357" t="s">
        <v>0</v>
      </c>
      <c r="E76357">
        <v>1072002.04</v>
      </c>
    </row>
    <row r="76358" spans="1:5" x14ac:dyDescent="0.25">
      <c r="A76358" t="s">
        <v>155425</v>
      </c>
      <c r="B76358" t="s">
        <v>156861</v>
      </c>
      <c r="C76358" t="s">
        <v>1</v>
      </c>
      <c r="D76358" t="s">
        <v>21</v>
      </c>
      <c r="E76358">
        <v>10447384.4</v>
      </c>
    </row>
    <row r="76359" spans="1:5" x14ac:dyDescent="0.25">
      <c r="A76359" t="s">
        <v>237722</v>
      </c>
      <c r="B76359" t="s">
        <v>237721</v>
      </c>
      <c r="C76359" t="s">
        <v>1</v>
      </c>
      <c r="D76359" t="s">
        <v>16</v>
      </c>
      <c r="E76359">
        <v>0</v>
      </c>
    </row>
    <row r="76360" spans="1:5" x14ac:dyDescent="0.25">
      <c r="A76360" t="s">
        <v>237720</v>
      </c>
      <c r="B76360" t="s">
        <v>237719</v>
      </c>
      <c r="C76360" t="s">
        <v>1</v>
      </c>
      <c r="D76360" t="s">
        <v>0</v>
      </c>
      <c r="E76360">
        <v>7463978.2599999998</v>
      </c>
    </row>
    <row r="76361" spans="1:5" x14ac:dyDescent="0.25">
      <c r="A76361" t="s">
        <v>237718</v>
      </c>
      <c r="B76361" t="s">
        <v>133824</v>
      </c>
      <c r="C76361" t="s">
        <v>1</v>
      </c>
      <c r="D76361" t="s">
        <v>0</v>
      </c>
      <c r="E76361">
        <v>1484091.25</v>
      </c>
    </row>
    <row r="76362" spans="1:5" x14ac:dyDescent="0.25">
      <c r="A76362" t="s">
        <v>237717</v>
      </c>
      <c r="B76362" t="s">
        <v>237716</v>
      </c>
      <c r="C76362" t="s">
        <v>1</v>
      </c>
      <c r="D76362" t="s">
        <v>42</v>
      </c>
      <c r="E76362">
        <v>5770.87</v>
      </c>
    </row>
    <row r="76363" spans="1:5" x14ac:dyDescent="0.25">
      <c r="A76363" t="s">
        <v>237715</v>
      </c>
      <c r="B76363" t="s">
        <v>237714</v>
      </c>
      <c r="C76363" t="s">
        <v>1</v>
      </c>
      <c r="D76363" t="s">
        <v>0</v>
      </c>
      <c r="E76363">
        <v>336797.22</v>
      </c>
    </row>
    <row r="76364" spans="1:5" x14ac:dyDescent="0.25">
      <c r="A76364" t="s">
        <v>237713</v>
      </c>
      <c r="B76364" t="s">
        <v>237712</v>
      </c>
      <c r="C76364" t="s">
        <v>1</v>
      </c>
      <c r="D76364" t="s">
        <v>21</v>
      </c>
      <c r="E76364">
        <v>2502.39</v>
      </c>
    </row>
    <row r="76365" spans="1:5" x14ac:dyDescent="0.25">
      <c r="A76365" t="s">
        <v>237711</v>
      </c>
      <c r="B76365" t="s">
        <v>237710</v>
      </c>
      <c r="C76365" t="s">
        <v>1</v>
      </c>
      <c r="D76365" t="s">
        <v>0</v>
      </c>
      <c r="E76365">
        <v>14336016.439999999</v>
      </c>
    </row>
    <row r="76366" spans="1:5" x14ac:dyDescent="0.25">
      <c r="A76366" t="s">
        <v>237709</v>
      </c>
      <c r="B76366" t="s">
        <v>70655</v>
      </c>
      <c r="C76366" t="s">
        <v>1</v>
      </c>
      <c r="D76366" t="s">
        <v>0</v>
      </c>
      <c r="E76366">
        <v>323061.32</v>
      </c>
    </row>
    <row r="76367" spans="1:5" x14ac:dyDescent="0.25">
      <c r="A76367" t="s">
        <v>237708</v>
      </c>
      <c r="B76367" t="s">
        <v>237707</v>
      </c>
      <c r="C76367" t="s">
        <v>1</v>
      </c>
      <c r="D76367" t="s">
        <v>0</v>
      </c>
      <c r="E76367">
        <v>741572.6</v>
      </c>
    </row>
    <row r="76368" spans="1:5" x14ac:dyDescent="0.25">
      <c r="A76368" t="s">
        <v>237706</v>
      </c>
      <c r="B76368" t="s">
        <v>237705</v>
      </c>
      <c r="C76368" t="s">
        <v>1</v>
      </c>
      <c r="D76368" t="s">
        <v>16</v>
      </c>
      <c r="E76368">
        <v>0</v>
      </c>
    </row>
    <row r="76369" spans="1:5" x14ac:dyDescent="0.25">
      <c r="A76369" t="s">
        <v>237704</v>
      </c>
      <c r="B76369" t="s">
        <v>237703</v>
      </c>
      <c r="C76369" t="s">
        <v>1</v>
      </c>
      <c r="D76369" t="s">
        <v>21</v>
      </c>
      <c r="E76369">
        <v>2648.64</v>
      </c>
    </row>
    <row r="76370" spans="1:5" x14ac:dyDescent="0.25">
      <c r="A76370" t="s">
        <v>237702</v>
      </c>
      <c r="B76370" t="s">
        <v>237701</v>
      </c>
      <c r="C76370" t="s">
        <v>1</v>
      </c>
      <c r="D76370" t="s">
        <v>0</v>
      </c>
      <c r="E76370">
        <v>646.19000000000005</v>
      </c>
    </row>
    <row r="76371" spans="1:5" x14ac:dyDescent="0.25">
      <c r="A76371" t="s">
        <v>233585</v>
      </c>
      <c r="B76371" t="s">
        <v>237700</v>
      </c>
      <c r="C76371" t="s">
        <v>1</v>
      </c>
      <c r="D76371" t="s">
        <v>0</v>
      </c>
      <c r="E76371">
        <v>420422.61</v>
      </c>
    </row>
    <row r="76372" spans="1:5" x14ac:dyDescent="0.25">
      <c r="A76372" t="s">
        <v>237699</v>
      </c>
      <c r="B76372" t="s">
        <v>237698</v>
      </c>
      <c r="C76372" t="s">
        <v>1</v>
      </c>
      <c r="D76372" t="s">
        <v>0</v>
      </c>
      <c r="E76372">
        <v>1991623.03</v>
      </c>
    </row>
    <row r="76373" spans="1:5" x14ac:dyDescent="0.25">
      <c r="A76373" t="s">
        <v>237697</v>
      </c>
      <c r="B76373" t="s">
        <v>237696</v>
      </c>
      <c r="C76373" t="s">
        <v>1</v>
      </c>
      <c r="D76373" t="s">
        <v>16</v>
      </c>
      <c r="E76373">
        <v>0</v>
      </c>
    </row>
    <row r="76374" spans="1:5" x14ac:dyDescent="0.25">
      <c r="A76374" t="s">
        <v>237695</v>
      </c>
      <c r="B76374" t="s">
        <v>237694</v>
      </c>
      <c r="C76374" t="s">
        <v>1</v>
      </c>
      <c r="D76374" t="s">
        <v>0</v>
      </c>
      <c r="E76374">
        <v>16264.72</v>
      </c>
    </row>
    <row r="76375" spans="1:5" x14ac:dyDescent="0.25">
      <c r="A76375" t="s">
        <v>237693</v>
      </c>
      <c r="B76375" t="s">
        <v>200842</v>
      </c>
      <c r="C76375" t="s">
        <v>1</v>
      </c>
      <c r="D76375" t="s">
        <v>0</v>
      </c>
      <c r="E76375">
        <v>727701.74</v>
      </c>
    </row>
    <row r="76376" spans="1:5" x14ac:dyDescent="0.25">
      <c r="A76376" t="s">
        <v>237692</v>
      </c>
      <c r="B76376" t="s">
        <v>237691</v>
      </c>
      <c r="C76376" t="s">
        <v>1</v>
      </c>
      <c r="D76376" t="s">
        <v>42</v>
      </c>
      <c r="E76376">
        <v>19017.93</v>
      </c>
    </row>
    <row r="76377" spans="1:5" x14ac:dyDescent="0.25">
      <c r="A76377" t="s">
        <v>237690</v>
      </c>
      <c r="B76377" t="s">
        <v>237689</v>
      </c>
      <c r="C76377" t="s">
        <v>1</v>
      </c>
      <c r="D76377" t="s">
        <v>0</v>
      </c>
      <c r="E76377">
        <v>26522.9</v>
      </c>
    </row>
    <row r="76378" spans="1:5" x14ac:dyDescent="0.25">
      <c r="A76378" t="s">
        <v>237688</v>
      </c>
      <c r="B76378" t="s">
        <v>237687</v>
      </c>
      <c r="C76378" t="s">
        <v>1</v>
      </c>
      <c r="D76378" t="s">
        <v>0</v>
      </c>
      <c r="E76378">
        <v>807349.11</v>
      </c>
    </row>
    <row r="76379" spans="1:5" x14ac:dyDescent="0.25">
      <c r="A76379" t="s">
        <v>237686</v>
      </c>
      <c r="B76379" t="s">
        <v>237685</v>
      </c>
      <c r="C76379" t="s">
        <v>1</v>
      </c>
      <c r="D76379" t="s">
        <v>21</v>
      </c>
      <c r="E76379">
        <v>11444430.560000001</v>
      </c>
    </row>
    <row r="76380" spans="1:5" x14ac:dyDescent="0.25">
      <c r="A76380" t="s">
        <v>237684</v>
      </c>
      <c r="B76380" t="s">
        <v>211916</v>
      </c>
      <c r="C76380" t="s">
        <v>1</v>
      </c>
      <c r="D76380" t="s">
        <v>0</v>
      </c>
      <c r="E76380">
        <v>1604.82</v>
      </c>
    </row>
    <row r="76381" spans="1:5" x14ac:dyDescent="0.25">
      <c r="A76381" t="s">
        <v>237683</v>
      </c>
      <c r="B76381" t="s">
        <v>237682</v>
      </c>
      <c r="C76381" t="s">
        <v>1</v>
      </c>
      <c r="D76381" t="s">
        <v>0</v>
      </c>
      <c r="E76381">
        <v>37.08</v>
      </c>
    </row>
    <row r="76382" spans="1:5" x14ac:dyDescent="0.25">
      <c r="A76382" t="s">
        <v>237681</v>
      </c>
      <c r="B76382" t="s">
        <v>237680</v>
      </c>
      <c r="C76382" t="s">
        <v>1</v>
      </c>
      <c r="D76382" t="s">
        <v>0</v>
      </c>
      <c r="E76382">
        <v>3643.19</v>
      </c>
    </row>
    <row r="76383" spans="1:5" x14ac:dyDescent="0.25">
      <c r="A76383" t="s">
        <v>237679</v>
      </c>
      <c r="B76383" t="s">
        <v>237678</v>
      </c>
      <c r="C76383" t="s">
        <v>1</v>
      </c>
      <c r="D76383" t="s">
        <v>16</v>
      </c>
      <c r="E76383">
        <v>0</v>
      </c>
    </row>
    <row r="76384" spans="1:5" x14ac:dyDescent="0.25">
      <c r="A76384" t="s">
        <v>171288</v>
      </c>
      <c r="B76384" t="s">
        <v>237677</v>
      </c>
      <c r="C76384" t="s">
        <v>1</v>
      </c>
      <c r="D76384" t="s">
        <v>0</v>
      </c>
      <c r="E76384">
        <v>10617.5</v>
      </c>
    </row>
    <row r="76385" spans="1:5" x14ac:dyDescent="0.25">
      <c r="A76385" t="s">
        <v>237676</v>
      </c>
      <c r="B76385" t="s">
        <v>237675</v>
      </c>
      <c r="C76385" t="s">
        <v>1</v>
      </c>
      <c r="D76385" t="s">
        <v>0</v>
      </c>
      <c r="E76385">
        <v>893985.8</v>
      </c>
    </row>
    <row r="76386" spans="1:5" x14ac:dyDescent="0.25">
      <c r="A76386" t="s">
        <v>237674</v>
      </c>
      <c r="B76386" t="s">
        <v>237673</v>
      </c>
      <c r="C76386" t="s">
        <v>1</v>
      </c>
      <c r="D76386" t="s">
        <v>16</v>
      </c>
      <c r="E76386">
        <v>0</v>
      </c>
    </row>
    <row r="76387" spans="1:5" x14ac:dyDescent="0.25">
      <c r="A76387" t="s">
        <v>237672</v>
      </c>
      <c r="B76387" t="s">
        <v>237671</v>
      </c>
      <c r="C76387" t="s">
        <v>1</v>
      </c>
      <c r="D76387" t="s">
        <v>0</v>
      </c>
      <c r="E76387">
        <v>3750204.06</v>
      </c>
    </row>
    <row r="76388" spans="1:5" x14ac:dyDescent="0.25">
      <c r="A76388" t="s">
        <v>237670</v>
      </c>
      <c r="B76388" t="s">
        <v>237669</v>
      </c>
      <c r="C76388" t="s">
        <v>1</v>
      </c>
      <c r="D76388" t="s">
        <v>0</v>
      </c>
      <c r="E76388">
        <v>483.57</v>
      </c>
    </row>
    <row r="76389" spans="1:5" x14ac:dyDescent="0.25">
      <c r="A76389" t="s">
        <v>237668</v>
      </c>
      <c r="B76389" t="s">
        <v>237667</v>
      </c>
      <c r="C76389" t="s">
        <v>1</v>
      </c>
      <c r="D76389" t="s">
        <v>0</v>
      </c>
      <c r="E76389">
        <v>4171468.61</v>
      </c>
    </row>
    <row r="76390" spans="1:5" x14ac:dyDescent="0.25">
      <c r="A76390" t="s">
        <v>237666</v>
      </c>
      <c r="B76390" t="s">
        <v>237665</v>
      </c>
      <c r="C76390" t="s">
        <v>1</v>
      </c>
      <c r="D76390" t="s">
        <v>21</v>
      </c>
      <c r="E76390">
        <v>2735343.56</v>
      </c>
    </row>
    <row r="76391" spans="1:5" x14ac:dyDescent="0.25">
      <c r="A76391" t="s">
        <v>237664</v>
      </c>
      <c r="B76391" t="s">
        <v>237663</v>
      </c>
      <c r="C76391" t="s">
        <v>1</v>
      </c>
      <c r="D76391" t="s">
        <v>21</v>
      </c>
      <c r="E76391">
        <v>8117.7</v>
      </c>
    </row>
    <row r="76392" spans="1:5" x14ac:dyDescent="0.25">
      <c r="A76392" t="s">
        <v>237662</v>
      </c>
      <c r="B76392" t="s">
        <v>237661</v>
      </c>
      <c r="C76392" t="s">
        <v>1</v>
      </c>
      <c r="D76392" t="s">
        <v>21</v>
      </c>
      <c r="E76392">
        <v>950786.2</v>
      </c>
    </row>
    <row r="76393" spans="1:5" x14ac:dyDescent="0.25">
      <c r="A76393" t="s">
        <v>237660</v>
      </c>
      <c r="B76393" t="s">
        <v>237659</v>
      </c>
      <c r="C76393" t="s">
        <v>1</v>
      </c>
      <c r="D76393" t="s">
        <v>0</v>
      </c>
      <c r="E76393">
        <v>1337851.24</v>
      </c>
    </row>
    <row r="76394" spans="1:5" x14ac:dyDescent="0.25">
      <c r="A76394" t="s">
        <v>237658</v>
      </c>
      <c r="B76394" t="s">
        <v>237657</v>
      </c>
      <c r="C76394" t="s">
        <v>1</v>
      </c>
      <c r="D76394" t="s">
        <v>16</v>
      </c>
      <c r="E76394">
        <v>0</v>
      </c>
    </row>
    <row r="76395" spans="1:5" x14ac:dyDescent="0.25">
      <c r="A76395" t="s">
        <v>237656</v>
      </c>
      <c r="B76395" t="s">
        <v>237655</v>
      </c>
      <c r="C76395" t="s">
        <v>1</v>
      </c>
      <c r="D76395" t="s">
        <v>21</v>
      </c>
      <c r="E76395">
        <v>803.93</v>
      </c>
    </row>
    <row r="76396" spans="1:5" x14ac:dyDescent="0.25">
      <c r="A76396" t="s">
        <v>237654</v>
      </c>
      <c r="B76396" t="s">
        <v>237653</v>
      </c>
      <c r="C76396" t="s">
        <v>1</v>
      </c>
      <c r="D76396" t="s">
        <v>0</v>
      </c>
      <c r="E76396">
        <v>683.43</v>
      </c>
    </row>
    <row r="76397" spans="1:5" x14ac:dyDescent="0.25">
      <c r="A76397" t="s">
        <v>237652</v>
      </c>
      <c r="B76397" t="s">
        <v>17100</v>
      </c>
      <c r="C76397" t="s">
        <v>1</v>
      </c>
      <c r="D76397" t="s">
        <v>21</v>
      </c>
      <c r="E76397">
        <v>12848081.189999999</v>
      </c>
    </row>
    <row r="76398" spans="1:5" x14ac:dyDescent="0.25">
      <c r="A76398" t="s">
        <v>237651</v>
      </c>
      <c r="B76398" t="s">
        <v>237650</v>
      </c>
      <c r="C76398" t="s">
        <v>1</v>
      </c>
      <c r="D76398" t="s">
        <v>0</v>
      </c>
      <c r="E76398">
        <v>772963.59</v>
      </c>
    </row>
    <row r="76399" spans="1:5" x14ac:dyDescent="0.25">
      <c r="A76399" t="s">
        <v>237649</v>
      </c>
      <c r="B76399" t="s">
        <v>237648</v>
      </c>
      <c r="C76399" t="s">
        <v>1</v>
      </c>
      <c r="D76399" t="s">
        <v>0</v>
      </c>
      <c r="E76399">
        <v>57475.9</v>
      </c>
    </row>
    <row r="76400" spans="1:5" x14ac:dyDescent="0.25">
      <c r="A76400" t="s">
        <v>237647</v>
      </c>
      <c r="B76400" t="s">
        <v>165733</v>
      </c>
      <c r="C76400" t="s">
        <v>1</v>
      </c>
      <c r="D76400" t="s">
        <v>0</v>
      </c>
      <c r="E76400">
        <v>17963.689999999999</v>
      </c>
    </row>
    <row r="76401" spans="1:5" x14ac:dyDescent="0.25">
      <c r="A76401" t="s">
        <v>237646</v>
      </c>
      <c r="B76401" t="s">
        <v>146383</v>
      </c>
      <c r="C76401" t="s">
        <v>1</v>
      </c>
      <c r="D76401" t="s">
        <v>0</v>
      </c>
      <c r="E76401">
        <v>151515.24</v>
      </c>
    </row>
    <row r="76402" spans="1:5" x14ac:dyDescent="0.25">
      <c r="A76402" t="s">
        <v>237645</v>
      </c>
      <c r="B76402" t="s">
        <v>237644</v>
      </c>
      <c r="C76402" t="s">
        <v>1</v>
      </c>
      <c r="D76402" t="s">
        <v>0</v>
      </c>
      <c r="E76402">
        <v>11275303.619999999</v>
      </c>
    </row>
    <row r="76403" spans="1:5" x14ac:dyDescent="0.25">
      <c r="A76403" t="s">
        <v>237643</v>
      </c>
      <c r="B76403" t="s">
        <v>237642</v>
      </c>
      <c r="C76403" t="s">
        <v>1</v>
      </c>
      <c r="D76403" t="s">
        <v>0</v>
      </c>
      <c r="E76403">
        <v>48421.61</v>
      </c>
    </row>
    <row r="76404" spans="1:5" x14ac:dyDescent="0.25">
      <c r="A76404" t="s">
        <v>81972</v>
      </c>
      <c r="B76404" t="s">
        <v>79859</v>
      </c>
      <c r="C76404" t="s">
        <v>1</v>
      </c>
      <c r="D76404" t="s">
        <v>0</v>
      </c>
      <c r="E76404">
        <v>7579535.4000000004</v>
      </c>
    </row>
    <row r="76405" spans="1:5" x14ac:dyDescent="0.25">
      <c r="A76405" t="s">
        <v>237641</v>
      </c>
      <c r="B76405" t="s">
        <v>237640</v>
      </c>
      <c r="C76405" t="s">
        <v>1</v>
      </c>
      <c r="D76405" t="s">
        <v>0</v>
      </c>
      <c r="E76405">
        <v>6298.94</v>
      </c>
    </row>
    <row r="76406" spans="1:5" x14ac:dyDescent="0.25">
      <c r="A76406" t="s">
        <v>21364</v>
      </c>
      <c r="B76406" t="s">
        <v>237639</v>
      </c>
      <c r="C76406" t="s">
        <v>1</v>
      </c>
      <c r="D76406" t="s">
        <v>56</v>
      </c>
      <c r="E76406">
        <v>0</v>
      </c>
    </row>
    <row r="76407" spans="1:5" x14ac:dyDescent="0.25">
      <c r="A76407" t="s">
        <v>237638</v>
      </c>
      <c r="B76407" t="s">
        <v>237637</v>
      </c>
      <c r="C76407" t="s">
        <v>1</v>
      </c>
      <c r="D76407" t="s">
        <v>16</v>
      </c>
      <c r="E76407">
        <v>0</v>
      </c>
    </row>
    <row r="76408" spans="1:5" x14ac:dyDescent="0.25">
      <c r="A76408" t="s">
        <v>237636</v>
      </c>
      <c r="B76408" t="s">
        <v>237635</v>
      </c>
      <c r="C76408" t="s">
        <v>1</v>
      </c>
      <c r="D76408" t="s">
        <v>0</v>
      </c>
      <c r="E76408">
        <v>5938006.5</v>
      </c>
    </row>
    <row r="76409" spans="1:5" x14ac:dyDescent="0.25">
      <c r="A76409" t="s">
        <v>237634</v>
      </c>
      <c r="B76409" t="s">
        <v>237633</v>
      </c>
      <c r="C76409" t="s">
        <v>1</v>
      </c>
      <c r="D76409" t="s">
        <v>0</v>
      </c>
      <c r="E76409">
        <v>2828.23</v>
      </c>
    </row>
    <row r="76410" spans="1:5" x14ac:dyDescent="0.25">
      <c r="A76410" t="s">
        <v>237632</v>
      </c>
      <c r="B76410" t="s">
        <v>237631</v>
      </c>
      <c r="C76410" t="s">
        <v>1</v>
      </c>
      <c r="D76410" t="s">
        <v>0</v>
      </c>
      <c r="E76410">
        <v>450049.16</v>
      </c>
    </row>
    <row r="76411" spans="1:5" x14ac:dyDescent="0.25">
      <c r="A76411" t="s">
        <v>237630</v>
      </c>
      <c r="B76411" t="s">
        <v>216633</v>
      </c>
      <c r="C76411" t="s">
        <v>1</v>
      </c>
      <c r="D76411" t="s">
        <v>16</v>
      </c>
      <c r="E76411">
        <v>0</v>
      </c>
    </row>
    <row r="76412" spans="1:5" x14ac:dyDescent="0.25">
      <c r="A76412" t="s">
        <v>237629</v>
      </c>
      <c r="B76412" t="s">
        <v>237628</v>
      </c>
      <c r="C76412" t="s">
        <v>1</v>
      </c>
      <c r="D76412" t="s">
        <v>0</v>
      </c>
      <c r="E76412">
        <v>29458.76</v>
      </c>
    </row>
    <row r="76413" spans="1:5" x14ac:dyDescent="0.25">
      <c r="A76413" t="s">
        <v>237627</v>
      </c>
      <c r="B76413" t="s">
        <v>237626</v>
      </c>
      <c r="C76413" t="s">
        <v>1</v>
      </c>
      <c r="D76413" t="s">
        <v>0</v>
      </c>
      <c r="E76413">
        <v>3858491.04</v>
      </c>
    </row>
    <row r="76414" spans="1:5" x14ac:dyDescent="0.25">
      <c r="A76414" t="s">
        <v>237625</v>
      </c>
      <c r="B76414" t="s">
        <v>237624</v>
      </c>
      <c r="C76414" t="s">
        <v>1</v>
      </c>
      <c r="D76414" t="s">
        <v>0</v>
      </c>
      <c r="E76414">
        <v>2059417.49</v>
      </c>
    </row>
    <row r="76415" spans="1:5" x14ac:dyDescent="0.25">
      <c r="A76415" t="s">
        <v>237623</v>
      </c>
      <c r="B76415" t="s">
        <v>237622</v>
      </c>
      <c r="C76415" t="s">
        <v>1</v>
      </c>
      <c r="D76415" t="s">
        <v>0</v>
      </c>
      <c r="E76415">
        <v>3554.63</v>
      </c>
    </row>
    <row r="76416" spans="1:5" x14ac:dyDescent="0.25">
      <c r="A76416" t="s">
        <v>237621</v>
      </c>
      <c r="B76416" t="s">
        <v>237620</v>
      </c>
      <c r="C76416" t="s">
        <v>1</v>
      </c>
      <c r="D76416" t="s">
        <v>0</v>
      </c>
      <c r="E76416">
        <v>11297062.18</v>
      </c>
    </row>
    <row r="76417" spans="1:5" x14ac:dyDescent="0.25">
      <c r="A76417" t="s">
        <v>237619</v>
      </c>
      <c r="B76417" t="s">
        <v>237618</v>
      </c>
      <c r="C76417" t="s">
        <v>1</v>
      </c>
      <c r="D76417" t="s">
        <v>0</v>
      </c>
      <c r="E76417">
        <v>3386944.14</v>
      </c>
    </row>
    <row r="76418" spans="1:5" x14ac:dyDescent="0.25">
      <c r="A76418" t="s">
        <v>237617</v>
      </c>
      <c r="B76418" t="s">
        <v>237616</v>
      </c>
      <c r="C76418" t="s">
        <v>1</v>
      </c>
      <c r="D76418" t="s">
        <v>16</v>
      </c>
      <c r="E76418">
        <v>0</v>
      </c>
    </row>
    <row r="76419" spans="1:5" x14ac:dyDescent="0.25">
      <c r="A76419" t="s">
        <v>237615</v>
      </c>
      <c r="B76419" t="s">
        <v>237614</v>
      </c>
      <c r="C76419" t="s">
        <v>1</v>
      </c>
      <c r="D76419" t="s">
        <v>16</v>
      </c>
      <c r="E76419">
        <v>0</v>
      </c>
    </row>
    <row r="76420" spans="1:5" x14ac:dyDescent="0.25">
      <c r="A76420" t="s">
        <v>237613</v>
      </c>
      <c r="B76420" t="s">
        <v>237612</v>
      </c>
      <c r="C76420" t="s">
        <v>1</v>
      </c>
      <c r="D76420" t="s">
        <v>0</v>
      </c>
      <c r="E76420">
        <v>185480.83</v>
      </c>
    </row>
    <row r="76421" spans="1:5" x14ac:dyDescent="0.25">
      <c r="A76421" t="s">
        <v>237611</v>
      </c>
      <c r="B76421" t="s">
        <v>237610</v>
      </c>
      <c r="C76421" t="s">
        <v>1</v>
      </c>
      <c r="D76421" t="s">
        <v>0</v>
      </c>
      <c r="E76421">
        <v>9659.56</v>
      </c>
    </row>
    <row r="76422" spans="1:5" x14ac:dyDescent="0.25">
      <c r="A76422" t="s">
        <v>237609</v>
      </c>
      <c r="B76422" t="s">
        <v>237608</v>
      </c>
      <c r="C76422" t="s">
        <v>1</v>
      </c>
      <c r="D76422" t="s">
        <v>21</v>
      </c>
      <c r="E76422">
        <v>392023.92</v>
      </c>
    </row>
    <row r="76423" spans="1:5" x14ac:dyDescent="0.25">
      <c r="A76423" t="s">
        <v>237607</v>
      </c>
      <c r="B76423" t="s">
        <v>237606</v>
      </c>
      <c r="C76423" t="s">
        <v>47</v>
      </c>
      <c r="D76423" t="s">
        <v>0</v>
      </c>
      <c r="E76423">
        <v>1587229.59</v>
      </c>
    </row>
    <row r="76424" spans="1:5" x14ac:dyDescent="0.25">
      <c r="A76424" t="s">
        <v>237605</v>
      </c>
      <c r="B76424" t="s">
        <v>237604</v>
      </c>
      <c r="C76424" t="s">
        <v>1</v>
      </c>
      <c r="D76424" t="s">
        <v>0</v>
      </c>
      <c r="E76424">
        <v>0</v>
      </c>
    </row>
    <row r="76425" spans="1:5" x14ac:dyDescent="0.25">
      <c r="A76425" t="s">
        <v>237603</v>
      </c>
      <c r="B76425" t="s">
        <v>237602</v>
      </c>
      <c r="C76425" t="s">
        <v>1</v>
      </c>
      <c r="D76425" t="s">
        <v>0</v>
      </c>
      <c r="E76425">
        <v>2570983.39</v>
      </c>
    </row>
    <row r="76426" spans="1:5" x14ac:dyDescent="0.25">
      <c r="A76426" t="s">
        <v>237601</v>
      </c>
      <c r="B76426" t="s">
        <v>237600</v>
      </c>
      <c r="C76426" t="s">
        <v>1</v>
      </c>
      <c r="D76426" t="s">
        <v>16</v>
      </c>
      <c r="E76426">
        <v>0</v>
      </c>
    </row>
    <row r="76427" spans="1:5" x14ac:dyDescent="0.25">
      <c r="A76427" t="s">
        <v>237599</v>
      </c>
      <c r="B76427" t="s">
        <v>237598</v>
      </c>
      <c r="C76427" t="s">
        <v>1</v>
      </c>
      <c r="D76427" t="s">
        <v>0</v>
      </c>
      <c r="E76427">
        <v>1377548.54</v>
      </c>
    </row>
    <row r="76428" spans="1:5" x14ac:dyDescent="0.25">
      <c r="A76428" t="s">
        <v>237597</v>
      </c>
      <c r="B76428" t="s">
        <v>237596</v>
      </c>
      <c r="C76428" t="s">
        <v>1</v>
      </c>
      <c r="D76428" t="s">
        <v>0</v>
      </c>
      <c r="E76428">
        <v>2466.86</v>
      </c>
    </row>
    <row r="76429" spans="1:5" x14ac:dyDescent="0.25">
      <c r="A76429" t="s">
        <v>237595</v>
      </c>
      <c r="B76429" t="s">
        <v>237594</v>
      </c>
      <c r="C76429" t="s">
        <v>47</v>
      </c>
      <c r="D76429" t="s">
        <v>0</v>
      </c>
      <c r="E76429">
        <v>13695955.49</v>
      </c>
    </row>
    <row r="76430" spans="1:5" x14ac:dyDescent="0.25">
      <c r="A76430" t="s">
        <v>237593</v>
      </c>
      <c r="B76430" t="s">
        <v>237592</v>
      </c>
      <c r="C76430" t="s">
        <v>1</v>
      </c>
      <c r="D76430" t="s">
        <v>21</v>
      </c>
      <c r="E76430">
        <v>96605.4</v>
      </c>
    </row>
    <row r="76431" spans="1:5" x14ac:dyDescent="0.25">
      <c r="A76431" t="s">
        <v>237591</v>
      </c>
      <c r="B76431" t="s">
        <v>237590</v>
      </c>
      <c r="C76431" t="s">
        <v>1</v>
      </c>
      <c r="D76431" t="s">
        <v>0</v>
      </c>
      <c r="E76431">
        <v>40346.19</v>
      </c>
    </row>
    <row r="76432" spans="1:5" x14ac:dyDescent="0.25">
      <c r="A76432" t="s">
        <v>237589</v>
      </c>
      <c r="B76432" t="s">
        <v>237588</v>
      </c>
      <c r="C76432" t="s">
        <v>1</v>
      </c>
      <c r="D76432" t="s">
        <v>42</v>
      </c>
      <c r="E76432">
        <v>4909.78</v>
      </c>
    </row>
    <row r="76433" spans="1:5" x14ac:dyDescent="0.25">
      <c r="A76433" t="s">
        <v>237587</v>
      </c>
      <c r="B76433" t="s">
        <v>237586</v>
      </c>
      <c r="C76433" t="s">
        <v>1</v>
      </c>
      <c r="D76433" t="s">
        <v>0</v>
      </c>
      <c r="E76433">
        <v>5555099.7400000002</v>
      </c>
    </row>
    <row r="76434" spans="1:5" x14ac:dyDescent="0.25">
      <c r="A76434" t="s">
        <v>237585</v>
      </c>
      <c r="B76434" t="s">
        <v>237584</v>
      </c>
      <c r="C76434" t="s">
        <v>1</v>
      </c>
      <c r="D76434" t="s">
        <v>0</v>
      </c>
      <c r="E76434">
        <v>64975605.450000003</v>
      </c>
    </row>
    <row r="76435" spans="1:5" x14ac:dyDescent="0.25">
      <c r="A76435" t="s">
        <v>237583</v>
      </c>
      <c r="B76435" t="s">
        <v>237582</v>
      </c>
      <c r="C76435" t="s">
        <v>1</v>
      </c>
      <c r="D76435" t="s">
        <v>0</v>
      </c>
      <c r="E76435">
        <v>3646188.09</v>
      </c>
    </row>
    <row r="76436" spans="1:5" x14ac:dyDescent="0.25">
      <c r="A76436" t="s">
        <v>237581</v>
      </c>
      <c r="B76436" t="s">
        <v>237580</v>
      </c>
      <c r="C76436" t="s">
        <v>1</v>
      </c>
      <c r="D76436" t="s">
        <v>0</v>
      </c>
      <c r="E76436">
        <v>11048949.01</v>
      </c>
    </row>
    <row r="76437" spans="1:5" x14ac:dyDescent="0.25">
      <c r="A76437" t="s">
        <v>237579</v>
      </c>
      <c r="B76437" t="s">
        <v>237578</v>
      </c>
      <c r="C76437" t="s">
        <v>1</v>
      </c>
      <c r="D76437" t="s">
        <v>21</v>
      </c>
      <c r="E76437">
        <v>14652.69</v>
      </c>
    </row>
    <row r="76438" spans="1:5" x14ac:dyDescent="0.25">
      <c r="A76438" t="s">
        <v>237577</v>
      </c>
      <c r="B76438" t="s">
        <v>237576</v>
      </c>
      <c r="C76438" t="s">
        <v>1</v>
      </c>
      <c r="D76438" t="s">
        <v>0</v>
      </c>
      <c r="E76438">
        <v>9616082.3599999994</v>
      </c>
    </row>
    <row r="76439" spans="1:5" x14ac:dyDescent="0.25">
      <c r="A76439" t="s">
        <v>237575</v>
      </c>
      <c r="B76439" t="s">
        <v>237574</v>
      </c>
      <c r="C76439" t="s">
        <v>1</v>
      </c>
      <c r="D76439" t="s">
        <v>16</v>
      </c>
      <c r="E76439">
        <v>0</v>
      </c>
    </row>
    <row r="76440" spans="1:5" x14ac:dyDescent="0.25">
      <c r="A76440" t="s">
        <v>237573</v>
      </c>
      <c r="B76440" t="s">
        <v>237572</v>
      </c>
      <c r="C76440" t="s">
        <v>1</v>
      </c>
      <c r="D76440" t="s">
        <v>16</v>
      </c>
      <c r="E76440">
        <v>0</v>
      </c>
    </row>
    <row r="76441" spans="1:5" x14ac:dyDescent="0.25">
      <c r="A76441" t="s">
        <v>237571</v>
      </c>
      <c r="B76441" t="s">
        <v>237570</v>
      </c>
      <c r="C76441" t="s">
        <v>1</v>
      </c>
      <c r="D76441" t="s">
        <v>0</v>
      </c>
      <c r="E76441">
        <v>546.48</v>
      </c>
    </row>
    <row r="76442" spans="1:5" x14ac:dyDescent="0.25">
      <c r="A76442" t="s">
        <v>237569</v>
      </c>
      <c r="B76442" t="s">
        <v>237568</v>
      </c>
      <c r="C76442" t="s">
        <v>1</v>
      </c>
      <c r="D76442" t="s">
        <v>0</v>
      </c>
      <c r="E76442">
        <v>112717.05</v>
      </c>
    </row>
    <row r="76443" spans="1:5" x14ac:dyDescent="0.25">
      <c r="A76443" t="s">
        <v>237567</v>
      </c>
      <c r="B76443" t="s">
        <v>237566</v>
      </c>
      <c r="C76443" t="s">
        <v>1</v>
      </c>
      <c r="D76443" t="s">
        <v>0</v>
      </c>
      <c r="E76443">
        <v>6269.28</v>
      </c>
    </row>
    <row r="76444" spans="1:5" x14ac:dyDescent="0.25">
      <c r="A76444" t="s">
        <v>237565</v>
      </c>
      <c r="B76444" t="s">
        <v>237564</v>
      </c>
      <c r="C76444" t="s">
        <v>1</v>
      </c>
      <c r="D76444" t="s">
        <v>21</v>
      </c>
      <c r="E76444">
        <v>3302.01</v>
      </c>
    </row>
    <row r="76445" spans="1:5" x14ac:dyDescent="0.25">
      <c r="A76445" t="s">
        <v>237563</v>
      </c>
      <c r="B76445" t="s">
        <v>237562</v>
      </c>
      <c r="C76445" t="s">
        <v>1</v>
      </c>
      <c r="D76445" t="s">
        <v>16</v>
      </c>
      <c r="E76445">
        <v>0</v>
      </c>
    </row>
    <row r="76446" spans="1:5" x14ac:dyDescent="0.25">
      <c r="A76446" t="s">
        <v>237561</v>
      </c>
      <c r="B76446" t="s">
        <v>237560</v>
      </c>
      <c r="C76446" t="s">
        <v>1</v>
      </c>
      <c r="D76446" t="s">
        <v>0</v>
      </c>
      <c r="E76446">
        <v>5173.08</v>
      </c>
    </row>
    <row r="76447" spans="1:5" x14ac:dyDescent="0.25">
      <c r="A76447" t="s">
        <v>237559</v>
      </c>
      <c r="B76447" t="s">
        <v>237558</v>
      </c>
      <c r="C76447" t="s">
        <v>1</v>
      </c>
      <c r="D76447" t="s">
        <v>21</v>
      </c>
      <c r="E76447">
        <v>453.45</v>
      </c>
    </row>
    <row r="76448" spans="1:5" x14ac:dyDescent="0.25">
      <c r="A76448" t="s">
        <v>237557</v>
      </c>
      <c r="B76448" t="s">
        <v>237556</v>
      </c>
      <c r="C76448" t="s">
        <v>1</v>
      </c>
      <c r="D76448" t="s">
        <v>0</v>
      </c>
      <c r="E76448">
        <v>2945858.14</v>
      </c>
    </row>
    <row r="76449" spans="1:5" x14ac:dyDescent="0.25">
      <c r="A76449" t="s">
        <v>237555</v>
      </c>
      <c r="B76449" t="s">
        <v>237554</v>
      </c>
      <c r="C76449" t="s">
        <v>1</v>
      </c>
      <c r="D76449" t="s">
        <v>0</v>
      </c>
      <c r="E76449">
        <v>72989.490000000005</v>
      </c>
    </row>
    <row r="76450" spans="1:5" x14ac:dyDescent="0.25">
      <c r="A76450" t="s">
        <v>237553</v>
      </c>
      <c r="B76450" t="s">
        <v>237552</v>
      </c>
      <c r="C76450" t="s">
        <v>1</v>
      </c>
      <c r="D76450" t="s">
        <v>0</v>
      </c>
      <c r="E76450">
        <v>216201.84</v>
      </c>
    </row>
    <row r="76451" spans="1:5" x14ac:dyDescent="0.25">
      <c r="A76451" t="s">
        <v>237551</v>
      </c>
      <c r="B76451" t="s">
        <v>237550</v>
      </c>
      <c r="C76451" t="s">
        <v>1</v>
      </c>
      <c r="D76451" t="s">
        <v>0</v>
      </c>
      <c r="E76451">
        <v>0</v>
      </c>
    </row>
    <row r="76452" spans="1:5" x14ac:dyDescent="0.25">
      <c r="A76452" t="s">
        <v>237549</v>
      </c>
      <c r="B76452" t="s">
        <v>237548</v>
      </c>
      <c r="C76452" t="s">
        <v>1</v>
      </c>
      <c r="D76452" t="s">
        <v>0</v>
      </c>
      <c r="E76452">
        <v>11778874.99</v>
      </c>
    </row>
    <row r="76453" spans="1:5" x14ac:dyDescent="0.25">
      <c r="A76453" t="s">
        <v>237547</v>
      </c>
      <c r="B76453" t="s">
        <v>237546</v>
      </c>
      <c r="C76453" t="s">
        <v>1</v>
      </c>
      <c r="D76453" t="s">
        <v>16</v>
      </c>
      <c r="E76453">
        <v>0</v>
      </c>
    </row>
    <row r="76454" spans="1:5" x14ac:dyDescent="0.25">
      <c r="A76454" t="s">
        <v>107902</v>
      </c>
      <c r="B76454" t="s">
        <v>237545</v>
      </c>
      <c r="C76454" t="s">
        <v>1</v>
      </c>
      <c r="D76454" t="s">
        <v>21</v>
      </c>
      <c r="E76454">
        <v>8832.69</v>
      </c>
    </row>
    <row r="76455" spans="1:5" x14ac:dyDescent="0.25">
      <c r="A76455" t="s">
        <v>237544</v>
      </c>
      <c r="B76455" t="s">
        <v>237543</v>
      </c>
      <c r="C76455" t="s">
        <v>1</v>
      </c>
      <c r="D76455" t="s">
        <v>16</v>
      </c>
      <c r="E76455">
        <v>0</v>
      </c>
    </row>
    <row r="76456" spans="1:5" x14ac:dyDescent="0.25">
      <c r="A76456" t="s">
        <v>220413</v>
      </c>
      <c r="B76456" t="s">
        <v>237542</v>
      </c>
      <c r="C76456" t="s">
        <v>1</v>
      </c>
      <c r="D76456" t="s">
        <v>21</v>
      </c>
      <c r="E76456">
        <v>152.80000000000001</v>
      </c>
    </row>
    <row r="76457" spans="1:5" x14ac:dyDescent="0.25">
      <c r="A76457" t="s">
        <v>237541</v>
      </c>
      <c r="B76457" t="s">
        <v>237540</v>
      </c>
      <c r="C76457" t="s">
        <v>1</v>
      </c>
      <c r="D76457" t="s">
        <v>0</v>
      </c>
      <c r="E76457">
        <v>23584.41</v>
      </c>
    </row>
    <row r="76458" spans="1:5" x14ac:dyDescent="0.25">
      <c r="A76458" t="s">
        <v>237539</v>
      </c>
      <c r="B76458" t="s">
        <v>194051</v>
      </c>
      <c r="C76458" t="s">
        <v>1</v>
      </c>
      <c r="D76458" t="s">
        <v>0</v>
      </c>
      <c r="E76458">
        <v>1170811.8999999999</v>
      </c>
    </row>
    <row r="76459" spans="1:5" x14ac:dyDescent="0.25">
      <c r="A76459" t="s">
        <v>237538</v>
      </c>
      <c r="B76459" t="s">
        <v>237537</v>
      </c>
      <c r="C76459" t="s">
        <v>47</v>
      </c>
      <c r="D76459" t="s">
        <v>0</v>
      </c>
      <c r="E76459">
        <v>34825848.840000004</v>
      </c>
    </row>
    <row r="76460" spans="1:5" x14ac:dyDescent="0.25">
      <c r="A76460" t="s">
        <v>237536</v>
      </c>
      <c r="B76460" t="s">
        <v>237535</v>
      </c>
      <c r="C76460" t="s">
        <v>1</v>
      </c>
      <c r="D76460" t="s">
        <v>21</v>
      </c>
      <c r="E76460">
        <v>0.37</v>
      </c>
    </row>
    <row r="76461" spans="1:5" x14ac:dyDescent="0.25">
      <c r="A76461" t="s">
        <v>237534</v>
      </c>
      <c r="B76461" t="s">
        <v>237533</v>
      </c>
      <c r="C76461" t="s">
        <v>1</v>
      </c>
      <c r="D76461" t="s">
        <v>0</v>
      </c>
      <c r="E76461">
        <v>16672.43</v>
      </c>
    </row>
    <row r="76462" spans="1:5" x14ac:dyDescent="0.25">
      <c r="A76462" t="s">
        <v>237532</v>
      </c>
      <c r="B76462" t="s">
        <v>237531</v>
      </c>
      <c r="C76462" t="s">
        <v>1</v>
      </c>
      <c r="D76462" t="s">
        <v>21</v>
      </c>
      <c r="E76462">
        <v>9404.09</v>
      </c>
    </row>
    <row r="76463" spans="1:5" x14ac:dyDescent="0.25">
      <c r="A76463" t="s">
        <v>126850</v>
      </c>
      <c r="B76463" t="s">
        <v>237530</v>
      </c>
      <c r="C76463" t="s">
        <v>1</v>
      </c>
      <c r="D76463" t="s">
        <v>0</v>
      </c>
      <c r="E76463">
        <v>2010.06</v>
      </c>
    </row>
    <row r="76464" spans="1:5" x14ac:dyDescent="0.25">
      <c r="A76464" t="s">
        <v>237529</v>
      </c>
      <c r="B76464" t="s">
        <v>237528</v>
      </c>
      <c r="C76464" t="s">
        <v>1</v>
      </c>
      <c r="D76464" t="s">
        <v>42</v>
      </c>
      <c r="E76464">
        <v>337.72</v>
      </c>
    </row>
    <row r="76465" spans="1:5" x14ac:dyDescent="0.25">
      <c r="A76465" t="s">
        <v>198561</v>
      </c>
      <c r="B76465" t="s">
        <v>237527</v>
      </c>
      <c r="C76465" t="s">
        <v>1</v>
      </c>
      <c r="D76465" t="s">
        <v>0</v>
      </c>
      <c r="E76465">
        <v>168894.74</v>
      </c>
    </row>
    <row r="76466" spans="1:5" x14ac:dyDescent="0.25">
      <c r="A76466" t="s">
        <v>237526</v>
      </c>
      <c r="B76466" t="s">
        <v>237525</v>
      </c>
      <c r="C76466" t="s">
        <v>1</v>
      </c>
      <c r="D76466" t="s">
        <v>16</v>
      </c>
      <c r="E76466">
        <v>0</v>
      </c>
    </row>
    <row r="76467" spans="1:5" x14ac:dyDescent="0.25">
      <c r="A76467" t="s">
        <v>237524</v>
      </c>
      <c r="B76467" t="s">
        <v>237523</v>
      </c>
      <c r="C76467" t="s">
        <v>1</v>
      </c>
      <c r="D76467" t="s">
        <v>0</v>
      </c>
      <c r="E76467">
        <v>8994.67</v>
      </c>
    </row>
    <row r="76468" spans="1:5" x14ac:dyDescent="0.25">
      <c r="A76468" t="s">
        <v>237522</v>
      </c>
      <c r="B76468" t="s">
        <v>237521</v>
      </c>
      <c r="C76468" t="s">
        <v>1</v>
      </c>
      <c r="D76468" t="s">
        <v>0</v>
      </c>
      <c r="E76468">
        <v>1480485.81</v>
      </c>
    </row>
    <row r="76469" spans="1:5" x14ac:dyDescent="0.25">
      <c r="A76469" t="s">
        <v>237520</v>
      </c>
      <c r="B76469" t="s">
        <v>237519</v>
      </c>
      <c r="C76469" t="s">
        <v>1</v>
      </c>
      <c r="D76469" t="s">
        <v>0</v>
      </c>
      <c r="E76469">
        <v>4246936.0599999996</v>
      </c>
    </row>
    <row r="76470" spans="1:5" x14ac:dyDescent="0.25">
      <c r="A76470" t="s">
        <v>215210</v>
      </c>
      <c r="B76470" t="s">
        <v>237518</v>
      </c>
      <c r="C76470" t="s">
        <v>1</v>
      </c>
      <c r="D76470" t="s">
        <v>0</v>
      </c>
      <c r="E76470">
        <v>16273090.779999999</v>
      </c>
    </row>
    <row r="76471" spans="1:5" x14ac:dyDescent="0.25">
      <c r="A76471" t="s">
        <v>237517</v>
      </c>
      <c r="B76471" t="s">
        <v>237516</v>
      </c>
      <c r="C76471" t="s">
        <v>1</v>
      </c>
      <c r="D76471" t="s">
        <v>0</v>
      </c>
      <c r="E76471">
        <v>11792527.82</v>
      </c>
    </row>
    <row r="76472" spans="1:5" x14ac:dyDescent="0.25">
      <c r="A76472" t="s">
        <v>237515</v>
      </c>
      <c r="B76472" t="s">
        <v>237514</v>
      </c>
      <c r="C76472" t="s">
        <v>1</v>
      </c>
      <c r="D76472" t="s">
        <v>0</v>
      </c>
      <c r="E76472">
        <v>0.76</v>
      </c>
    </row>
    <row r="76473" spans="1:5" x14ac:dyDescent="0.25">
      <c r="A76473" t="s">
        <v>237513</v>
      </c>
      <c r="B76473" t="s">
        <v>237512</v>
      </c>
      <c r="C76473" t="s">
        <v>1</v>
      </c>
      <c r="D76473" t="s">
        <v>0</v>
      </c>
      <c r="E76473">
        <v>1088624.99</v>
      </c>
    </row>
    <row r="76474" spans="1:5" x14ac:dyDescent="0.25">
      <c r="A76474" t="s">
        <v>178001</v>
      </c>
      <c r="B76474" t="s">
        <v>237511</v>
      </c>
      <c r="C76474" t="s">
        <v>1</v>
      </c>
      <c r="D76474" t="s">
        <v>0</v>
      </c>
      <c r="E76474">
        <v>507017.03</v>
      </c>
    </row>
    <row r="76475" spans="1:5" x14ac:dyDescent="0.25">
      <c r="A76475" t="s">
        <v>237510</v>
      </c>
      <c r="B76475" t="s">
        <v>237509</v>
      </c>
      <c r="C76475" t="s">
        <v>1</v>
      </c>
      <c r="D76475" t="s">
        <v>0</v>
      </c>
      <c r="E76475">
        <v>528219.59</v>
      </c>
    </row>
    <row r="76476" spans="1:5" x14ac:dyDescent="0.25">
      <c r="A76476" t="s">
        <v>237508</v>
      </c>
      <c r="B76476" t="s">
        <v>237507</v>
      </c>
      <c r="C76476" t="s">
        <v>1</v>
      </c>
      <c r="D76476" t="s">
        <v>16</v>
      </c>
      <c r="E76476">
        <v>0</v>
      </c>
    </row>
    <row r="76477" spans="1:5" x14ac:dyDescent="0.25">
      <c r="A76477" t="s">
        <v>237506</v>
      </c>
      <c r="B76477" t="s">
        <v>237505</v>
      </c>
      <c r="C76477" t="s">
        <v>1</v>
      </c>
      <c r="D76477" t="s">
        <v>0</v>
      </c>
      <c r="E76477">
        <v>1440.95</v>
      </c>
    </row>
    <row r="76478" spans="1:5" x14ac:dyDescent="0.25">
      <c r="A76478" t="s">
        <v>237504</v>
      </c>
      <c r="B76478" t="s">
        <v>237503</v>
      </c>
      <c r="C76478" t="s">
        <v>1</v>
      </c>
      <c r="D76478" t="s">
        <v>0</v>
      </c>
      <c r="E76478">
        <v>263.95</v>
      </c>
    </row>
    <row r="76479" spans="1:5" x14ac:dyDescent="0.25">
      <c r="A76479" t="s">
        <v>237502</v>
      </c>
      <c r="B76479" t="s">
        <v>237501</v>
      </c>
      <c r="C76479" t="s">
        <v>1</v>
      </c>
      <c r="D76479" t="s">
        <v>0</v>
      </c>
      <c r="E76479">
        <v>17582456.600000001</v>
      </c>
    </row>
    <row r="76480" spans="1:5" x14ac:dyDescent="0.25">
      <c r="A76480" t="s">
        <v>237500</v>
      </c>
      <c r="B76480" t="s">
        <v>237499</v>
      </c>
      <c r="C76480" t="s">
        <v>1</v>
      </c>
      <c r="D76480" t="s">
        <v>16</v>
      </c>
      <c r="E76480">
        <v>0</v>
      </c>
    </row>
    <row r="76481" spans="1:5" x14ac:dyDescent="0.25">
      <c r="A76481" t="s">
        <v>237498</v>
      </c>
      <c r="B76481" t="s">
        <v>237497</v>
      </c>
      <c r="C76481" t="s">
        <v>1</v>
      </c>
      <c r="D76481" t="s">
        <v>0</v>
      </c>
      <c r="E76481">
        <v>223665.41</v>
      </c>
    </row>
    <row r="76482" spans="1:5" x14ac:dyDescent="0.25">
      <c r="A76482" t="s">
        <v>237496</v>
      </c>
      <c r="B76482" t="s">
        <v>237495</v>
      </c>
      <c r="C76482" t="s">
        <v>1</v>
      </c>
      <c r="D76482" t="s">
        <v>0</v>
      </c>
      <c r="E76482">
        <v>138112.53</v>
      </c>
    </row>
    <row r="76483" spans="1:5" x14ac:dyDescent="0.25">
      <c r="A76483" t="s">
        <v>237494</v>
      </c>
      <c r="B76483" t="s">
        <v>237493</v>
      </c>
      <c r="C76483" t="s">
        <v>1</v>
      </c>
      <c r="D76483" t="s">
        <v>0</v>
      </c>
      <c r="E76483">
        <v>799380.25</v>
      </c>
    </row>
    <row r="76484" spans="1:5" x14ac:dyDescent="0.25">
      <c r="A76484" t="s">
        <v>237492</v>
      </c>
      <c r="B76484" t="s">
        <v>237491</v>
      </c>
      <c r="C76484" t="s">
        <v>1</v>
      </c>
      <c r="D76484" t="s">
        <v>0</v>
      </c>
      <c r="E76484">
        <v>2592.4299999999998</v>
      </c>
    </row>
    <row r="76485" spans="1:5" x14ac:dyDescent="0.25">
      <c r="A76485" t="s">
        <v>237490</v>
      </c>
      <c r="B76485" t="s">
        <v>237489</v>
      </c>
      <c r="C76485" t="s">
        <v>1</v>
      </c>
      <c r="D76485" t="s">
        <v>0</v>
      </c>
      <c r="E76485">
        <v>1317083.56</v>
      </c>
    </row>
    <row r="76486" spans="1:5" x14ac:dyDescent="0.25">
      <c r="A76486" t="s">
        <v>237488</v>
      </c>
      <c r="B76486" t="s">
        <v>237487</v>
      </c>
      <c r="C76486" t="s">
        <v>1</v>
      </c>
      <c r="D76486" t="s">
        <v>0</v>
      </c>
      <c r="E76486">
        <v>7047939.4100000001</v>
      </c>
    </row>
    <row r="76487" spans="1:5" x14ac:dyDescent="0.25">
      <c r="A76487" t="s">
        <v>237486</v>
      </c>
      <c r="B76487" t="s">
        <v>237485</v>
      </c>
      <c r="C76487" t="s">
        <v>1</v>
      </c>
      <c r="D76487" t="s">
        <v>0</v>
      </c>
      <c r="E76487">
        <v>2269856.0499999998</v>
      </c>
    </row>
    <row r="76488" spans="1:5" x14ac:dyDescent="0.25">
      <c r="A76488" t="s">
        <v>237484</v>
      </c>
      <c r="B76488" t="s">
        <v>237483</v>
      </c>
      <c r="C76488" t="s">
        <v>1</v>
      </c>
      <c r="D76488" t="s">
        <v>16</v>
      </c>
      <c r="E76488">
        <v>0</v>
      </c>
    </row>
    <row r="76489" spans="1:5" x14ac:dyDescent="0.25">
      <c r="A76489" t="s">
        <v>237482</v>
      </c>
      <c r="B76489" t="s">
        <v>30849</v>
      </c>
      <c r="C76489" t="s">
        <v>1</v>
      </c>
      <c r="D76489" t="s">
        <v>0</v>
      </c>
      <c r="E76489">
        <v>339825.72</v>
      </c>
    </row>
    <row r="76490" spans="1:5" x14ac:dyDescent="0.25">
      <c r="A76490" t="s">
        <v>237481</v>
      </c>
      <c r="B76490" t="s">
        <v>237480</v>
      </c>
      <c r="C76490" t="s">
        <v>1</v>
      </c>
      <c r="D76490" t="s">
        <v>0</v>
      </c>
      <c r="E76490">
        <v>1053591.45</v>
      </c>
    </row>
    <row r="76491" spans="1:5" x14ac:dyDescent="0.25">
      <c r="A76491" t="s">
        <v>237479</v>
      </c>
      <c r="B76491" t="s">
        <v>237478</v>
      </c>
      <c r="C76491" t="s">
        <v>1</v>
      </c>
      <c r="D76491" t="s">
        <v>42</v>
      </c>
      <c r="E76491">
        <v>115866.81</v>
      </c>
    </row>
    <row r="76492" spans="1:5" x14ac:dyDescent="0.25">
      <c r="A76492" t="s">
        <v>237477</v>
      </c>
      <c r="B76492" t="s">
        <v>237476</v>
      </c>
      <c r="C76492" t="s">
        <v>1</v>
      </c>
      <c r="D76492" t="s">
        <v>56</v>
      </c>
      <c r="E76492">
        <v>5616.05</v>
      </c>
    </row>
    <row r="76493" spans="1:5" x14ac:dyDescent="0.25">
      <c r="A76493" t="s">
        <v>237475</v>
      </c>
      <c r="B76493" t="s">
        <v>104038</v>
      </c>
      <c r="C76493" t="s">
        <v>1</v>
      </c>
      <c r="D76493" t="s">
        <v>16</v>
      </c>
      <c r="E76493">
        <v>0</v>
      </c>
    </row>
    <row r="76494" spans="1:5" x14ac:dyDescent="0.25">
      <c r="A76494" t="s">
        <v>237474</v>
      </c>
      <c r="B76494" t="s">
        <v>237473</v>
      </c>
      <c r="C76494" t="s">
        <v>1</v>
      </c>
      <c r="D76494" t="s">
        <v>0</v>
      </c>
      <c r="E76494">
        <v>196817.7</v>
      </c>
    </row>
    <row r="76495" spans="1:5" x14ac:dyDescent="0.25">
      <c r="A76495" t="s">
        <v>237472</v>
      </c>
      <c r="B76495" t="s">
        <v>237471</v>
      </c>
      <c r="C76495" t="s">
        <v>1</v>
      </c>
      <c r="D76495" t="s">
        <v>16</v>
      </c>
      <c r="E76495">
        <v>0</v>
      </c>
    </row>
    <row r="76496" spans="1:5" x14ac:dyDescent="0.25">
      <c r="A76496" t="s">
        <v>237470</v>
      </c>
      <c r="B76496" t="s">
        <v>237469</v>
      </c>
      <c r="C76496" t="s">
        <v>1</v>
      </c>
      <c r="D76496" t="s">
        <v>21</v>
      </c>
      <c r="E76496">
        <v>31211.86</v>
      </c>
    </row>
    <row r="76497" spans="1:5" x14ac:dyDescent="0.25">
      <c r="A76497" t="s">
        <v>237468</v>
      </c>
      <c r="B76497" t="s">
        <v>237467</v>
      </c>
      <c r="C76497" t="s">
        <v>1</v>
      </c>
      <c r="D76497" t="s">
        <v>42</v>
      </c>
      <c r="E76497">
        <v>19978.919999999998</v>
      </c>
    </row>
    <row r="76498" spans="1:5" x14ac:dyDescent="0.25">
      <c r="A76498" t="s">
        <v>237466</v>
      </c>
      <c r="B76498" t="s">
        <v>237465</v>
      </c>
      <c r="C76498" t="s">
        <v>1</v>
      </c>
      <c r="D76498" t="s">
        <v>0</v>
      </c>
      <c r="E76498">
        <v>6102140.4900000002</v>
      </c>
    </row>
    <row r="76499" spans="1:5" x14ac:dyDescent="0.25">
      <c r="A76499" t="s">
        <v>237464</v>
      </c>
      <c r="B76499" t="s">
        <v>237463</v>
      </c>
      <c r="C76499" t="s">
        <v>1</v>
      </c>
      <c r="D76499" t="s">
        <v>16</v>
      </c>
      <c r="E76499">
        <v>0</v>
      </c>
    </row>
    <row r="76500" spans="1:5" x14ac:dyDescent="0.25">
      <c r="A76500" t="s">
        <v>227671</v>
      </c>
      <c r="B76500" t="s">
        <v>237462</v>
      </c>
      <c r="C76500" t="s">
        <v>1</v>
      </c>
      <c r="D76500" t="s">
        <v>0</v>
      </c>
      <c r="E76500">
        <v>520432.27</v>
      </c>
    </row>
    <row r="76501" spans="1:5" x14ac:dyDescent="0.25">
      <c r="A76501" t="s">
        <v>237461</v>
      </c>
      <c r="B76501" t="s">
        <v>237460</v>
      </c>
      <c r="C76501" t="s">
        <v>1</v>
      </c>
      <c r="D76501" t="s">
        <v>56</v>
      </c>
      <c r="E76501">
        <v>0</v>
      </c>
    </row>
    <row r="76502" spans="1:5" x14ac:dyDescent="0.25">
      <c r="A76502" t="s">
        <v>237459</v>
      </c>
      <c r="B76502" t="s">
        <v>237458</v>
      </c>
      <c r="C76502" t="s">
        <v>1</v>
      </c>
      <c r="D76502" t="s">
        <v>16</v>
      </c>
      <c r="E76502">
        <v>0</v>
      </c>
    </row>
    <row r="76503" spans="1:5" x14ac:dyDescent="0.25">
      <c r="A76503" t="s">
        <v>237457</v>
      </c>
      <c r="B76503" t="s">
        <v>237456</v>
      </c>
      <c r="C76503" t="s">
        <v>1</v>
      </c>
      <c r="D76503" t="s">
        <v>21</v>
      </c>
      <c r="E76503">
        <v>48943.27</v>
      </c>
    </row>
    <row r="76504" spans="1:5" x14ac:dyDescent="0.25">
      <c r="A76504" t="s">
        <v>237455</v>
      </c>
      <c r="B76504" t="s">
        <v>237454</v>
      </c>
      <c r="C76504" t="s">
        <v>1</v>
      </c>
      <c r="D76504" t="s">
        <v>42</v>
      </c>
      <c r="E76504">
        <v>14179.25</v>
      </c>
    </row>
    <row r="76505" spans="1:5" x14ac:dyDescent="0.25">
      <c r="A76505" t="s">
        <v>237453</v>
      </c>
      <c r="B76505" t="s">
        <v>237452</v>
      </c>
      <c r="C76505" t="s">
        <v>1</v>
      </c>
      <c r="D76505" t="s">
        <v>16</v>
      </c>
      <c r="E76505">
        <v>0</v>
      </c>
    </row>
    <row r="76506" spans="1:5" x14ac:dyDescent="0.25">
      <c r="A76506" t="s">
        <v>237451</v>
      </c>
      <c r="B76506" t="s">
        <v>207394</v>
      </c>
      <c r="C76506" t="s">
        <v>1</v>
      </c>
      <c r="D76506" t="s">
        <v>0</v>
      </c>
      <c r="E76506">
        <v>183450.53</v>
      </c>
    </row>
    <row r="76507" spans="1:5" x14ac:dyDescent="0.25">
      <c r="A76507" t="s">
        <v>237450</v>
      </c>
      <c r="B76507" t="s">
        <v>237449</v>
      </c>
      <c r="C76507" t="s">
        <v>1</v>
      </c>
      <c r="D76507" t="s">
        <v>0</v>
      </c>
      <c r="E76507">
        <v>202356.82</v>
      </c>
    </row>
    <row r="76508" spans="1:5" x14ac:dyDescent="0.25">
      <c r="A76508" t="s">
        <v>237448</v>
      </c>
      <c r="B76508" t="s">
        <v>237447</v>
      </c>
      <c r="C76508" t="s">
        <v>1</v>
      </c>
      <c r="D76508" t="s">
        <v>16</v>
      </c>
      <c r="E76508">
        <v>0</v>
      </c>
    </row>
    <row r="76509" spans="1:5" x14ac:dyDescent="0.25">
      <c r="A76509" t="s">
        <v>102245</v>
      </c>
      <c r="B76509" t="s">
        <v>237446</v>
      </c>
      <c r="C76509" t="s">
        <v>1</v>
      </c>
      <c r="D76509" t="s">
        <v>0</v>
      </c>
      <c r="E76509">
        <v>15092.13</v>
      </c>
    </row>
    <row r="76510" spans="1:5" x14ac:dyDescent="0.25">
      <c r="A76510" t="s">
        <v>237445</v>
      </c>
      <c r="B76510" t="s">
        <v>237444</v>
      </c>
      <c r="C76510" t="s">
        <v>1</v>
      </c>
      <c r="D76510" t="s">
        <v>0</v>
      </c>
      <c r="E76510">
        <v>2253.85</v>
      </c>
    </row>
    <row r="76511" spans="1:5" x14ac:dyDescent="0.25">
      <c r="A76511" t="s">
        <v>237443</v>
      </c>
      <c r="B76511" t="s">
        <v>237442</v>
      </c>
      <c r="C76511" t="s">
        <v>1</v>
      </c>
      <c r="D76511" t="s">
        <v>0</v>
      </c>
      <c r="E76511">
        <v>3135386.44</v>
      </c>
    </row>
    <row r="76512" spans="1:5" x14ac:dyDescent="0.25">
      <c r="A76512" t="s">
        <v>237441</v>
      </c>
      <c r="B76512" t="s">
        <v>237440</v>
      </c>
      <c r="C76512" t="s">
        <v>1</v>
      </c>
      <c r="D76512" t="s">
        <v>0</v>
      </c>
      <c r="E76512">
        <v>804368.88</v>
      </c>
    </row>
    <row r="76513" spans="1:5" x14ac:dyDescent="0.25">
      <c r="A76513" t="s">
        <v>237439</v>
      </c>
      <c r="B76513" t="s">
        <v>237438</v>
      </c>
      <c r="C76513" t="s">
        <v>1</v>
      </c>
      <c r="D76513" t="s">
        <v>16</v>
      </c>
      <c r="E76513">
        <v>0</v>
      </c>
    </row>
    <row r="76514" spans="1:5" x14ac:dyDescent="0.25">
      <c r="A76514" t="s">
        <v>237437</v>
      </c>
      <c r="B76514" t="s">
        <v>237436</v>
      </c>
      <c r="C76514" t="s">
        <v>1</v>
      </c>
      <c r="D76514" t="s">
        <v>0</v>
      </c>
      <c r="E76514">
        <v>1597670.3999999999</v>
      </c>
    </row>
    <row r="76515" spans="1:5" x14ac:dyDescent="0.25">
      <c r="A76515" t="s">
        <v>237435</v>
      </c>
      <c r="B76515" t="s">
        <v>237434</v>
      </c>
      <c r="C76515" t="s">
        <v>1</v>
      </c>
      <c r="D76515" t="s">
        <v>0</v>
      </c>
      <c r="E76515">
        <v>12234686.48</v>
      </c>
    </row>
    <row r="76516" spans="1:5" x14ac:dyDescent="0.25">
      <c r="A76516" t="s">
        <v>237433</v>
      </c>
      <c r="B76516" t="s">
        <v>237432</v>
      </c>
      <c r="C76516" t="s">
        <v>1</v>
      </c>
      <c r="D76516" t="s">
        <v>21</v>
      </c>
      <c r="E76516">
        <v>117763.44</v>
      </c>
    </row>
    <row r="76517" spans="1:5" x14ac:dyDescent="0.25">
      <c r="A76517" t="s">
        <v>237431</v>
      </c>
      <c r="B76517" t="s">
        <v>237430</v>
      </c>
      <c r="C76517" t="s">
        <v>1</v>
      </c>
      <c r="D76517" t="s">
        <v>16</v>
      </c>
      <c r="E76517">
        <v>0</v>
      </c>
    </row>
    <row r="76518" spans="1:5" x14ac:dyDescent="0.25">
      <c r="A76518" t="s">
        <v>237429</v>
      </c>
      <c r="B76518" t="s">
        <v>237428</v>
      </c>
      <c r="C76518" t="s">
        <v>1</v>
      </c>
      <c r="D76518" t="s">
        <v>42</v>
      </c>
      <c r="E76518">
        <v>11975.87</v>
      </c>
    </row>
    <row r="76519" spans="1:5" x14ac:dyDescent="0.25">
      <c r="A76519" t="s">
        <v>237427</v>
      </c>
      <c r="B76519" t="s">
        <v>6596</v>
      </c>
      <c r="C76519" t="s">
        <v>1</v>
      </c>
      <c r="D76519" t="s">
        <v>21</v>
      </c>
      <c r="E76519">
        <v>15146626.49</v>
      </c>
    </row>
    <row r="76520" spans="1:5" x14ac:dyDescent="0.25">
      <c r="A76520" t="s">
        <v>237426</v>
      </c>
      <c r="B76520" t="s">
        <v>237425</v>
      </c>
      <c r="C76520" t="s">
        <v>1</v>
      </c>
      <c r="D76520" t="s">
        <v>21</v>
      </c>
      <c r="E76520">
        <v>205.65</v>
      </c>
    </row>
    <row r="76521" spans="1:5" x14ac:dyDescent="0.25">
      <c r="A76521" t="s">
        <v>237424</v>
      </c>
      <c r="B76521" t="s">
        <v>237423</v>
      </c>
      <c r="C76521" t="s">
        <v>1</v>
      </c>
      <c r="D76521" t="s">
        <v>16</v>
      </c>
      <c r="E76521">
        <v>0</v>
      </c>
    </row>
    <row r="76522" spans="1:5" x14ac:dyDescent="0.25">
      <c r="A76522" t="s">
        <v>237422</v>
      </c>
      <c r="B76522" t="s">
        <v>237421</v>
      </c>
      <c r="C76522" t="s">
        <v>1</v>
      </c>
      <c r="D76522" t="s">
        <v>16</v>
      </c>
      <c r="E76522">
        <v>0</v>
      </c>
    </row>
    <row r="76523" spans="1:5" x14ac:dyDescent="0.25">
      <c r="A76523" t="s">
        <v>237420</v>
      </c>
      <c r="B76523" t="s">
        <v>237419</v>
      </c>
      <c r="C76523" t="s">
        <v>1</v>
      </c>
      <c r="D76523" t="s">
        <v>0</v>
      </c>
      <c r="E76523">
        <v>584.03</v>
      </c>
    </row>
    <row r="76524" spans="1:5" x14ac:dyDescent="0.25">
      <c r="A76524" t="s">
        <v>237418</v>
      </c>
      <c r="B76524" t="s">
        <v>237417</v>
      </c>
      <c r="C76524" t="s">
        <v>1</v>
      </c>
      <c r="D76524" t="s">
        <v>0</v>
      </c>
      <c r="E76524">
        <v>11840.11</v>
      </c>
    </row>
    <row r="76525" spans="1:5" x14ac:dyDescent="0.25">
      <c r="A76525" t="s">
        <v>237416</v>
      </c>
      <c r="B76525" t="s">
        <v>237415</v>
      </c>
      <c r="C76525" t="s">
        <v>1</v>
      </c>
      <c r="D76525" t="s">
        <v>0</v>
      </c>
      <c r="E76525">
        <v>16460.25</v>
      </c>
    </row>
    <row r="76526" spans="1:5" x14ac:dyDescent="0.25">
      <c r="A76526" t="s">
        <v>237414</v>
      </c>
      <c r="B76526" t="s">
        <v>237413</v>
      </c>
      <c r="C76526" t="s">
        <v>1</v>
      </c>
      <c r="D76526" t="s">
        <v>0</v>
      </c>
      <c r="E76526">
        <v>10026926.67</v>
      </c>
    </row>
    <row r="76527" spans="1:5" x14ac:dyDescent="0.25">
      <c r="A76527" t="s">
        <v>237412</v>
      </c>
      <c r="B76527" t="s">
        <v>108246</v>
      </c>
      <c r="C76527" t="s">
        <v>1</v>
      </c>
      <c r="D76527" t="s">
        <v>16</v>
      </c>
      <c r="E76527">
        <v>0</v>
      </c>
    </row>
    <row r="76528" spans="1:5" x14ac:dyDescent="0.25">
      <c r="A76528" t="s">
        <v>237411</v>
      </c>
      <c r="B76528" t="s">
        <v>237410</v>
      </c>
      <c r="C76528" t="s">
        <v>1</v>
      </c>
      <c r="D76528" t="s">
        <v>0</v>
      </c>
      <c r="E76528">
        <v>33882.129999999997</v>
      </c>
    </row>
    <row r="76529" spans="1:5" x14ac:dyDescent="0.25">
      <c r="A76529" t="s">
        <v>237409</v>
      </c>
      <c r="B76529" t="s">
        <v>237408</v>
      </c>
      <c r="C76529" t="s">
        <v>1</v>
      </c>
      <c r="D76529" t="s">
        <v>0</v>
      </c>
      <c r="E76529">
        <v>87625.43</v>
      </c>
    </row>
    <row r="76530" spans="1:5" x14ac:dyDescent="0.25">
      <c r="A76530" t="s">
        <v>237407</v>
      </c>
      <c r="B76530" t="s">
        <v>237406</v>
      </c>
      <c r="C76530" t="s">
        <v>1</v>
      </c>
      <c r="D76530" t="s">
        <v>16</v>
      </c>
      <c r="E76530">
        <v>0</v>
      </c>
    </row>
    <row r="76531" spans="1:5" x14ac:dyDescent="0.25">
      <c r="A76531" t="s">
        <v>237405</v>
      </c>
      <c r="B76531" t="s">
        <v>237404</v>
      </c>
      <c r="C76531" t="s">
        <v>1</v>
      </c>
      <c r="D76531" t="s">
        <v>21</v>
      </c>
      <c r="E76531">
        <v>914.71</v>
      </c>
    </row>
    <row r="76532" spans="1:5" x14ac:dyDescent="0.25">
      <c r="A76532" t="s">
        <v>158503</v>
      </c>
      <c r="B76532" t="s">
        <v>237403</v>
      </c>
      <c r="C76532" t="s">
        <v>1</v>
      </c>
      <c r="D76532" t="s">
        <v>0</v>
      </c>
      <c r="E76532">
        <v>129021.99</v>
      </c>
    </row>
    <row r="76533" spans="1:5" x14ac:dyDescent="0.25">
      <c r="A76533" t="s">
        <v>237402</v>
      </c>
      <c r="B76533" t="s">
        <v>237401</v>
      </c>
      <c r="C76533" t="s">
        <v>1</v>
      </c>
      <c r="D76533" t="s">
        <v>0</v>
      </c>
      <c r="E76533">
        <v>5450490.4000000004</v>
      </c>
    </row>
    <row r="76534" spans="1:5" x14ac:dyDescent="0.25">
      <c r="A76534" t="s">
        <v>237400</v>
      </c>
      <c r="B76534" t="s">
        <v>237399</v>
      </c>
      <c r="C76534" t="s">
        <v>1</v>
      </c>
      <c r="D76534" t="s">
        <v>0</v>
      </c>
      <c r="E76534">
        <v>768.17</v>
      </c>
    </row>
    <row r="76535" spans="1:5" x14ac:dyDescent="0.25">
      <c r="A76535" t="s">
        <v>237398</v>
      </c>
      <c r="B76535" t="s">
        <v>237397</v>
      </c>
      <c r="C76535" t="s">
        <v>1</v>
      </c>
      <c r="D76535" t="s">
        <v>0</v>
      </c>
      <c r="E76535">
        <v>39758900.399999999</v>
      </c>
    </row>
    <row r="76536" spans="1:5" x14ac:dyDescent="0.25">
      <c r="A76536" t="s">
        <v>237396</v>
      </c>
      <c r="B76536" t="s">
        <v>237395</v>
      </c>
      <c r="C76536" t="s">
        <v>1</v>
      </c>
      <c r="D76536" t="s">
        <v>21</v>
      </c>
      <c r="E76536">
        <v>8495.2999999999993</v>
      </c>
    </row>
    <row r="76537" spans="1:5" x14ac:dyDescent="0.25">
      <c r="A76537" t="s">
        <v>237394</v>
      </c>
      <c r="B76537" t="s">
        <v>237393</v>
      </c>
      <c r="C76537" t="s">
        <v>1</v>
      </c>
      <c r="D76537" t="s">
        <v>0</v>
      </c>
      <c r="E76537">
        <v>1070512.74</v>
      </c>
    </row>
    <row r="76538" spans="1:5" x14ac:dyDescent="0.25">
      <c r="A76538" t="s">
        <v>237392</v>
      </c>
      <c r="B76538" t="s">
        <v>237391</v>
      </c>
      <c r="C76538" t="s">
        <v>1</v>
      </c>
      <c r="D76538" t="s">
        <v>0</v>
      </c>
      <c r="E76538">
        <v>119.57</v>
      </c>
    </row>
    <row r="76539" spans="1:5" x14ac:dyDescent="0.25">
      <c r="A76539" t="s">
        <v>237390</v>
      </c>
      <c r="B76539" t="s">
        <v>237389</v>
      </c>
      <c r="C76539" t="s">
        <v>1</v>
      </c>
      <c r="D76539" t="s">
        <v>0</v>
      </c>
      <c r="E76539">
        <v>1763981.39</v>
      </c>
    </row>
    <row r="76540" spans="1:5" x14ac:dyDescent="0.25">
      <c r="A76540" t="s">
        <v>237388</v>
      </c>
      <c r="B76540" t="s">
        <v>237387</v>
      </c>
      <c r="C76540" t="s">
        <v>1</v>
      </c>
      <c r="D76540" t="s">
        <v>0</v>
      </c>
      <c r="E76540">
        <v>45993636.409999996</v>
      </c>
    </row>
    <row r="76541" spans="1:5" x14ac:dyDescent="0.25">
      <c r="A76541" t="s">
        <v>237386</v>
      </c>
      <c r="B76541" t="s">
        <v>237385</v>
      </c>
      <c r="C76541" t="s">
        <v>1</v>
      </c>
      <c r="D76541" t="s">
        <v>16</v>
      </c>
      <c r="E76541">
        <v>0</v>
      </c>
    </row>
    <row r="76542" spans="1:5" x14ac:dyDescent="0.25">
      <c r="A76542" t="s">
        <v>237384</v>
      </c>
      <c r="B76542" t="s">
        <v>237383</v>
      </c>
      <c r="C76542" t="s">
        <v>1</v>
      </c>
      <c r="D76542" t="s">
        <v>16</v>
      </c>
      <c r="E76542">
        <v>0</v>
      </c>
    </row>
    <row r="76543" spans="1:5" x14ac:dyDescent="0.25">
      <c r="A76543" t="s">
        <v>237382</v>
      </c>
      <c r="B76543" t="s">
        <v>237381</v>
      </c>
      <c r="C76543" t="s">
        <v>1</v>
      </c>
      <c r="D76543" t="s">
        <v>0</v>
      </c>
      <c r="E76543">
        <v>3900.1</v>
      </c>
    </row>
    <row r="76544" spans="1:5" x14ac:dyDescent="0.25">
      <c r="A76544" t="s">
        <v>237380</v>
      </c>
      <c r="B76544" t="s">
        <v>237379</v>
      </c>
      <c r="C76544" t="s">
        <v>1</v>
      </c>
      <c r="D76544" t="s">
        <v>56</v>
      </c>
      <c r="E76544">
        <v>4732010.83</v>
      </c>
    </row>
    <row r="76545" spans="1:5" x14ac:dyDescent="0.25">
      <c r="A76545" t="s">
        <v>237378</v>
      </c>
      <c r="B76545" t="s">
        <v>237377</v>
      </c>
      <c r="C76545" t="s">
        <v>1</v>
      </c>
      <c r="D76545" t="s">
        <v>0</v>
      </c>
      <c r="E76545">
        <v>65235.8</v>
      </c>
    </row>
    <row r="76546" spans="1:5" x14ac:dyDescent="0.25">
      <c r="A76546" t="s">
        <v>237376</v>
      </c>
      <c r="B76546" t="s">
        <v>237375</v>
      </c>
      <c r="C76546" t="s">
        <v>1</v>
      </c>
      <c r="D76546" t="s">
        <v>0</v>
      </c>
      <c r="E76546">
        <v>848926.19</v>
      </c>
    </row>
    <row r="76547" spans="1:5" x14ac:dyDescent="0.25">
      <c r="A76547" t="s">
        <v>237374</v>
      </c>
      <c r="B76547" t="s">
        <v>237373</v>
      </c>
      <c r="C76547" t="s">
        <v>1</v>
      </c>
      <c r="D76547" t="s">
        <v>0</v>
      </c>
      <c r="E76547">
        <v>1605351.46</v>
      </c>
    </row>
    <row r="76548" spans="1:5" x14ac:dyDescent="0.25">
      <c r="A76548" t="s">
        <v>62886</v>
      </c>
      <c r="B76548" t="s">
        <v>145580</v>
      </c>
      <c r="C76548" t="s">
        <v>1</v>
      </c>
      <c r="D76548" t="s">
        <v>21</v>
      </c>
      <c r="E76548">
        <v>198.64</v>
      </c>
    </row>
    <row r="76549" spans="1:5" x14ac:dyDescent="0.25">
      <c r="A76549" t="s">
        <v>237372</v>
      </c>
      <c r="B76549" t="s">
        <v>237371</v>
      </c>
      <c r="C76549" t="s">
        <v>1</v>
      </c>
      <c r="D76549" t="s">
        <v>0</v>
      </c>
      <c r="E76549">
        <v>577.63</v>
      </c>
    </row>
    <row r="76550" spans="1:5" x14ac:dyDescent="0.25">
      <c r="A76550" t="s">
        <v>237370</v>
      </c>
      <c r="B76550" t="s">
        <v>237369</v>
      </c>
      <c r="C76550" t="s">
        <v>1</v>
      </c>
      <c r="D76550" t="s">
        <v>0</v>
      </c>
      <c r="E76550">
        <v>1140226176.75</v>
      </c>
    </row>
    <row r="76551" spans="1:5" x14ac:dyDescent="0.25">
      <c r="A76551" t="s">
        <v>237368</v>
      </c>
      <c r="B76551" t="s">
        <v>237367</v>
      </c>
      <c r="C76551" t="s">
        <v>1</v>
      </c>
      <c r="D76551" t="s">
        <v>0</v>
      </c>
      <c r="E76551">
        <v>77481173.260000005</v>
      </c>
    </row>
    <row r="76552" spans="1:5" x14ac:dyDescent="0.25">
      <c r="A76552" t="s">
        <v>216543</v>
      </c>
      <c r="B76552" t="s">
        <v>237366</v>
      </c>
      <c r="C76552" t="s">
        <v>1</v>
      </c>
      <c r="D76552" t="s">
        <v>0</v>
      </c>
      <c r="E76552">
        <v>172444.93</v>
      </c>
    </row>
    <row r="76553" spans="1:5" x14ac:dyDescent="0.25">
      <c r="A76553" t="s">
        <v>237365</v>
      </c>
      <c r="B76553" t="s">
        <v>237364</v>
      </c>
      <c r="C76553" t="s">
        <v>1</v>
      </c>
      <c r="D76553" t="s">
        <v>0</v>
      </c>
      <c r="E76553">
        <v>167.26</v>
      </c>
    </row>
    <row r="76554" spans="1:5" x14ac:dyDescent="0.25">
      <c r="A76554" t="s">
        <v>237363</v>
      </c>
      <c r="B76554" t="s">
        <v>237362</v>
      </c>
      <c r="C76554" t="s">
        <v>1</v>
      </c>
      <c r="D76554" t="s">
        <v>56</v>
      </c>
      <c r="E76554">
        <v>5879.32</v>
      </c>
    </row>
    <row r="76555" spans="1:5" x14ac:dyDescent="0.25">
      <c r="A76555" t="s">
        <v>237361</v>
      </c>
      <c r="B76555" t="s">
        <v>237360</v>
      </c>
      <c r="C76555" t="s">
        <v>1</v>
      </c>
      <c r="D76555" t="s">
        <v>21</v>
      </c>
      <c r="E76555">
        <v>63725.99</v>
      </c>
    </row>
    <row r="76556" spans="1:5" x14ac:dyDescent="0.25">
      <c r="A76556" t="s">
        <v>237359</v>
      </c>
      <c r="B76556" t="s">
        <v>237358</v>
      </c>
      <c r="C76556" t="s">
        <v>1</v>
      </c>
      <c r="D76556" t="s">
        <v>0</v>
      </c>
      <c r="E76556">
        <v>3805126.83</v>
      </c>
    </row>
    <row r="76557" spans="1:5" x14ac:dyDescent="0.25">
      <c r="A76557" t="s">
        <v>237357</v>
      </c>
      <c r="B76557" t="s">
        <v>237356</v>
      </c>
      <c r="C76557" t="s">
        <v>1</v>
      </c>
      <c r="D76557" t="s">
        <v>42</v>
      </c>
      <c r="E76557">
        <v>0</v>
      </c>
    </row>
    <row r="76558" spans="1:5" x14ac:dyDescent="0.25">
      <c r="A76558" t="s">
        <v>237355</v>
      </c>
      <c r="B76558" t="s">
        <v>237354</v>
      </c>
      <c r="C76558" t="s">
        <v>1</v>
      </c>
      <c r="D76558" t="s">
        <v>0</v>
      </c>
      <c r="E76558">
        <v>405.14</v>
      </c>
    </row>
    <row r="76559" spans="1:5" x14ac:dyDescent="0.25">
      <c r="A76559" t="s">
        <v>237353</v>
      </c>
      <c r="B76559" t="s">
        <v>237352</v>
      </c>
      <c r="C76559" t="s">
        <v>1</v>
      </c>
      <c r="D76559" t="s">
        <v>56</v>
      </c>
      <c r="E76559">
        <v>36969.03</v>
      </c>
    </row>
    <row r="76560" spans="1:5" x14ac:dyDescent="0.25">
      <c r="A76560" t="s">
        <v>237351</v>
      </c>
      <c r="B76560" t="s">
        <v>237350</v>
      </c>
      <c r="C76560" t="s">
        <v>1</v>
      </c>
      <c r="D76560" t="s">
        <v>21</v>
      </c>
      <c r="E76560">
        <v>508.25</v>
      </c>
    </row>
    <row r="76561" spans="1:5" x14ac:dyDescent="0.25">
      <c r="A76561" t="s">
        <v>237349</v>
      </c>
      <c r="B76561" t="s">
        <v>237348</v>
      </c>
      <c r="C76561" t="s">
        <v>1</v>
      </c>
      <c r="D76561" t="s">
        <v>0</v>
      </c>
      <c r="E76561">
        <v>3705.24</v>
      </c>
    </row>
    <row r="76562" spans="1:5" x14ac:dyDescent="0.25">
      <c r="A76562" t="s">
        <v>237347</v>
      </c>
      <c r="B76562" t="s">
        <v>237346</v>
      </c>
      <c r="C76562" t="s">
        <v>1</v>
      </c>
      <c r="D76562" t="s">
        <v>0</v>
      </c>
      <c r="E76562">
        <v>1027329.22</v>
      </c>
    </row>
    <row r="76563" spans="1:5" x14ac:dyDescent="0.25">
      <c r="A76563" t="s">
        <v>237345</v>
      </c>
      <c r="B76563" t="s">
        <v>112978</v>
      </c>
      <c r="C76563" t="s">
        <v>1</v>
      </c>
      <c r="D76563" t="s">
        <v>0</v>
      </c>
      <c r="E76563">
        <v>1243850.97</v>
      </c>
    </row>
    <row r="76564" spans="1:5" x14ac:dyDescent="0.25">
      <c r="A76564" t="s">
        <v>237344</v>
      </c>
      <c r="B76564" t="s">
        <v>237343</v>
      </c>
      <c r="C76564" t="s">
        <v>1</v>
      </c>
      <c r="D76564" t="s">
        <v>21</v>
      </c>
      <c r="E76564">
        <v>7246.35</v>
      </c>
    </row>
    <row r="76565" spans="1:5" x14ac:dyDescent="0.25">
      <c r="A76565" t="s">
        <v>237342</v>
      </c>
      <c r="B76565" t="s">
        <v>237341</v>
      </c>
      <c r="C76565" t="s">
        <v>1</v>
      </c>
      <c r="D76565" t="s">
        <v>0</v>
      </c>
      <c r="E76565">
        <v>701217.34</v>
      </c>
    </row>
    <row r="76566" spans="1:5" x14ac:dyDescent="0.25">
      <c r="A76566" t="s">
        <v>182214</v>
      </c>
      <c r="B76566" t="s">
        <v>204359</v>
      </c>
      <c r="C76566" t="s">
        <v>1</v>
      </c>
      <c r="D76566" t="s">
        <v>21</v>
      </c>
      <c r="E76566">
        <v>15459.36</v>
      </c>
    </row>
    <row r="76567" spans="1:5" x14ac:dyDescent="0.25">
      <c r="A76567" t="s">
        <v>237340</v>
      </c>
      <c r="B76567" t="s">
        <v>237339</v>
      </c>
      <c r="C76567" t="s">
        <v>1</v>
      </c>
      <c r="D76567" t="s">
        <v>16</v>
      </c>
      <c r="E76567">
        <v>0</v>
      </c>
    </row>
    <row r="76568" spans="1:5" x14ac:dyDescent="0.25">
      <c r="A76568" t="s">
        <v>237338</v>
      </c>
      <c r="B76568" t="s">
        <v>237337</v>
      </c>
      <c r="C76568" t="s">
        <v>1</v>
      </c>
      <c r="D76568" t="s">
        <v>0</v>
      </c>
      <c r="E76568">
        <v>34379077.340000004</v>
      </c>
    </row>
    <row r="76569" spans="1:5" x14ac:dyDescent="0.25">
      <c r="A76569" t="s">
        <v>237336</v>
      </c>
      <c r="B76569" t="s">
        <v>237335</v>
      </c>
      <c r="C76569" t="s">
        <v>1</v>
      </c>
      <c r="D76569" t="s">
        <v>0</v>
      </c>
      <c r="E76569">
        <v>283526.09999999998</v>
      </c>
    </row>
    <row r="76570" spans="1:5" x14ac:dyDescent="0.25">
      <c r="A76570" t="s">
        <v>237334</v>
      </c>
      <c r="B76570" t="s">
        <v>237333</v>
      </c>
      <c r="C76570" t="s">
        <v>1</v>
      </c>
      <c r="D76570" t="s">
        <v>0</v>
      </c>
      <c r="E76570">
        <v>4834100.29</v>
      </c>
    </row>
    <row r="76571" spans="1:5" x14ac:dyDescent="0.25">
      <c r="A76571" t="s">
        <v>58858</v>
      </c>
      <c r="B76571" t="s">
        <v>237332</v>
      </c>
      <c r="C76571" t="s">
        <v>1</v>
      </c>
      <c r="D76571" t="s">
        <v>0</v>
      </c>
      <c r="E76571">
        <v>36265052.939999998</v>
      </c>
    </row>
    <row r="76572" spans="1:5" x14ac:dyDescent="0.25">
      <c r="A76572" t="s">
        <v>237331</v>
      </c>
      <c r="B76572" t="s">
        <v>237330</v>
      </c>
      <c r="C76572" t="s">
        <v>1</v>
      </c>
      <c r="D76572" t="s">
        <v>0</v>
      </c>
      <c r="E76572">
        <v>100571345.23</v>
      </c>
    </row>
    <row r="76573" spans="1:5" x14ac:dyDescent="0.25">
      <c r="A76573" t="s">
        <v>237329</v>
      </c>
      <c r="B76573" t="s">
        <v>50051</v>
      </c>
      <c r="C76573" t="s">
        <v>1</v>
      </c>
      <c r="D76573" t="s">
        <v>0</v>
      </c>
      <c r="E76573">
        <v>81179604.530000001</v>
      </c>
    </row>
    <row r="76574" spans="1:5" x14ac:dyDescent="0.25">
      <c r="A76574" t="s">
        <v>237328</v>
      </c>
      <c r="B76574" t="s">
        <v>237327</v>
      </c>
      <c r="C76574" t="s">
        <v>1</v>
      </c>
      <c r="D76574" t="s">
        <v>0</v>
      </c>
      <c r="E76574">
        <v>6266574.0899999999</v>
      </c>
    </row>
    <row r="76575" spans="1:5" x14ac:dyDescent="0.25">
      <c r="A76575" t="s">
        <v>237326</v>
      </c>
      <c r="B76575" t="s">
        <v>237325</v>
      </c>
      <c r="C76575" t="s">
        <v>1</v>
      </c>
      <c r="D76575" t="s">
        <v>0</v>
      </c>
      <c r="E76575">
        <v>1705039.6</v>
      </c>
    </row>
    <row r="76576" spans="1:5" x14ac:dyDescent="0.25">
      <c r="A76576" t="s">
        <v>237324</v>
      </c>
      <c r="B76576" t="s">
        <v>237323</v>
      </c>
      <c r="C76576" t="s">
        <v>1</v>
      </c>
      <c r="D76576" t="s">
        <v>16</v>
      </c>
      <c r="E76576">
        <v>0</v>
      </c>
    </row>
    <row r="76577" spans="1:5" x14ac:dyDescent="0.25">
      <c r="A76577" t="s">
        <v>237322</v>
      </c>
      <c r="B76577" t="s">
        <v>237321</v>
      </c>
      <c r="C76577" t="s">
        <v>1</v>
      </c>
      <c r="D76577" t="s">
        <v>0</v>
      </c>
      <c r="E76577">
        <v>302438.18</v>
      </c>
    </row>
    <row r="76578" spans="1:5" x14ac:dyDescent="0.25">
      <c r="A76578" t="s">
        <v>237320</v>
      </c>
      <c r="B76578" t="s">
        <v>237319</v>
      </c>
      <c r="C76578" t="s">
        <v>1</v>
      </c>
      <c r="D76578" t="s">
        <v>16</v>
      </c>
      <c r="E76578">
        <v>0</v>
      </c>
    </row>
    <row r="76579" spans="1:5" x14ac:dyDescent="0.25">
      <c r="A76579" t="s">
        <v>237318</v>
      </c>
      <c r="B76579" t="s">
        <v>237317</v>
      </c>
      <c r="C76579" t="s">
        <v>1</v>
      </c>
      <c r="D76579" t="s">
        <v>56</v>
      </c>
      <c r="E76579">
        <v>292.85000000000002</v>
      </c>
    </row>
    <row r="76580" spans="1:5" x14ac:dyDescent="0.25">
      <c r="A76580" t="s">
        <v>237316</v>
      </c>
      <c r="B76580" t="s">
        <v>237315</v>
      </c>
      <c r="C76580" t="s">
        <v>1</v>
      </c>
      <c r="D76580" t="s">
        <v>16</v>
      </c>
      <c r="E76580">
        <v>0</v>
      </c>
    </row>
    <row r="76581" spans="1:5" x14ac:dyDescent="0.25">
      <c r="A76581" t="s">
        <v>69116</v>
      </c>
      <c r="B76581" t="s">
        <v>237314</v>
      </c>
      <c r="C76581" t="s">
        <v>1</v>
      </c>
      <c r="D76581" t="s">
        <v>0</v>
      </c>
      <c r="E76581">
        <v>10187.91</v>
      </c>
    </row>
    <row r="76582" spans="1:5" x14ac:dyDescent="0.25">
      <c r="A76582" t="s">
        <v>237313</v>
      </c>
      <c r="B76582" t="s">
        <v>237312</v>
      </c>
      <c r="C76582" t="s">
        <v>1</v>
      </c>
      <c r="D76582" t="s">
        <v>0</v>
      </c>
      <c r="E76582">
        <v>4900748.33</v>
      </c>
    </row>
    <row r="76583" spans="1:5" x14ac:dyDescent="0.25">
      <c r="A76583" t="s">
        <v>237311</v>
      </c>
      <c r="B76583" t="s">
        <v>237310</v>
      </c>
      <c r="C76583" t="s">
        <v>1</v>
      </c>
      <c r="D76583" t="s">
        <v>0</v>
      </c>
      <c r="E76583">
        <v>5349322.13</v>
      </c>
    </row>
    <row r="76584" spans="1:5" x14ac:dyDescent="0.25">
      <c r="A76584" t="s">
        <v>237309</v>
      </c>
      <c r="B76584" t="s">
        <v>237308</v>
      </c>
      <c r="C76584" t="s">
        <v>1</v>
      </c>
      <c r="D76584" t="s">
        <v>21</v>
      </c>
      <c r="E76584">
        <v>411.29</v>
      </c>
    </row>
    <row r="76585" spans="1:5" x14ac:dyDescent="0.25">
      <c r="A76585" t="s">
        <v>237307</v>
      </c>
      <c r="B76585" t="s">
        <v>237306</v>
      </c>
      <c r="C76585" t="s">
        <v>1</v>
      </c>
      <c r="D76585" t="s">
        <v>21</v>
      </c>
      <c r="E76585">
        <v>20229.669999999998</v>
      </c>
    </row>
    <row r="76586" spans="1:5" x14ac:dyDescent="0.25">
      <c r="A76586" t="s">
        <v>237305</v>
      </c>
      <c r="B76586" t="s">
        <v>237304</v>
      </c>
      <c r="C76586" t="s">
        <v>1</v>
      </c>
      <c r="D76586" t="s">
        <v>0</v>
      </c>
      <c r="E76586">
        <v>19515.13</v>
      </c>
    </row>
    <row r="76587" spans="1:5" x14ac:dyDescent="0.25">
      <c r="A76587" t="s">
        <v>237303</v>
      </c>
      <c r="B76587" t="s">
        <v>237302</v>
      </c>
      <c r="C76587" t="s">
        <v>1</v>
      </c>
      <c r="D76587" t="s">
        <v>0</v>
      </c>
      <c r="E76587">
        <v>0</v>
      </c>
    </row>
    <row r="76588" spans="1:5" x14ac:dyDescent="0.25">
      <c r="A76588" t="s">
        <v>237301</v>
      </c>
      <c r="B76588" t="s">
        <v>237300</v>
      </c>
      <c r="C76588" t="s">
        <v>1</v>
      </c>
      <c r="D76588" t="s">
        <v>21</v>
      </c>
      <c r="E76588">
        <v>1064.3399999999999</v>
      </c>
    </row>
    <row r="76589" spans="1:5" x14ac:dyDescent="0.25">
      <c r="A76589" t="s">
        <v>237299</v>
      </c>
      <c r="B76589" t="s">
        <v>237298</v>
      </c>
      <c r="C76589" t="s">
        <v>1</v>
      </c>
      <c r="D76589" t="s">
        <v>0</v>
      </c>
      <c r="E76589">
        <v>1209.67</v>
      </c>
    </row>
    <row r="76590" spans="1:5" x14ac:dyDescent="0.25">
      <c r="A76590" t="s">
        <v>237297</v>
      </c>
      <c r="B76590" t="s">
        <v>237296</v>
      </c>
      <c r="C76590" t="s">
        <v>1</v>
      </c>
      <c r="D76590" t="s">
        <v>21</v>
      </c>
      <c r="E76590">
        <v>233470.61</v>
      </c>
    </row>
    <row r="76591" spans="1:5" x14ac:dyDescent="0.25">
      <c r="A76591" t="s">
        <v>237295</v>
      </c>
      <c r="B76591" t="s">
        <v>237294</v>
      </c>
      <c r="C76591" t="s">
        <v>1</v>
      </c>
      <c r="D76591" t="s">
        <v>21</v>
      </c>
      <c r="E76591">
        <v>1206538.19</v>
      </c>
    </row>
    <row r="76592" spans="1:5" x14ac:dyDescent="0.25">
      <c r="A76592" t="s">
        <v>237293</v>
      </c>
      <c r="B76592" t="s">
        <v>237292</v>
      </c>
      <c r="C76592" t="s">
        <v>1</v>
      </c>
      <c r="D76592" t="s">
        <v>0</v>
      </c>
      <c r="E76592">
        <v>2125730.46</v>
      </c>
    </row>
    <row r="76593" spans="1:5" x14ac:dyDescent="0.25">
      <c r="A76593" t="s">
        <v>237291</v>
      </c>
      <c r="B76593" t="s">
        <v>237290</v>
      </c>
      <c r="C76593" t="s">
        <v>1</v>
      </c>
      <c r="D76593" t="s">
        <v>0</v>
      </c>
      <c r="E76593">
        <v>5008526.3600000003</v>
      </c>
    </row>
    <row r="76594" spans="1:5" x14ac:dyDescent="0.25">
      <c r="A76594" t="s">
        <v>237289</v>
      </c>
      <c r="B76594" t="s">
        <v>237288</v>
      </c>
      <c r="C76594" t="s">
        <v>1</v>
      </c>
      <c r="D76594" t="s">
        <v>0</v>
      </c>
      <c r="E76594">
        <v>4310.18</v>
      </c>
    </row>
    <row r="76595" spans="1:5" x14ac:dyDescent="0.25">
      <c r="A76595" t="s">
        <v>237287</v>
      </c>
      <c r="B76595" t="s">
        <v>237286</v>
      </c>
      <c r="C76595" t="s">
        <v>1</v>
      </c>
      <c r="D76595" t="s">
        <v>0</v>
      </c>
      <c r="E76595">
        <v>3529.98</v>
      </c>
    </row>
    <row r="76596" spans="1:5" x14ac:dyDescent="0.25">
      <c r="A76596" t="s">
        <v>237285</v>
      </c>
      <c r="B76596" t="s">
        <v>237284</v>
      </c>
      <c r="C76596" t="s">
        <v>1</v>
      </c>
      <c r="D76596" t="s">
        <v>0</v>
      </c>
      <c r="E76596">
        <v>4111147.49</v>
      </c>
    </row>
    <row r="76597" spans="1:5" x14ac:dyDescent="0.25">
      <c r="A76597" t="s">
        <v>237283</v>
      </c>
      <c r="B76597" t="s">
        <v>237282</v>
      </c>
      <c r="C76597" t="s">
        <v>1</v>
      </c>
      <c r="D76597" t="s">
        <v>21</v>
      </c>
      <c r="E76597">
        <v>1737690.9</v>
      </c>
    </row>
    <row r="76598" spans="1:5" x14ac:dyDescent="0.25">
      <c r="A76598" t="s">
        <v>237281</v>
      </c>
      <c r="B76598" t="s">
        <v>237280</v>
      </c>
      <c r="C76598" t="s">
        <v>1</v>
      </c>
      <c r="D76598" t="s">
        <v>0</v>
      </c>
      <c r="E76598">
        <v>147826505.34999999</v>
      </c>
    </row>
    <row r="76599" spans="1:5" x14ac:dyDescent="0.25">
      <c r="A76599" t="s">
        <v>237279</v>
      </c>
      <c r="B76599" t="s">
        <v>237278</v>
      </c>
      <c r="C76599" t="s">
        <v>1</v>
      </c>
      <c r="D76599" t="s">
        <v>0</v>
      </c>
      <c r="E76599">
        <v>440.37</v>
      </c>
    </row>
    <row r="76600" spans="1:5" x14ac:dyDescent="0.25">
      <c r="A76600" t="s">
        <v>237277</v>
      </c>
      <c r="B76600" t="s">
        <v>237276</v>
      </c>
      <c r="C76600" t="s">
        <v>1</v>
      </c>
      <c r="D76600" t="s">
        <v>0</v>
      </c>
      <c r="E76600">
        <v>42518.98</v>
      </c>
    </row>
    <row r="76601" spans="1:5" x14ac:dyDescent="0.25">
      <c r="A76601" t="s">
        <v>237275</v>
      </c>
      <c r="B76601" t="s">
        <v>237274</v>
      </c>
      <c r="C76601" t="s">
        <v>1</v>
      </c>
      <c r="D76601" t="s">
        <v>16</v>
      </c>
      <c r="E76601">
        <v>0</v>
      </c>
    </row>
    <row r="76602" spans="1:5" x14ac:dyDescent="0.25">
      <c r="A76602" t="s">
        <v>237273</v>
      </c>
      <c r="B76602" t="s">
        <v>237272</v>
      </c>
      <c r="C76602" t="s">
        <v>1</v>
      </c>
      <c r="D76602" t="s">
        <v>56</v>
      </c>
      <c r="E76602">
        <v>2687.09</v>
      </c>
    </row>
    <row r="76603" spans="1:5" x14ac:dyDescent="0.25">
      <c r="A76603" t="s">
        <v>237271</v>
      </c>
      <c r="B76603" t="s">
        <v>237270</v>
      </c>
      <c r="C76603" t="s">
        <v>1</v>
      </c>
      <c r="D76603" t="s">
        <v>21</v>
      </c>
      <c r="E76603">
        <v>283.36</v>
      </c>
    </row>
    <row r="76604" spans="1:5" x14ac:dyDescent="0.25">
      <c r="A76604" t="s">
        <v>237269</v>
      </c>
      <c r="B76604" t="s">
        <v>237268</v>
      </c>
      <c r="C76604" t="s">
        <v>1</v>
      </c>
      <c r="D76604" t="s">
        <v>16</v>
      </c>
      <c r="E76604">
        <v>0</v>
      </c>
    </row>
    <row r="76605" spans="1:5" x14ac:dyDescent="0.25">
      <c r="A76605" t="s">
        <v>237267</v>
      </c>
      <c r="B76605" t="s">
        <v>237266</v>
      </c>
      <c r="C76605" t="s">
        <v>1</v>
      </c>
      <c r="D76605" t="s">
        <v>0</v>
      </c>
      <c r="E76605">
        <v>604870.38</v>
      </c>
    </row>
    <row r="76606" spans="1:5" x14ac:dyDescent="0.25">
      <c r="A76606" t="s">
        <v>237265</v>
      </c>
      <c r="B76606" t="s">
        <v>237264</v>
      </c>
      <c r="C76606" t="s">
        <v>1</v>
      </c>
      <c r="D76606" t="s">
        <v>0</v>
      </c>
      <c r="E76606">
        <v>10797.59</v>
      </c>
    </row>
    <row r="76607" spans="1:5" x14ac:dyDescent="0.25">
      <c r="A76607" t="s">
        <v>237263</v>
      </c>
      <c r="B76607" t="s">
        <v>237262</v>
      </c>
      <c r="C76607" t="s">
        <v>1</v>
      </c>
      <c r="D76607" t="s">
        <v>0</v>
      </c>
      <c r="E76607">
        <v>3054663.3</v>
      </c>
    </row>
    <row r="76608" spans="1:5" x14ac:dyDescent="0.25">
      <c r="A76608" t="s">
        <v>237261</v>
      </c>
      <c r="B76608" t="s">
        <v>237260</v>
      </c>
      <c r="C76608" t="s">
        <v>1</v>
      </c>
      <c r="D76608" t="s">
        <v>0</v>
      </c>
      <c r="E76608">
        <v>53440.98</v>
      </c>
    </row>
    <row r="76609" spans="1:5" x14ac:dyDescent="0.25">
      <c r="A76609" t="s">
        <v>237259</v>
      </c>
      <c r="B76609" t="s">
        <v>237258</v>
      </c>
      <c r="C76609" t="s">
        <v>47</v>
      </c>
      <c r="D76609" t="s">
        <v>0</v>
      </c>
      <c r="E76609">
        <v>46857495.380000003</v>
      </c>
    </row>
    <row r="76610" spans="1:5" x14ac:dyDescent="0.25">
      <c r="A76610" t="s">
        <v>237257</v>
      </c>
      <c r="B76610" t="s">
        <v>237256</v>
      </c>
      <c r="C76610" t="s">
        <v>1</v>
      </c>
      <c r="D76610" t="s">
        <v>16</v>
      </c>
      <c r="E76610">
        <v>0</v>
      </c>
    </row>
    <row r="76611" spans="1:5" x14ac:dyDescent="0.25">
      <c r="A76611" t="s">
        <v>34605</v>
      </c>
      <c r="B76611" t="s">
        <v>237255</v>
      </c>
      <c r="C76611" t="s">
        <v>1</v>
      </c>
      <c r="D76611" t="s">
        <v>21</v>
      </c>
      <c r="E76611">
        <v>0</v>
      </c>
    </row>
    <row r="76612" spans="1:5" x14ac:dyDescent="0.25">
      <c r="A76612" t="s">
        <v>237254</v>
      </c>
      <c r="B76612" t="s">
        <v>237253</v>
      </c>
      <c r="C76612" t="s">
        <v>47</v>
      </c>
      <c r="D76612" t="s">
        <v>0</v>
      </c>
      <c r="E76612">
        <v>31733.78</v>
      </c>
    </row>
    <row r="76613" spans="1:5" x14ac:dyDescent="0.25">
      <c r="A76613" t="s">
        <v>237252</v>
      </c>
      <c r="B76613" t="s">
        <v>237251</v>
      </c>
      <c r="C76613" t="s">
        <v>1</v>
      </c>
      <c r="D76613" t="s">
        <v>0</v>
      </c>
      <c r="E76613">
        <v>4182916.28</v>
      </c>
    </row>
    <row r="76614" spans="1:5" x14ac:dyDescent="0.25">
      <c r="A76614" t="s">
        <v>237250</v>
      </c>
      <c r="B76614" t="s">
        <v>132472</v>
      </c>
      <c r="C76614" t="s">
        <v>1</v>
      </c>
      <c r="D76614" t="s">
        <v>0</v>
      </c>
      <c r="E76614">
        <v>7403.55</v>
      </c>
    </row>
    <row r="76615" spans="1:5" x14ac:dyDescent="0.25">
      <c r="A76615" t="s">
        <v>237249</v>
      </c>
      <c r="B76615" t="s">
        <v>237248</v>
      </c>
      <c r="C76615" t="s">
        <v>1</v>
      </c>
      <c r="D76615" t="s">
        <v>0</v>
      </c>
      <c r="E76615">
        <v>19083366.27</v>
      </c>
    </row>
    <row r="76616" spans="1:5" x14ac:dyDescent="0.25">
      <c r="A76616" t="s">
        <v>237247</v>
      </c>
      <c r="B76616" t="s">
        <v>237246</v>
      </c>
      <c r="C76616" t="s">
        <v>1</v>
      </c>
      <c r="D76616" t="s">
        <v>16</v>
      </c>
      <c r="E76616">
        <v>0</v>
      </c>
    </row>
    <row r="76617" spans="1:5" x14ac:dyDescent="0.25">
      <c r="A76617" t="s">
        <v>237245</v>
      </c>
      <c r="B76617" t="s">
        <v>237244</v>
      </c>
      <c r="C76617" t="s">
        <v>1</v>
      </c>
      <c r="D76617" t="s">
        <v>0</v>
      </c>
      <c r="E76617">
        <v>181541.35</v>
      </c>
    </row>
    <row r="76618" spans="1:5" x14ac:dyDescent="0.25">
      <c r="A76618" t="s">
        <v>237243</v>
      </c>
      <c r="B76618" t="s">
        <v>237242</v>
      </c>
      <c r="C76618" t="s">
        <v>1</v>
      </c>
      <c r="D76618" t="s">
        <v>0</v>
      </c>
      <c r="E76618">
        <v>1910285.59</v>
      </c>
    </row>
    <row r="76619" spans="1:5" x14ac:dyDescent="0.25">
      <c r="A76619" t="s">
        <v>237241</v>
      </c>
      <c r="B76619" t="s">
        <v>237240</v>
      </c>
      <c r="C76619" t="s">
        <v>47</v>
      </c>
      <c r="D76619" t="s">
        <v>0</v>
      </c>
      <c r="E76619">
        <v>15291961.359999999</v>
      </c>
    </row>
    <row r="76620" spans="1:5" x14ac:dyDescent="0.25">
      <c r="A76620" t="s">
        <v>237239</v>
      </c>
      <c r="B76620" t="s">
        <v>237238</v>
      </c>
      <c r="C76620" t="s">
        <v>1</v>
      </c>
      <c r="D76620" t="s">
        <v>0</v>
      </c>
      <c r="E76620">
        <v>18291.23</v>
      </c>
    </row>
    <row r="76621" spans="1:5" x14ac:dyDescent="0.25">
      <c r="A76621" t="s">
        <v>237237</v>
      </c>
      <c r="B76621" t="s">
        <v>237236</v>
      </c>
      <c r="C76621" t="s">
        <v>1</v>
      </c>
      <c r="D76621" t="s">
        <v>0</v>
      </c>
      <c r="E76621">
        <v>2587425.44</v>
      </c>
    </row>
    <row r="76622" spans="1:5" x14ac:dyDescent="0.25">
      <c r="A76622" t="s">
        <v>237235</v>
      </c>
      <c r="B76622" t="s">
        <v>237234</v>
      </c>
      <c r="C76622" t="s">
        <v>1</v>
      </c>
      <c r="D76622" t="s">
        <v>16</v>
      </c>
      <c r="E76622">
        <v>0</v>
      </c>
    </row>
    <row r="76623" spans="1:5" x14ac:dyDescent="0.25">
      <c r="A76623" t="s">
        <v>237233</v>
      </c>
      <c r="B76623" t="s">
        <v>237232</v>
      </c>
      <c r="C76623" t="s">
        <v>1</v>
      </c>
      <c r="D76623" t="s">
        <v>16</v>
      </c>
      <c r="E76623">
        <v>0</v>
      </c>
    </row>
    <row r="76624" spans="1:5" x14ac:dyDescent="0.25">
      <c r="A76624" t="s">
        <v>237231</v>
      </c>
      <c r="B76624" t="s">
        <v>237230</v>
      </c>
      <c r="C76624" t="s">
        <v>1</v>
      </c>
      <c r="D76624" t="s">
        <v>0</v>
      </c>
      <c r="E76624">
        <v>748672.33</v>
      </c>
    </row>
    <row r="76625" spans="1:5" x14ac:dyDescent="0.25">
      <c r="A76625" t="s">
        <v>237229</v>
      </c>
      <c r="B76625" t="s">
        <v>237228</v>
      </c>
      <c r="C76625" t="s">
        <v>1</v>
      </c>
      <c r="D76625" t="s">
        <v>21</v>
      </c>
      <c r="E76625">
        <v>1458407.33</v>
      </c>
    </row>
    <row r="76626" spans="1:5" x14ac:dyDescent="0.25">
      <c r="A76626" t="s">
        <v>237227</v>
      </c>
      <c r="B76626" t="s">
        <v>237226</v>
      </c>
      <c r="C76626" t="s">
        <v>1</v>
      </c>
      <c r="D76626" t="s">
        <v>0</v>
      </c>
      <c r="E76626">
        <v>83373.7</v>
      </c>
    </row>
    <row r="76627" spans="1:5" x14ac:dyDescent="0.25">
      <c r="A76627" t="s">
        <v>237225</v>
      </c>
      <c r="B76627" t="s">
        <v>237224</v>
      </c>
      <c r="C76627" t="s">
        <v>1</v>
      </c>
      <c r="D76627" t="s">
        <v>0</v>
      </c>
      <c r="E76627">
        <v>20099116.800000001</v>
      </c>
    </row>
    <row r="76628" spans="1:5" x14ac:dyDescent="0.25">
      <c r="A76628" t="s">
        <v>77413</v>
      </c>
      <c r="B76628" t="s">
        <v>237223</v>
      </c>
      <c r="C76628" t="s">
        <v>1</v>
      </c>
      <c r="D76628" t="s">
        <v>16</v>
      </c>
      <c r="E76628">
        <v>0</v>
      </c>
    </row>
    <row r="76629" spans="1:5" x14ac:dyDescent="0.25">
      <c r="A76629" t="s">
        <v>237222</v>
      </c>
      <c r="B76629" t="s">
        <v>237221</v>
      </c>
      <c r="C76629" t="s">
        <v>1</v>
      </c>
      <c r="D76629" t="s">
        <v>0</v>
      </c>
      <c r="E76629">
        <v>4461.3</v>
      </c>
    </row>
    <row r="76630" spans="1:5" x14ac:dyDescent="0.25">
      <c r="A76630" t="s">
        <v>237220</v>
      </c>
      <c r="B76630" t="s">
        <v>237219</v>
      </c>
      <c r="C76630" t="s">
        <v>1</v>
      </c>
      <c r="D76630" t="s">
        <v>16</v>
      </c>
      <c r="E76630">
        <v>0</v>
      </c>
    </row>
    <row r="76631" spans="1:5" x14ac:dyDescent="0.25">
      <c r="A76631" t="s">
        <v>237218</v>
      </c>
      <c r="B76631" t="s">
        <v>217612</v>
      </c>
      <c r="C76631" t="s">
        <v>1</v>
      </c>
      <c r="D76631" t="s">
        <v>0</v>
      </c>
      <c r="E76631">
        <v>5354534.95</v>
      </c>
    </row>
    <row r="76632" spans="1:5" x14ac:dyDescent="0.25">
      <c r="A76632" t="s">
        <v>138189</v>
      </c>
      <c r="B76632" t="s">
        <v>237217</v>
      </c>
      <c r="C76632" t="s">
        <v>47</v>
      </c>
      <c r="D76632" t="s">
        <v>0</v>
      </c>
      <c r="E76632">
        <v>-1.06</v>
      </c>
    </row>
    <row r="76633" spans="1:5" x14ac:dyDescent="0.25">
      <c r="A76633" t="s">
        <v>237216</v>
      </c>
      <c r="B76633" t="s">
        <v>237215</v>
      </c>
      <c r="C76633" t="s">
        <v>1</v>
      </c>
      <c r="D76633" t="s">
        <v>0</v>
      </c>
      <c r="E76633">
        <v>8614.6200000000008</v>
      </c>
    </row>
    <row r="76634" spans="1:5" x14ac:dyDescent="0.25">
      <c r="A76634" t="s">
        <v>237214</v>
      </c>
      <c r="B76634" t="s">
        <v>237213</v>
      </c>
      <c r="C76634" t="s">
        <v>1</v>
      </c>
      <c r="D76634" t="s">
        <v>0</v>
      </c>
      <c r="E76634">
        <v>5560274.9000000004</v>
      </c>
    </row>
    <row r="76635" spans="1:5" x14ac:dyDescent="0.25">
      <c r="A76635" t="s">
        <v>237212</v>
      </c>
      <c r="B76635" t="s">
        <v>237211</v>
      </c>
      <c r="C76635" t="s">
        <v>1</v>
      </c>
      <c r="D76635" t="s">
        <v>0</v>
      </c>
      <c r="E76635">
        <v>2372079.1800000002</v>
      </c>
    </row>
    <row r="76636" spans="1:5" x14ac:dyDescent="0.25">
      <c r="A76636" t="s">
        <v>237210</v>
      </c>
      <c r="B76636" t="s">
        <v>237209</v>
      </c>
      <c r="C76636" t="s">
        <v>1</v>
      </c>
      <c r="D76636" t="s">
        <v>42</v>
      </c>
      <c r="E76636">
        <v>118878.2</v>
      </c>
    </row>
    <row r="76637" spans="1:5" x14ac:dyDescent="0.25">
      <c r="A76637" t="s">
        <v>237208</v>
      </c>
      <c r="B76637" t="s">
        <v>237207</v>
      </c>
      <c r="C76637" t="s">
        <v>1</v>
      </c>
      <c r="D76637" t="s">
        <v>0</v>
      </c>
      <c r="E76637">
        <v>4885.32</v>
      </c>
    </row>
    <row r="76638" spans="1:5" x14ac:dyDescent="0.25">
      <c r="A76638" t="s">
        <v>237206</v>
      </c>
      <c r="B76638" t="s">
        <v>237205</v>
      </c>
      <c r="C76638" t="s">
        <v>1</v>
      </c>
      <c r="D76638" t="s">
        <v>1510</v>
      </c>
      <c r="E76638">
        <v>6411.54</v>
      </c>
    </row>
    <row r="76639" spans="1:5" x14ac:dyDescent="0.25">
      <c r="A76639" t="s">
        <v>237204</v>
      </c>
      <c r="B76639" t="s">
        <v>237203</v>
      </c>
      <c r="C76639" t="s">
        <v>1</v>
      </c>
      <c r="D76639" t="s">
        <v>21</v>
      </c>
      <c r="E76639">
        <v>4710.33</v>
      </c>
    </row>
    <row r="76640" spans="1:5" x14ac:dyDescent="0.25">
      <c r="A76640" t="s">
        <v>237202</v>
      </c>
      <c r="B76640" t="s">
        <v>237201</v>
      </c>
      <c r="C76640" t="s">
        <v>1</v>
      </c>
      <c r="D76640" t="s">
        <v>0</v>
      </c>
      <c r="E76640">
        <v>38202.400000000001</v>
      </c>
    </row>
    <row r="76641" spans="1:5" x14ac:dyDescent="0.25">
      <c r="A76641" t="s">
        <v>237200</v>
      </c>
      <c r="B76641" t="s">
        <v>237199</v>
      </c>
      <c r="C76641" t="s">
        <v>1</v>
      </c>
      <c r="D76641" t="s">
        <v>0</v>
      </c>
      <c r="E76641">
        <v>1528</v>
      </c>
    </row>
    <row r="76642" spans="1:5" x14ac:dyDescent="0.25">
      <c r="A76642" t="s">
        <v>61451</v>
      </c>
      <c r="B76642" t="s">
        <v>237198</v>
      </c>
      <c r="C76642" t="s">
        <v>1</v>
      </c>
      <c r="D76642" t="s">
        <v>0</v>
      </c>
      <c r="E76642">
        <v>4540230.34</v>
      </c>
    </row>
    <row r="76643" spans="1:5" x14ac:dyDescent="0.25">
      <c r="A76643" t="s">
        <v>237197</v>
      </c>
      <c r="B76643" t="s">
        <v>237196</v>
      </c>
      <c r="C76643" t="s">
        <v>1</v>
      </c>
      <c r="D76643" t="s">
        <v>0</v>
      </c>
      <c r="E76643">
        <v>320939.18</v>
      </c>
    </row>
    <row r="76644" spans="1:5" x14ac:dyDescent="0.25">
      <c r="A76644" t="s">
        <v>237195</v>
      </c>
      <c r="B76644" t="s">
        <v>188253</v>
      </c>
      <c r="C76644" t="s">
        <v>1</v>
      </c>
      <c r="D76644" t="s">
        <v>56</v>
      </c>
      <c r="E76644">
        <v>1245791.19</v>
      </c>
    </row>
    <row r="76645" spans="1:5" x14ac:dyDescent="0.25">
      <c r="A76645" t="s">
        <v>237194</v>
      </c>
      <c r="B76645" t="s">
        <v>237193</v>
      </c>
      <c r="C76645" t="s">
        <v>1</v>
      </c>
      <c r="D76645" t="s">
        <v>0</v>
      </c>
      <c r="E76645">
        <v>10001.01</v>
      </c>
    </row>
    <row r="76646" spans="1:5" x14ac:dyDescent="0.25">
      <c r="A76646" t="s">
        <v>226591</v>
      </c>
      <c r="B76646" t="s">
        <v>237192</v>
      </c>
      <c r="C76646" t="s">
        <v>1</v>
      </c>
      <c r="D76646" t="s">
        <v>16</v>
      </c>
      <c r="E76646">
        <v>0</v>
      </c>
    </row>
    <row r="76647" spans="1:5" x14ac:dyDescent="0.25">
      <c r="A76647" t="s">
        <v>237191</v>
      </c>
      <c r="B76647" t="s">
        <v>237190</v>
      </c>
      <c r="C76647" t="s">
        <v>1</v>
      </c>
      <c r="D76647" t="s">
        <v>0</v>
      </c>
      <c r="E76647">
        <v>1623870.11</v>
      </c>
    </row>
    <row r="76648" spans="1:5" x14ac:dyDescent="0.25">
      <c r="A76648" t="s">
        <v>237189</v>
      </c>
      <c r="B76648" t="s">
        <v>145151</v>
      </c>
      <c r="C76648" t="s">
        <v>1</v>
      </c>
      <c r="D76648" t="s">
        <v>0</v>
      </c>
      <c r="E76648">
        <v>275342</v>
      </c>
    </row>
    <row r="76649" spans="1:5" x14ac:dyDescent="0.25">
      <c r="A76649" t="s">
        <v>237188</v>
      </c>
      <c r="B76649" t="s">
        <v>46020</v>
      </c>
      <c r="C76649" t="s">
        <v>1</v>
      </c>
      <c r="D76649" t="s">
        <v>0</v>
      </c>
      <c r="E76649">
        <v>580529.55000000005</v>
      </c>
    </row>
    <row r="76650" spans="1:5" x14ac:dyDescent="0.25">
      <c r="A76650" t="s">
        <v>237187</v>
      </c>
      <c r="B76650" t="s">
        <v>237186</v>
      </c>
      <c r="C76650" t="s">
        <v>1</v>
      </c>
      <c r="D76650" t="s">
        <v>21</v>
      </c>
      <c r="E76650">
        <v>11701541.449999999</v>
      </c>
    </row>
    <row r="76651" spans="1:5" x14ac:dyDescent="0.25">
      <c r="A76651" t="s">
        <v>237185</v>
      </c>
      <c r="B76651" t="s">
        <v>237184</v>
      </c>
      <c r="C76651" t="s">
        <v>1</v>
      </c>
      <c r="D76651" t="s">
        <v>0</v>
      </c>
      <c r="E76651">
        <v>1495539.18</v>
      </c>
    </row>
    <row r="76652" spans="1:5" x14ac:dyDescent="0.25">
      <c r="A76652" t="s">
        <v>237183</v>
      </c>
      <c r="B76652" t="s">
        <v>237182</v>
      </c>
      <c r="C76652" t="s">
        <v>1</v>
      </c>
      <c r="D76652" t="s">
        <v>0</v>
      </c>
      <c r="E76652">
        <v>626091.93999999994</v>
      </c>
    </row>
    <row r="76653" spans="1:5" x14ac:dyDescent="0.25">
      <c r="A76653" t="s">
        <v>237181</v>
      </c>
      <c r="B76653" t="s">
        <v>237180</v>
      </c>
      <c r="C76653" t="s">
        <v>1</v>
      </c>
      <c r="D76653" t="s">
        <v>16</v>
      </c>
      <c r="E76653">
        <v>0</v>
      </c>
    </row>
    <row r="76654" spans="1:5" x14ac:dyDescent="0.25">
      <c r="A76654" t="s">
        <v>237179</v>
      </c>
      <c r="B76654" t="s">
        <v>237178</v>
      </c>
      <c r="C76654" t="s">
        <v>1</v>
      </c>
      <c r="D76654" t="s">
        <v>0</v>
      </c>
      <c r="E76654">
        <v>1850538.76</v>
      </c>
    </row>
    <row r="76655" spans="1:5" x14ac:dyDescent="0.25">
      <c r="A76655" t="s">
        <v>237177</v>
      </c>
      <c r="B76655" t="s">
        <v>237176</v>
      </c>
      <c r="C76655" t="s">
        <v>1</v>
      </c>
      <c r="D76655" t="s">
        <v>0</v>
      </c>
      <c r="E76655">
        <v>145869.18</v>
      </c>
    </row>
    <row r="76656" spans="1:5" x14ac:dyDescent="0.25">
      <c r="A76656" t="s">
        <v>237175</v>
      </c>
      <c r="B76656" t="s">
        <v>237174</v>
      </c>
      <c r="C76656" t="s">
        <v>1</v>
      </c>
      <c r="D76656" t="s">
        <v>0</v>
      </c>
      <c r="E76656">
        <v>10543.96</v>
      </c>
    </row>
    <row r="76657" spans="1:5" x14ac:dyDescent="0.25">
      <c r="A76657" t="s">
        <v>237173</v>
      </c>
      <c r="B76657" t="s">
        <v>237172</v>
      </c>
      <c r="C76657" t="s">
        <v>1</v>
      </c>
      <c r="D76657" t="s">
        <v>0</v>
      </c>
      <c r="E76657">
        <v>794088.41</v>
      </c>
    </row>
    <row r="76658" spans="1:5" x14ac:dyDescent="0.25">
      <c r="A76658" t="s">
        <v>237171</v>
      </c>
      <c r="B76658" t="s">
        <v>237170</v>
      </c>
      <c r="C76658" t="s">
        <v>1</v>
      </c>
      <c r="D76658" t="s">
        <v>0</v>
      </c>
      <c r="E76658">
        <v>4836097.75</v>
      </c>
    </row>
    <row r="76659" spans="1:5" x14ac:dyDescent="0.25">
      <c r="A76659" t="s">
        <v>237169</v>
      </c>
      <c r="B76659" t="s">
        <v>237168</v>
      </c>
      <c r="C76659" t="s">
        <v>1</v>
      </c>
      <c r="D76659" t="s">
        <v>21</v>
      </c>
      <c r="E76659">
        <v>7422.69</v>
      </c>
    </row>
    <row r="76660" spans="1:5" x14ac:dyDescent="0.25">
      <c r="A76660" t="s">
        <v>237167</v>
      </c>
      <c r="B76660" t="s">
        <v>237166</v>
      </c>
      <c r="C76660" t="s">
        <v>1</v>
      </c>
      <c r="D76660" t="s">
        <v>0</v>
      </c>
      <c r="E76660">
        <v>766971.87</v>
      </c>
    </row>
    <row r="76661" spans="1:5" x14ac:dyDescent="0.25">
      <c r="A76661" t="s">
        <v>237165</v>
      </c>
      <c r="B76661" t="s">
        <v>237164</v>
      </c>
      <c r="C76661" t="s">
        <v>1</v>
      </c>
      <c r="D76661" t="s">
        <v>0</v>
      </c>
      <c r="E76661">
        <v>786.5</v>
      </c>
    </row>
    <row r="76662" spans="1:5" x14ac:dyDescent="0.25">
      <c r="A76662" t="s">
        <v>237163</v>
      </c>
      <c r="B76662" t="s">
        <v>237162</v>
      </c>
      <c r="C76662" t="s">
        <v>1</v>
      </c>
      <c r="D76662" t="s">
        <v>42</v>
      </c>
      <c r="E76662">
        <v>35.700000000000003</v>
      </c>
    </row>
    <row r="76663" spans="1:5" x14ac:dyDescent="0.25">
      <c r="A76663" t="s">
        <v>237161</v>
      </c>
      <c r="B76663" t="s">
        <v>237160</v>
      </c>
      <c r="C76663" t="s">
        <v>1</v>
      </c>
      <c r="D76663" t="s">
        <v>21</v>
      </c>
      <c r="E76663">
        <v>4672933.93</v>
      </c>
    </row>
    <row r="76664" spans="1:5" x14ac:dyDescent="0.25">
      <c r="A76664" t="s">
        <v>237159</v>
      </c>
      <c r="B76664" t="s">
        <v>237158</v>
      </c>
      <c r="C76664" t="s">
        <v>1</v>
      </c>
      <c r="D76664" t="s">
        <v>0</v>
      </c>
      <c r="E76664">
        <v>513711.04</v>
      </c>
    </row>
    <row r="76665" spans="1:5" x14ac:dyDescent="0.25">
      <c r="A76665" t="s">
        <v>237157</v>
      </c>
      <c r="B76665" t="s">
        <v>237156</v>
      </c>
      <c r="C76665" t="s">
        <v>1</v>
      </c>
      <c r="D76665" t="s">
        <v>0</v>
      </c>
      <c r="E76665">
        <v>66295.28</v>
      </c>
    </row>
    <row r="76666" spans="1:5" x14ac:dyDescent="0.25">
      <c r="A76666" t="s">
        <v>132360</v>
      </c>
      <c r="B76666" t="s">
        <v>237155</v>
      </c>
      <c r="C76666" t="s">
        <v>1</v>
      </c>
      <c r="D76666" t="s">
        <v>0</v>
      </c>
      <c r="E76666">
        <v>551.04</v>
      </c>
    </row>
    <row r="76667" spans="1:5" x14ac:dyDescent="0.25">
      <c r="A76667" t="s">
        <v>237154</v>
      </c>
      <c r="B76667" t="s">
        <v>237153</v>
      </c>
      <c r="C76667" t="s">
        <v>1</v>
      </c>
      <c r="D76667" t="s">
        <v>42</v>
      </c>
      <c r="E76667">
        <v>415.45</v>
      </c>
    </row>
    <row r="76668" spans="1:5" x14ac:dyDescent="0.25">
      <c r="A76668" t="s">
        <v>237152</v>
      </c>
      <c r="B76668" t="s">
        <v>237151</v>
      </c>
      <c r="C76668" t="s">
        <v>1</v>
      </c>
      <c r="D76668" t="s">
        <v>0</v>
      </c>
      <c r="E76668">
        <v>26055849.079999998</v>
      </c>
    </row>
    <row r="76669" spans="1:5" x14ac:dyDescent="0.25">
      <c r="A76669" t="s">
        <v>237150</v>
      </c>
      <c r="B76669" t="s">
        <v>237149</v>
      </c>
      <c r="C76669" t="s">
        <v>1</v>
      </c>
      <c r="D76669" t="s">
        <v>0</v>
      </c>
      <c r="E76669">
        <v>3066420.52</v>
      </c>
    </row>
    <row r="76670" spans="1:5" x14ac:dyDescent="0.25">
      <c r="A76670" t="s">
        <v>237148</v>
      </c>
      <c r="B76670" t="s">
        <v>237147</v>
      </c>
      <c r="C76670" t="s">
        <v>1</v>
      </c>
      <c r="D76670" t="s">
        <v>0</v>
      </c>
      <c r="E76670">
        <v>8268430.7300000004</v>
      </c>
    </row>
    <row r="76671" spans="1:5" x14ac:dyDescent="0.25">
      <c r="A76671" t="s">
        <v>237146</v>
      </c>
      <c r="B76671" t="s">
        <v>237145</v>
      </c>
      <c r="C76671" t="s">
        <v>1</v>
      </c>
      <c r="D76671" t="s">
        <v>0</v>
      </c>
      <c r="E76671">
        <v>860</v>
      </c>
    </row>
    <row r="76672" spans="1:5" x14ac:dyDescent="0.25">
      <c r="A76672" t="s">
        <v>237144</v>
      </c>
      <c r="B76672" t="s">
        <v>237143</v>
      </c>
      <c r="C76672" t="s">
        <v>1</v>
      </c>
      <c r="D76672" t="s">
        <v>0</v>
      </c>
      <c r="E76672">
        <v>0</v>
      </c>
    </row>
    <row r="76673" spans="1:5" x14ac:dyDescent="0.25">
      <c r="A76673" t="s">
        <v>237142</v>
      </c>
      <c r="B76673" t="s">
        <v>237141</v>
      </c>
      <c r="C76673" t="s">
        <v>1</v>
      </c>
      <c r="D76673" t="s">
        <v>0</v>
      </c>
      <c r="E76673">
        <v>1025028.79</v>
      </c>
    </row>
    <row r="76674" spans="1:5" x14ac:dyDescent="0.25">
      <c r="A76674" t="s">
        <v>237140</v>
      </c>
      <c r="B76674" t="s">
        <v>237139</v>
      </c>
      <c r="C76674" t="s">
        <v>1</v>
      </c>
      <c r="D76674" t="s">
        <v>21</v>
      </c>
      <c r="E76674">
        <v>259.57</v>
      </c>
    </row>
    <row r="76675" spans="1:5" x14ac:dyDescent="0.25">
      <c r="A76675" t="s">
        <v>237138</v>
      </c>
      <c r="B76675" t="s">
        <v>237137</v>
      </c>
      <c r="C76675" t="s">
        <v>1</v>
      </c>
      <c r="D76675" t="s">
        <v>16</v>
      </c>
      <c r="E76675">
        <v>0</v>
      </c>
    </row>
    <row r="76676" spans="1:5" x14ac:dyDescent="0.25">
      <c r="A76676" t="s">
        <v>237136</v>
      </c>
      <c r="B76676" t="s">
        <v>237135</v>
      </c>
      <c r="C76676" t="s">
        <v>1</v>
      </c>
      <c r="D76676" t="s">
        <v>56</v>
      </c>
      <c r="E76676">
        <v>0</v>
      </c>
    </row>
    <row r="76677" spans="1:5" x14ac:dyDescent="0.25">
      <c r="A76677" t="s">
        <v>237134</v>
      </c>
      <c r="B76677" t="s">
        <v>237133</v>
      </c>
      <c r="C76677" t="s">
        <v>1</v>
      </c>
      <c r="D76677" t="s">
        <v>42</v>
      </c>
      <c r="E76677">
        <v>10014.450000000001</v>
      </c>
    </row>
    <row r="76678" spans="1:5" x14ac:dyDescent="0.25">
      <c r="A76678" t="s">
        <v>237132</v>
      </c>
      <c r="B76678" t="s">
        <v>237131</v>
      </c>
      <c r="C76678" t="s">
        <v>1</v>
      </c>
      <c r="D76678" t="s">
        <v>21</v>
      </c>
      <c r="E76678">
        <v>33755.43</v>
      </c>
    </row>
    <row r="76679" spans="1:5" x14ac:dyDescent="0.25">
      <c r="A76679" t="s">
        <v>237130</v>
      </c>
      <c r="B76679" t="s">
        <v>237129</v>
      </c>
      <c r="C76679" t="s">
        <v>1</v>
      </c>
      <c r="D76679" t="s">
        <v>21</v>
      </c>
      <c r="E76679">
        <v>2541.9299999999998</v>
      </c>
    </row>
    <row r="76680" spans="1:5" x14ac:dyDescent="0.25">
      <c r="A76680" t="s">
        <v>237128</v>
      </c>
      <c r="B76680" t="s">
        <v>237127</v>
      </c>
      <c r="C76680" t="s">
        <v>1</v>
      </c>
      <c r="D76680" t="s">
        <v>0</v>
      </c>
      <c r="E76680">
        <v>512.29999999999995</v>
      </c>
    </row>
    <row r="76681" spans="1:5" x14ac:dyDescent="0.25">
      <c r="A76681" t="s">
        <v>237126</v>
      </c>
      <c r="B76681" t="s">
        <v>237125</v>
      </c>
      <c r="C76681" t="s">
        <v>1</v>
      </c>
      <c r="D76681" t="s">
        <v>42</v>
      </c>
      <c r="E76681">
        <v>1272.56</v>
      </c>
    </row>
    <row r="76682" spans="1:5" x14ac:dyDescent="0.25">
      <c r="A76682" t="s">
        <v>237124</v>
      </c>
      <c r="B76682" t="s">
        <v>237123</v>
      </c>
      <c r="C76682" t="s">
        <v>1</v>
      </c>
      <c r="D76682" t="s">
        <v>0</v>
      </c>
      <c r="E76682">
        <v>134457.28</v>
      </c>
    </row>
    <row r="76683" spans="1:5" x14ac:dyDescent="0.25">
      <c r="A76683" t="s">
        <v>237122</v>
      </c>
      <c r="B76683" t="s">
        <v>237121</v>
      </c>
      <c r="C76683" t="s">
        <v>1</v>
      </c>
      <c r="D76683" t="s">
        <v>16</v>
      </c>
      <c r="E76683">
        <v>0</v>
      </c>
    </row>
    <row r="76684" spans="1:5" x14ac:dyDescent="0.25">
      <c r="A76684" t="s">
        <v>237120</v>
      </c>
      <c r="B76684" t="s">
        <v>237119</v>
      </c>
      <c r="C76684" t="s">
        <v>1</v>
      </c>
      <c r="D76684" t="s">
        <v>0</v>
      </c>
      <c r="E76684">
        <v>482181.63</v>
      </c>
    </row>
    <row r="76685" spans="1:5" x14ac:dyDescent="0.25">
      <c r="A76685" t="s">
        <v>237118</v>
      </c>
      <c r="B76685" t="s">
        <v>237117</v>
      </c>
      <c r="C76685" t="s">
        <v>1</v>
      </c>
      <c r="D76685" t="s">
        <v>16</v>
      </c>
      <c r="E76685">
        <v>0</v>
      </c>
    </row>
    <row r="76686" spans="1:5" x14ac:dyDescent="0.25">
      <c r="A76686" t="s">
        <v>237116</v>
      </c>
      <c r="B76686" t="s">
        <v>237115</v>
      </c>
      <c r="C76686" t="s">
        <v>1</v>
      </c>
      <c r="D76686" t="s">
        <v>0</v>
      </c>
      <c r="E76686">
        <v>395410.53</v>
      </c>
    </row>
    <row r="76687" spans="1:5" x14ac:dyDescent="0.25">
      <c r="A76687" t="s">
        <v>237114</v>
      </c>
      <c r="B76687" t="s">
        <v>128376</v>
      </c>
      <c r="C76687" t="s">
        <v>1</v>
      </c>
      <c r="D76687" t="s">
        <v>0</v>
      </c>
      <c r="E76687">
        <v>559035.13</v>
      </c>
    </row>
    <row r="76688" spans="1:5" x14ac:dyDescent="0.25">
      <c r="A76688" t="s">
        <v>237113</v>
      </c>
      <c r="B76688" t="s">
        <v>237112</v>
      </c>
      <c r="C76688" t="s">
        <v>1</v>
      </c>
      <c r="D76688" t="s">
        <v>21</v>
      </c>
      <c r="E76688">
        <v>30725.07</v>
      </c>
    </row>
    <row r="76689" spans="1:5" x14ac:dyDescent="0.25">
      <c r="A76689" t="s">
        <v>2170</v>
      </c>
      <c r="B76689" t="s">
        <v>237111</v>
      </c>
      <c r="C76689" t="s">
        <v>1</v>
      </c>
      <c r="D76689" t="s">
        <v>0</v>
      </c>
      <c r="E76689">
        <v>10867.72</v>
      </c>
    </row>
    <row r="76690" spans="1:5" x14ac:dyDescent="0.25">
      <c r="A76690" t="s">
        <v>237110</v>
      </c>
      <c r="B76690" t="s">
        <v>237109</v>
      </c>
      <c r="C76690" t="s">
        <v>1</v>
      </c>
      <c r="D76690" t="s">
        <v>0</v>
      </c>
      <c r="E76690">
        <v>72396.039999999994</v>
      </c>
    </row>
    <row r="76691" spans="1:5" x14ac:dyDescent="0.25">
      <c r="A76691" t="s">
        <v>237108</v>
      </c>
      <c r="B76691" t="s">
        <v>237107</v>
      </c>
      <c r="C76691" t="s">
        <v>1</v>
      </c>
      <c r="D76691" t="s">
        <v>16</v>
      </c>
      <c r="E76691">
        <v>0</v>
      </c>
    </row>
    <row r="76692" spans="1:5" x14ac:dyDescent="0.25">
      <c r="A76692" t="s">
        <v>237106</v>
      </c>
      <c r="B76692" t="s">
        <v>237105</v>
      </c>
      <c r="C76692" t="s">
        <v>1</v>
      </c>
      <c r="D76692" t="s">
        <v>0</v>
      </c>
      <c r="E76692">
        <v>1058095.8700000001</v>
      </c>
    </row>
    <row r="76693" spans="1:5" x14ac:dyDescent="0.25">
      <c r="A76693" t="s">
        <v>237104</v>
      </c>
      <c r="B76693" t="s">
        <v>237103</v>
      </c>
      <c r="C76693" t="s">
        <v>1</v>
      </c>
      <c r="D76693" t="s">
        <v>0</v>
      </c>
      <c r="E76693">
        <v>1254999.02</v>
      </c>
    </row>
    <row r="76694" spans="1:5" x14ac:dyDescent="0.25">
      <c r="A76694" t="s">
        <v>237102</v>
      </c>
      <c r="B76694" t="s">
        <v>237101</v>
      </c>
      <c r="C76694" t="s">
        <v>1</v>
      </c>
      <c r="D76694" t="s">
        <v>0</v>
      </c>
      <c r="E76694">
        <v>15439245.359999999</v>
      </c>
    </row>
    <row r="76695" spans="1:5" x14ac:dyDescent="0.25">
      <c r="A76695" t="s">
        <v>237100</v>
      </c>
      <c r="B76695" t="s">
        <v>237099</v>
      </c>
      <c r="C76695" t="s">
        <v>1</v>
      </c>
      <c r="D76695" t="s">
        <v>0</v>
      </c>
      <c r="E76695">
        <v>2112607.73</v>
      </c>
    </row>
    <row r="76696" spans="1:5" x14ac:dyDescent="0.25">
      <c r="A76696" t="s">
        <v>237098</v>
      </c>
      <c r="B76696" t="s">
        <v>237097</v>
      </c>
      <c r="C76696" t="s">
        <v>1</v>
      </c>
      <c r="D76696" t="s">
        <v>0</v>
      </c>
      <c r="E76696">
        <v>2771.09</v>
      </c>
    </row>
    <row r="76697" spans="1:5" x14ac:dyDescent="0.25">
      <c r="A76697" t="s">
        <v>237096</v>
      </c>
      <c r="B76697" t="s">
        <v>237095</v>
      </c>
      <c r="C76697" t="s">
        <v>1</v>
      </c>
      <c r="D76697" t="s">
        <v>0</v>
      </c>
      <c r="E76697">
        <v>15259920.85</v>
      </c>
    </row>
    <row r="76698" spans="1:5" x14ac:dyDescent="0.25">
      <c r="A76698" t="s">
        <v>237094</v>
      </c>
      <c r="B76698" t="s">
        <v>237093</v>
      </c>
      <c r="C76698" t="s">
        <v>1</v>
      </c>
      <c r="D76698" t="s">
        <v>21</v>
      </c>
      <c r="E76698">
        <v>3924.52</v>
      </c>
    </row>
    <row r="76699" spans="1:5" x14ac:dyDescent="0.25">
      <c r="A76699" t="s">
        <v>237092</v>
      </c>
      <c r="B76699" t="s">
        <v>237091</v>
      </c>
      <c r="C76699" t="s">
        <v>1</v>
      </c>
      <c r="D76699" t="s">
        <v>0</v>
      </c>
      <c r="E76699">
        <v>6343721.8899999997</v>
      </c>
    </row>
    <row r="76700" spans="1:5" x14ac:dyDescent="0.25">
      <c r="A76700" t="s">
        <v>237090</v>
      </c>
      <c r="B76700" t="s">
        <v>55960</v>
      </c>
      <c r="C76700" t="s">
        <v>1</v>
      </c>
      <c r="D76700" t="s">
        <v>0</v>
      </c>
      <c r="E76700">
        <v>505.64</v>
      </c>
    </row>
    <row r="76701" spans="1:5" x14ac:dyDescent="0.25">
      <c r="A76701" t="s">
        <v>237089</v>
      </c>
      <c r="B76701" t="s">
        <v>237088</v>
      </c>
      <c r="C76701" t="s">
        <v>1</v>
      </c>
      <c r="D76701" t="s">
        <v>0</v>
      </c>
      <c r="E76701">
        <v>13286100.91</v>
      </c>
    </row>
    <row r="76702" spans="1:5" x14ac:dyDescent="0.25">
      <c r="A76702" t="s">
        <v>237087</v>
      </c>
      <c r="B76702" t="s">
        <v>51970</v>
      </c>
      <c r="C76702" t="s">
        <v>1</v>
      </c>
      <c r="D76702" t="s">
        <v>0</v>
      </c>
      <c r="E76702">
        <v>603.1</v>
      </c>
    </row>
    <row r="76703" spans="1:5" x14ac:dyDescent="0.25">
      <c r="A76703" t="s">
        <v>237086</v>
      </c>
      <c r="B76703" t="s">
        <v>237085</v>
      </c>
      <c r="C76703" t="s">
        <v>1</v>
      </c>
      <c r="D76703" t="s">
        <v>0</v>
      </c>
      <c r="E76703">
        <v>787096.4</v>
      </c>
    </row>
    <row r="76704" spans="1:5" x14ac:dyDescent="0.25">
      <c r="A76704" t="s">
        <v>237084</v>
      </c>
      <c r="B76704" t="s">
        <v>237083</v>
      </c>
      <c r="C76704" t="s">
        <v>1</v>
      </c>
      <c r="D76704" t="s">
        <v>0</v>
      </c>
      <c r="E76704">
        <v>22944287.579999998</v>
      </c>
    </row>
    <row r="76705" spans="1:5" x14ac:dyDescent="0.25">
      <c r="A76705" t="s">
        <v>237082</v>
      </c>
      <c r="B76705" t="s">
        <v>237081</v>
      </c>
      <c r="C76705" t="s">
        <v>1</v>
      </c>
      <c r="D76705" t="s">
        <v>0</v>
      </c>
      <c r="E76705">
        <v>64764.41</v>
      </c>
    </row>
    <row r="76706" spans="1:5" x14ac:dyDescent="0.25">
      <c r="A76706" t="s">
        <v>237080</v>
      </c>
      <c r="B76706" t="s">
        <v>237079</v>
      </c>
      <c r="C76706" t="s">
        <v>1</v>
      </c>
      <c r="D76706" t="s">
        <v>0</v>
      </c>
      <c r="E76706">
        <v>17452437.260000002</v>
      </c>
    </row>
    <row r="76707" spans="1:5" x14ac:dyDescent="0.25">
      <c r="A76707" t="s">
        <v>237078</v>
      </c>
      <c r="B76707" t="s">
        <v>237077</v>
      </c>
      <c r="C76707" t="s">
        <v>1</v>
      </c>
      <c r="D76707" t="s">
        <v>0</v>
      </c>
      <c r="E76707">
        <v>286473.69</v>
      </c>
    </row>
    <row r="76708" spans="1:5" x14ac:dyDescent="0.25">
      <c r="A76708" t="s">
        <v>237076</v>
      </c>
      <c r="B76708" t="s">
        <v>237075</v>
      </c>
      <c r="C76708" t="s">
        <v>1</v>
      </c>
      <c r="D76708" t="s">
        <v>16</v>
      </c>
      <c r="E76708">
        <v>0</v>
      </c>
    </row>
    <row r="76709" spans="1:5" x14ac:dyDescent="0.25">
      <c r="A76709" t="s">
        <v>237074</v>
      </c>
      <c r="B76709" t="s">
        <v>237073</v>
      </c>
      <c r="C76709" t="s">
        <v>1</v>
      </c>
      <c r="D76709" t="s">
        <v>0</v>
      </c>
      <c r="E76709">
        <v>875167.38</v>
      </c>
    </row>
    <row r="76710" spans="1:5" x14ac:dyDescent="0.25">
      <c r="A76710" t="s">
        <v>237072</v>
      </c>
      <c r="B76710" t="s">
        <v>237071</v>
      </c>
      <c r="C76710" t="s">
        <v>1</v>
      </c>
      <c r="D76710" t="s">
        <v>16</v>
      </c>
      <c r="E76710">
        <v>0</v>
      </c>
    </row>
    <row r="76711" spans="1:5" x14ac:dyDescent="0.25">
      <c r="A76711" t="s">
        <v>237070</v>
      </c>
      <c r="B76711" t="s">
        <v>237069</v>
      </c>
      <c r="C76711" t="s">
        <v>1</v>
      </c>
      <c r="D76711" t="s">
        <v>0</v>
      </c>
      <c r="E76711">
        <v>3958.32</v>
      </c>
    </row>
    <row r="76712" spans="1:5" x14ac:dyDescent="0.25">
      <c r="A76712" t="s">
        <v>237068</v>
      </c>
      <c r="B76712" t="s">
        <v>237067</v>
      </c>
      <c r="C76712" t="s">
        <v>1</v>
      </c>
      <c r="D76712" t="s">
        <v>16</v>
      </c>
      <c r="E76712">
        <v>0</v>
      </c>
    </row>
    <row r="76713" spans="1:5" x14ac:dyDescent="0.25">
      <c r="A76713" t="s">
        <v>237066</v>
      </c>
      <c r="B76713" t="s">
        <v>237065</v>
      </c>
      <c r="C76713" t="s">
        <v>1</v>
      </c>
      <c r="D76713" t="s">
        <v>42</v>
      </c>
      <c r="E76713">
        <v>1823.81</v>
      </c>
    </row>
    <row r="76714" spans="1:5" x14ac:dyDescent="0.25">
      <c r="A76714" t="s">
        <v>237064</v>
      </c>
      <c r="B76714" t="s">
        <v>237063</v>
      </c>
      <c r="C76714" t="s">
        <v>1</v>
      </c>
      <c r="D76714" t="s">
        <v>0</v>
      </c>
      <c r="E76714">
        <v>8783.32</v>
      </c>
    </row>
    <row r="76715" spans="1:5" x14ac:dyDescent="0.25">
      <c r="A76715" t="s">
        <v>237062</v>
      </c>
      <c r="B76715" t="s">
        <v>237061</v>
      </c>
      <c r="C76715" t="s">
        <v>1</v>
      </c>
      <c r="D76715" t="s">
        <v>0</v>
      </c>
      <c r="E76715">
        <v>7665385.1399999997</v>
      </c>
    </row>
    <row r="76716" spans="1:5" x14ac:dyDescent="0.25">
      <c r="A76716" t="s">
        <v>237060</v>
      </c>
      <c r="B76716" t="s">
        <v>64687</v>
      </c>
      <c r="C76716" t="s">
        <v>1</v>
      </c>
      <c r="D76716" t="s">
        <v>21</v>
      </c>
      <c r="E76716">
        <v>58887.16</v>
      </c>
    </row>
    <row r="76717" spans="1:5" x14ac:dyDescent="0.25">
      <c r="A76717" t="s">
        <v>237059</v>
      </c>
      <c r="B76717" t="s">
        <v>237058</v>
      </c>
      <c r="C76717" t="s">
        <v>1</v>
      </c>
      <c r="D76717" t="s">
        <v>16</v>
      </c>
      <c r="E76717">
        <v>0</v>
      </c>
    </row>
    <row r="76718" spans="1:5" x14ac:dyDescent="0.25">
      <c r="A76718" t="s">
        <v>237057</v>
      </c>
      <c r="B76718" t="s">
        <v>237056</v>
      </c>
      <c r="C76718" t="s">
        <v>1</v>
      </c>
      <c r="D76718" t="s">
        <v>0</v>
      </c>
      <c r="E76718">
        <v>7436.31</v>
      </c>
    </row>
    <row r="76719" spans="1:5" x14ac:dyDescent="0.25">
      <c r="A76719" t="s">
        <v>237055</v>
      </c>
      <c r="B76719" t="s">
        <v>237054</v>
      </c>
      <c r="C76719" t="s">
        <v>1</v>
      </c>
      <c r="D76719" t="s">
        <v>0</v>
      </c>
      <c r="E76719">
        <v>35398031.219999999</v>
      </c>
    </row>
    <row r="76720" spans="1:5" x14ac:dyDescent="0.25">
      <c r="A76720" t="s">
        <v>46796</v>
      </c>
      <c r="B76720" t="s">
        <v>237053</v>
      </c>
      <c r="C76720" t="s">
        <v>1</v>
      </c>
      <c r="D76720" t="s">
        <v>735</v>
      </c>
      <c r="E76720">
        <v>0</v>
      </c>
    </row>
    <row r="76721" spans="1:5" x14ac:dyDescent="0.25">
      <c r="A76721" t="s">
        <v>237052</v>
      </c>
      <c r="B76721" t="s">
        <v>237051</v>
      </c>
      <c r="C76721" t="s">
        <v>1</v>
      </c>
      <c r="D76721" t="s">
        <v>21</v>
      </c>
      <c r="E76721">
        <v>654.01</v>
      </c>
    </row>
    <row r="76722" spans="1:5" x14ac:dyDescent="0.25">
      <c r="A76722" t="s">
        <v>237050</v>
      </c>
      <c r="B76722" t="s">
        <v>237049</v>
      </c>
      <c r="C76722" t="s">
        <v>1</v>
      </c>
      <c r="D76722" t="s">
        <v>56</v>
      </c>
      <c r="E76722">
        <v>838.54</v>
      </c>
    </row>
    <row r="76723" spans="1:5" x14ac:dyDescent="0.25">
      <c r="A76723" t="s">
        <v>237048</v>
      </c>
      <c r="B76723" t="s">
        <v>237047</v>
      </c>
      <c r="C76723" t="s">
        <v>1</v>
      </c>
      <c r="D76723" t="s">
        <v>21</v>
      </c>
      <c r="E76723">
        <v>17920.72</v>
      </c>
    </row>
    <row r="76724" spans="1:5" x14ac:dyDescent="0.25">
      <c r="A76724" t="s">
        <v>237046</v>
      </c>
      <c r="B76724" t="s">
        <v>237045</v>
      </c>
      <c r="C76724" t="s">
        <v>1</v>
      </c>
      <c r="D76724" t="s">
        <v>16</v>
      </c>
      <c r="E76724">
        <v>0</v>
      </c>
    </row>
    <row r="76725" spans="1:5" x14ac:dyDescent="0.25">
      <c r="A76725" t="s">
        <v>237044</v>
      </c>
      <c r="B76725" t="s">
        <v>237043</v>
      </c>
      <c r="C76725" t="s">
        <v>1</v>
      </c>
      <c r="D76725" t="s">
        <v>0</v>
      </c>
      <c r="E76725">
        <v>16785201.399999999</v>
      </c>
    </row>
    <row r="76726" spans="1:5" x14ac:dyDescent="0.25">
      <c r="A76726" t="s">
        <v>237042</v>
      </c>
      <c r="B76726" t="s">
        <v>237041</v>
      </c>
      <c r="C76726" t="s">
        <v>1</v>
      </c>
      <c r="D76726" t="s">
        <v>0</v>
      </c>
      <c r="E76726">
        <v>5801610.9900000002</v>
      </c>
    </row>
    <row r="76727" spans="1:5" x14ac:dyDescent="0.25">
      <c r="A76727" t="s">
        <v>237040</v>
      </c>
      <c r="B76727" t="s">
        <v>237039</v>
      </c>
      <c r="C76727" t="s">
        <v>1</v>
      </c>
      <c r="D76727" t="s">
        <v>42</v>
      </c>
      <c r="E76727">
        <v>12901.85</v>
      </c>
    </row>
    <row r="76728" spans="1:5" x14ac:dyDescent="0.25">
      <c r="A76728" t="s">
        <v>237038</v>
      </c>
      <c r="B76728" t="s">
        <v>237037</v>
      </c>
      <c r="C76728" t="s">
        <v>1</v>
      </c>
      <c r="D76728" t="s">
        <v>16</v>
      </c>
      <c r="E76728">
        <v>0</v>
      </c>
    </row>
    <row r="76729" spans="1:5" x14ac:dyDescent="0.25">
      <c r="A76729" t="s">
        <v>237036</v>
      </c>
      <c r="B76729" t="s">
        <v>237035</v>
      </c>
      <c r="C76729" t="s">
        <v>1</v>
      </c>
      <c r="D76729" t="s">
        <v>0</v>
      </c>
      <c r="E76729">
        <v>69186.240000000005</v>
      </c>
    </row>
    <row r="76730" spans="1:5" x14ac:dyDescent="0.25">
      <c r="A76730" t="s">
        <v>237034</v>
      </c>
      <c r="B76730" t="s">
        <v>237033</v>
      </c>
      <c r="C76730" t="s">
        <v>1</v>
      </c>
      <c r="D76730" t="s">
        <v>16</v>
      </c>
      <c r="E76730">
        <v>0</v>
      </c>
    </row>
    <row r="76731" spans="1:5" x14ac:dyDescent="0.25">
      <c r="A76731" t="s">
        <v>237032</v>
      </c>
      <c r="B76731" t="s">
        <v>237031</v>
      </c>
      <c r="C76731" t="s">
        <v>1</v>
      </c>
      <c r="D76731" t="s">
        <v>0</v>
      </c>
      <c r="E76731">
        <v>5808766.1799999997</v>
      </c>
    </row>
    <row r="76732" spans="1:5" x14ac:dyDescent="0.25">
      <c r="A76732" t="s">
        <v>237030</v>
      </c>
      <c r="B76732" t="s">
        <v>237029</v>
      </c>
      <c r="C76732" t="s">
        <v>1</v>
      </c>
      <c r="D76732" t="s">
        <v>0</v>
      </c>
      <c r="E76732">
        <v>1668.11</v>
      </c>
    </row>
    <row r="76733" spans="1:5" x14ac:dyDescent="0.25">
      <c r="A76733" t="s">
        <v>237028</v>
      </c>
      <c r="B76733" t="s">
        <v>237027</v>
      </c>
      <c r="C76733" t="s">
        <v>1</v>
      </c>
      <c r="D76733" t="s">
        <v>0</v>
      </c>
      <c r="E76733">
        <v>38167.480000000003</v>
      </c>
    </row>
    <row r="76734" spans="1:5" x14ac:dyDescent="0.25">
      <c r="A76734" t="s">
        <v>237026</v>
      </c>
      <c r="B76734" t="s">
        <v>237025</v>
      </c>
      <c r="C76734" t="s">
        <v>1</v>
      </c>
      <c r="D76734" t="s">
        <v>0</v>
      </c>
      <c r="E76734">
        <v>623458103.88999999</v>
      </c>
    </row>
    <row r="76735" spans="1:5" x14ac:dyDescent="0.25">
      <c r="A76735" t="s">
        <v>237024</v>
      </c>
      <c r="B76735" t="s">
        <v>237023</v>
      </c>
      <c r="C76735" t="s">
        <v>1</v>
      </c>
      <c r="D76735" t="s">
        <v>21</v>
      </c>
      <c r="E76735">
        <v>0</v>
      </c>
    </row>
    <row r="76736" spans="1:5" x14ac:dyDescent="0.25">
      <c r="A76736" t="s">
        <v>237022</v>
      </c>
      <c r="B76736" t="s">
        <v>237021</v>
      </c>
      <c r="C76736" t="s">
        <v>47</v>
      </c>
      <c r="D76736" t="s">
        <v>0</v>
      </c>
      <c r="E76736">
        <v>467337</v>
      </c>
    </row>
    <row r="76737" spans="1:5" x14ac:dyDescent="0.25">
      <c r="A76737" t="s">
        <v>237020</v>
      </c>
      <c r="B76737" t="s">
        <v>237019</v>
      </c>
      <c r="C76737" t="s">
        <v>1</v>
      </c>
      <c r="D76737" t="s">
        <v>16</v>
      </c>
      <c r="E76737">
        <v>0</v>
      </c>
    </row>
    <row r="76738" spans="1:5" x14ac:dyDescent="0.25">
      <c r="A76738" t="s">
        <v>237018</v>
      </c>
      <c r="B76738" t="s">
        <v>237017</v>
      </c>
      <c r="C76738" t="s">
        <v>1</v>
      </c>
      <c r="D76738" t="s">
        <v>16</v>
      </c>
      <c r="E76738">
        <v>0</v>
      </c>
    </row>
    <row r="76739" spans="1:5" x14ac:dyDescent="0.25">
      <c r="A76739" t="s">
        <v>237016</v>
      </c>
      <c r="B76739" t="s">
        <v>237015</v>
      </c>
      <c r="C76739" t="s">
        <v>1</v>
      </c>
      <c r="D76739" t="s">
        <v>0</v>
      </c>
      <c r="E76739">
        <v>6412557.5099999998</v>
      </c>
    </row>
    <row r="76740" spans="1:5" x14ac:dyDescent="0.25">
      <c r="A76740" t="s">
        <v>237014</v>
      </c>
      <c r="B76740" t="s">
        <v>237013</v>
      </c>
      <c r="C76740" t="s">
        <v>1</v>
      </c>
      <c r="D76740" t="s">
        <v>0</v>
      </c>
      <c r="E76740">
        <v>96582.06</v>
      </c>
    </row>
    <row r="76741" spans="1:5" x14ac:dyDescent="0.25">
      <c r="A76741" t="s">
        <v>237012</v>
      </c>
      <c r="B76741" t="s">
        <v>237011</v>
      </c>
      <c r="C76741" t="s">
        <v>1</v>
      </c>
      <c r="D76741" t="s">
        <v>0</v>
      </c>
      <c r="E76741">
        <v>3309160.28</v>
      </c>
    </row>
    <row r="76742" spans="1:5" x14ac:dyDescent="0.25">
      <c r="A76742" t="s">
        <v>237010</v>
      </c>
      <c r="B76742" t="s">
        <v>237009</v>
      </c>
      <c r="C76742" t="s">
        <v>1</v>
      </c>
      <c r="D76742" t="s">
        <v>0</v>
      </c>
      <c r="E76742">
        <v>1</v>
      </c>
    </row>
    <row r="76743" spans="1:5" x14ac:dyDescent="0.25">
      <c r="A76743" t="s">
        <v>237008</v>
      </c>
      <c r="B76743" t="s">
        <v>237007</v>
      </c>
      <c r="C76743" t="s">
        <v>1</v>
      </c>
      <c r="D76743" t="s">
        <v>0</v>
      </c>
      <c r="E76743">
        <v>641815.89</v>
      </c>
    </row>
    <row r="76744" spans="1:5" x14ac:dyDescent="0.25">
      <c r="A76744" t="s">
        <v>237006</v>
      </c>
      <c r="B76744" t="s">
        <v>98524</v>
      </c>
      <c r="C76744" t="s">
        <v>1</v>
      </c>
      <c r="D76744" t="s">
        <v>0</v>
      </c>
      <c r="E76744">
        <v>205624.26</v>
      </c>
    </row>
    <row r="76745" spans="1:5" x14ac:dyDescent="0.25">
      <c r="A76745" t="s">
        <v>237005</v>
      </c>
      <c r="B76745" t="s">
        <v>85401</v>
      </c>
      <c r="C76745" t="s">
        <v>1</v>
      </c>
      <c r="D76745" t="s">
        <v>16</v>
      </c>
      <c r="E76745">
        <v>0</v>
      </c>
    </row>
    <row r="76746" spans="1:5" x14ac:dyDescent="0.25">
      <c r="A76746" t="s">
        <v>237004</v>
      </c>
      <c r="B76746" t="s">
        <v>237003</v>
      </c>
      <c r="C76746" t="s">
        <v>1</v>
      </c>
      <c r="D76746" t="s">
        <v>0</v>
      </c>
      <c r="E76746">
        <v>67971.7</v>
      </c>
    </row>
    <row r="76747" spans="1:5" x14ac:dyDescent="0.25">
      <c r="A76747" t="s">
        <v>237002</v>
      </c>
      <c r="B76747" t="s">
        <v>237001</v>
      </c>
      <c r="C76747" t="s">
        <v>1</v>
      </c>
      <c r="D76747" t="s">
        <v>56</v>
      </c>
      <c r="E76747">
        <v>247565.98</v>
      </c>
    </row>
    <row r="76748" spans="1:5" x14ac:dyDescent="0.25">
      <c r="A76748" t="s">
        <v>237000</v>
      </c>
      <c r="B76748" t="s">
        <v>185820</v>
      </c>
      <c r="C76748" t="s">
        <v>1</v>
      </c>
      <c r="D76748" t="s">
        <v>21</v>
      </c>
      <c r="E76748">
        <v>236.19</v>
      </c>
    </row>
    <row r="76749" spans="1:5" x14ac:dyDescent="0.25">
      <c r="A76749" t="s">
        <v>236999</v>
      </c>
      <c r="B76749" t="s">
        <v>236998</v>
      </c>
      <c r="C76749" t="s">
        <v>1</v>
      </c>
      <c r="D76749" t="s">
        <v>21</v>
      </c>
      <c r="E76749">
        <v>2523.71</v>
      </c>
    </row>
    <row r="76750" spans="1:5" x14ac:dyDescent="0.25">
      <c r="A76750" t="s">
        <v>236997</v>
      </c>
      <c r="B76750" t="s">
        <v>236996</v>
      </c>
      <c r="C76750" t="s">
        <v>1</v>
      </c>
      <c r="D76750" t="s">
        <v>21</v>
      </c>
      <c r="E76750">
        <v>8107076.9400000004</v>
      </c>
    </row>
    <row r="76751" spans="1:5" x14ac:dyDescent="0.25">
      <c r="A76751" t="s">
        <v>236995</v>
      </c>
      <c r="B76751" t="s">
        <v>236994</v>
      </c>
      <c r="C76751" t="s">
        <v>1</v>
      </c>
      <c r="D76751" t="s">
        <v>0</v>
      </c>
      <c r="E76751">
        <v>398765.44</v>
      </c>
    </row>
    <row r="76752" spans="1:5" x14ac:dyDescent="0.25">
      <c r="A76752" t="s">
        <v>236993</v>
      </c>
      <c r="B76752" t="s">
        <v>236992</v>
      </c>
      <c r="C76752" t="s">
        <v>1</v>
      </c>
      <c r="D76752" t="s">
        <v>0</v>
      </c>
      <c r="E76752">
        <v>427064.89</v>
      </c>
    </row>
    <row r="76753" spans="1:5" x14ac:dyDescent="0.25">
      <c r="A76753" t="s">
        <v>236991</v>
      </c>
      <c r="B76753" t="s">
        <v>236990</v>
      </c>
      <c r="C76753" t="s">
        <v>1</v>
      </c>
      <c r="D76753" t="s">
        <v>16</v>
      </c>
      <c r="E76753">
        <v>0</v>
      </c>
    </row>
    <row r="76754" spans="1:5" x14ac:dyDescent="0.25">
      <c r="A76754" t="s">
        <v>236989</v>
      </c>
      <c r="B76754" t="s">
        <v>236988</v>
      </c>
      <c r="C76754" t="s">
        <v>1</v>
      </c>
      <c r="D76754" t="s">
        <v>16</v>
      </c>
      <c r="E76754">
        <v>0</v>
      </c>
    </row>
    <row r="76755" spans="1:5" x14ac:dyDescent="0.25">
      <c r="A76755" t="s">
        <v>236987</v>
      </c>
      <c r="B76755" t="s">
        <v>236986</v>
      </c>
      <c r="C76755" t="s">
        <v>1</v>
      </c>
      <c r="D76755" t="s">
        <v>56</v>
      </c>
      <c r="E76755">
        <v>581046.59</v>
      </c>
    </row>
    <row r="76756" spans="1:5" x14ac:dyDescent="0.25">
      <c r="A76756" t="s">
        <v>236985</v>
      </c>
      <c r="B76756" t="s">
        <v>236984</v>
      </c>
      <c r="C76756" t="s">
        <v>1</v>
      </c>
      <c r="D76756" t="s">
        <v>21</v>
      </c>
      <c r="E76756">
        <v>1623621.91</v>
      </c>
    </row>
    <row r="76757" spans="1:5" x14ac:dyDescent="0.25">
      <c r="A76757" t="s">
        <v>236983</v>
      </c>
      <c r="B76757" t="s">
        <v>236982</v>
      </c>
      <c r="C76757" t="s">
        <v>1</v>
      </c>
      <c r="D76757" t="s">
        <v>16</v>
      </c>
      <c r="E76757">
        <v>0</v>
      </c>
    </row>
    <row r="76758" spans="1:5" x14ac:dyDescent="0.25">
      <c r="A76758" t="s">
        <v>236981</v>
      </c>
      <c r="B76758" t="s">
        <v>236980</v>
      </c>
      <c r="C76758" t="s">
        <v>1</v>
      </c>
      <c r="D76758" t="s">
        <v>0</v>
      </c>
      <c r="E76758">
        <v>2358648.73</v>
      </c>
    </row>
    <row r="76759" spans="1:5" x14ac:dyDescent="0.25">
      <c r="A76759" t="s">
        <v>236979</v>
      </c>
      <c r="B76759" t="s">
        <v>236978</v>
      </c>
      <c r="C76759" t="s">
        <v>1</v>
      </c>
      <c r="D76759" t="s">
        <v>16</v>
      </c>
      <c r="E76759">
        <v>0</v>
      </c>
    </row>
    <row r="76760" spans="1:5" x14ac:dyDescent="0.25">
      <c r="A76760" t="s">
        <v>236977</v>
      </c>
      <c r="B76760" t="s">
        <v>236976</v>
      </c>
      <c r="C76760" t="s">
        <v>1</v>
      </c>
      <c r="D76760" t="s">
        <v>0</v>
      </c>
      <c r="E76760">
        <v>18090.46</v>
      </c>
    </row>
    <row r="76761" spans="1:5" x14ac:dyDescent="0.25">
      <c r="A76761" t="s">
        <v>236975</v>
      </c>
      <c r="B76761" t="s">
        <v>236974</v>
      </c>
      <c r="C76761" t="s">
        <v>1</v>
      </c>
      <c r="D76761" t="s">
        <v>0</v>
      </c>
      <c r="E76761">
        <v>1274.46</v>
      </c>
    </row>
    <row r="76762" spans="1:5" x14ac:dyDescent="0.25">
      <c r="A76762" t="s">
        <v>236973</v>
      </c>
      <c r="B76762" t="s">
        <v>236972</v>
      </c>
      <c r="C76762" t="s">
        <v>1</v>
      </c>
      <c r="D76762" t="s">
        <v>0</v>
      </c>
      <c r="E76762">
        <v>15444.46</v>
      </c>
    </row>
    <row r="76763" spans="1:5" x14ac:dyDescent="0.25">
      <c r="A76763" t="s">
        <v>236971</v>
      </c>
      <c r="B76763" t="s">
        <v>236970</v>
      </c>
      <c r="C76763" t="s">
        <v>1</v>
      </c>
      <c r="D76763" t="s">
        <v>21</v>
      </c>
      <c r="E76763">
        <v>14859.47</v>
      </c>
    </row>
    <row r="76764" spans="1:5" x14ac:dyDescent="0.25">
      <c r="A76764" t="s">
        <v>236969</v>
      </c>
      <c r="B76764" t="s">
        <v>236968</v>
      </c>
      <c r="C76764" t="s">
        <v>1</v>
      </c>
      <c r="D76764" t="s">
        <v>0</v>
      </c>
      <c r="E76764">
        <v>577116.06000000006</v>
      </c>
    </row>
    <row r="76765" spans="1:5" x14ac:dyDescent="0.25">
      <c r="A76765" t="s">
        <v>236967</v>
      </c>
      <c r="B76765" t="s">
        <v>236966</v>
      </c>
      <c r="C76765" t="s">
        <v>1</v>
      </c>
      <c r="D76765" t="s">
        <v>0</v>
      </c>
      <c r="E76765">
        <v>46491251.770000003</v>
      </c>
    </row>
    <row r="76766" spans="1:5" x14ac:dyDescent="0.25">
      <c r="A76766" t="s">
        <v>236965</v>
      </c>
      <c r="B76766" t="s">
        <v>236964</v>
      </c>
      <c r="C76766" t="s">
        <v>1</v>
      </c>
      <c r="D76766" t="s">
        <v>0</v>
      </c>
      <c r="E76766">
        <v>4807560.9000000004</v>
      </c>
    </row>
    <row r="76767" spans="1:5" x14ac:dyDescent="0.25">
      <c r="A76767" t="s">
        <v>236963</v>
      </c>
      <c r="B76767" t="s">
        <v>236962</v>
      </c>
      <c r="C76767" t="s">
        <v>1</v>
      </c>
      <c r="D76767" t="s">
        <v>21</v>
      </c>
      <c r="E76767">
        <v>22955810.510000002</v>
      </c>
    </row>
    <row r="76768" spans="1:5" x14ac:dyDescent="0.25">
      <c r="A76768" t="s">
        <v>236961</v>
      </c>
      <c r="B76768" t="s">
        <v>236960</v>
      </c>
      <c r="C76768" t="s">
        <v>1</v>
      </c>
      <c r="D76768" t="s">
        <v>42</v>
      </c>
      <c r="E76768">
        <v>2763.71</v>
      </c>
    </row>
    <row r="76769" spans="1:5" x14ac:dyDescent="0.25">
      <c r="A76769" t="s">
        <v>236959</v>
      </c>
      <c r="B76769" t="s">
        <v>236958</v>
      </c>
      <c r="C76769" t="s">
        <v>1</v>
      </c>
      <c r="D76769" t="s">
        <v>16</v>
      </c>
      <c r="E76769">
        <v>0</v>
      </c>
    </row>
    <row r="76770" spans="1:5" x14ac:dyDescent="0.25">
      <c r="A76770" t="s">
        <v>236957</v>
      </c>
      <c r="B76770" t="s">
        <v>236956</v>
      </c>
      <c r="C76770" t="s">
        <v>1</v>
      </c>
      <c r="D76770" t="s">
        <v>0</v>
      </c>
      <c r="E76770">
        <v>101977.12</v>
      </c>
    </row>
    <row r="76771" spans="1:5" x14ac:dyDescent="0.25">
      <c r="A76771" t="s">
        <v>236955</v>
      </c>
      <c r="B76771" t="s">
        <v>236954</v>
      </c>
      <c r="C76771" t="s">
        <v>1</v>
      </c>
      <c r="D76771" t="s">
        <v>16</v>
      </c>
      <c r="E76771">
        <v>0</v>
      </c>
    </row>
    <row r="76772" spans="1:5" x14ac:dyDescent="0.25">
      <c r="A76772" t="s">
        <v>236953</v>
      </c>
      <c r="B76772" t="s">
        <v>236952</v>
      </c>
      <c r="C76772" t="s">
        <v>1</v>
      </c>
      <c r="D76772" t="s">
        <v>56</v>
      </c>
      <c r="E76772">
        <v>44300029.520000003</v>
      </c>
    </row>
    <row r="76773" spans="1:5" x14ac:dyDescent="0.25">
      <c r="A76773" t="s">
        <v>236951</v>
      </c>
      <c r="B76773" t="s">
        <v>236950</v>
      </c>
      <c r="C76773" t="s">
        <v>1</v>
      </c>
      <c r="D76773" t="s">
        <v>0</v>
      </c>
      <c r="E76773">
        <v>1486.36</v>
      </c>
    </row>
    <row r="76774" spans="1:5" x14ac:dyDescent="0.25">
      <c r="A76774" t="s">
        <v>236949</v>
      </c>
      <c r="B76774" t="s">
        <v>236948</v>
      </c>
      <c r="C76774" t="s">
        <v>1</v>
      </c>
      <c r="D76774" t="s">
        <v>0</v>
      </c>
      <c r="E76774">
        <v>7240.38</v>
      </c>
    </row>
    <row r="76775" spans="1:5" x14ac:dyDescent="0.25">
      <c r="A76775" t="s">
        <v>236947</v>
      </c>
      <c r="B76775" t="s">
        <v>236946</v>
      </c>
      <c r="C76775" t="s">
        <v>1</v>
      </c>
      <c r="D76775" t="s">
        <v>16</v>
      </c>
      <c r="E76775">
        <v>0</v>
      </c>
    </row>
    <row r="76776" spans="1:5" x14ac:dyDescent="0.25">
      <c r="A76776" t="s">
        <v>236945</v>
      </c>
      <c r="B76776" t="s">
        <v>236944</v>
      </c>
      <c r="C76776" t="s">
        <v>1</v>
      </c>
      <c r="D76776" t="s">
        <v>0</v>
      </c>
      <c r="E76776">
        <v>16238209.91</v>
      </c>
    </row>
    <row r="76777" spans="1:5" x14ac:dyDescent="0.25">
      <c r="A76777" t="s">
        <v>236943</v>
      </c>
      <c r="B76777" t="s">
        <v>236942</v>
      </c>
      <c r="C76777" t="s">
        <v>1</v>
      </c>
      <c r="D76777" t="s">
        <v>0</v>
      </c>
      <c r="E76777">
        <v>1997289.31</v>
      </c>
    </row>
    <row r="76778" spans="1:5" x14ac:dyDescent="0.25">
      <c r="A76778" t="s">
        <v>111578</v>
      </c>
      <c r="B76778" t="s">
        <v>236941</v>
      </c>
      <c r="C76778" t="s">
        <v>1</v>
      </c>
      <c r="D76778" t="s">
        <v>0</v>
      </c>
      <c r="E76778">
        <v>1212074.26</v>
      </c>
    </row>
    <row r="76779" spans="1:5" x14ac:dyDescent="0.25">
      <c r="A76779" t="s">
        <v>236940</v>
      </c>
      <c r="B76779" t="s">
        <v>236939</v>
      </c>
      <c r="C76779" t="s">
        <v>1</v>
      </c>
      <c r="D76779" t="s">
        <v>21</v>
      </c>
      <c r="E76779">
        <v>113.35</v>
      </c>
    </row>
    <row r="76780" spans="1:5" x14ac:dyDescent="0.25">
      <c r="A76780" t="s">
        <v>236938</v>
      </c>
      <c r="B76780" t="s">
        <v>236937</v>
      </c>
      <c r="C76780" t="s">
        <v>1</v>
      </c>
      <c r="D76780" t="s">
        <v>0</v>
      </c>
      <c r="E76780">
        <v>1236.73</v>
      </c>
    </row>
    <row r="76781" spans="1:5" x14ac:dyDescent="0.25">
      <c r="A76781" t="s">
        <v>236936</v>
      </c>
      <c r="B76781" t="s">
        <v>236935</v>
      </c>
      <c r="C76781" t="s">
        <v>1</v>
      </c>
      <c r="D76781" t="s">
        <v>0</v>
      </c>
      <c r="E76781">
        <v>26259.13</v>
      </c>
    </row>
    <row r="76782" spans="1:5" x14ac:dyDescent="0.25">
      <c r="A76782" t="s">
        <v>131288</v>
      </c>
      <c r="B76782" t="s">
        <v>236934</v>
      </c>
      <c r="C76782" t="s">
        <v>1</v>
      </c>
      <c r="D76782" t="s">
        <v>21</v>
      </c>
      <c r="E76782">
        <v>5294.86</v>
      </c>
    </row>
    <row r="76783" spans="1:5" x14ac:dyDescent="0.25">
      <c r="A76783" t="s">
        <v>236933</v>
      </c>
      <c r="B76783" t="s">
        <v>236932</v>
      </c>
      <c r="C76783" t="s">
        <v>1</v>
      </c>
      <c r="D76783" t="s">
        <v>21</v>
      </c>
      <c r="E76783">
        <v>1784.44</v>
      </c>
    </row>
    <row r="76784" spans="1:5" x14ac:dyDescent="0.25">
      <c r="A76784" t="s">
        <v>236931</v>
      </c>
      <c r="B76784" t="s">
        <v>119997</v>
      </c>
      <c r="C76784" t="s">
        <v>1</v>
      </c>
      <c r="D76784" t="s">
        <v>0</v>
      </c>
      <c r="E76784">
        <v>988.08</v>
      </c>
    </row>
    <row r="76785" spans="1:5" x14ac:dyDescent="0.25">
      <c r="A76785" t="s">
        <v>236930</v>
      </c>
      <c r="B76785" t="s">
        <v>236929</v>
      </c>
      <c r="C76785" t="s">
        <v>1</v>
      </c>
      <c r="D76785" t="s">
        <v>0</v>
      </c>
      <c r="E76785">
        <v>160792.88</v>
      </c>
    </row>
    <row r="76786" spans="1:5" x14ac:dyDescent="0.25">
      <c r="A76786" t="s">
        <v>236928</v>
      </c>
      <c r="B76786" t="s">
        <v>236927</v>
      </c>
      <c r="C76786" t="s">
        <v>1</v>
      </c>
      <c r="D76786" t="s">
        <v>21</v>
      </c>
      <c r="E76786">
        <v>373105.28</v>
      </c>
    </row>
    <row r="76787" spans="1:5" x14ac:dyDescent="0.25">
      <c r="A76787" t="s">
        <v>236926</v>
      </c>
      <c r="B76787" t="s">
        <v>236925</v>
      </c>
      <c r="C76787" t="s">
        <v>1</v>
      </c>
      <c r="D76787" t="s">
        <v>0</v>
      </c>
      <c r="E76787">
        <v>403958.51</v>
      </c>
    </row>
    <row r="76788" spans="1:5" x14ac:dyDescent="0.25">
      <c r="A76788" t="s">
        <v>236924</v>
      </c>
      <c r="B76788" t="s">
        <v>236923</v>
      </c>
      <c r="C76788" t="s">
        <v>1</v>
      </c>
      <c r="D76788" t="s">
        <v>0</v>
      </c>
      <c r="E76788">
        <v>7052.57</v>
      </c>
    </row>
    <row r="76789" spans="1:5" x14ac:dyDescent="0.25">
      <c r="A76789" t="s">
        <v>236922</v>
      </c>
      <c r="B76789" t="s">
        <v>236921</v>
      </c>
      <c r="C76789" t="s">
        <v>1</v>
      </c>
      <c r="D76789" t="s">
        <v>21</v>
      </c>
      <c r="E76789">
        <v>981.56</v>
      </c>
    </row>
    <row r="76790" spans="1:5" x14ac:dyDescent="0.25">
      <c r="A76790" t="s">
        <v>236920</v>
      </c>
      <c r="B76790" t="s">
        <v>236919</v>
      </c>
      <c r="C76790" t="s">
        <v>1</v>
      </c>
      <c r="D76790" t="s">
        <v>42</v>
      </c>
      <c r="E76790">
        <v>584.38</v>
      </c>
    </row>
    <row r="76791" spans="1:5" x14ac:dyDescent="0.25">
      <c r="A76791" t="s">
        <v>236918</v>
      </c>
      <c r="B76791" t="s">
        <v>236917</v>
      </c>
      <c r="C76791" t="s">
        <v>1</v>
      </c>
      <c r="D76791" t="s">
        <v>0</v>
      </c>
      <c r="E76791">
        <v>320910.09999999998</v>
      </c>
    </row>
    <row r="76792" spans="1:5" x14ac:dyDescent="0.25">
      <c r="A76792" t="s">
        <v>236916</v>
      </c>
      <c r="B76792" t="s">
        <v>236915</v>
      </c>
      <c r="C76792" t="s">
        <v>1</v>
      </c>
      <c r="D76792" t="s">
        <v>21</v>
      </c>
      <c r="E76792">
        <v>18357913.199999999</v>
      </c>
    </row>
    <row r="76793" spans="1:5" x14ac:dyDescent="0.25">
      <c r="A76793" t="s">
        <v>236914</v>
      </c>
      <c r="B76793" t="s">
        <v>236913</v>
      </c>
      <c r="C76793" t="s">
        <v>1</v>
      </c>
      <c r="D76793" t="s">
        <v>0</v>
      </c>
      <c r="E76793">
        <v>0</v>
      </c>
    </row>
    <row r="76794" spans="1:5" x14ac:dyDescent="0.25">
      <c r="A76794" t="s">
        <v>236912</v>
      </c>
      <c r="B76794" t="s">
        <v>236911</v>
      </c>
      <c r="C76794" t="s">
        <v>1</v>
      </c>
      <c r="D76794" t="s">
        <v>0</v>
      </c>
      <c r="E76794">
        <v>529631.80000000005</v>
      </c>
    </row>
    <row r="76795" spans="1:5" x14ac:dyDescent="0.25">
      <c r="A76795" t="s">
        <v>236910</v>
      </c>
      <c r="B76795" t="s">
        <v>236909</v>
      </c>
      <c r="C76795" t="s">
        <v>1</v>
      </c>
      <c r="D76795" t="s">
        <v>0</v>
      </c>
      <c r="E76795">
        <v>91446.78</v>
      </c>
    </row>
    <row r="76796" spans="1:5" x14ac:dyDescent="0.25">
      <c r="A76796" t="s">
        <v>236908</v>
      </c>
      <c r="B76796" t="s">
        <v>236907</v>
      </c>
      <c r="C76796" t="s">
        <v>1</v>
      </c>
      <c r="D76796" t="s">
        <v>0</v>
      </c>
      <c r="E76796">
        <v>19204.78</v>
      </c>
    </row>
    <row r="76797" spans="1:5" x14ac:dyDescent="0.25">
      <c r="A76797" t="s">
        <v>236906</v>
      </c>
      <c r="B76797" t="s">
        <v>236905</v>
      </c>
      <c r="C76797" t="s">
        <v>1</v>
      </c>
      <c r="D76797" t="s">
        <v>21</v>
      </c>
      <c r="E76797">
        <v>376.94</v>
      </c>
    </row>
    <row r="76798" spans="1:5" x14ac:dyDescent="0.25">
      <c r="A76798" t="s">
        <v>236904</v>
      </c>
      <c r="B76798" t="s">
        <v>236903</v>
      </c>
      <c r="C76798" t="s">
        <v>1</v>
      </c>
      <c r="D76798" t="s">
        <v>0</v>
      </c>
      <c r="E76798">
        <v>4919.22</v>
      </c>
    </row>
    <row r="76799" spans="1:5" x14ac:dyDescent="0.25">
      <c r="A76799" t="s">
        <v>296</v>
      </c>
      <c r="B76799" t="s">
        <v>236902</v>
      </c>
      <c r="C76799" t="s">
        <v>1</v>
      </c>
      <c r="D76799" t="s">
        <v>0</v>
      </c>
      <c r="E76799">
        <v>18509.53</v>
      </c>
    </row>
    <row r="76800" spans="1:5" x14ac:dyDescent="0.25">
      <c r="A76800" t="s">
        <v>236901</v>
      </c>
      <c r="B76800" t="s">
        <v>236900</v>
      </c>
      <c r="C76800" t="s">
        <v>1</v>
      </c>
      <c r="D76800" t="s">
        <v>0</v>
      </c>
      <c r="E76800">
        <v>9279585.2699999996</v>
      </c>
    </row>
    <row r="76801" spans="1:5" x14ac:dyDescent="0.25">
      <c r="A76801" t="s">
        <v>236899</v>
      </c>
      <c r="B76801" t="s">
        <v>4280</v>
      </c>
      <c r="C76801" t="s">
        <v>1</v>
      </c>
      <c r="D76801" t="s">
        <v>0</v>
      </c>
      <c r="E76801">
        <v>2380665.19</v>
      </c>
    </row>
    <row r="76802" spans="1:5" x14ac:dyDescent="0.25">
      <c r="A76802" t="s">
        <v>236898</v>
      </c>
      <c r="B76802" t="s">
        <v>236897</v>
      </c>
      <c r="C76802" t="s">
        <v>1</v>
      </c>
      <c r="D76802" t="s">
        <v>21</v>
      </c>
      <c r="E76802">
        <v>9999088.8800000008</v>
      </c>
    </row>
    <row r="76803" spans="1:5" x14ac:dyDescent="0.25">
      <c r="A76803" t="s">
        <v>236896</v>
      </c>
      <c r="B76803" t="s">
        <v>236895</v>
      </c>
      <c r="C76803" t="s">
        <v>1</v>
      </c>
      <c r="D76803" t="s">
        <v>0</v>
      </c>
      <c r="E76803">
        <v>1712127.17</v>
      </c>
    </row>
    <row r="76804" spans="1:5" x14ac:dyDescent="0.25">
      <c r="A76804" t="s">
        <v>236894</v>
      </c>
      <c r="B76804" t="s">
        <v>236893</v>
      </c>
      <c r="C76804" t="s">
        <v>1</v>
      </c>
      <c r="D76804" t="s">
        <v>0</v>
      </c>
      <c r="E76804">
        <v>464492.4</v>
      </c>
    </row>
    <row r="76805" spans="1:5" x14ac:dyDescent="0.25">
      <c r="A76805" t="s">
        <v>236892</v>
      </c>
      <c r="B76805" t="s">
        <v>236891</v>
      </c>
      <c r="C76805" t="s">
        <v>1</v>
      </c>
      <c r="D76805" t="s">
        <v>0</v>
      </c>
      <c r="E76805">
        <v>2574616.2000000002</v>
      </c>
    </row>
    <row r="76806" spans="1:5" x14ac:dyDescent="0.25">
      <c r="A76806" t="s">
        <v>236890</v>
      </c>
      <c r="B76806" t="s">
        <v>236889</v>
      </c>
      <c r="C76806" t="s">
        <v>1</v>
      </c>
      <c r="D76806" t="s">
        <v>0</v>
      </c>
      <c r="E76806">
        <v>58777.34</v>
      </c>
    </row>
    <row r="76807" spans="1:5" x14ac:dyDescent="0.25">
      <c r="A76807" t="s">
        <v>207415</v>
      </c>
      <c r="B76807" t="s">
        <v>236888</v>
      </c>
      <c r="C76807" t="s">
        <v>1</v>
      </c>
      <c r="D76807" t="s">
        <v>0</v>
      </c>
      <c r="E76807">
        <v>640495.21</v>
      </c>
    </row>
    <row r="76808" spans="1:5" x14ac:dyDescent="0.25">
      <c r="A76808" t="s">
        <v>236887</v>
      </c>
      <c r="B76808" t="s">
        <v>236886</v>
      </c>
      <c r="C76808" t="s">
        <v>1</v>
      </c>
      <c r="D76808" t="s">
        <v>0</v>
      </c>
      <c r="E76808">
        <v>0</v>
      </c>
    </row>
    <row r="76809" spans="1:5" x14ac:dyDescent="0.25">
      <c r="A76809" t="s">
        <v>236885</v>
      </c>
      <c r="B76809" t="s">
        <v>236884</v>
      </c>
      <c r="C76809" t="s">
        <v>1</v>
      </c>
      <c r="D76809" t="s">
        <v>16</v>
      </c>
      <c r="E76809">
        <v>0</v>
      </c>
    </row>
    <row r="76810" spans="1:5" x14ac:dyDescent="0.25">
      <c r="A76810" t="s">
        <v>236883</v>
      </c>
      <c r="B76810" t="s">
        <v>236882</v>
      </c>
      <c r="C76810" t="s">
        <v>1</v>
      </c>
      <c r="D76810" t="s">
        <v>0</v>
      </c>
      <c r="E76810">
        <v>145487.84</v>
      </c>
    </row>
    <row r="76811" spans="1:5" x14ac:dyDescent="0.25">
      <c r="A76811" t="s">
        <v>236881</v>
      </c>
      <c r="B76811" t="s">
        <v>236880</v>
      </c>
      <c r="C76811" t="s">
        <v>1</v>
      </c>
      <c r="D76811" t="s">
        <v>0</v>
      </c>
      <c r="E76811">
        <v>9103.39</v>
      </c>
    </row>
    <row r="76812" spans="1:5" x14ac:dyDescent="0.25">
      <c r="A76812" t="s">
        <v>236879</v>
      </c>
      <c r="B76812" t="s">
        <v>236878</v>
      </c>
      <c r="C76812" t="s">
        <v>1</v>
      </c>
      <c r="D76812" t="s">
        <v>0</v>
      </c>
      <c r="E76812">
        <v>399.48</v>
      </c>
    </row>
    <row r="76813" spans="1:5" x14ac:dyDescent="0.25">
      <c r="A76813" t="s">
        <v>236877</v>
      </c>
      <c r="B76813" t="s">
        <v>236876</v>
      </c>
      <c r="C76813" t="s">
        <v>1</v>
      </c>
      <c r="D76813" t="s">
        <v>0</v>
      </c>
      <c r="E76813">
        <v>3131700.89</v>
      </c>
    </row>
    <row r="76814" spans="1:5" x14ac:dyDescent="0.25">
      <c r="A76814" t="s">
        <v>236875</v>
      </c>
      <c r="B76814" t="s">
        <v>236874</v>
      </c>
      <c r="C76814" t="s">
        <v>1</v>
      </c>
      <c r="D76814" t="s">
        <v>16</v>
      </c>
      <c r="E76814">
        <v>0</v>
      </c>
    </row>
    <row r="76815" spans="1:5" x14ac:dyDescent="0.25">
      <c r="A76815" t="s">
        <v>236873</v>
      </c>
      <c r="B76815" t="s">
        <v>236872</v>
      </c>
      <c r="C76815" t="s">
        <v>1</v>
      </c>
      <c r="D76815" t="s">
        <v>0</v>
      </c>
      <c r="E76815">
        <v>4319081.93</v>
      </c>
    </row>
    <row r="76816" spans="1:5" x14ac:dyDescent="0.25">
      <c r="A76816" t="s">
        <v>236871</v>
      </c>
      <c r="B76816" t="s">
        <v>236870</v>
      </c>
      <c r="C76816" t="s">
        <v>47</v>
      </c>
      <c r="D76816" t="s">
        <v>0</v>
      </c>
      <c r="E76816">
        <v>427768.69</v>
      </c>
    </row>
    <row r="76817" spans="1:5" x14ac:dyDescent="0.25">
      <c r="A76817" t="s">
        <v>236869</v>
      </c>
      <c r="B76817" t="s">
        <v>68210</v>
      </c>
      <c r="C76817" t="s">
        <v>1</v>
      </c>
      <c r="D76817" t="s">
        <v>0</v>
      </c>
      <c r="E76817">
        <v>1506376.92</v>
      </c>
    </row>
    <row r="76818" spans="1:5" x14ac:dyDescent="0.25">
      <c r="A76818" t="s">
        <v>189662</v>
      </c>
      <c r="B76818" t="s">
        <v>103819</v>
      </c>
      <c r="C76818" t="s">
        <v>1</v>
      </c>
      <c r="D76818" t="s">
        <v>0</v>
      </c>
      <c r="E76818">
        <v>3250061.21</v>
      </c>
    </row>
    <row r="76819" spans="1:5" x14ac:dyDescent="0.25">
      <c r="A76819" t="s">
        <v>236868</v>
      </c>
      <c r="B76819" t="s">
        <v>236867</v>
      </c>
      <c r="C76819" t="s">
        <v>1</v>
      </c>
      <c r="D76819" t="s">
        <v>16</v>
      </c>
      <c r="E76819">
        <v>0</v>
      </c>
    </row>
    <row r="76820" spans="1:5" x14ac:dyDescent="0.25">
      <c r="A76820" t="s">
        <v>236866</v>
      </c>
      <c r="B76820" t="s">
        <v>236865</v>
      </c>
      <c r="C76820" t="s">
        <v>1</v>
      </c>
      <c r="D76820" t="s">
        <v>0</v>
      </c>
      <c r="E76820">
        <v>6459052.2300000004</v>
      </c>
    </row>
    <row r="76821" spans="1:5" x14ac:dyDescent="0.25">
      <c r="A76821" t="s">
        <v>236864</v>
      </c>
      <c r="B76821" t="s">
        <v>236863</v>
      </c>
      <c r="C76821" t="s">
        <v>1</v>
      </c>
      <c r="D76821" t="s">
        <v>0</v>
      </c>
      <c r="E76821">
        <v>1697070.64</v>
      </c>
    </row>
    <row r="76822" spans="1:5" x14ac:dyDescent="0.25">
      <c r="A76822" t="s">
        <v>236862</v>
      </c>
      <c r="B76822" t="s">
        <v>236861</v>
      </c>
      <c r="C76822" t="s">
        <v>1</v>
      </c>
      <c r="D76822" t="s">
        <v>21</v>
      </c>
      <c r="E76822">
        <v>430321.32</v>
      </c>
    </row>
    <row r="76823" spans="1:5" x14ac:dyDescent="0.25">
      <c r="A76823" t="s">
        <v>236860</v>
      </c>
      <c r="B76823" t="s">
        <v>236859</v>
      </c>
      <c r="C76823" t="s">
        <v>47</v>
      </c>
      <c r="D76823" t="s">
        <v>0</v>
      </c>
      <c r="E76823">
        <v>6007036.6900000004</v>
      </c>
    </row>
    <row r="76824" spans="1:5" x14ac:dyDescent="0.25">
      <c r="A76824" t="s">
        <v>236858</v>
      </c>
      <c r="B76824" t="s">
        <v>236857</v>
      </c>
      <c r="C76824" t="s">
        <v>1</v>
      </c>
      <c r="D76824" t="s">
        <v>0</v>
      </c>
      <c r="E76824">
        <v>33465400.760000002</v>
      </c>
    </row>
    <row r="76825" spans="1:5" x14ac:dyDescent="0.25">
      <c r="A76825" t="s">
        <v>236856</v>
      </c>
      <c r="B76825" t="s">
        <v>77416</v>
      </c>
      <c r="C76825" t="s">
        <v>1</v>
      </c>
      <c r="D76825" t="s">
        <v>0</v>
      </c>
      <c r="E76825">
        <v>3171392.63</v>
      </c>
    </row>
    <row r="76826" spans="1:5" x14ac:dyDescent="0.25">
      <c r="A76826" t="s">
        <v>236855</v>
      </c>
      <c r="B76826" t="s">
        <v>236854</v>
      </c>
      <c r="C76826" t="s">
        <v>1</v>
      </c>
      <c r="D76826" t="s">
        <v>42</v>
      </c>
      <c r="E76826">
        <v>4562.5600000000004</v>
      </c>
    </row>
    <row r="76827" spans="1:5" x14ac:dyDescent="0.25">
      <c r="A76827" t="s">
        <v>236853</v>
      </c>
      <c r="B76827" t="s">
        <v>236852</v>
      </c>
      <c r="C76827" t="s">
        <v>1</v>
      </c>
      <c r="D76827" t="s">
        <v>0</v>
      </c>
      <c r="E76827">
        <v>9415565.4700000007</v>
      </c>
    </row>
    <row r="76828" spans="1:5" x14ac:dyDescent="0.25">
      <c r="A76828" t="s">
        <v>236851</v>
      </c>
      <c r="B76828" t="s">
        <v>236850</v>
      </c>
      <c r="C76828" t="s">
        <v>1</v>
      </c>
      <c r="D76828" t="s">
        <v>0</v>
      </c>
      <c r="E76828">
        <v>0.36</v>
      </c>
    </row>
    <row r="76829" spans="1:5" x14ac:dyDescent="0.25">
      <c r="A76829" t="s">
        <v>236849</v>
      </c>
      <c r="B76829" t="s">
        <v>236848</v>
      </c>
      <c r="C76829" t="s">
        <v>1</v>
      </c>
      <c r="D76829" t="s">
        <v>0</v>
      </c>
      <c r="E76829">
        <v>554409.52</v>
      </c>
    </row>
    <row r="76830" spans="1:5" x14ac:dyDescent="0.25">
      <c r="A76830" t="s">
        <v>236847</v>
      </c>
      <c r="B76830" t="s">
        <v>236846</v>
      </c>
      <c r="C76830" t="s">
        <v>1</v>
      </c>
      <c r="D76830" t="s">
        <v>0</v>
      </c>
      <c r="E76830">
        <v>1290.52</v>
      </c>
    </row>
    <row r="76831" spans="1:5" x14ac:dyDescent="0.25">
      <c r="A76831" t="s">
        <v>236845</v>
      </c>
      <c r="B76831" t="s">
        <v>236844</v>
      </c>
      <c r="C76831" t="s">
        <v>47</v>
      </c>
      <c r="D76831" t="s">
        <v>0</v>
      </c>
      <c r="E76831">
        <v>94789324.280000001</v>
      </c>
    </row>
    <row r="76832" spans="1:5" x14ac:dyDescent="0.25">
      <c r="A76832" t="s">
        <v>236843</v>
      </c>
      <c r="B76832" t="s">
        <v>236842</v>
      </c>
      <c r="C76832" t="s">
        <v>1</v>
      </c>
      <c r="D76832" t="s">
        <v>0</v>
      </c>
      <c r="E76832">
        <v>3080731.97</v>
      </c>
    </row>
    <row r="76833" spans="1:5" x14ac:dyDescent="0.25">
      <c r="A76833" t="s">
        <v>236841</v>
      </c>
      <c r="B76833" t="s">
        <v>236840</v>
      </c>
      <c r="C76833" t="s">
        <v>1</v>
      </c>
      <c r="D76833" t="s">
        <v>0</v>
      </c>
      <c r="E76833">
        <v>57112.99</v>
      </c>
    </row>
    <row r="76834" spans="1:5" x14ac:dyDescent="0.25">
      <c r="A76834" t="s">
        <v>236839</v>
      </c>
      <c r="B76834" t="s">
        <v>236838</v>
      </c>
      <c r="C76834" t="s">
        <v>1</v>
      </c>
      <c r="D76834" t="s">
        <v>0</v>
      </c>
      <c r="E76834">
        <v>2595.04</v>
      </c>
    </row>
    <row r="76835" spans="1:5" x14ac:dyDescent="0.25">
      <c r="A76835" t="s">
        <v>236837</v>
      </c>
      <c r="B76835" t="s">
        <v>236836</v>
      </c>
      <c r="C76835" t="s">
        <v>1</v>
      </c>
      <c r="D76835" t="s">
        <v>0</v>
      </c>
      <c r="E76835">
        <v>584620.06999999995</v>
      </c>
    </row>
    <row r="76836" spans="1:5" x14ac:dyDescent="0.25">
      <c r="A76836" t="s">
        <v>236835</v>
      </c>
      <c r="B76836" t="s">
        <v>236834</v>
      </c>
      <c r="C76836" t="s">
        <v>1</v>
      </c>
      <c r="D76836" t="s">
        <v>0</v>
      </c>
      <c r="E76836">
        <v>1364326.05</v>
      </c>
    </row>
    <row r="76837" spans="1:5" x14ac:dyDescent="0.25">
      <c r="A76837" t="s">
        <v>236833</v>
      </c>
      <c r="B76837" t="s">
        <v>159860</v>
      </c>
      <c r="C76837" t="s">
        <v>1</v>
      </c>
      <c r="D76837" t="s">
        <v>21</v>
      </c>
      <c r="E76837">
        <v>822.51</v>
      </c>
    </row>
    <row r="76838" spans="1:5" x14ac:dyDescent="0.25">
      <c r="A76838" t="s">
        <v>236832</v>
      </c>
      <c r="B76838" t="s">
        <v>236831</v>
      </c>
      <c r="C76838" t="s">
        <v>1</v>
      </c>
      <c r="D76838" t="s">
        <v>21</v>
      </c>
      <c r="E76838">
        <v>1760.1</v>
      </c>
    </row>
    <row r="76839" spans="1:5" x14ac:dyDescent="0.25">
      <c r="A76839" t="s">
        <v>236830</v>
      </c>
      <c r="B76839" t="s">
        <v>236829</v>
      </c>
      <c r="C76839" t="s">
        <v>1</v>
      </c>
      <c r="D76839" t="s">
        <v>56</v>
      </c>
      <c r="E76839">
        <v>0</v>
      </c>
    </row>
    <row r="76840" spans="1:5" x14ac:dyDescent="0.25">
      <c r="A76840" t="s">
        <v>236828</v>
      </c>
      <c r="B76840" t="s">
        <v>236827</v>
      </c>
      <c r="C76840" t="s">
        <v>1</v>
      </c>
      <c r="D76840" t="s">
        <v>21</v>
      </c>
      <c r="E76840">
        <v>8286.14</v>
      </c>
    </row>
    <row r="76841" spans="1:5" x14ac:dyDescent="0.25">
      <c r="A76841" t="s">
        <v>236826</v>
      </c>
      <c r="B76841" t="s">
        <v>236825</v>
      </c>
      <c r="C76841" t="s">
        <v>1</v>
      </c>
      <c r="D76841" t="s">
        <v>21</v>
      </c>
      <c r="E76841">
        <v>18065.45</v>
      </c>
    </row>
    <row r="76842" spans="1:5" x14ac:dyDescent="0.25">
      <c r="A76842" t="s">
        <v>236824</v>
      </c>
      <c r="B76842" t="s">
        <v>236823</v>
      </c>
      <c r="C76842" t="s">
        <v>1</v>
      </c>
      <c r="D76842" t="s">
        <v>0</v>
      </c>
      <c r="E76842">
        <v>3975932.26</v>
      </c>
    </row>
    <row r="76843" spans="1:5" x14ac:dyDescent="0.25">
      <c r="A76843" t="s">
        <v>236822</v>
      </c>
      <c r="B76843" t="s">
        <v>236821</v>
      </c>
      <c r="C76843" t="s">
        <v>1</v>
      </c>
      <c r="D76843" t="s">
        <v>42</v>
      </c>
      <c r="E76843">
        <v>38289.58</v>
      </c>
    </row>
    <row r="76844" spans="1:5" x14ac:dyDescent="0.25">
      <c r="A76844" t="s">
        <v>236820</v>
      </c>
      <c r="B76844" t="s">
        <v>236819</v>
      </c>
      <c r="C76844" t="s">
        <v>1</v>
      </c>
      <c r="D76844" t="s">
        <v>16</v>
      </c>
      <c r="E76844">
        <v>0</v>
      </c>
    </row>
    <row r="76845" spans="1:5" x14ac:dyDescent="0.25">
      <c r="A76845" t="s">
        <v>236818</v>
      </c>
      <c r="B76845" t="s">
        <v>236817</v>
      </c>
      <c r="C76845" t="s">
        <v>1</v>
      </c>
      <c r="D76845" t="s">
        <v>21</v>
      </c>
      <c r="E76845">
        <v>3776735.48</v>
      </c>
    </row>
    <row r="76846" spans="1:5" x14ac:dyDescent="0.25">
      <c r="A76846" t="s">
        <v>236816</v>
      </c>
      <c r="B76846" t="s">
        <v>236815</v>
      </c>
      <c r="C76846" t="s">
        <v>1</v>
      </c>
      <c r="D76846" t="s">
        <v>0</v>
      </c>
      <c r="E76846">
        <v>178735.11</v>
      </c>
    </row>
    <row r="76847" spans="1:5" x14ac:dyDescent="0.25">
      <c r="A76847" t="s">
        <v>236814</v>
      </c>
      <c r="B76847" t="s">
        <v>236813</v>
      </c>
      <c r="C76847" t="s">
        <v>1</v>
      </c>
      <c r="D76847" t="s">
        <v>0</v>
      </c>
      <c r="E76847">
        <v>1298724.6200000001</v>
      </c>
    </row>
    <row r="76848" spans="1:5" x14ac:dyDescent="0.25">
      <c r="A76848" t="s">
        <v>236812</v>
      </c>
      <c r="B76848" t="s">
        <v>63922</v>
      </c>
      <c r="C76848" t="s">
        <v>1</v>
      </c>
      <c r="D76848" t="s">
        <v>0</v>
      </c>
      <c r="E76848">
        <v>7634.14</v>
      </c>
    </row>
    <row r="76849" spans="1:5" x14ac:dyDescent="0.25">
      <c r="A76849" t="s">
        <v>236811</v>
      </c>
      <c r="B76849" t="s">
        <v>236810</v>
      </c>
      <c r="C76849" t="s">
        <v>1</v>
      </c>
      <c r="D76849" t="s">
        <v>0</v>
      </c>
      <c r="E76849">
        <v>200.65</v>
      </c>
    </row>
    <row r="76850" spans="1:5" x14ac:dyDescent="0.25">
      <c r="A76850" t="s">
        <v>236809</v>
      </c>
      <c r="B76850" t="s">
        <v>236808</v>
      </c>
      <c r="C76850" t="s">
        <v>1</v>
      </c>
      <c r="D76850" t="s">
        <v>0</v>
      </c>
      <c r="E76850">
        <v>1770939.52</v>
      </c>
    </row>
    <row r="76851" spans="1:5" x14ac:dyDescent="0.25">
      <c r="A76851" t="s">
        <v>236807</v>
      </c>
      <c r="B76851" t="s">
        <v>236806</v>
      </c>
      <c r="C76851" t="s">
        <v>1</v>
      </c>
      <c r="D76851" t="s">
        <v>42</v>
      </c>
      <c r="E76851">
        <v>31587.94</v>
      </c>
    </row>
    <row r="76852" spans="1:5" x14ac:dyDescent="0.25">
      <c r="A76852" t="s">
        <v>236805</v>
      </c>
      <c r="B76852" t="s">
        <v>236804</v>
      </c>
      <c r="C76852" t="s">
        <v>1</v>
      </c>
      <c r="D76852" t="s">
        <v>0</v>
      </c>
      <c r="E76852">
        <v>1261.08</v>
      </c>
    </row>
    <row r="76853" spans="1:5" x14ac:dyDescent="0.25">
      <c r="A76853" t="s">
        <v>236803</v>
      </c>
      <c r="B76853" t="s">
        <v>236802</v>
      </c>
      <c r="C76853" t="s">
        <v>1</v>
      </c>
      <c r="D76853" t="s">
        <v>0</v>
      </c>
      <c r="E76853">
        <v>10939177.16</v>
      </c>
    </row>
    <row r="76854" spans="1:5" x14ac:dyDescent="0.25">
      <c r="A76854" t="s">
        <v>236801</v>
      </c>
      <c r="B76854" t="s">
        <v>236800</v>
      </c>
      <c r="C76854" t="s">
        <v>1</v>
      </c>
      <c r="D76854" t="s">
        <v>42</v>
      </c>
      <c r="E76854">
        <v>15920.09</v>
      </c>
    </row>
    <row r="76855" spans="1:5" x14ac:dyDescent="0.25">
      <c r="A76855" t="s">
        <v>236799</v>
      </c>
      <c r="B76855" t="s">
        <v>236798</v>
      </c>
      <c r="C76855" t="s">
        <v>1</v>
      </c>
      <c r="D76855" t="s">
        <v>0</v>
      </c>
      <c r="E76855">
        <v>897.97</v>
      </c>
    </row>
    <row r="76856" spans="1:5" x14ac:dyDescent="0.25">
      <c r="A76856" t="s">
        <v>236797</v>
      </c>
      <c r="B76856" t="s">
        <v>236796</v>
      </c>
      <c r="C76856" t="s">
        <v>1</v>
      </c>
      <c r="D76856" t="s">
        <v>16</v>
      </c>
      <c r="E76856">
        <v>0</v>
      </c>
    </row>
    <row r="76857" spans="1:5" x14ac:dyDescent="0.25">
      <c r="A76857" t="s">
        <v>236795</v>
      </c>
      <c r="B76857" t="s">
        <v>236794</v>
      </c>
      <c r="C76857" t="s">
        <v>1</v>
      </c>
      <c r="D76857" t="s">
        <v>0</v>
      </c>
      <c r="E76857">
        <v>1535.19</v>
      </c>
    </row>
    <row r="76858" spans="1:5" x14ac:dyDescent="0.25">
      <c r="A76858" t="s">
        <v>236793</v>
      </c>
      <c r="B76858" t="s">
        <v>236792</v>
      </c>
      <c r="C76858" t="s">
        <v>1</v>
      </c>
      <c r="D76858" t="s">
        <v>0</v>
      </c>
      <c r="E76858">
        <v>6921858.6200000001</v>
      </c>
    </row>
    <row r="76859" spans="1:5" x14ac:dyDescent="0.25">
      <c r="A76859" t="s">
        <v>236791</v>
      </c>
      <c r="B76859" t="s">
        <v>236790</v>
      </c>
      <c r="C76859" t="s">
        <v>1</v>
      </c>
      <c r="D76859" t="s">
        <v>0</v>
      </c>
      <c r="E76859">
        <v>113217.35</v>
      </c>
    </row>
    <row r="76860" spans="1:5" x14ac:dyDescent="0.25">
      <c r="A76860" t="s">
        <v>236789</v>
      </c>
      <c r="B76860" t="s">
        <v>236788</v>
      </c>
      <c r="C76860" t="s">
        <v>1</v>
      </c>
      <c r="D76860" t="s">
        <v>21</v>
      </c>
      <c r="E76860">
        <v>11260.04</v>
      </c>
    </row>
    <row r="76861" spans="1:5" x14ac:dyDescent="0.25">
      <c r="A76861" t="s">
        <v>236787</v>
      </c>
      <c r="B76861" t="s">
        <v>236786</v>
      </c>
      <c r="C76861" t="s">
        <v>1</v>
      </c>
      <c r="D76861" t="s">
        <v>56</v>
      </c>
      <c r="E76861">
        <v>0</v>
      </c>
    </row>
    <row r="76862" spans="1:5" x14ac:dyDescent="0.25">
      <c r="A76862" t="s">
        <v>236785</v>
      </c>
      <c r="B76862" t="s">
        <v>236784</v>
      </c>
      <c r="C76862" t="s">
        <v>1</v>
      </c>
      <c r="D76862" t="s">
        <v>0</v>
      </c>
      <c r="E76862">
        <v>22448.7</v>
      </c>
    </row>
    <row r="76863" spans="1:5" x14ac:dyDescent="0.25">
      <c r="A76863" t="s">
        <v>236783</v>
      </c>
      <c r="B76863" t="s">
        <v>236782</v>
      </c>
      <c r="C76863" t="s">
        <v>1</v>
      </c>
      <c r="D76863" t="s">
        <v>0</v>
      </c>
      <c r="E76863">
        <v>48794.13</v>
      </c>
    </row>
    <row r="76864" spans="1:5" x14ac:dyDescent="0.25">
      <c r="A76864" t="s">
        <v>236781</v>
      </c>
      <c r="B76864" t="s">
        <v>236780</v>
      </c>
      <c r="C76864" t="s">
        <v>1</v>
      </c>
      <c r="D76864" t="s">
        <v>0</v>
      </c>
      <c r="E76864">
        <v>854881</v>
      </c>
    </row>
    <row r="76865" spans="1:5" x14ac:dyDescent="0.25">
      <c r="A76865" t="s">
        <v>236779</v>
      </c>
      <c r="B76865" t="s">
        <v>236778</v>
      </c>
      <c r="C76865" t="s">
        <v>1</v>
      </c>
      <c r="D76865" t="s">
        <v>16</v>
      </c>
      <c r="E76865">
        <v>0</v>
      </c>
    </row>
    <row r="76866" spans="1:5" x14ac:dyDescent="0.25">
      <c r="A76866" t="s">
        <v>236777</v>
      </c>
      <c r="B76866" t="s">
        <v>60362</v>
      </c>
      <c r="C76866" t="s">
        <v>1</v>
      </c>
      <c r="D76866" t="s">
        <v>42</v>
      </c>
      <c r="E76866">
        <v>3221.02</v>
      </c>
    </row>
    <row r="76867" spans="1:5" x14ac:dyDescent="0.25">
      <c r="A76867" t="s">
        <v>236776</v>
      </c>
      <c r="B76867" t="s">
        <v>236775</v>
      </c>
      <c r="C76867" t="s">
        <v>1</v>
      </c>
      <c r="D76867" t="s">
        <v>0</v>
      </c>
      <c r="E76867">
        <v>34719.120000000003</v>
      </c>
    </row>
    <row r="76868" spans="1:5" x14ac:dyDescent="0.25">
      <c r="A76868" t="s">
        <v>236774</v>
      </c>
      <c r="B76868" t="s">
        <v>236773</v>
      </c>
      <c r="C76868" t="s">
        <v>1</v>
      </c>
      <c r="D76868" t="s">
        <v>16</v>
      </c>
      <c r="E76868">
        <v>0</v>
      </c>
    </row>
    <row r="76869" spans="1:5" x14ac:dyDescent="0.25">
      <c r="A76869" t="s">
        <v>36089</v>
      </c>
      <c r="B76869" t="s">
        <v>236772</v>
      </c>
      <c r="C76869" t="s">
        <v>1</v>
      </c>
      <c r="D76869" t="s">
        <v>21</v>
      </c>
      <c r="E76869">
        <v>86914.61</v>
      </c>
    </row>
    <row r="76870" spans="1:5" x14ac:dyDescent="0.25">
      <c r="A76870" t="s">
        <v>153860</v>
      </c>
      <c r="B76870" t="s">
        <v>236771</v>
      </c>
      <c r="C76870" t="s">
        <v>1</v>
      </c>
      <c r="D76870" t="s">
        <v>0</v>
      </c>
      <c r="E76870">
        <v>10507942.15</v>
      </c>
    </row>
    <row r="76871" spans="1:5" x14ac:dyDescent="0.25">
      <c r="A76871" t="s">
        <v>236770</v>
      </c>
      <c r="B76871" t="s">
        <v>236769</v>
      </c>
      <c r="C76871" t="s">
        <v>1</v>
      </c>
      <c r="D76871" t="s">
        <v>0</v>
      </c>
      <c r="E76871">
        <v>499506.91</v>
      </c>
    </row>
    <row r="76872" spans="1:5" x14ac:dyDescent="0.25">
      <c r="A76872" t="s">
        <v>236768</v>
      </c>
      <c r="B76872" t="s">
        <v>236767</v>
      </c>
      <c r="C76872" t="s">
        <v>1</v>
      </c>
      <c r="D76872" t="s">
        <v>0</v>
      </c>
      <c r="E76872">
        <v>4749.7</v>
      </c>
    </row>
    <row r="76873" spans="1:5" x14ac:dyDescent="0.25">
      <c r="A76873" t="s">
        <v>236766</v>
      </c>
      <c r="B76873" t="s">
        <v>236765</v>
      </c>
      <c r="C76873" t="s">
        <v>1</v>
      </c>
      <c r="D76873" t="s">
        <v>0</v>
      </c>
      <c r="E76873">
        <v>32452.67</v>
      </c>
    </row>
    <row r="76874" spans="1:5" x14ac:dyDescent="0.25">
      <c r="A76874" t="s">
        <v>236764</v>
      </c>
      <c r="B76874" t="s">
        <v>236763</v>
      </c>
      <c r="C76874" t="s">
        <v>1</v>
      </c>
      <c r="D76874" t="s">
        <v>0</v>
      </c>
      <c r="E76874">
        <v>203.66</v>
      </c>
    </row>
    <row r="76875" spans="1:5" x14ac:dyDescent="0.25">
      <c r="A76875" t="s">
        <v>236762</v>
      </c>
      <c r="B76875" t="s">
        <v>236761</v>
      </c>
      <c r="C76875" t="s">
        <v>1</v>
      </c>
      <c r="D76875" t="s">
        <v>0</v>
      </c>
      <c r="E76875">
        <v>3446529.7</v>
      </c>
    </row>
    <row r="76876" spans="1:5" x14ac:dyDescent="0.25">
      <c r="A76876" t="s">
        <v>236760</v>
      </c>
      <c r="B76876" t="s">
        <v>236759</v>
      </c>
      <c r="C76876" t="s">
        <v>1</v>
      </c>
      <c r="D76876" t="s">
        <v>0</v>
      </c>
      <c r="E76876">
        <v>16268961.92</v>
      </c>
    </row>
    <row r="76877" spans="1:5" x14ac:dyDescent="0.25">
      <c r="A76877" t="s">
        <v>212355</v>
      </c>
      <c r="B76877" t="s">
        <v>236758</v>
      </c>
      <c r="C76877" t="s">
        <v>1</v>
      </c>
      <c r="D76877" t="s">
        <v>21</v>
      </c>
      <c r="E76877">
        <v>6468.94</v>
      </c>
    </row>
    <row r="76878" spans="1:5" x14ac:dyDescent="0.25">
      <c r="A76878" t="s">
        <v>236757</v>
      </c>
      <c r="B76878" t="s">
        <v>236756</v>
      </c>
      <c r="C76878" t="s">
        <v>1</v>
      </c>
      <c r="D76878" t="s">
        <v>0</v>
      </c>
      <c r="E76878">
        <v>500.12</v>
      </c>
    </row>
    <row r="76879" spans="1:5" x14ac:dyDescent="0.25">
      <c r="A76879" t="s">
        <v>236755</v>
      </c>
      <c r="B76879" t="s">
        <v>236754</v>
      </c>
      <c r="C76879" t="s">
        <v>1</v>
      </c>
      <c r="D76879" t="s">
        <v>56</v>
      </c>
      <c r="E76879">
        <v>15455.5</v>
      </c>
    </row>
    <row r="76880" spans="1:5" x14ac:dyDescent="0.25">
      <c r="A76880" t="s">
        <v>236753</v>
      </c>
      <c r="B76880" t="s">
        <v>236752</v>
      </c>
      <c r="C76880" t="s">
        <v>1</v>
      </c>
      <c r="D76880" t="s">
        <v>0</v>
      </c>
      <c r="E76880">
        <v>1380660.41</v>
      </c>
    </row>
    <row r="76881" spans="1:5" x14ac:dyDescent="0.25">
      <c r="A76881" t="s">
        <v>236751</v>
      </c>
      <c r="B76881" t="s">
        <v>236750</v>
      </c>
      <c r="C76881" t="s">
        <v>1</v>
      </c>
      <c r="D76881" t="s">
        <v>16</v>
      </c>
      <c r="E76881">
        <v>0</v>
      </c>
    </row>
    <row r="76882" spans="1:5" x14ac:dyDescent="0.25">
      <c r="A76882" t="s">
        <v>236749</v>
      </c>
      <c r="B76882" t="s">
        <v>174832</v>
      </c>
      <c r="C76882" t="s">
        <v>1</v>
      </c>
      <c r="D76882" t="s">
        <v>0</v>
      </c>
      <c r="E76882">
        <v>247226.57</v>
      </c>
    </row>
    <row r="76883" spans="1:5" x14ac:dyDescent="0.25">
      <c r="A76883" t="s">
        <v>236748</v>
      </c>
      <c r="B76883" t="s">
        <v>236747</v>
      </c>
      <c r="C76883" t="s">
        <v>1</v>
      </c>
      <c r="D76883" t="s">
        <v>21</v>
      </c>
      <c r="E76883">
        <v>4355.4399999999996</v>
      </c>
    </row>
    <row r="76884" spans="1:5" x14ac:dyDescent="0.25">
      <c r="A76884" t="s">
        <v>236746</v>
      </c>
      <c r="B76884" t="s">
        <v>236745</v>
      </c>
      <c r="C76884" t="s">
        <v>1</v>
      </c>
      <c r="D76884" t="s">
        <v>0</v>
      </c>
      <c r="E76884">
        <v>127140.23</v>
      </c>
    </row>
    <row r="76885" spans="1:5" x14ac:dyDescent="0.25">
      <c r="A76885" t="s">
        <v>236744</v>
      </c>
      <c r="B76885" t="s">
        <v>236743</v>
      </c>
      <c r="C76885" t="s">
        <v>1</v>
      </c>
      <c r="D76885" t="s">
        <v>0</v>
      </c>
      <c r="E76885">
        <v>1022215.31</v>
      </c>
    </row>
    <row r="76886" spans="1:5" x14ac:dyDescent="0.25">
      <c r="A76886" t="s">
        <v>236742</v>
      </c>
      <c r="B76886" t="s">
        <v>236741</v>
      </c>
      <c r="C76886" t="s">
        <v>1</v>
      </c>
      <c r="D76886" t="s">
        <v>0</v>
      </c>
      <c r="E76886">
        <v>714.99</v>
      </c>
    </row>
    <row r="76887" spans="1:5" x14ac:dyDescent="0.25">
      <c r="A76887" t="s">
        <v>236740</v>
      </c>
      <c r="B76887" t="s">
        <v>236739</v>
      </c>
      <c r="C76887" t="s">
        <v>1</v>
      </c>
      <c r="D76887" t="s">
        <v>0</v>
      </c>
      <c r="E76887">
        <v>1419.97</v>
      </c>
    </row>
    <row r="76888" spans="1:5" x14ac:dyDescent="0.25">
      <c r="A76888" t="s">
        <v>236738</v>
      </c>
      <c r="B76888" t="s">
        <v>236737</v>
      </c>
      <c r="C76888" t="s">
        <v>1</v>
      </c>
      <c r="D76888" t="s">
        <v>0</v>
      </c>
      <c r="E76888">
        <v>133117.76999999999</v>
      </c>
    </row>
    <row r="76889" spans="1:5" x14ac:dyDescent="0.25">
      <c r="A76889" t="s">
        <v>151307</v>
      </c>
      <c r="B76889" t="s">
        <v>236736</v>
      </c>
      <c r="C76889" t="s">
        <v>1</v>
      </c>
      <c r="D76889" t="s">
        <v>0</v>
      </c>
      <c r="E76889">
        <v>81389.95</v>
      </c>
    </row>
    <row r="76890" spans="1:5" x14ac:dyDescent="0.25">
      <c r="A76890" t="s">
        <v>236735</v>
      </c>
      <c r="B76890" t="s">
        <v>236734</v>
      </c>
      <c r="C76890" t="s">
        <v>1</v>
      </c>
      <c r="D76890" t="s">
        <v>0</v>
      </c>
      <c r="E76890">
        <v>575691.24</v>
      </c>
    </row>
    <row r="76891" spans="1:5" x14ac:dyDescent="0.25">
      <c r="A76891" t="s">
        <v>236733</v>
      </c>
      <c r="B76891" t="s">
        <v>236732</v>
      </c>
      <c r="C76891" t="s">
        <v>1</v>
      </c>
      <c r="D76891" t="s">
        <v>0</v>
      </c>
      <c r="E76891">
        <v>18128.259999999998</v>
      </c>
    </row>
    <row r="76892" spans="1:5" x14ac:dyDescent="0.25">
      <c r="A76892" t="s">
        <v>236731</v>
      </c>
      <c r="B76892" t="s">
        <v>236730</v>
      </c>
      <c r="C76892" t="s">
        <v>1</v>
      </c>
      <c r="D76892" t="s">
        <v>0</v>
      </c>
      <c r="E76892">
        <v>2115455.38</v>
      </c>
    </row>
    <row r="76893" spans="1:5" x14ac:dyDescent="0.25">
      <c r="A76893" t="s">
        <v>236729</v>
      </c>
      <c r="B76893" t="s">
        <v>236728</v>
      </c>
      <c r="C76893" t="s">
        <v>1</v>
      </c>
      <c r="D76893" t="s">
        <v>0</v>
      </c>
      <c r="E76893">
        <v>27169.79</v>
      </c>
    </row>
    <row r="76894" spans="1:5" x14ac:dyDescent="0.25">
      <c r="A76894" t="s">
        <v>236727</v>
      </c>
      <c r="B76894" t="s">
        <v>236726</v>
      </c>
      <c r="C76894" t="s">
        <v>1</v>
      </c>
      <c r="D76894" t="s">
        <v>0</v>
      </c>
      <c r="E76894">
        <v>228404.66</v>
      </c>
    </row>
    <row r="76895" spans="1:5" x14ac:dyDescent="0.25">
      <c r="A76895" t="s">
        <v>236725</v>
      </c>
      <c r="B76895" t="s">
        <v>236724</v>
      </c>
      <c r="C76895" t="s">
        <v>1</v>
      </c>
      <c r="D76895" t="s">
        <v>0</v>
      </c>
      <c r="E76895">
        <v>55329408.82</v>
      </c>
    </row>
    <row r="76896" spans="1:5" x14ac:dyDescent="0.25">
      <c r="A76896" t="s">
        <v>236723</v>
      </c>
      <c r="B76896" t="s">
        <v>236722</v>
      </c>
      <c r="C76896" t="s">
        <v>1</v>
      </c>
      <c r="D76896" t="s">
        <v>16</v>
      </c>
      <c r="E76896">
        <v>0</v>
      </c>
    </row>
    <row r="76897" spans="1:5" x14ac:dyDescent="0.25">
      <c r="A76897" t="s">
        <v>8287</v>
      </c>
      <c r="B76897" t="s">
        <v>236721</v>
      </c>
      <c r="C76897" t="s">
        <v>1</v>
      </c>
      <c r="D76897" t="s">
        <v>0</v>
      </c>
      <c r="E76897">
        <v>156795344.75</v>
      </c>
    </row>
    <row r="76898" spans="1:5" x14ac:dyDescent="0.25">
      <c r="A76898" t="s">
        <v>236720</v>
      </c>
      <c r="B76898" t="s">
        <v>236719</v>
      </c>
      <c r="C76898" t="s">
        <v>1</v>
      </c>
      <c r="D76898" t="s">
        <v>0</v>
      </c>
      <c r="E76898">
        <v>1066162.2</v>
      </c>
    </row>
    <row r="76899" spans="1:5" x14ac:dyDescent="0.25">
      <c r="A76899" t="s">
        <v>236718</v>
      </c>
      <c r="B76899" t="s">
        <v>236717</v>
      </c>
      <c r="C76899" t="s">
        <v>1</v>
      </c>
      <c r="D76899" t="s">
        <v>0</v>
      </c>
      <c r="E76899">
        <v>233966.37</v>
      </c>
    </row>
    <row r="76900" spans="1:5" x14ac:dyDescent="0.25">
      <c r="A76900" t="s">
        <v>236716</v>
      </c>
      <c r="B76900" t="s">
        <v>236715</v>
      </c>
      <c r="C76900" t="s">
        <v>1</v>
      </c>
      <c r="D76900" t="s">
        <v>0</v>
      </c>
      <c r="E76900">
        <v>3303.57</v>
      </c>
    </row>
    <row r="76901" spans="1:5" x14ac:dyDescent="0.25">
      <c r="A76901" t="s">
        <v>236714</v>
      </c>
      <c r="B76901" t="s">
        <v>236713</v>
      </c>
      <c r="C76901" t="s">
        <v>1</v>
      </c>
      <c r="D76901" t="s">
        <v>21</v>
      </c>
      <c r="E76901">
        <v>12894497.26</v>
      </c>
    </row>
    <row r="76902" spans="1:5" x14ac:dyDescent="0.25">
      <c r="A76902" t="s">
        <v>236712</v>
      </c>
      <c r="B76902" t="s">
        <v>236711</v>
      </c>
      <c r="C76902" t="s">
        <v>1</v>
      </c>
      <c r="D76902" t="s">
        <v>0</v>
      </c>
      <c r="E76902">
        <v>641.84</v>
      </c>
    </row>
    <row r="76903" spans="1:5" x14ac:dyDescent="0.25">
      <c r="A76903" t="s">
        <v>236710</v>
      </c>
      <c r="B76903" t="s">
        <v>236709</v>
      </c>
      <c r="C76903" t="s">
        <v>1</v>
      </c>
      <c r="D76903" t="s">
        <v>0</v>
      </c>
      <c r="E76903">
        <v>48180.92</v>
      </c>
    </row>
    <row r="76904" spans="1:5" x14ac:dyDescent="0.25">
      <c r="A76904" t="s">
        <v>236708</v>
      </c>
      <c r="B76904" t="s">
        <v>236707</v>
      </c>
      <c r="C76904" t="s">
        <v>1</v>
      </c>
      <c r="D76904" t="s">
        <v>0</v>
      </c>
      <c r="E76904">
        <v>0</v>
      </c>
    </row>
    <row r="76905" spans="1:5" x14ac:dyDescent="0.25">
      <c r="A76905" t="s">
        <v>236706</v>
      </c>
      <c r="B76905" t="s">
        <v>236705</v>
      </c>
      <c r="C76905" t="s">
        <v>1</v>
      </c>
      <c r="D76905" t="s">
        <v>0</v>
      </c>
      <c r="E76905">
        <v>0</v>
      </c>
    </row>
    <row r="76906" spans="1:5" x14ac:dyDescent="0.25">
      <c r="A76906" t="s">
        <v>236704</v>
      </c>
      <c r="B76906" t="s">
        <v>236703</v>
      </c>
      <c r="C76906" t="s">
        <v>1</v>
      </c>
      <c r="D76906" t="s">
        <v>0</v>
      </c>
      <c r="E76906">
        <v>8539.1</v>
      </c>
    </row>
    <row r="76907" spans="1:5" x14ac:dyDescent="0.25">
      <c r="A76907" t="s">
        <v>236702</v>
      </c>
      <c r="B76907" t="s">
        <v>236701</v>
      </c>
      <c r="C76907" t="s">
        <v>47</v>
      </c>
      <c r="D76907" t="s">
        <v>56</v>
      </c>
      <c r="E76907">
        <v>0</v>
      </c>
    </row>
    <row r="76908" spans="1:5" x14ac:dyDescent="0.25">
      <c r="A76908" t="s">
        <v>236700</v>
      </c>
      <c r="B76908" t="s">
        <v>236699</v>
      </c>
      <c r="C76908" t="s">
        <v>1</v>
      </c>
      <c r="D76908" t="s">
        <v>21</v>
      </c>
      <c r="E76908">
        <v>0</v>
      </c>
    </row>
    <row r="76909" spans="1:5" x14ac:dyDescent="0.25">
      <c r="A76909" t="s">
        <v>26269</v>
      </c>
      <c r="B76909" t="s">
        <v>236698</v>
      </c>
      <c r="C76909" t="s">
        <v>1</v>
      </c>
      <c r="D76909" t="s">
        <v>21</v>
      </c>
      <c r="E76909">
        <v>10772612.380000001</v>
      </c>
    </row>
    <row r="76910" spans="1:5" x14ac:dyDescent="0.25">
      <c r="A76910" t="s">
        <v>236697</v>
      </c>
      <c r="B76910" t="s">
        <v>236696</v>
      </c>
      <c r="C76910" t="s">
        <v>1</v>
      </c>
      <c r="D76910" t="s">
        <v>0</v>
      </c>
      <c r="E76910">
        <v>3427906.44</v>
      </c>
    </row>
    <row r="76911" spans="1:5" x14ac:dyDescent="0.25">
      <c r="A76911" t="s">
        <v>236695</v>
      </c>
      <c r="B76911" t="s">
        <v>236694</v>
      </c>
      <c r="C76911" t="s">
        <v>1</v>
      </c>
      <c r="D76911" t="s">
        <v>0</v>
      </c>
      <c r="E76911">
        <v>249985.18</v>
      </c>
    </row>
    <row r="76912" spans="1:5" x14ac:dyDescent="0.25">
      <c r="A76912" t="s">
        <v>236693</v>
      </c>
      <c r="B76912" t="s">
        <v>236692</v>
      </c>
      <c r="C76912" t="s">
        <v>1</v>
      </c>
      <c r="D76912" t="s">
        <v>0</v>
      </c>
      <c r="E76912">
        <v>6861.26</v>
      </c>
    </row>
    <row r="76913" spans="1:5" x14ac:dyDescent="0.25">
      <c r="A76913" t="s">
        <v>236691</v>
      </c>
      <c r="B76913" t="s">
        <v>236690</v>
      </c>
      <c r="C76913" t="s">
        <v>1</v>
      </c>
      <c r="D76913" t="s">
        <v>0</v>
      </c>
      <c r="E76913">
        <v>19398473.440000001</v>
      </c>
    </row>
    <row r="76914" spans="1:5" x14ac:dyDescent="0.25">
      <c r="A76914" t="s">
        <v>236689</v>
      </c>
      <c r="B76914" t="s">
        <v>236688</v>
      </c>
      <c r="C76914" t="s">
        <v>1</v>
      </c>
      <c r="D76914" t="s">
        <v>0</v>
      </c>
      <c r="E76914">
        <v>236584.42</v>
      </c>
    </row>
    <row r="76915" spans="1:5" x14ac:dyDescent="0.25">
      <c r="A76915" t="s">
        <v>236687</v>
      </c>
      <c r="B76915" t="s">
        <v>236686</v>
      </c>
      <c r="C76915" t="s">
        <v>1</v>
      </c>
      <c r="D76915" t="s">
        <v>21</v>
      </c>
      <c r="E76915">
        <v>5647.99</v>
      </c>
    </row>
    <row r="76916" spans="1:5" x14ac:dyDescent="0.25">
      <c r="A76916" t="s">
        <v>171093</v>
      </c>
      <c r="B76916" t="s">
        <v>94748</v>
      </c>
      <c r="C76916" t="s">
        <v>1</v>
      </c>
      <c r="D76916" t="s">
        <v>0</v>
      </c>
      <c r="E76916">
        <v>277497.08</v>
      </c>
    </row>
    <row r="76917" spans="1:5" x14ac:dyDescent="0.25">
      <c r="A76917" t="s">
        <v>236685</v>
      </c>
      <c r="B76917" t="s">
        <v>236684</v>
      </c>
      <c r="C76917" t="s">
        <v>1</v>
      </c>
      <c r="D76917" t="s">
        <v>0</v>
      </c>
      <c r="E76917">
        <v>3439.86</v>
      </c>
    </row>
    <row r="76918" spans="1:5" x14ac:dyDescent="0.25">
      <c r="A76918" t="s">
        <v>236683</v>
      </c>
      <c r="B76918" t="s">
        <v>236682</v>
      </c>
      <c r="C76918" t="s">
        <v>1</v>
      </c>
      <c r="D76918" t="s">
        <v>0</v>
      </c>
      <c r="E76918">
        <v>6660.12</v>
      </c>
    </row>
    <row r="76919" spans="1:5" x14ac:dyDescent="0.25">
      <c r="A76919" t="s">
        <v>236681</v>
      </c>
      <c r="B76919" t="s">
        <v>236680</v>
      </c>
      <c r="C76919" t="s">
        <v>1</v>
      </c>
      <c r="D76919" t="s">
        <v>0</v>
      </c>
      <c r="E76919">
        <v>14964386.310000001</v>
      </c>
    </row>
    <row r="76920" spans="1:5" x14ac:dyDescent="0.25">
      <c r="A76920" t="s">
        <v>236679</v>
      </c>
      <c r="B76920" t="s">
        <v>236678</v>
      </c>
      <c r="C76920" t="s">
        <v>1</v>
      </c>
      <c r="D76920" t="s">
        <v>16</v>
      </c>
      <c r="E76920">
        <v>0</v>
      </c>
    </row>
    <row r="76921" spans="1:5" x14ac:dyDescent="0.25">
      <c r="A76921" t="s">
        <v>236677</v>
      </c>
      <c r="B76921" t="s">
        <v>236676</v>
      </c>
      <c r="C76921" t="s">
        <v>1</v>
      </c>
      <c r="D76921" t="s">
        <v>21</v>
      </c>
      <c r="E76921">
        <v>586.14</v>
      </c>
    </row>
    <row r="76922" spans="1:5" x14ac:dyDescent="0.25">
      <c r="A76922" t="s">
        <v>236675</v>
      </c>
      <c r="B76922" t="s">
        <v>236674</v>
      </c>
      <c r="C76922" t="s">
        <v>1</v>
      </c>
      <c r="D76922" t="s">
        <v>0</v>
      </c>
      <c r="E76922">
        <v>1185438.33</v>
      </c>
    </row>
    <row r="76923" spans="1:5" x14ac:dyDescent="0.25">
      <c r="A76923" t="s">
        <v>236673</v>
      </c>
      <c r="B76923" t="s">
        <v>236672</v>
      </c>
      <c r="C76923" t="s">
        <v>1</v>
      </c>
      <c r="D76923" t="s">
        <v>21</v>
      </c>
      <c r="E76923">
        <v>540992.81000000006</v>
      </c>
    </row>
    <row r="76924" spans="1:5" x14ac:dyDescent="0.25">
      <c r="A76924" t="s">
        <v>236671</v>
      </c>
      <c r="B76924" t="s">
        <v>236670</v>
      </c>
      <c r="C76924" t="s">
        <v>1</v>
      </c>
      <c r="D76924" t="s">
        <v>21</v>
      </c>
      <c r="E76924">
        <v>268258.5</v>
      </c>
    </row>
    <row r="76925" spans="1:5" x14ac:dyDescent="0.25">
      <c r="A76925" t="s">
        <v>236669</v>
      </c>
      <c r="B76925" t="s">
        <v>236668</v>
      </c>
      <c r="C76925" t="s">
        <v>1</v>
      </c>
      <c r="D76925" t="s">
        <v>0</v>
      </c>
      <c r="E76925">
        <v>13505988.32</v>
      </c>
    </row>
    <row r="76926" spans="1:5" x14ac:dyDescent="0.25">
      <c r="A76926" t="s">
        <v>236667</v>
      </c>
      <c r="B76926" t="s">
        <v>37281</v>
      </c>
      <c r="C76926" t="s">
        <v>1</v>
      </c>
      <c r="D76926" t="s">
        <v>16</v>
      </c>
      <c r="E76926">
        <v>0</v>
      </c>
    </row>
    <row r="76927" spans="1:5" x14ac:dyDescent="0.25">
      <c r="A76927" t="s">
        <v>236666</v>
      </c>
      <c r="B76927" t="s">
        <v>236665</v>
      </c>
      <c r="C76927" t="s">
        <v>1</v>
      </c>
      <c r="D76927" t="s">
        <v>16</v>
      </c>
      <c r="E76927">
        <v>0</v>
      </c>
    </row>
    <row r="76928" spans="1:5" x14ac:dyDescent="0.25">
      <c r="A76928" t="s">
        <v>236664</v>
      </c>
      <c r="B76928" t="s">
        <v>236663</v>
      </c>
      <c r="C76928" t="s">
        <v>1</v>
      </c>
      <c r="D76928" t="s">
        <v>0</v>
      </c>
      <c r="E76928">
        <v>2228188.12</v>
      </c>
    </row>
    <row r="76929" spans="1:5" x14ac:dyDescent="0.25">
      <c r="A76929" t="s">
        <v>236662</v>
      </c>
      <c r="B76929" t="s">
        <v>236661</v>
      </c>
      <c r="C76929" t="s">
        <v>1</v>
      </c>
      <c r="D76929" t="s">
        <v>16</v>
      </c>
      <c r="E76929">
        <v>0</v>
      </c>
    </row>
    <row r="76930" spans="1:5" x14ac:dyDescent="0.25">
      <c r="A76930" t="s">
        <v>236660</v>
      </c>
      <c r="B76930" t="s">
        <v>236659</v>
      </c>
      <c r="C76930" t="s">
        <v>1</v>
      </c>
      <c r="D76930" t="s">
        <v>21</v>
      </c>
      <c r="E76930">
        <v>4455431.7</v>
      </c>
    </row>
    <row r="76931" spans="1:5" x14ac:dyDescent="0.25">
      <c r="A76931" t="s">
        <v>236658</v>
      </c>
      <c r="B76931" t="s">
        <v>236657</v>
      </c>
      <c r="C76931" t="s">
        <v>1</v>
      </c>
      <c r="D76931" t="s">
        <v>0</v>
      </c>
      <c r="E76931">
        <v>58539.41</v>
      </c>
    </row>
    <row r="76932" spans="1:5" x14ac:dyDescent="0.25">
      <c r="A76932" t="s">
        <v>236656</v>
      </c>
      <c r="B76932" t="s">
        <v>236655</v>
      </c>
      <c r="C76932" t="s">
        <v>1</v>
      </c>
      <c r="D76932" t="s">
        <v>0</v>
      </c>
      <c r="E76932">
        <v>1752598.72</v>
      </c>
    </row>
    <row r="76933" spans="1:5" x14ac:dyDescent="0.25">
      <c r="A76933" t="s">
        <v>236654</v>
      </c>
      <c r="B76933" t="s">
        <v>236653</v>
      </c>
      <c r="C76933" t="s">
        <v>1</v>
      </c>
      <c r="D76933" t="s">
        <v>0</v>
      </c>
      <c r="E76933">
        <v>1415.4</v>
      </c>
    </row>
    <row r="76934" spans="1:5" x14ac:dyDescent="0.25">
      <c r="A76934" t="s">
        <v>236652</v>
      </c>
      <c r="B76934" t="s">
        <v>236651</v>
      </c>
      <c r="C76934" t="s">
        <v>1</v>
      </c>
      <c r="D76934" t="s">
        <v>0</v>
      </c>
      <c r="E76934">
        <v>4087031.8</v>
      </c>
    </row>
    <row r="76935" spans="1:5" x14ac:dyDescent="0.25">
      <c r="A76935" t="s">
        <v>228814</v>
      </c>
      <c r="B76935" t="s">
        <v>236650</v>
      </c>
      <c r="C76935" t="s">
        <v>1</v>
      </c>
      <c r="D76935" t="s">
        <v>16</v>
      </c>
      <c r="E76935">
        <v>0</v>
      </c>
    </row>
    <row r="76936" spans="1:5" x14ac:dyDescent="0.25">
      <c r="A76936" t="s">
        <v>7478</v>
      </c>
      <c r="B76936" t="s">
        <v>236649</v>
      </c>
      <c r="C76936" t="s">
        <v>1</v>
      </c>
      <c r="D76936" t="s">
        <v>21</v>
      </c>
      <c r="E76936">
        <v>30119.89</v>
      </c>
    </row>
    <row r="76937" spans="1:5" x14ac:dyDescent="0.25">
      <c r="A76937" t="s">
        <v>236648</v>
      </c>
      <c r="B76937" t="s">
        <v>236647</v>
      </c>
      <c r="C76937" t="s">
        <v>1</v>
      </c>
      <c r="D76937" t="s">
        <v>0</v>
      </c>
      <c r="E76937">
        <v>851.48</v>
      </c>
    </row>
    <row r="76938" spans="1:5" x14ac:dyDescent="0.25">
      <c r="A76938" t="s">
        <v>236646</v>
      </c>
      <c r="B76938" t="s">
        <v>236645</v>
      </c>
      <c r="C76938" t="s">
        <v>1</v>
      </c>
      <c r="D76938" t="s">
        <v>16</v>
      </c>
      <c r="E76938">
        <v>0</v>
      </c>
    </row>
    <row r="76939" spans="1:5" x14ac:dyDescent="0.25">
      <c r="A76939" t="s">
        <v>236644</v>
      </c>
      <c r="B76939" t="s">
        <v>44570</v>
      </c>
      <c r="C76939" t="s">
        <v>1</v>
      </c>
      <c r="D76939" t="s">
        <v>21</v>
      </c>
      <c r="E76939">
        <v>960198</v>
      </c>
    </row>
    <row r="76940" spans="1:5" x14ac:dyDescent="0.25">
      <c r="A76940" t="s">
        <v>236643</v>
      </c>
      <c r="B76940" t="s">
        <v>236642</v>
      </c>
      <c r="C76940" t="s">
        <v>1</v>
      </c>
      <c r="D76940" t="s">
        <v>0</v>
      </c>
      <c r="E76940">
        <v>15789511.17</v>
      </c>
    </row>
    <row r="76941" spans="1:5" x14ac:dyDescent="0.25">
      <c r="A76941" t="s">
        <v>236641</v>
      </c>
      <c r="B76941" t="s">
        <v>236640</v>
      </c>
      <c r="C76941" t="s">
        <v>1</v>
      </c>
      <c r="D76941" t="s">
        <v>0</v>
      </c>
      <c r="E76941">
        <v>73375.16</v>
      </c>
    </row>
    <row r="76942" spans="1:5" x14ac:dyDescent="0.25">
      <c r="A76942" t="s">
        <v>236639</v>
      </c>
      <c r="B76942" t="s">
        <v>236638</v>
      </c>
      <c r="C76942" t="s">
        <v>1</v>
      </c>
      <c r="D76942" t="s">
        <v>0</v>
      </c>
      <c r="E76942">
        <v>1911.97</v>
      </c>
    </row>
    <row r="76943" spans="1:5" x14ac:dyDescent="0.25">
      <c r="A76943" t="s">
        <v>236637</v>
      </c>
      <c r="B76943" t="s">
        <v>236636</v>
      </c>
      <c r="C76943" t="s">
        <v>1</v>
      </c>
      <c r="D76943" t="s">
        <v>0</v>
      </c>
      <c r="E76943">
        <v>7785429.5599999996</v>
      </c>
    </row>
    <row r="76944" spans="1:5" x14ac:dyDescent="0.25">
      <c r="A76944" t="s">
        <v>236635</v>
      </c>
      <c r="B76944" t="s">
        <v>236634</v>
      </c>
      <c r="C76944" t="s">
        <v>1</v>
      </c>
      <c r="D76944" t="s">
        <v>0</v>
      </c>
      <c r="E76944">
        <v>49411596.07</v>
      </c>
    </row>
    <row r="76945" spans="1:5" x14ac:dyDescent="0.25">
      <c r="A76945" t="s">
        <v>236633</v>
      </c>
      <c r="B76945" t="s">
        <v>236632</v>
      </c>
      <c r="C76945" t="s">
        <v>1</v>
      </c>
      <c r="D76945" t="s">
        <v>0</v>
      </c>
      <c r="E76945">
        <v>14653362.439999999</v>
      </c>
    </row>
    <row r="76946" spans="1:5" x14ac:dyDescent="0.25">
      <c r="A76946" t="s">
        <v>236631</v>
      </c>
      <c r="B76946" t="s">
        <v>236630</v>
      </c>
      <c r="C76946" t="s">
        <v>1</v>
      </c>
      <c r="D76946" t="s">
        <v>0</v>
      </c>
      <c r="E76946">
        <v>1852048.19</v>
      </c>
    </row>
    <row r="76947" spans="1:5" x14ac:dyDescent="0.25">
      <c r="A76947" t="s">
        <v>236629</v>
      </c>
      <c r="B76947" t="s">
        <v>236628</v>
      </c>
      <c r="C76947" t="s">
        <v>1</v>
      </c>
      <c r="D76947" t="s">
        <v>0</v>
      </c>
      <c r="E76947">
        <v>3539.28</v>
      </c>
    </row>
    <row r="76948" spans="1:5" x14ac:dyDescent="0.25">
      <c r="A76948" t="s">
        <v>236627</v>
      </c>
      <c r="B76948" t="s">
        <v>236626</v>
      </c>
      <c r="C76948" t="s">
        <v>1</v>
      </c>
      <c r="D76948" t="s">
        <v>0</v>
      </c>
      <c r="E76948">
        <v>294682.96000000002</v>
      </c>
    </row>
    <row r="76949" spans="1:5" x14ac:dyDescent="0.25">
      <c r="A76949" t="s">
        <v>236625</v>
      </c>
      <c r="B76949" t="s">
        <v>236624</v>
      </c>
      <c r="C76949" t="s">
        <v>1</v>
      </c>
      <c r="D76949" t="s">
        <v>0</v>
      </c>
      <c r="E76949">
        <v>17315462.629999999</v>
      </c>
    </row>
    <row r="76950" spans="1:5" x14ac:dyDescent="0.25">
      <c r="A76950" t="s">
        <v>236623</v>
      </c>
      <c r="B76950" t="s">
        <v>236622</v>
      </c>
      <c r="C76950" t="s">
        <v>1</v>
      </c>
      <c r="D76950" t="s">
        <v>0</v>
      </c>
      <c r="E76950">
        <v>45409.94</v>
      </c>
    </row>
    <row r="76951" spans="1:5" x14ac:dyDescent="0.25">
      <c r="A76951" t="s">
        <v>236621</v>
      </c>
      <c r="B76951" t="s">
        <v>175515</v>
      </c>
      <c r="C76951" t="s">
        <v>1</v>
      </c>
      <c r="D76951" t="s">
        <v>0</v>
      </c>
      <c r="E76951">
        <v>901.42</v>
      </c>
    </row>
    <row r="76952" spans="1:5" x14ac:dyDescent="0.25">
      <c r="A76952" t="s">
        <v>236620</v>
      </c>
      <c r="B76952" t="s">
        <v>236619</v>
      </c>
      <c r="C76952" t="s">
        <v>1</v>
      </c>
      <c r="D76952" t="s">
        <v>16</v>
      </c>
      <c r="E76952">
        <v>0</v>
      </c>
    </row>
    <row r="76953" spans="1:5" x14ac:dyDescent="0.25">
      <c r="A76953" t="s">
        <v>236618</v>
      </c>
      <c r="B76953" t="s">
        <v>236617</v>
      </c>
      <c r="C76953" t="s">
        <v>1</v>
      </c>
      <c r="D76953" t="s">
        <v>0</v>
      </c>
      <c r="E76953">
        <v>8970647.3399999999</v>
      </c>
    </row>
    <row r="76954" spans="1:5" x14ac:dyDescent="0.25">
      <c r="A76954" t="s">
        <v>236616</v>
      </c>
      <c r="B76954" t="s">
        <v>236615</v>
      </c>
      <c r="C76954" t="s">
        <v>1</v>
      </c>
      <c r="D76954" t="s">
        <v>0</v>
      </c>
      <c r="E76954">
        <v>1127952.76</v>
      </c>
    </row>
    <row r="76955" spans="1:5" x14ac:dyDescent="0.25">
      <c r="A76955" t="s">
        <v>236614</v>
      </c>
      <c r="B76955" t="s">
        <v>236613</v>
      </c>
      <c r="C76955" t="s">
        <v>1</v>
      </c>
      <c r="D76955" t="s">
        <v>0</v>
      </c>
      <c r="E76955">
        <v>3840.12</v>
      </c>
    </row>
    <row r="76956" spans="1:5" x14ac:dyDescent="0.25">
      <c r="A76956" t="s">
        <v>236612</v>
      </c>
      <c r="B76956" t="s">
        <v>236611</v>
      </c>
      <c r="C76956" t="s">
        <v>1</v>
      </c>
      <c r="D76956" t="s">
        <v>0</v>
      </c>
      <c r="E76956">
        <v>385639.1</v>
      </c>
    </row>
    <row r="76957" spans="1:5" x14ac:dyDescent="0.25">
      <c r="A76957" t="s">
        <v>236610</v>
      </c>
      <c r="B76957" t="s">
        <v>236609</v>
      </c>
      <c r="C76957" t="s">
        <v>1</v>
      </c>
      <c r="D76957" t="s">
        <v>21</v>
      </c>
      <c r="E76957">
        <v>4250.43</v>
      </c>
    </row>
    <row r="76958" spans="1:5" x14ac:dyDescent="0.25">
      <c r="A76958" t="s">
        <v>236608</v>
      </c>
      <c r="B76958" t="s">
        <v>236607</v>
      </c>
      <c r="C76958" t="s">
        <v>1</v>
      </c>
      <c r="D76958" t="s">
        <v>0</v>
      </c>
      <c r="E76958">
        <v>3103.65</v>
      </c>
    </row>
    <row r="76959" spans="1:5" x14ac:dyDescent="0.25">
      <c r="A76959" t="s">
        <v>236606</v>
      </c>
      <c r="B76959" t="s">
        <v>236605</v>
      </c>
      <c r="C76959" t="s">
        <v>1</v>
      </c>
      <c r="D76959" t="s">
        <v>0</v>
      </c>
      <c r="E76959">
        <v>644.42999999999995</v>
      </c>
    </row>
    <row r="76960" spans="1:5" x14ac:dyDescent="0.25">
      <c r="A76960" t="s">
        <v>236604</v>
      </c>
      <c r="B76960" t="s">
        <v>236603</v>
      </c>
      <c r="C76960" t="s">
        <v>1</v>
      </c>
      <c r="D76960" t="s">
        <v>0</v>
      </c>
      <c r="E76960">
        <v>2976562.15</v>
      </c>
    </row>
    <row r="76961" spans="1:5" x14ac:dyDescent="0.25">
      <c r="A76961" t="s">
        <v>236602</v>
      </c>
      <c r="B76961" t="s">
        <v>236601</v>
      </c>
      <c r="C76961" t="s">
        <v>1</v>
      </c>
      <c r="D76961" t="s">
        <v>0</v>
      </c>
      <c r="E76961">
        <v>59305.02</v>
      </c>
    </row>
    <row r="76962" spans="1:5" x14ac:dyDescent="0.25">
      <c r="A76962" t="s">
        <v>236600</v>
      </c>
      <c r="B76962" t="s">
        <v>236599</v>
      </c>
      <c r="C76962" t="s">
        <v>1</v>
      </c>
      <c r="D76962" t="s">
        <v>0</v>
      </c>
      <c r="E76962">
        <v>2078.02</v>
      </c>
    </row>
    <row r="76963" spans="1:5" x14ac:dyDescent="0.25">
      <c r="A76963" t="s">
        <v>236598</v>
      </c>
      <c r="B76963" t="s">
        <v>236597</v>
      </c>
      <c r="C76963" t="s">
        <v>1</v>
      </c>
      <c r="D76963" t="s">
        <v>0</v>
      </c>
      <c r="E76963">
        <v>1796595.17</v>
      </c>
    </row>
    <row r="76964" spans="1:5" x14ac:dyDescent="0.25">
      <c r="A76964" t="s">
        <v>236596</v>
      </c>
      <c r="B76964" t="s">
        <v>236595</v>
      </c>
      <c r="C76964" t="s">
        <v>1</v>
      </c>
      <c r="D76964" t="s">
        <v>16</v>
      </c>
      <c r="E76964">
        <v>0</v>
      </c>
    </row>
    <row r="76965" spans="1:5" x14ac:dyDescent="0.25">
      <c r="A76965" t="s">
        <v>236594</v>
      </c>
      <c r="B76965" t="s">
        <v>236593</v>
      </c>
      <c r="C76965" t="s">
        <v>1</v>
      </c>
      <c r="D76965" t="s">
        <v>16</v>
      </c>
      <c r="E76965">
        <v>0</v>
      </c>
    </row>
    <row r="76966" spans="1:5" x14ac:dyDescent="0.25">
      <c r="A76966" t="s">
        <v>236592</v>
      </c>
      <c r="B76966" t="s">
        <v>236591</v>
      </c>
      <c r="C76966" t="s">
        <v>1</v>
      </c>
      <c r="D76966" t="s">
        <v>0</v>
      </c>
      <c r="E76966">
        <v>2708.56</v>
      </c>
    </row>
    <row r="76967" spans="1:5" x14ac:dyDescent="0.25">
      <c r="A76967" t="s">
        <v>131788</v>
      </c>
      <c r="B76967" t="s">
        <v>236590</v>
      </c>
      <c r="C76967" t="s">
        <v>1</v>
      </c>
      <c r="D76967" t="s">
        <v>21</v>
      </c>
      <c r="E76967">
        <v>305344.88</v>
      </c>
    </row>
    <row r="76968" spans="1:5" x14ac:dyDescent="0.25">
      <c r="A76968" t="s">
        <v>236589</v>
      </c>
      <c r="B76968" t="s">
        <v>236588</v>
      </c>
      <c r="C76968" t="s">
        <v>1</v>
      </c>
      <c r="D76968" t="s">
        <v>0</v>
      </c>
      <c r="E76968">
        <v>6546608.0499999998</v>
      </c>
    </row>
    <row r="76969" spans="1:5" x14ac:dyDescent="0.25">
      <c r="A76969" t="s">
        <v>236587</v>
      </c>
      <c r="B76969" t="s">
        <v>236586</v>
      </c>
      <c r="C76969" t="s">
        <v>1</v>
      </c>
      <c r="D76969" t="s">
        <v>0</v>
      </c>
      <c r="E76969">
        <v>1394401.33</v>
      </c>
    </row>
    <row r="76970" spans="1:5" x14ac:dyDescent="0.25">
      <c r="A76970" t="s">
        <v>236585</v>
      </c>
      <c r="B76970" t="s">
        <v>236584</v>
      </c>
      <c r="C76970" t="s">
        <v>1</v>
      </c>
      <c r="D76970" t="s">
        <v>0</v>
      </c>
      <c r="E76970">
        <v>325907.40999999997</v>
      </c>
    </row>
    <row r="76971" spans="1:5" x14ac:dyDescent="0.25">
      <c r="A76971" t="s">
        <v>236583</v>
      </c>
      <c r="B76971" t="s">
        <v>236582</v>
      </c>
      <c r="C76971" t="s">
        <v>1</v>
      </c>
      <c r="D76971" t="s">
        <v>0</v>
      </c>
      <c r="E76971">
        <v>4022391.08</v>
      </c>
    </row>
    <row r="76972" spans="1:5" x14ac:dyDescent="0.25">
      <c r="A76972" t="s">
        <v>236581</v>
      </c>
      <c r="B76972" t="s">
        <v>236580</v>
      </c>
      <c r="C76972" t="s">
        <v>1</v>
      </c>
      <c r="D76972" t="s">
        <v>0</v>
      </c>
      <c r="E76972">
        <v>5219644.3600000003</v>
      </c>
    </row>
    <row r="76973" spans="1:5" x14ac:dyDescent="0.25">
      <c r="A76973" t="s">
        <v>236579</v>
      </c>
      <c r="B76973" t="s">
        <v>236578</v>
      </c>
      <c r="C76973" t="s">
        <v>1</v>
      </c>
      <c r="D76973" t="s">
        <v>0</v>
      </c>
      <c r="E76973">
        <v>1590071.13</v>
      </c>
    </row>
    <row r="76974" spans="1:5" x14ac:dyDescent="0.25">
      <c r="A76974" t="s">
        <v>236577</v>
      </c>
      <c r="B76974" t="s">
        <v>236576</v>
      </c>
      <c r="C76974" t="s">
        <v>1</v>
      </c>
      <c r="D76974" t="s">
        <v>0</v>
      </c>
      <c r="E76974">
        <v>4411.08</v>
      </c>
    </row>
    <row r="76975" spans="1:5" x14ac:dyDescent="0.25">
      <c r="A76975" t="s">
        <v>236575</v>
      </c>
      <c r="B76975" t="s">
        <v>236574</v>
      </c>
      <c r="C76975" t="s">
        <v>1</v>
      </c>
      <c r="D76975" t="s">
        <v>0</v>
      </c>
      <c r="E76975">
        <v>936.51</v>
      </c>
    </row>
    <row r="76976" spans="1:5" x14ac:dyDescent="0.25">
      <c r="A76976" t="s">
        <v>236573</v>
      </c>
      <c r="B76976" t="s">
        <v>236572</v>
      </c>
      <c r="C76976" t="s">
        <v>1</v>
      </c>
      <c r="D76976" t="s">
        <v>0</v>
      </c>
      <c r="E76976">
        <v>746442.76</v>
      </c>
    </row>
    <row r="76977" spans="1:5" x14ac:dyDescent="0.25">
      <c r="A76977" t="s">
        <v>236571</v>
      </c>
      <c r="B76977" t="s">
        <v>236570</v>
      </c>
      <c r="C76977" t="s">
        <v>1</v>
      </c>
      <c r="D76977" t="s">
        <v>21</v>
      </c>
      <c r="E76977">
        <v>197253.37</v>
      </c>
    </row>
    <row r="76978" spans="1:5" x14ac:dyDescent="0.25">
      <c r="A76978" t="s">
        <v>236569</v>
      </c>
      <c r="B76978" t="s">
        <v>157882</v>
      </c>
      <c r="C76978" t="s">
        <v>1</v>
      </c>
      <c r="D76978" t="s">
        <v>56</v>
      </c>
      <c r="E76978">
        <v>3198.43</v>
      </c>
    </row>
    <row r="76979" spans="1:5" x14ac:dyDescent="0.25">
      <c r="A76979" t="s">
        <v>236568</v>
      </c>
      <c r="B76979" t="s">
        <v>236567</v>
      </c>
      <c r="C76979" t="s">
        <v>1</v>
      </c>
      <c r="D76979" t="s">
        <v>0</v>
      </c>
      <c r="E76979">
        <v>2564631.6800000002</v>
      </c>
    </row>
    <row r="76980" spans="1:5" x14ac:dyDescent="0.25">
      <c r="A76980" t="s">
        <v>236566</v>
      </c>
      <c r="B76980" t="s">
        <v>236565</v>
      </c>
      <c r="C76980" t="s">
        <v>1</v>
      </c>
      <c r="D76980" t="s">
        <v>21</v>
      </c>
      <c r="E76980">
        <v>33633823.07</v>
      </c>
    </row>
    <row r="76981" spans="1:5" x14ac:dyDescent="0.25">
      <c r="A76981" t="s">
        <v>236564</v>
      </c>
      <c r="B76981" t="s">
        <v>236563</v>
      </c>
      <c r="C76981" t="s">
        <v>1</v>
      </c>
      <c r="D76981" t="s">
        <v>0</v>
      </c>
      <c r="E76981">
        <v>930.13</v>
      </c>
    </row>
    <row r="76982" spans="1:5" x14ac:dyDescent="0.25">
      <c r="A76982" t="s">
        <v>236562</v>
      </c>
      <c r="B76982" t="s">
        <v>236561</v>
      </c>
      <c r="C76982" t="s">
        <v>1</v>
      </c>
      <c r="D76982" t="s">
        <v>0</v>
      </c>
      <c r="E76982">
        <v>554647.53</v>
      </c>
    </row>
    <row r="76983" spans="1:5" x14ac:dyDescent="0.25">
      <c r="A76983" t="s">
        <v>236560</v>
      </c>
      <c r="B76983" t="s">
        <v>236559</v>
      </c>
      <c r="C76983" t="s">
        <v>1</v>
      </c>
      <c r="D76983" t="s">
        <v>0</v>
      </c>
      <c r="E76983">
        <v>6056224.4400000004</v>
      </c>
    </row>
    <row r="76984" spans="1:5" x14ac:dyDescent="0.25">
      <c r="A76984" t="s">
        <v>236558</v>
      </c>
      <c r="B76984" t="s">
        <v>236557</v>
      </c>
      <c r="C76984" t="s">
        <v>1</v>
      </c>
      <c r="D76984" t="s">
        <v>0</v>
      </c>
      <c r="E76984">
        <v>40525.160000000003</v>
      </c>
    </row>
    <row r="76985" spans="1:5" x14ac:dyDescent="0.25">
      <c r="A76985" t="s">
        <v>236556</v>
      </c>
      <c r="B76985" t="s">
        <v>236555</v>
      </c>
      <c r="C76985" t="s">
        <v>1</v>
      </c>
      <c r="D76985" t="s">
        <v>0</v>
      </c>
      <c r="E76985">
        <v>11224809.57</v>
      </c>
    </row>
    <row r="76986" spans="1:5" x14ac:dyDescent="0.25">
      <c r="A76986" t="s">
        <v>236554</v>
      </c>
      <c r="B76986" t="s">
        <v>236553</v>
      </c>
      <c r="C76986" t="s">
        <v>1</v>
      </c>
      <c r="D76986" t="s">
        <v>0</v>
      </c>
      <c r="E76986">
        <v>3499010.86</v>
      </c>
    </row>
    <row r="76987" spans="1:5" x14ac:dyDescent="0.25">
      <c r="A76987" t="s">
        <v>236552</v>
      </c>
      <c r="B76987" t="s">
        <v>236551</v>
      </c>
      <c r="C76987" t="s">
        <v>1</v>
      </c>
      <c r="D76987" t="s">
        <v>21</v>
      </c>
      <c r="E76987">
        <v>479857.18</v>
      </c>
    </row>
    <row r="76988" spans="1:5" x14ac:dyDescent="0.25">
      <c r="A76988" t="s">
        <v>236550</v>
      </c>
      <c r="B76988" t="s">
        <v>236549</v>
      </c>
      <c r="C76988" t="s">
        <v>1</v>
      </c>
      <c r="D76988" t="s">
        <v>0</v>
      </c>
      <c r="E76988">
        <v>985951.75</v>
      </c>
    </row>
    <row r="76989" spans="1:5" x14ac:dyDescent="0.25">
      <c r="A76989" t="s">
        <v>236548</v>
      </c>
      <c r="B76989" t="s">
        <v>236547</v>
      </c>
      <c r="C76989" t="s">
        <v>1</v>
      </c>
      <c r="D76989" t="s">
        <v>0</v>
      </c>
      <c r="E76989">
        <v>827385.62</v>
      </c>
    </row>
    <row r="76990" spans="1:5" x14ac:dyDescent="0.25">
      <c r="A76990" t="s">
        <v>236546</v>
      </c>
      <c r="B76990" t="s">
        <v>236545</v>
      </c>
      <c r="C76990" t="s">
        <v>1</v>
      </c>
      <c r="D76990" t="s">
        <v>16</v>
      </c>
      <c r="E76990">
        <v>0</v>
      </c>
    </row>
    <row r="76991" spans="1:5" x14ac:dyDescent="0.25">
      <c r="A76991" t="s">
        <v>236544</v>
      </c>
      <c r="B76991" t="s">
        <v>236543</v>
      </c>
      <c r="C76991" t="s">
        <v>1</v>
      </c>
      <c r="D76991" t="s">
        <v>0</v>
      </c>
      <c r="E76991">
        <v>176120860.37</v>
      </c>
    </row>
    <row r="76992" spans="1:5" x14ac:dyDescent="0.25">
      <c r="A76992" t="s">
        <v>236542</v>
      </c>
      <c r="B76992" t="s">
        <v>236541</v>
      </c>
      <c r="C76992" t="s">
        <v>1</v>
      </c>
      <c r="D76992" t="s">
        <v>0</v>
      </c>
      <c r="E76992">
        <v>20009414.449999999</v>
      </c>
    </row>
    <row r="76993" spans="1:5" x14ac:dyDescent="0.25">
      <c r="A76993" t="s">
        <v>85875</v>
      </c>
      <c r="B76993" t="s">
        <v>236540</v>
      </c>
      <c r="C76993" t="s">
        <v>1</v>
      </c>
      <c r="D76993" t="s">
        <v>0</v>
      </c>
      <c r="E76993">
        <v>860887.39</v>
      </c>
    </row>
    <row r="76994" spans="1:5" x14ac:dyDescent="0.25">
      <c r="A76994" t="s">
        <v>155533</v>
      </c>
      <c r="B76994" t="s">
        <v>76643</v>
      </c>
      <c r="C76994" t="s">
        <v>1</v>
      </c>
      <c r="D76994" t="s">
        <v>21</v>
      </c>
      <c r="E76994">
        <v>16258.32</v>
      </c>
    </row>
    <row r="76995" spans="1:5" x14ac:dyDescent="0.25">
      <c r="A76995" t="s">
        <v>236539</v>
      </c>
      <c r="B76995" t="s">
        <v>236538</v>
      </c>
      <c r="C76995" t="s">
        <v>1</v>
      </c>
      <c r="D76995" t="s">
        <v>0</v>
      </c>
      <c r="E76995">
        <v>0</v>
      </c>
    </row>
    <row r="76996" spans="1:5" x14ac:dyDescent="0.25">
      <c r="A76996" t="s">
        <v>236537</v>
      </c>
      <c r="B76996" t="s">
        <v>236536</v>
      </c>
      <c r="C76996" t="s">
        <v>1</v>
      </c>
      <c r="D76996" t="s">
        <v>21</v>
      </c>
      <c r="E76996">
        <v>860.17</v>
      </c>
    </row>
    <row r="76997" spans="1:5" x14ac:dyDescent="0.25">
      <c r="A76997" t="s">
        <v>236535</v>
      </c>
      <c r="B76997" t="s">
        <v>141126</v>
      </c>
      <c r="C76997" t="s">
        <v>1</v>
      </c>
      <c r="D76997" t="s">
        <v>0</v>
      </c>
      <c r="E76997">
        <v>338568.79</v>
      </c>
    </row>
    <row r="76998" spans="1:5" x14ac:dyDescent="0.25">
      <c r="A76998" t="s">
        <v>236534</v>
      </c>
      <c r="B76998" t="s">
        <v>236533</v>
      </c>
      <c r="C76998" t="s">
        <v>1</v>
      </c>
      <c r="D76998" t="s">
        <v>0</v>
      </c>
      <c r="E76998">
        <v>2145690.9</v>
      </c>
    </row>
    <row r="76999" spans="1:5" x14ac:dyDescent="0.25">
      <c r="A76999" t="s">
        <v>236532</v>
      </c>
      <c r="B76999" t="s">
        <v>236531</v>
      </c>
      <c r="C76999" t="s">
        <v>1</v>
      </c>
      <c r="D76999" t="s">
        <v>21</v>
      </c>
      <c r="E76999">
        <v>1971189.87</v>
      </c>
    </row>
    <row r="77000" spans="1:5" x14ac:dyDescent="0.25">
      <c r="A77000" t="s">
        <v>236530</v>
      </c>
      <c r="B77000" t="s">
        <v>236529</v>
      </c>
      <c r="C77000" t="s">
        <v>1</v>
      </c>
      <c r="D77000" t="s">
        <v>16</v>
      </c>
      <c r="E77000">
        <v>0</v>
      </c>
    </row>
    <row r="77001" spans="1:5" x14ac:dyDescent="0.25">
      <c r="A77001" t="s">
        <v>236528</v>
      </c>
      <c r="B77001" t="s">
        <v>236527</v>
      </c>
      <c r="C77001" t="s">
        <v>1</v>
      </c>
      <c r="D77001" t="s">
        <v>0</v>
      </c>
      <c r="E77001">
        <v>851991.49</v>
      </c>
    </row>
    <row r="77002" spans="1:5" x14ac:dyDescent="0.25">
      <c r="A77002" t="s">
        <v>82170</v>
      </c>
      <c r="B77002" t="s">
        <v>236526</v>
      </c>
      <c r="C77002" t="s">
        <v>1</v>
      </c>
      <c r="D77002" t="s">
        <v>0</v>
      </c>
      <c r="E77002">
        <v>2687432.06</v>
      </c>
    </row>
    <row r="77003" spans="1:5" x14ac:dyDescent="0.25">
      <c r="A77003" t="s">
        <v>96393</v>
      </c>
      <c r="B77003" t="s">
        <v>236525</v>
      </c>
      <c r="C77003" t="s">
        <v>1</v>
      </c>
      <c r="D77003" t="s">
        <v>21</v>
      </c>
      <c r="E77003">
        <v>41.1</v>
      </c>
    </row>
    <row r="77004" spans="1:5" x14ac:dyDescent="0.25">
      <c r="A77004" t="s">
        <v>236524</v>
      </c>
      <c r="B77004" t="s">
        <v>236523</v>
      </c>
      <c r="C77004" t="s">
        <v>1</v>
      </c>
      <c r="D77004" t="s">
        <v>16</v>
      </c>
      <c r="E77004">
        <v>0</v>
      </c>
    </row>
    <row r="77005" spans="1:5" x14ac:dyDescent="0.25">
      <c r="A77005" t="s">
        <v>236522</v>
      </c>
      <c r="B77005" t="s">
        <v>236521</v>
      </c>
      <c r="C77005" t="s">
        <v>1</v>
      </c>
      <c r="D77005" t="s">
        <v>0</v>
      </c>
      <c r="E77005">
        <v>2856846.36</v>
      </c>
    </row>
    <row r="77006" spans="1:5" x14ac:dyDescent="0.25">
      <c r="A77006" t="s">
        <v>236520</v>
      </c>
      <c r="B77006" t="s">
        <v>236519</v>
      </c>
      <c r="C77006" t="s">
        <v>1</v>
      </c>
      <c r="D77006" t="s">
        <v>21</v>
      </c>
      <c r="E77006">
        <v>31628.87</v>
      </c>
    </row>
    <row r="77007" spans="1:5" x14ac:dyDescent="0.25">
      <c r="A77007" t="s">
        <v>236518</v>
      </c>
      <c r="B77007" t="s">
        <v>236517</v>
      </c>
      <c r="C77007" t="s">
        <v>1</v>
      </c>
      <c r="D77007" t="s">
        <v>16</v>
      </c>
      <c r="E77007">
        <v>0</v>
      </c>
    </row>
    <row r="77008" spans="1:5" x14ac:dyDescent="0.25">
      <c r="A77008" t="s">
        <v>236516</v>
      </c>
      <c r="B77008" t="s">
        <v>236515</v>
      </c>
      <c r="C77008" t="s">
        <v>1</v>
      </c>
      <c r="D77008" t="s">
        <v>0</v>
      </c>
      <c r="E77008">
        <v>12816.77</v>
      </c>
    </row>
    <row r="77009" spans="1:5" x14ac:dyDescent="0.25">
      <c r="A77009" t="s">
        <v>236514</v>
      </c>
      <c r="B77009" t="s">
        <v>236513</v>
      </c>
      <c r="C77009" t="s">
        <v>1</v>
      </c>
      <c r="D77009" t="s">
        <v>16</v>
      </c>
      <c r="E77009">
        <v>0</v>
      </c>
    </row>
    <row r="77010" spans="1:5" x14ac:dyDescent="0.25">
      <c r="A77010" t="s">
        <v>236512</v>
      </c>
      <c r="B77010" t="s">
        <v>236511</v>
      </c>
      <c r="C77010" t="s">
        <v>1</v>
      </c>
      <c r="D77010" t="s">
        <v>0</v>
      </c>
      <c r="E77010">
        <v>3155221.04</v>
      </c>
    </row>
    <row r="77011" spans="1:5" x14ac:dyDescent="0.25">
      <c r="A77011" t="s">
        <v>236510</v>
      </c>
      <c r="B77011" t="s">
        <v>236509</v>
      </c>
      <c r="C77011" t="s">
        <v>1</v>
      </c>
      <c r="D77011" t="s">
        <v>0</v>
      </c>
      <c r="E77011">
        <v>1587032.54</v>
      </c>
    </row>
    <row r="77012" spans="1:5" x14ac:dyDescent="0.25">
      <c r="A77012" t="s">
        <v>236508</v>
      </c>
      <c r="B77012" t="s">
        <v>236507</v>
      </c>
      <c r="C77012" t="s">
        <v>1</v>
      </c>
      <c r="D77012" t="s">
        <v>0</v>
      </c>
      <c r="E77012">
        <v>0</v>
      </c>
    </row>
    <row r="77013" spans="1:5" x14ac:dyDescent="0.25">
      <c r="A77013" t="s">
        <v>236506</v>
      </c>
      <c r="B77013" t="s">
        <v>236505</v>
      </c>
      <c r="C77013" t="s">
        <v>1</v>
      </c>
      <c r="D77013" t="s">
        <v>0</v>
      </c>
      <c r="E77013">
        <v>9973993.8000000007</v>
      </c>
    </row>
    <row r="77014" spans="1:5" x14ac:dyDescent="0.25">
      <c r="A77014" t="s">
        <v>236504</v>
      </c>
      <c r="B77014" t="s">
        <v>236503</v>
      </c>
      <c r="C77014" t="s">
        <v>1</v>
      </c>
      <c r="D77014" t="s">
        <v>0</v>
      </c>
      <c r="E77014">
        <v>5085646.03</v>
      </c>
    </row>
    <row r="77015" spans="1:5" x14ac:dyDescent="0.25">
      <c r="A77015" t="s">
        <v>236502</v>
      </c>
      <c r="B77015" t="s">
        <v>236501</v>
      </c>
      <c r="C77015" t="s">
        <v>1</v>
      </c>
      <c r="D77015" t="s">
        <v>21</v>
      </c>
      <c r="E77015">
        <v>83.36</v>
      </c>
    </row>
    <row r="77016" spans="1:5" x14ac:dyDescent="0.25">
      <c r="A77016" t="s">
        <v>236500</v>
      </c>
      <c r="B77016" t="s">
        <v>236499</v>
      </c>
      <c r="C77016" t="s">
        <v>1</v>
      </c>
      <c r="D77016" t="s">
        <v>0</v>
      </c>
      <c r="E77016">
        <v>3015211.45</v>
      </c>
    </row>
    <row r="77017" spans="1:5" x14ac:dyDescent="0.25">
      <c r="A77017" t="s">
        <v>236498</v>
      </c>
      <c r="B77017" t="s">
        <v>236497</v>
      </c>
      <c r="C77017" t="s">
        <v>1</v>
      </c>
      <c r="D77017" t="s">
        <v>42</v>
      </c>
      <c r="E77017">
        <v>12041.02</v>
      </c>
    </row>
    <row r="77018" spans="1:5" x14ac:dyDescent="0.25">
      <c r="A77018" t="s">
        <v>195915</v>
      </c>
      <c r="B77018" t="s">
        <v>236496</v>
      </c>
      <c r="C77018" t="s">
        <v>1</v>
      </c>
      <c r="D77018" t="s">
        <v>0</v>
      </c>
      <c r="E77018">
        <v>39799.47</v>
      </c>
    </row>
    <row r="77019" spans="1:5" x14ac:dyDescent="0.25">
      <c r="A77019" t="s">
        <v>236495</v>
      </c>
      <c r="B77019" t="s">
        <v>236494</v>
      </c>
      <c r="C77019" t="s">
        <v>1</v>
      </c>
      <c r="D77019" t="s">
        <v>0</v>
      </c>
      <c r="E77019">
        <v>3735.2</v>
      </c>
    </row>
    <row r="77020" spans="1:5" x14ac:dyDescent="0.25">
      <c r="A77020" t="s">
        <v>236493</v>
      </c>
      <c r="B77020" t="s">
        <v>236492</v>
      </c>
      <c r="C77020" t="s">
        <v>1</v>
      </c>
      <c r="D77020" t="s">
        <v>0</v>
      </c>
      <c r="E77020">
        <v>545047.97</v>
      </c>
    </row>
    <row r="77021" spans="1:5" x14ac:dyDescent="0.25">
      <c r="A77021" t="s">
        <v>236491</v>
      </c>
      <c r="B77021" t="s">
        <v>236490</v>
      </c>
      <c r="C77021" t="s">
        <v>1</v>
      </c>
      <c r="D77021" t="s">
        <v>16</v>
      </c>
      <c r="E77021">
        <v>0</v>
      </c>
    </row>
    <row r="77022" spans="1:5" x14ac:dyDescent="0.25">
      <c r="A77022" t="s">
        <v>236489</v>
      </c>
      <c r="B77022" t="s">
        <v>236488</v>
      </c>
      <c r="C77022" t="s">
        <v>1</v>
      </c>
      <c r="D77022" t="s">
        <v>21</v>
      </c>
      <c r="E77022">
        <v>7575.86</v>
      </c>
    </row>
    <row r="77023" spans="1:5" x14ac:dyDescent="0.25">
      <c r="A77023" t="s">
        <v>236487</v>
      </c>
      <c r="B77023" t="s">
        <v>236486</v>
      </c>
      <c r="C77023" t="s">
        <v>1</v>
      </c>
      <c r="D77023" t="s">
        <v>0</v>
      </c>
      <c r="E77023">
        <v>101729.83</v>
      </c>
    </row>
    <row r="77024" spans="1:5" x14ac:dyDescent="0.25">
      <c r="A77024" t="s">
        <v>236485</v>
      </c>
      <c r="B77024" t="s">
        <v>236484</v>
      </c>
      <c r="C77024" t="s">
        <v>1</v>
      </c>
      <c r="D77024" t="s">
        <v>0</v>
      </c>
      <c r="E77024">
        <v>21940.03</v>
      </c>
    </row>
    <row r="77025" spans="1:5" x14ac:dyDescent="0.25">
      <c r="A77025" t="s">
        <v>236483</v>
      </c>
      <c r="B77025" t="s">
        <v>236482</v>
      </c>
      <c r="C77025" t="s">
        <v>1</v>
      </c>
      <c r="D77025" t="s">
        <v>0</v>
      </c>
      <c r="E77025">
        <v>444192.28</v>
      </c>
    </row>
    <row r="77026" spans="1:5" x14ac:dyDescent="0.25">
      <c r="A77026" t="s">
        <v>236481</v>
      </c>
      <c r="B77026" t="s">
        <v>236480</v>
      </c>
      <c r="C77026" t="s">
        <v>1</v>
      </c>
      <c r="D77026" t="s">
        <v>0</v>
      </c>
      <c r="E77026">
        <v>120943.97</v>
      </c>
    </row>
    <row r="77027" spans="1:5" x14ac:dyDescent="0.25">
      <c r="A77027" t="s">
        <v>6176</v>
      </c>
      <c r="B77027" t="s">
        <v>236479</v>
      </c>
      <c r="C77027" t="s">
        <v>1</v>
      </c>
      <c r="D77027" t="s">
        <v>0</v>
      </c>
      <c r="E77027">
        <v>2794199.45</v>
      </c>
    </row>
    <row r="77028" spans="1:5" x14ac:dyDescent="0.25">
      <c r="A77028" t="s">
        <v>236478</v>
      </c>
      <c r="B77028" t="s">
        <v>236477</v>
      </c>
      <c r="C77028" t="s">
        <v>1</v>
      </c>
      <c r="D77028" t="s">
        <v>0</v>
      </c>
      <c r="E77028">
        <v>0</v>
      </c>
    </row>
    <row r="77029" spans="1:5" x14ac:dyDescent="0.25">
      <c r="A77029" t="s">
        <v>236476</v>
      </c>
      <c r="B77029" t="s">
        <v>236475</v>
      </c>
      <c r="C77029" t="s">
        <v>1</v>
      </c>
      <c r="D77029" t="s">
        <v>0</v>
      </c>
      <c r="E77029">
        <v>58923.519999999997</v>
      </c>
    </row>
    <row r="77030" spans="1:5" x14ac:dyDescent="0.25">
      <c r="A77030" t="s">
        <v>236474</v>
      </c>
      <c r="B77030" t="s">
        <v>236473</v>
      </c>
      <c r="C77030" t="s">
        <v>1</v>
      </c>
      <c r="D77030" t="s">
        <v>0</v>
      </c>
      <c r="E77030">
        <v>1735494.02</v>
      </c>
    </row>
    <row r="77031" spans="1:5" x14ac:dyDescent="0.25">
      <c r="A77031" t="s">
        <v>236472</v>
      </c>
      <c r="B77031" t="s">
        <v>236471</v>
      </c>
      <c r="C77031" t="s">
        <v>1</v>
      </c>
      <c r="D77031" t="s">
        <v>0</v>
      </c>
      <c r="E77031">
        <v>1265361.0900000001</v>
      </c>
    </row>
    <row r="77032" spans="1:5" x14ac:dyDescent="0.25">
      <c r="A77032" t="s">
        <v>236470</v>
      </c>
      <c r="B77032" t="s">
        <v>236469</v>
      </c>
      <c r="C77032" t="s">
        <v>1</v>
      </c>
      <c r="D77032" t="s">
        <v>42</v>
      </c>
      <c r="E77032">
        <v>573.76</v>
      </c>
    </row>
    <row r="77033" spans="1:5" x14ac:dyDescent="0.25">
      <c r="A77033" t="s">
        <v>236468</v>
      </c>
      <c r="B77033" t="s">
        <v>236467</v>
      </c>
      <c r="C77033" t="s">
        <v>1</v>
      </c>
      <c r="D77033" t="s">
        <v>16</v>
      </c>
      <c r="E77033">
        <v>0</v>
      </c>
    </row>
    <row r="77034" spans="1:5" x14ac:dyDescent="0.25">
      <c r="A77034" t="s">
        <v>236466</v>
      </c>
      <c r="B77034" t="s">
        <v>236465</v>
      </c>
      <c r="C77034" t="s">
        <v>1</v>
      </c>
      <c r="D77034" t="s">
        <v>0</v>
      </c>
      <c r="E77034">
        <v>28.44</v>
      </c>
    </row>
    <row r="77035" spans="1:5" x14ac:dyDescent="0.25">
      <c r="A77035" t="s">
        <v>236464</v>
      </c>
      <c r="B77035" t="s">
        <v>236463</v>
      </c>
      <c r="C77035" t="s">
        <v>1</v>
      </c>
      <c r="D77035" t="s">
        <v>21</v>
      </c>
      <c r="E77035">
        <v>345.35</v>
      </c>
    </row>
    <row r="77036" spans="1:5" x14ac:dyDescent="0.25">
      <c r="A77036" t="s">
        <v>236462</v>
      </c>
      <c r="B77036" t="s">
        <v>236461</v>
      </c>
      <c r="C77036" t="s">
        <v>1</v>
      </c>
      <c r="D77036" t="s">
        <v>0</v>
      </c>
      <c r="E77036">
        <v>789920.08</v>
      </c>
    </row>
    <row r="77037" spans="1:5" x14ac:dyDescent="0.25">
      <c r="A77037" t="s">
        <v>236460</v>
      </c>
      <c r="B77037" t="s">
        <v>236459</v>
      </c>
      <c r="C77037" t="s">
        <v>1</v>
      </c>
      <c r="D77037" t="s">
        <v>0</v>
      </c>
      <c r="E77037">
        <v>2689991.66</v>
      </c>
    </row>
    <row r="77038" spans="1:5" x14ac:dyDescent="0.25">
      <c r="A77038" t="s">
        <v>236458</v>
      </c>
      <c r="B77038" t="s">
        <v>236457</v>
      </c>
      <c r="C77038" t="s">
        <v>1</v>
      </c>
      <c r="D77038" t="s">
        <v>0</v>
      </c>
      <c r="E77038">
        <v>561073.18000000005</v>
      </c>
    </row>
    <row r="77039" spans="1:5" x14ac:dyDescent="0.25">
      <c r="A77039" t="s">
        <v>236456</v>
      </c>
      <c r="B77039" t="s">
        <v>236455</v>
      </c>
      <c r="C77039" t="s">
        <v>1</v>
      </c>
      <c r="D77039" t="s">
        <v>16</v>
      </c>
      <c r="E77039">
        <v>0</v>
      </c>
    </row>
    <row r="77040" spans="1:5" x14ac:dyDescent="0.25">
      <c r="A77040" t="s">
        <v>236454</v>
      </c>
      <c r="B77040" t="s">
        <v>236453</v>
      </c>
      <c r="C77040" t="s">
        <v>1</v>
      </c>
      <c r="D77040" t="s">
        <v>0</v>
      </c>
      <c r="E77040">
        <v>6451.27</v>
      </c>
    </row>
    <row r="77041" spans="1:5" x14ac:dyDescent="0.25">
      <c r="A77041" t="s">
        <v>236452</v>
      </c>
      <c r="B77041" t="s">
        <v>236451</v>
      </c>
      <c r="C77041" t="s">
        <v>1</v>
      </c>
      <c r="D77041" t="s">
        <v>0</v>
      </c>
      <c r="E77041">
        <v>394280.74</v>
      </c>
    </row>
    <row r="77042" spans="1:5" x14ac:dyDescent="0.25">
      <c r="A77042" t="s">
        <v>236450</v>
      </c>
      <c r="B77042" t="s">
        <v>236449</v>
      </c>
      <c r="C77042" t="s">
        <v>1</v>
      </c>
      <c r="D77042" t="s">
        <v>16</v>
      </c>
      <c r="E77042">
        <v>0</v>
      </c>
    </row>
    <row r="77043" spans="1:5" x14ac:dyDescent="0.25">
      <c r="A77043" t="s">
        <v>236448</v>
      </c>
      <c r="B77043" t="s">
        <v>236447</v>
      </c>
      <c r="C77043" t="s">
        <v>1</v>
      </c>
      <c r="D77043" t="s">
        <v>16</v>
      </c>
      <c r="E77043">
        <v>0</v>
      </c>
    </row>
    <row r="77044" spans="1:5" x14ac:dyDescent="0.25">
      <c r="A77044" t="s">
        <v>236446</v>
      </c>
      <c r="B77044" t="s">
        <v>194818</v>
      </c>
      <c r="C77044" t="s">
        <v>1</v>
      </c>
      <c r="D77044" t="s">
        <v>16</v>
      </c>
      <c r="E77044">
        <v>0</v>
      </c>
    </row>
    <row r="77045" spans="1:5" x14ac:dyDescent="0.25">
      <c r="A77045" t="s">
        <v>236445</v>
      </c>
      <c r="B77045" t="s">
        <v>236444</v>
      </c>
      <c r="C77045" t="s">
        <v>1</v>
      </c>
      <c r="D77045" t="s">
        <v>16</v>
      </c>
      <c r="E77045">
        <v>0</v>
      </c>
    </row>
    <row r="77046" spans="1:5" x14ac:dyDescent="0.25">
      <c r="A77046" t="s">
        <v>236443</v>
      </c>
      <c r="B77046" t="s">
        <v>236442</v>
      </c>
      <c r="C77046" t="s">
        <v>1</v>
      </c>
      <c r="D77046" t="s">
        <v>16</v>
      </c>
      <c r="E77046">
        <v>0</v>
      </c>
    </row>
    <row r="77047" spans="1:5" x14ac:dyDescent="0.25">
      <c r="A77047" t="s">
        <v>236441</v>
      </c>
      <c r="B77047" t="s">
        <v>236440</v>
      </c>
      <c r="C77047" t="s">
        <v>1</v>
      </c>
      <c r="D77047" t="s">
        <v>0</v>
      </c>
      <c r="E77047">
        <v>48001.47</v>
      </c>
    </row>
    <row r="77048" spans="1:5" x14ac:dyDescent="0.25">
      <c r="A77048" t="s">
        <v>236439</v>
      </c>
      <c r="B77048" t="s">
        <v>236438</v>
      </c>
      <c r="C77048" t="s">
        <v>1</v>
      </c>
      <c r="D77048" t="s">
        <v>0</v>
      </c>
      <c r="E77048">
        <v>25336.38</v>
      </c>
    </row>
    <row r="77049" spans="1:5" x14ac:dyDescent="0.25">
      <c r="A77049" t="s">
        <v>236437</v>
      </c>
      <c r="B77049" t="s">
        <v>236436</v>
      </c>
      <c r="C77049" t="s">
        <v>1</v>
      </c>
      <c r="D77049" t="s">
        <v>0</v>
      </c>
      <c r="E77049">
        <v>213.33</v>
      </c>
    </row>
    <row r="77050" spans="1:5" x14ac:dyDescent="0.25">
      <c r="A77050" t="s">
        <v>236435</v>
      </c>
      <c r="B77050" t="s">
        <v>236434</v>
      </c>
      <c r="C77050" t="s">
        <v>1</v>
      </c>
      <c r="D77050" t="s">
        <v>0</v>
      </c>
      <c r="E77050">
        <v>21219220.129999999</v>
      </c>
    </row>
    <row r="77051" spans="1:5" x14ac:dyDescent="0.25">
      <c r="A77051" t="s">
        <v>236433</v>
      </c>
      <c r="B77051" t="s">
        <v>236432</v>
      </c>
      <c r="C77051" t="s">
        <v>1</v>
      </c>
      <c r="D77051" t="s">
        <v>16</v>
      </c>
      <c r="E77051">
        <v>0</v>
      </c>
    </row>
    <row r="77052" spans="1:5" x14ac:dyDescent="0.25">
      <c r="A77052" t="s">
        <v>149512</v>
      </c>
      <c r="B77052" t="s">
        <v>236431</v>
      </c>
      <c r="C77052" t="s">
        <v>1</v>
      </c>
      <c r="D77052" t="s">
        <v>21</v>
      </c>
      <c r="E77052">
        <v>36900063.289999999</v>
      </c>
    </row>
    <row r="77053" spans="1:5" x14ac:dyDescent="0.25">
      <c r="A77053" t="s">
        <v>236430</v>
      </c>
      <c r="B77053" t="s">
        <v>236429</v>
      </c>
      <c r="C77053" t="s">
        <v>1</v>
      </c>
      <c r="D77053" t="s">
        <v>0</v>
      </c>
      <c r="E77053">
        <v>18157132.449999999</v>
      </c>
    </row>
    <row r="77054" spans="1:5" x14ac:dyDescent="0.25">
      <c r="A77054" t="s">
        <v>236428</v>
      </c>
      <c r="B77054" t="s">
        <v>77785</v>
      </c>
      <c r="C77054" t="s">
        <v>1</v>
      </c>
      <c r="D77054" t="s">
        <v>0</v>
      </c>
      <c r="E77054">
        <v>16137.22</v>
      </c>
    </row>
    <row r="77055" spans="1:5" x14ac:dyDescent="0.25">
      <c r="A77055" t="s">
        <v>236427</v>
      </c>
      <c r="B77055" t="s">
        <v>236426</v>
      </c>
      <c r="C77055" t="s">
        <v>1</v>
      </c>
      <c r="D77055" t="s">
        <v>0</v>
      </c>
      <c r="E77055">
        <v>85808.71</v>
      </c>
    </row>
    <row r="77056" spans="1:5" x14ac:dyDescent="0.25">
      <c r="A77056" t="s">
        <v>236425</v>
      </c>
      <c r="B77056" t="s">
        <v>236424</v>
      </c>
      <c r="C77056" t="s">
        <v>1</v>
      </c>
      <c r="D77056" t="s">
        <v>0</v>
      </c>
      <c r="E77056">
        <v>259190.86</v>
      </c>
    </row>
    <row r="77057" spans="1:5" x14ac:dyDescent="0.25">
      <c r="A77057" t="s">
        <v>236423</v>
      </c>
      <c r="B77057" t="s">
        <v>236422</v>
      </c>
      <c r="C77057" t="s">
        <v>1</v>
      </c>
      <c r="D77057" t="s">
        <v>0</v>
      </c>
      <c r="E77057">
        <v>85922.84</v>
      </c>
    </row>
    <row r="77058" spans="1:5" x14ac:dyDescent="0.25">
      <c r="A77058" t="s">
        <v>236421</v>
      </c>
      <c r="B77058" t="s">
        <v>236420</v>
      </c>
      <c r="C77058" t="s">
        <v>1</v>
      </c>
      <c r="D77058" t="s">
        <v>16</v>
      </c>
      <c r="E77058">
        <v>0</v>
      </c>
    </row>
    <row r="77059" spans="1:5" x14ac:dyDescent="0.25">
      <c r="A77059" t="s">
        <v>185035</v>
      </c>
      <c r="B77059" t="s">
        <v>236419</v>
      </c>
      <c r="C77059" t="s">
        <v>1</v>
      </c>
      <c r="D77059" t="s">
        <v>0</v>
      </c>
      <c r="E77059">
        <v>6795.36</v>
      </c>
    </row>
    <row r="77060" spans="1:5" x14ac:dyDescent="0.25">
      <c r="A77060" t="s">
        <v>115558</v>
      </c>
      <c r="B77060" t="s">
        <v>236418</v>
      </c>
      <c r="C77060" t="s">
        <v>1</v>
      </c>
      <c r="D77060" t="s">
        <v>0</v>
      </c>
      <c r="E77060">
        <v>442428.48</v>
      </c>
    </row>
    <row r="77061" spans="1:5" x14ac:dyDescent="0.25">
      <c r="A77061" t="s">
        <v>236417</v>
      </c>
      <c r="B77061" t="s">
        <v>236416</v>
      </c>
      <c r="C77061" t="s">
        <v>1</v>
      </c>
      <c r="D77061" t="s">
        <v>0</v>
      </c>
      <c r="E77061">
        <v>10579306.810000001</v>
      </c>
    </row>
    <row r="77062" spans="1:5" x14ac:dyDescent="0.25">
      <c r="A77062" t="s">
        <v>236415</v>
      </c>
      <c r="B77062" t="s">
        <v>236414</v>
      </c>
      <c r="C77062" t="s">
        <v>1</v>
      </c>
      <c r="D77062" t="s">
        <v>0</v>
      </c>
      <c r="E77062">
        <v>116386821.59</v>
      </c>
    </row>
    <row r="77063" spans="1:5" x14ac:dyDescent="0.25">
      <c r="A77063" t="s">
        <v>236413</v>
      </c>
      <c r="B77063" t="s">
        <v>236412</v>
      </c>
      <c r="C77063" t="s">
        <v>1</v>
      </c>
      <c r="D77063" t="s">
        <v>21</v>
      </c>
      <c r="E77063">
        <v>1035.4000000000001</v>
      </c>
    </row>
    <row r="77064" spans="1:5" x14ac:dyDescent="0.25">
      <c r="A77064" t="s">
        <v>236411</v>
      </c>
      <c r="B77064" t="s">
        <v>236410</v>
      </c>
      <c r="C77064" t="s">
        <v>1</v>
      </c>
      <c r="D77064" t="s">
        <v>0</v>
      </c>
      <c r="E77064">
        <v>931545.35</v>
      </c>
    </row>
    <row r="77065" spans="1:5" x14ac:dyDescent="0.25">
      <c r="A77065" t="s">
        <v>236409</v>
      </c>
      <c r="B77065" t="s">
        <v>236408</v>
      </c>
      <c r="C77065" t="s">
        <v>1</v>
      </c>
      <c r="D77065" t="s">
        <v>21</v>
      </c>
      <c r="E77065">
        <v>7921.55</v>
      </c>
    </row>
    <row r="77066" spans="1:5" x14ac:dyDescent="0.25">
      <c r="A77066" t="s">
        <v>236407</v>
      </c>
      <c r="B77066" t="s">
        <v>139254</v>
      </c>
      <c r="C77066" t="s">
        <v>1</v>
      </c>
      <c r="D77066" t="s">
        <v>0</v>
      </c>
      <c r="E77066">
        <v>60547</v>
      </c>
    </row>
    <row r="77067" spans="1:5" x14ac:dyDescent="0.25">
      <c r="A77067" t="s">
        <v>236406</v>
      </c>
      <c r="B77067" t="s">
        <v>236405</v>
      </c>
      <c r="C77067" t="s">
        <v>1</v>
      </c>
      <c r="D77067" t="s">
        <v>0</v>
      </c>
      <c r="E77067">
        <v>5069.2299999999996</v>
      </c>
    </row>
    <row r="77068" spans="1:5" x14ac:dyDescent="0.25">
      <c r="A77068" t="s">
        <v>236404</v>
      </c>
      <c r="B77068" t="s">
        <v>65272</v>
      </c>
      <c r="C77068" t="s">
        <v>1</v>
      </c>
      <c r="D77068" t="s">
        <v>16</v>
      </c>
      <c r="E77068">
        <v>0</v>
      </c>
    </row>
    <row r="77069" spans="1:5" x14ac:dyDescent="0.25">
      <c r="A77069" t="s">
        <v>236403</v>
      </c>
      <c r="B77069" t="s">
        <v>236402</v>
      </c>
      <c r="C77069" t="s">
        <v>1</v>
      </c>
      <c r="D77069" t="s">
        <v>0</v>
      </c>
      <c r="E77069">
        <v>9419.57</v>
      </c>
    </row>
    <row r="77070" spans="1:5" x14ac:dyDescent="0.25">
      <c r="A77070" t="s">
        <v>236401</v>
      </c>
      <c r="B77070" t="s">
        <v>236400</v>
      </c>
      <c r="C77070" t="s">
        <v>1</v>
      </c>
      <c r="D77070" t="s">
        <v>0</v>
      </c>
      <c r="E77070">
        <v>399037.08</v>
      </c>
    </row>
    <row r="77071" spans="1:5" x14ac:dyDescent="0.25">
      <c r="A77071" t="s">
        <v>236399</v>
      </c>
      <c r="B77071" t="s">
        <v>236398</v>
      </c>
      <c r="C77071" t="s">
        <v>1</v>
      </c>
      <c r="D77071" t="s">
        <v>0</v>
      </c>
      <c r="E77071">
        <v>11345800.24</v>
      </c>
    </row>
    <row r="77072" spans="1:5" x14ac:dyDescent="0.25">
      <c r="A77072" t="s">
        <v>236397</v>
      </c>
      <c r="B77072" t="s">
        <v>236396</v>
      </c>
      <c r="C77072" t="s">
        <v>1</v>
      </c>
      <c r="D77072" t="s">
        <v>21</v>
      </c>
      <c r="E77072">
        <v>321665</v>
      </c>
    </row>
    <row r="77073" spans="1:5" x14ac:dyDescent="0.25">
      <c r="A77073" t="s">
        <v>236395</v>
      </c>
      <c r="B77073" t="s">
        <v>236394</v>
      </c>
      <c r="C77073" t="s">
        <v>1</v>
      </c>
      <c r="D77073" t="s">
        <v>0</v>
      </c>
      <c r="E77073">
        <v>153663.26</v>
      </c>
    </row>
    <row r="77074" spans="1:5" x14ac:dyDescent="0.25">
      <c r="A77074" t="s">
        <v>236393</v>
      </c>
      <c r="B77074" t="s">
        <v>236392</v>
      </c>
      <c r="C77074" t="s">
        <v>1</v>
      </c>
      <c r="D77074" t="s">
        <v>0</v>
      </c>
      <c r="E77074">
        <v>315577.56</v>
      </c>
    </row>
    <row r="77075" spans="1:5" x14ac:dyDescent="0.25">
      <c r="A77075" t="s">
        <v>236391</v>
      </c>
      <c r="B77075" t="s">
        <v>236390</v>
      </c>
      <c r="C77075" t="s">
        <v>1</v>
      </c>
      <c r="D77075" t="s">
        <v>16</v>
      </c>
      <c r="E77075">
        <v>0</v>
      </c>
    </row>
    <row r="77076" spans="1:5" x14ac:dyDescent="0.25">
      <c r="A77076" t="s">
        <v>193739</v>
      </c>
      <c r="B77076" t="s">
        <v>236389</v>
      </c>
      <c r="C77076" t="s">
        <v>1</v>
      </c>
      <c r="D77076" t="s">
        <v>21</v>
      </c>
      <c r="E77076">
        <v>3775.84</v>
      </c>
    </row>
    <row r="77077" spans="1:5" x14ac:dyDescent="0.25">
      <c r="A77077" t="s">
        <v>236388</v>
      </c>
      <c r="B77077" t="s">
        <v>236387</v>
      </c>
      <c r="C77077" t="s">
        <v>1</v>
      </c>
      <c r="D77077" t="s">
        <v>42</v>
      </c>
      <c r="E77077">
        <v>45725.08</v>
      </c>
    </row>
    <row r="77078" spans="1:5" x14ac:dyDescent="0.25">
      <c r="A77078" t="s">
        <v>139267</v>
      </c>
      <c r="B77078" t="s">
        <v>236386</v>
      </c>
      <c r="C77078" t="s">
        <v>47</v>
      </c>
      <c r="D77078" t="s">
        <v>56</v>
      </c>
      <c r="E77078">
        <v>11234.93</v>
      </c>
    </row>
    <row r="77079" spans="1:5" x14ac:dyDescent="0.25">
      <c r="A77079" t="s">
        <v>236385</v>
      </c>
      <c r="B77079" t="s">
        <v>236384</v>
      </c>
      <c r="C77079" t="s">
        <v>1</v>
      </c>
      <c r="D77079" t="s">
        <v>0</v>
      </c>
      <c r="E77079">
        <v>8475959.3300000001</v>
      </c>
    </row>
    <row r="77080" spans="1:5" x14ac:dyDescent="0.25">
      <c r="A77080" t="s">
        <v>236383</v>
      </c>
      <c r="B77080" t="s">
        <v>28038</v>
      </c>
      <c r="C77080" t="s">
        <v>1</v>
      </c>
      <c r="D77080" t="s">
        <v>0</v>
      </c>
      <c r="E77080">
        <v>0</v>
      </c>
    </row>
    <row r="77081" spans="1:5" x14ac:dyDescent="0.25">
      <c r="A77081" t="s">
        <v>236382</v>
      </c>
      <c r="B77081" t="s">
        <v>236381</v>
      </c>
      <c r="C77081" t="s">
        <v>1</v>
      </c>
      <c r="D77081" t="s">
        <v>42</v>
      </c>
      <c r="E77081">
        <v>0</v>
      </c>
    </row>
    <row r="77082" spans="1:5" x14ac:dyDescent="0.25">
      <c r="A77082" t="s">
        <v>236380</v>
      </c>
      <c r="B77082" t="s">
        <v>236379</v>
      </c>
      <c r="C77082" t="s">
        <v>1</v>
      </c>
      <c r="D77082" t="s">
        <v>0</v>
      </c>
      <c r="E77082">
        <v>0</v>
      </c>
    </row>
    <row r="77083" spans="1:5" x14ac:dyDescent="0.25">
      <c r="A77083" t="s">
        <v>236378</v>
      </c>
      <c r="B77083" t="s">
        <v>162076</v>
      </c>
      <c r="C77083" t="s">
        <v>1</v>
      </c>
      <c r="D77083" t="s">
        <v>0</v>
      </c>
      <c r="E77083">
        <v>71405.289999999994</v>
      </c>
    </row>
    <row r="77084" spans="1:5" x14ac:dyDescent="0.25">
      <c r="A77084" t="s">
        <v>236377</v>
      </c>
      <c r="B77084" t="s">
        <v>236376</v>
      </c>
      <c r="C77084" t="s">
        <v>1</v>
      </c>
      <c r="D77084" t="s">
        <v>0</v>
      </c>
      <c r="E77084">
        <v>473608.57</v>
      </c>
    </row>
    <row r="77085" spans="1:5" x14ac:dyDescent="0.25">
      <c r="A77085" t="s">
        <v>236375</v>
      </c>
      <c r="B77085" t="s">
        <v>236374</v>
      </c>
      <c r="C77085" t="s">
        <v>1</v>
      </c>
      <c r="D77085" t="s">
        <v>0</v>
      </c>
      <c r="E77085">
        <v>9471.5499999999993</v>
      </c>
    </row>
    <row r="77086" spans="1:5" x14ac:dyDescent="0.25">
      <c r="A77086" t="s">
        <v>236373</v>
      </c>
      <c r="B77086" t="s">
        <v>236372</v>
      </c>
      <c r="C77086" t="s">
        <v>1</v>
      </c>
      <c r="D77086" t="s">
        <v>0</v>
      </c>
      <c r="E77086">
        <v>3191551.45</v>
      </c>
    </row>
    <row r="77087" spans="1:5" x14ac:dyDescent="0.25">
      <c r="A77087" t="s">
        <v>236371</v>
      </c>
      <c r="B77087" t="s">
        <v>236370</v>
      </c>
      <c r="C77087" t="s">
        <v>1</v>
      </c>
      <c r="D77087" t="s">
        <v>0</v>
      </c>
      <c r="E77087">
        <v>4764055.97</v>
      </c>
    </row>
    <row r="77088" spans="1:5" x14ac:dyDescent="0.25">
      <c r="A77088" t="s">
        <v>41991</v>
      </c>
      <c r="B77088" t="s">
        <v>236369</v>
      </c>
      <c r="C77088" t="s">
        <v>1</v>
      </c>
      <c r="D77088" t="s">
        <v>0</v>
      </c>
      <c r="E77088">
        <v>35508.69</v>
      </c>
    </row>
    <row r="77089" spans="1:5" x14ac:dyDescent="0.25">
      <c r="A77089" t="s">
        <v>236368</v>
      </c>
      <c r="B77089" t="s">
        <v>236367</v>
      </c>
      <c r="C77089" t="s">
        <v>1</v>
      </c>
      <c r="D77089" t="s">
        <v>16</v>
      </c>
      <c r="E77089">
        <v>0</v>
      </c>
    </row>
    <row r="77090" spans="1:5" x14ac:dyDescent="0.25">
      <c r="A77090" t="s">
        <v>236366</v>
      </c>
      <c r="B77090" t="s">
        <v>236365</v>
      </c>
      <c r="C77090" t="s">
        <v>1</v>
      </c>
      <c r="D77090" t="s">
        <v>0</v>
      </c>
      <c r="E77090">
        <v>48322.04</v>
      </c>
    </row>
    <row r="77091" spans="1:5" x14ac:dyDescent="0.25">
      <c r="A77091" t="s">
        <v>236364</v>
      </c>
      <c r="B77091" t="s">
        <v>236363</v>
      </c>
      <c r="C77091" t="s">
        <v>1</v>
      </c>
      <c r="D77091" t="s">
        <v>56</v>
      </c>
      <c r="E77091">
        <v>54006.28</v>
      </c>
    </row>
    <row r="77092" spans="1:5" x14ac:dyDescent="0.25">
      <c r="A77092" t="s">
        <v>236362</v>
      </c>
      <c r="B77092" t="s">
        <v>236361</v>
      </c>
      <c r="C77092" t="s">
        <v>1</v>
      </c>
      <c r="D77092" t="s">
        <v>0</v>
      </c>
      <c r="E77092">
        <v>7601147.3300000001</v>
      </c>
    </row>
    <row r="77093" spans="1:5" x14ac:dyDescent="0.25">
      <c r="A77093" t="s">
        <v>236360</v>
      </c>
      <c r="B77093" t="s">
        <v>236359</v>
      </c>
      <c r="C77093" t="s">
        <v>1</v>
      </c>
      <c r="D77093" t="s">
        <v>0</v>
      </c>
      <c r="E77093">
        <v>4568847.0199999996</v>
      </c>
    </row>
    <row r="77094" spans="1:5" x14ac:dyDescent="0.25">
      <c r="A77094" t="s">
        <v>236358</v>
      </c>
      <c r="B77094" t="s">
        <v>236357</v>
      </c>
      <c r="C77094" t="s">
        <v>1</v>
      </c>
      <c r="D77094" t="s">
        <v>21</v>
      </c>
      <c r="E77094">
        <v>14545.49</v>
      </c>
    </row>
    <row r="77095" spans="1:5" x14ac:dyDescent="0.25">
      <c r="A77095" t="s">
        <v>236356</v>
      </c>
      <c r="B77095" t="s">
        <v>236355</v>
      </c>
      <c r="C77095" t="s">
        <v>1</v>
      </c>
      <c r="D77095" t="s">
        <v>0</v>
      </c>
      <c r="E77095">
        <v>25679.19</v>
      </c>
    </row>
    <row r="77096" spans="1:5" x14ac:dyDescent="0.25">
      <c r="A77096" t="s">
        <v>236354</v>
      </c>
      <c r="B77096" t="s">
        <v>236353</v>
      </c>
      <c r="C77096" t="s">
        <v>1</v>
      </c>
      <c r="D77096" t="s">
        <v>0</v>
      </c>
      <c r="E77096">
        <v>7681325.9699999997</v>
      </c>
    </row>
    <row r="77097" spans="1:5" x14ac:dyDescent="0.25">
      <c r="A77097" t="s">
        <v>236352</v>
      </c>
      <c r="B77097" t="s">
        <v>236351</v>
      </c>
      <c r="C77097" t="s">
        <v>1</v>
      </c>
      <c r="D77097" t="s">
        <v>0</v>
      </c>
      <c r="E77097">
        <v>7227.12</v>
      </c>
    </row>
    <row r="77098" spans="1:5" x14ac:dyDescent="0.25">
      <c r="A77098" t="s">
        <v>2837</v>
      </c>
      <c r="B77098" t="s">
        <v>236350</v>
      </c>
      <c r="C77098" t="s">
        <v>1</v>
      </c>
      <c r="D77098" t="s">
        <v>56</v>
      </c>
      <c r="E77098">
        <v>0</v>
      </c>
    </row>
    <row r="77099" spans="1:5" x14ac:dyDescent="0.25">
      <c r="A77099" t="s">
        <v>236349</v>
      </c>
      <c r="B77099" t="s">
        <v>236348</v>
      </c>
      <c r="C77099" t="s">
        <v>1</v>
      </c>
      <c r="D77099" t="s">
        <v>0</v>
      </c>
      <c r="E77099">
        <v>18229175.5</v>
      </c>
    </row>
    <row r="77100" spans="1:5" x14ac:dyDescent="0.25">
      <c r="A77100" t="s">
        <v>236347</v>
      </c>
      <c r="B77100" t="s">
        <v>236346</v>
      </c>
      <c r="C77100" t="s">
        <v>1</v>
      </c>
      <c r="D77100" t="s">
        <v>0</v>
      </c>
      <c r="E77100">
        <v>468625.66</v>
      </c>
    </row>
    <row r="77101" spans="1:5" x14ac:dyDescent="0.25">
      <c r="A77101" t="s">
        <v>236345</v>
      </c>
      <c r="B77101" t="s">
        <v>236344</v>
      </c>
      <c r="C77101" t="s">
        <v>1</v>
      </c>
      <c r="D77101" t="s">
        <v>0</v>
      </c>
      <c r="E77101">
        <v>9298286.4600000009</v>
      </c>
    </row>
    <row r="77102" spans="1:5" x14ac:dyDescent="0.25">
      <c r="A77102" t="s">
        <v>236343</v>
      </c>
      <c r="B77102" t="s">
        <v>236342</v>
      </c>
      <c r="C77102" t="s">
        <v>1</v>
      </c>
      <c r="D77102" t="s">
        <v>0</v>
      </c>
      <c r="E77102">
        <v>975.95</v>
      </c>
    </row>
    <row r="77103" spans="1:5" x14ac:dyDescent="0.25">
      <c r="A77103" t="s">
        <v>236341</v>
      </c>
      <c r="B77103" t="s">
        <v>236340</v>
      </c>
      <c r="C77103" t="s">
        <v>1</v>
      </c>
      <c r="D77103" t="s">
        <v>0</v>
      </c>
      <c r="E77103">
        <v>571751.41</v>
      </c>
    </row>
    <row r="77104" spans="1:5" x14ac:dyDescent="0.25">
      <c r="A77104" t="s">
        <v>236339</v>
      </c>
      <c r="B77104" t="s">
        <v>236338</v>
      </c>
      <c r="C77104" t="s">
        <v>1</v>
      </c>
      <c r="D77104" t="s">
        <v>0</v>
      </c>
      <c r="E77104">
        <v>18666115.850000001</v>
      </c>
    </row>
    <row r="77105" spans="1:5" x14ac:dyDescent="0.25">
      <c r="A77105" t="s">
        <v>236337</v>
      </c>
      <c r="B77105" t="s">
        <v>236336</v>
      </c>
      <c r="C77105" t="s">
        <v>1</v>
      </c>
      <c r="D77105" t="s">
        <v>0</v>
      </c>
      <c r="E77105">
        <v>935585.07</v>
      </c>
    </row>
    <row r="77106" spans="1:5" x14ac:dyDescent="0.25">
      <c r="A77106" t="s">
        <v>236335</v>
      </c>
      <c r="B77106" t="s">
        <v>236334</v>
      </c>
      <c r="C77106" t="s">
        <v>1</v>
      </c>
      <c r="D77106" t="s">
        <v>56</v>
      </c>
      <c r="E77106">
        <v>6943.12</v>
      </c>
    </row>
    <row r="77107" spans="1:5" x14ac:dyDescent="0.25">
      <c r="A77107" t="s">
        <v>236333</v>
      </c>
      <c r="B77107" t="s">
        <v>236332</v>
      </c>
      <c r="C77107" t="s">
        <v>1</v>
      </c>
      <c r="D77107" t="s">
        <v>56</v>
      </c>
      <c r="E77107">
        <v>824.72</v>
      </c>
    </row>
    <row r="77108" spans="1:5" x14ac:dyDescent="0.25">
      <c r="A77108" t="s">
        <v>236331</v>
      </c>
      <c r="B77108" t="s">
        <v>236330</v>
      </c>
      <c r="C77108" t="s">
        <v>1</v>
      </c>
      <c r="D77108" t="s">
        <v>0</v>
      </c>
      <c r="E77108">
        <v>44009.64</v>
      </c>
    </row>
    <row r="77109" spans="1:5" x14ac:dyDescent="0.25">
      <c r="A77109" t="s">
        <v>236329</v>
      </c>
      <c r="B77109" t="s">
        <v>209150</v>
      </c>
      <c r="C77109" t="s">
        <v>1</v>
      </c>
      <c r="D77109" t="s">
        <v>0</v>
      </c>
      <c r="E77109">
        <v>15000</v>
      </c>
    </row>
    <row r="77110" spans="1:5" x14ac:dyDescent="0.25">
      <c r="A77110" t="s">
        <v>236328</v>
      </c>
      <c r="B77110" t="s">
        <v>236327</v>
      </c>
      <c r="C77110" t="s">
        <v>1</v>
      </c>
      <c r="D77110" t="s">
        <v>21</v>
      </c>
      <c r="E77110">
        <v>2735874.68</v>
      </c>
    </row>
    <row r="77111" spans="1:5" x14ac:dyDescent="0.25">
      <c r="A77111" t="s">
        <v>236326</v>
      </c>
      <c r="B77111" t="s">
        <v>236325</v>
      </c>
      <c r="C77111" t="s">
        <v>1</v>
      </c>
      <c r="D77111" t="s">
        <v>0</v>
      </c>
      <c r="E77111">
        <v>338636.99</v>
      </c>
    </row>
    <row r="77112" spans="1:5" x14ac:dyDescent="0.25">
      <c r="A77112" t="s">
        <v>236324</v>
      </c>
      <c r="B77112" t="s">
        <v>236323</v>
      </c>
      <c r="C77112" t="s">
        <v>1</v>
      </c>
      <c r="D77112" t="s">
        <v>0</v>
      </c>
      <c r="E77112">
        <v>19211.5</v>
      </c>
    </row>
    <row r="77113" spans="1:5" x14ac:dyDescent="0.25">
      <c r="A77113" t="s">
        <v>236322</v>
      </c>
      <c r="B77113" t="s">
        <v>236321</v>
      </c>
      <c r="C77113" t="s">
        <v>1</v>
      </c>
      <c r="D77113" t="s">
        <v>16</v>
      </c>
      <c r="E77113">
        <v>0</v>
      </c>
    </row>
    <row r="77114" spans="1:5" x14ac:dyDescent="0.25">
      <c r="A77114" t="s">
        <v>236320</v>
      </c>
      <c r="B77114" t="s">
        <v>236319</v>
      </c>
      <c r="C77114" t="s">
        <v>1</v>
      </c>
      <c r="D77114" t="s">
        <v>0</v>
      </c>
      <c r="E77114">
        <v>10237939.439999999</v>
      </c>
    </row>
    <row r="77115" spans="1:5" x14ac:dyDescent="0.25">
      <c r="A77115" t="s">
        <v>236318</v>
      </c>
      <c r="B77115" t="s">
        <v>236317</v>
      </c>
      <c r="C77115" t="s">
        <v>1</v>
      </c>
      <c r="D77115" t="s">
        <v>0</v>
      </c>
      <c r="E77115">
        <v>8642973.7400000002</v>
      </c>
    </row>
    <row r="77116" spans="1:5" x14ac:dyDescent="0.25">
      <c r="A77116" t="s">
        <v>236316</v>
      </c>
      <c r="B77116" t="s">
        <v>236315</v>
      </c>
      <c r="C77116" t="s">
        <v>1</v>
      </c>
      <c r="D77116" t="s">
        <v>0</v>
      </c>
      <c r="E77116">
        <v>336655.91</v>
      </c>
    </row>
    <row r="77117" spans="1:5" x14ac:dyDescent="0.25">
      <c r="A77117" t="s">
        <v>236314</v>
      </c>
      <c r="B77117" t="s">
        <v>236313</v>
      </c>
      <c r="C77117" t="s">
        <v>1</v>
      </c>
      <c r="D77117" t="s">
        <v>0</v>
      </c>
      <c r="E77117">
        <v>326739.74</v>
      </c>
    </row>
    <row r="77118" spans="1:5" x14ac:dyDescent="0.25">
      <c r="A77118" t="s">
        <v>236312</v>
      </c>
      <c r="B77118" t="s">
        <v>236311</v>
      </c>
      <c r="C77118" t="s">
        <v>1</v>
      </c>
      <c r="D77118" t="s">
        <v>0</v>
      </c>
      <c r="E77118">
        <v>1025305.49</v>
      </c>
    </row>
    <row r="77119" spans="1:5" x14ac:dyDescent="0.25">
      <c r="A77119" t="s">
        <v>236310</v>
      </c>
      <c r="B77119" t="s">
        <v>236309</v>
      </c>
      <c r="C77119" t="s">
        <v>1</v>
      </c>
      <c r="D77119" t="s">
        <v>56</v>
      </c>
      <c r="E77119">
        <v>37823.46</v>
      </c>
    </row>
    <row r="77120" spans="1:5" x14ac:dyDescent="0.25">
      <c r="A77120" t="s">
        <v>236308</v>
      </c>
      <c r="B77120" t="s">
        <v>236307</v>
      </c>
      <c r="C77120" t="s">
        <v>1</v>
      </c>
      <c r="D77120" t="s">
        <v>0</v>
      </c>
      <c r="E77120">
        <v>1559.91</v>
      </c>
    </row>
    <row r="77121" spans="1:5" x14ac:dyDescent="0.25">
      <c r="A77121" t="s">
        <v>236306</v>
      </c>
      <c r="B77121" t="s">
        <v>236305</v>
      </c>
      <c r="C77121" t="s">
        <v>1</v>
      </c>
      <c r="D77121" t="s">
        <v>0</v>
      </c>
      <c r="E77121">
        <v>27108998.140000001</v>
      </c>
    </row>
    <row r="77122" spans="1:5" x14ac:dyDescent="0.25">
      <c r="A77122" t="s">
        <v>236304</v>
      </c>
      <c r="B77122" t="s">
        <v>236303</v>
      </c>
      <c r="C77122" t="s">
        <v>1</v>
      </c>
      <c r="D77122" t="s">
        <v>21</v>
      </c>
      <c r="E77122">
        <v>8553.82</v>
      </c>
    </row>
    <row r="77123" spans="1:5" x14ac:dyDescent="0.25">
      <c r="A77123" t="s">
        <v>236302</v>
      </c>
      <c r="B77123" t="s">
        <v>236301</v>
      </c>
      <c r="C77123" t="s">
        <v>1</v>
      </c>
      <c r="D77123" t="s">
        <v>0</v>
      </c>
      <c r="E77123">
        <v>16570.54</v>
      </c>
    </row>
    <row r="77124" spans="1:5" x14ac:dyDescent="0.25">
      <c r="A77124" t="s">
        <v>236300</v>
      </c>
      <c r="B77124" t="s">
        <v>236299</v>
      </c>
      <c r="C77124" t="s">
        <v>1</v>
      </c>
      <c r="D77124" t="s">
        <v>0</v>
      </c>
      <c r="E77124">
        <v>13331405.82</v>
      </c>
    </row>
    <row r="77125" spans="1:5" x14ac:dyDescent="0.25">
      <c r="A77125" t="s">
        <v>236298</v>
      </c>
      <c r="B77125" t="s">
        <v>236297</v>
      </c>
      <c r="C77125" t="s">
        <v>1</v>
      </c>
      <c r="D77125" t="s">
        <v>0</v>
      </c>
      <c r="E77125">
        <v>4261.3</v>
      </c>
    </row>
    <row r="77126" spans="1:5" x14ac:dyDescent="0.25">
      <c r="A77126" t="s">
        <v>236296</v>
      </c>
      <c r="B77126" t="s">
        <v>236295</v>
      </c>
      <c r="C77126" t="s">
        <v>1</v>
      </c>
      <c r="D77126" t="s">
        <v>0</v>
      </c>
      <c r="E77126">
        <v>29807.67</v>
      </c>
    </row>
    <row r="77127" spans="1:5" x14ac:dyDescent="0.25">
      <c r="A77127" t="s">
        <v>236294</v>
      </c>
      <c r="B77127" t="s">
        <v>236293</v>
      </c>
      <c r="C77127" t="s">
        <v>1</v>
      </c>
      <c r="D77127" t="s">
        <v>0</v>
      </c>
      <c r="E77127">
        <v>943.97</v>
      </c>
    </row>
    <row r="77128" spans="1:5" x14ac:dyDescent="0.25">
      <c r="A77128" t="s">
        <v>236292</v>
      </c>
      <c r="B77128" t="s">
        <v>236291</v>
      </c>
      <c r="C77128" t="s">
        <v>1</v>
      </c>
      <c r="D77128" t="s">
        <v>21</v>
      </c>
      <c r="E77128">
        <v>1299961.92</v>
      </c>
    </row>
    <row r="77129" spans="1:5" x14ac:dyDescent="0.25">
      <c r="A77129" t="s">
        <v>236290</v>
      </c>
      <c r="B77129" t="s">
        <v>236289</v>
      </c>
      <c r="C77129" t="s">
        <v>1</v>
      </c>
      <c r="D77129" t="s">
        <v>0</v>
      </c>
      <c r="E77129">
        <v>0</v>
      </c>
    </row>
    <row r="77130" spans="1:5" x14ac:dyDescent="0.25">
      <c r="A77130" t="s">
        <v>236288</v>
      </c>
      <c r="B77130" t="s">
        <v>236287</v>
      </c>
      <c r="C77130" t="s">
        <v>1</v>
      </c>
      <c r="D77130" t="s">
        <v>0</v>
      </c>
      <c r="E77130">
        <v>374267.43</v>
      </c>
    </row>
    <row r="77131" spans="1:5" x14ac:dyDescent="0.25">
      <c r="A77131" t="s">
        <v>236286</v>
      </c>
      <c r="B77131" t="s">
        <v>236285</v>
      </c>
      <c r="C77131" t="s">
        <v>1</v>
      </c>
      <c r="D77131" t="s">
        <v>21</v>
      </c>
      <c r="E77131">
        <v>3.3</v>
      </c>
    </row>
    <row r="77132" spans="1:5" x14ac:dyDescent="0.25">
      <c r="A77132" t="s">
        <v>236284</v>
      </c>
      <c r="B77132" t="s">
        <v>236283</v>
      </c>
      <c r="C77132" t="s">
        <v>1</v>
      </c>
      <c r="D77132" t="s">
        <v>0</v>
      </c>
      <c r="E77132">
        <v>444.5</v>
      </c>
    </row>
    <row r="77133" spans="1:5" x14ac:dyDescent="0.25">
      <c r="A77133" t="s">
        <v>236282</v>
      </c>
      <c r="B77133" t="s">
        <v>236281</v>
      </c>
      <c r="C77133" t="s">
        <v>1</v>
      </c>
      <c r="D77133" t="s">
        <v>0</v>
      </c>
      <c r="E77133">
        <v>11992960.75</v>
      </c>
    </row>
    <row r="77134" spans="1:5" x14ac:dyDescent="0.25">
      <c r="A77134" t="s">
        <v>236280</v>
      </c>
      <c r="B77134" t="s">
        <v>236279</v>
      </c>
      <c r="C77134" t="s">
        <v>47</v>
      </c>
      <c r="D77134" t="s">
        <v>0</v>
      </c>
      <c r="E77134">
        <v>8590279.7699999996</v>
      </c>
    </row>
    <row r="77135" spans="1:5" x14ac:dyDescent="0.25">
      <c r="A77135" t="s">
        <v>236278</v>
      </c>
      <c r="B77135" t="s">
        <v>236277</v>
      </c>
      <c r="C77135" t="s">
        <v>1</v>
      </c>
      <c r="D77135" t="s">
        <v>0</v>
      </c>
      <c r="E77135">
        <v>173582.09</v>
      </c>
    </row>
    <row r="77136" spans="1:5" x14ac:dyDescent="0.25">
      <c r="A77136" t="s">
        <v>236276</v>
      </c>
      <c r="B77136" t="s">
        <v>236275</v>
      </c>
      <c r="C77136" t="s">
        <v>1</v>
      </c>
      <c r="D77136" t="s">
        <v>21</v>
      </c>
      <c r="E77136">
        <v>8882.2900000000009</v>
      </c>
    </row>
    <row r="77137" spans="1:5" x14ac:dyDescent="0.25">
      <c r="A77137" t="s">
        <v>236274</v>
      </c>
      <c r="B77137" t="s">
        <v>236273</v>
      </c>
      <c r="C77137" t="s">
        <v>1</v>
      </c>
      <c r="D77137" t="s">
        <v>21</v>
      </c>
      <c r="E77137">
        <v>2246.4</v>
      </c>
    </row>
    <row r="77138" spans="1:5" x14ac:dyDescent="0.25">
      <c r="A77138" t="s">
        <v>236272</v>
      </c>
      <c r="B77138" t="s">
        <v>236271</v>
      </c>
      <c r="C77138" t="s">
        <v>1</v>
      </c>
      <c r="D77138" t="s">
        <v>0</v>
      </c>
      <c r="E77138">
        <v>13340.51</v>
      </c>
    </row>
    <row r="77139" spans="1:5" x14ac:dyDescent="0.25">
      <c r="A77139" t="s">
        <v>236270</v>
      </c>
      <c r="B77139" t="s">
        <v>236269</v>
      </c>
      <c r="C77139" t="s">
        <v>1</v>
      </c>
      <c r="D77139" t="s">
        <v>16</v>
      </c>
      <c r="E77139">
        <v>0</v>
      </c>
    </row>
    <row r="77140" spans="1:5" x14ac:dyDescent="0.25">
      <c r="A77140" t="s">
        <v>236268</v>
      </c>
      <c r="B77140" t="s">
        <v>236267</v>
      </c>
      <c r="C77140" t="s">
        <v>1</v>
      </c>
      <c r="D77140" t="s">
        <v>0</v>
      </c>
      <c r="E77140">
        <v>3237994.31</v>
      </c>
    </row>
    <row r="77141" spans="1:5" x14ac:dyDescent="0.25">
      <c r="A77141" t="s">
        <v>236266</v>
      </c>
      <c r="B77141" t="s">
        <v>236265</v>
      </c>
      <c r="C77141" t="s">
        <v>1</v>
      </c>
      <c r="D77141" t="s">
        <v>0</v>
      </c>
      <c r="E77141">
        <v>7260.53</v>
      </c>
    </row>
    <row r="77142" spans="1:5" x14ac:dyDescent="0.25">
      <c r="A77142" t="s">
        <v>236264</v>
      </c>
      <c r="B77142" t="s">
        <v>236263</v>
      </c>
      <c r="C77142" t="s">
        <v>1</v>
      </c>
      <c r="D77142" t="s">
        <v>0</v>
      </c>
      <c r="E77142">
        <v>126648.82</v>
      </c>
    </row>
    <row r="77143" spans="1:5" x14ac:dyDescent="0.25">
      <c r="A77143" t="s">
        <v>236262</v>
      </c>
      <c r="B77143" t="s">
        <v>236261</v>
      </c>
      <c r="C77143" t="s">
        <v>1</v>
      </c>
      <c r="D77143" t="s">
        <v>0</v>
      </c>
      <c r="E77143">
        <v>755998</v>
      </c>
    </row>
    <row r="77144" spans="1:5" x14ac:dyDescent="0.25">
      <c r="A77144" t="s">
        <v>227483</v>
      </c>
      <c r="B77144" t="s">
        <v>236260</v>
      </c>
      <c r="C77144" t="s">
        <v>1</v>
      </c>
      <c r="D77144" t="s">
        <v>0</v>
      </c>
      <c r="E77144">
        <v>1160608.78</v>
      </c>
    </row>
    <row r="77145" spans="1:5" x14ac:dyDescent="0.25">
      <c r="A77145" t="s">
        <v>236259</v>
      </c>
      <c r="B77145" t="s">
        <v>236258</v>
      </c>
      <c r="C77145" t="s">
        <v>1</v>
      </c>
      <c r="D77145" t="s">
        <v>21</v>
      </c>
      <c r="E77145">
        <v>849782.49</v>
      </c>
    </row>
    <row r="77146" spans="1:5" x14ac:dyDescent="0.25">
      <c r="A77146" t="s">
        <v>236257</v>
      </c>
      <c r="B77146" t="s">
        <v>236256</v>
      </c>
      <c r="C77146" t="s">
        <v>1</v>
      </c>
      <c r="D77146" t="s">
        <v>0</v>
      </c>
      <c r="E77146">
        <v>3901.02</v>
      </c>
    </row>
    <row r="77147" spans="1:5" x14ac:dyDescent="0.25">
      <c r="A77147" t="s">
        <v>236255</v>
      </c>
      <c r="B77147" t="s">
        <v>236254</v>
      </c>
      <c r="C77147" t="s">
        <v>1</v>
      </c>
      <c r="D77147" t="s">
        <v>0</v>
      </c>
      <c r="E77147">
        <v>741330.21</v>
      </c>
    </row>
    <row r="77148" spans="1:5" x14ac:dyDescent="0.25">
      <c r="A77148" t="s">
        <v>236253</v>
      </c>
      <c r="B77148" t="s">
        <v>236252</v>
      </c>
      <c r="C77148" t="s">
        <v>1</v>
      </c>
      <c r="D77148" t="s">
        <v>0</v>
      </c>
      <c r="E77148">
        <v>153522.26999999999</v>
      </c>
    </row>
    <row r="77149" spans="1:5" x14ac:dyDescent="0.25">
      <c r="A77149" t="s">
        <v>236251</v>
      </c>
      <c r="B77149" t="s">
        <v>230223</v>
      </c>
      <c r="C77149" t="s">
        <v>1</v>
      </c>
      <c r="D77149" t="s">
        <v>56</v>
      </c>
      <c r="E77149">
        <v>47624174.409999996</v>
      </c>
    </row>
    <row r="77150" spans="1:5" x14ac:dyDescent="0.25">
      <c r="A77150" t="s">
        <v>236250</v>
      </c>
      <c r="B77150" t="s">
        <v>236249</v>
      </c>
      <c r="C77150" t="s">
        <v>1</v>
      </c>
      <c r="D77150" t="s">
        <v>0</v>
      </c>
      <c r="E77150">
        <v>284638.67</v>
      </c>
    </row>
    <row r="77151" spans="1:5" x14ac:dyDescent="0.25">
      <c r="A77151" t="s">
        <v>236248</v>
      </c>
      <c r="B77151" t="s">
        <v>236247</v>
      </c>
      <c r="C77151" t="s">
        <v>1</v>
      </c>
      <c r="D77151" t="s">
        <v>16</v>
      </c>
      <c r="E77151">
        <v>0</v>
      </c>
    </row>
    <row r="77152" spans="1:5" x14ac:dyDescent="0.25">
      <c r="A77152" t="s">
        <v>236246</v>
      </c>
      <c r="B77152" t="s">
        <v>236245</v>
      </c>
      <c r="C77152" t="s">
        <v>1</v>
      </c>
      <c r="D77152" t="s">
        <v>16</v>
      </c>
      <c r="E77152">
        <v>0</v>
      </c>
    </row>
    <row r="77153" spans="1:5" x14ac:dyDescent="0.25">
      <c r="A77153" t="s">
        <v>236244</v>
      </c>
      <c r="B77153" t="s">
        <v>236243</v>
      </c>
      <c r="C77153" t="s">
        <v>1</v>
      </c>
      <c r="D77153" t="s">
        <v>16</v>
      </c>
      <c r="E77153">
        <v>0</v>
      </c>
    </row>
    <row r="77154" spans="1:5" x14ac:dyDescent="0.25">
      <c r="A77154" t="s">
        <v>236242</v>
      </c>
      <c r="B77154" t="s">
        <v>236241</v>
      </c>
      <c r="C77154" t="s">
        <v>1</v>
      </c>
      <c r="D77154" t="s">
        <v>0</v>
      </c>
      <c r="E77154">
        <v>19677.66</v>
      </c>
    </row>
    <row r="77155" spans="1:5" x14ac:dyDescent="0.25">
      <c r="A77155" t="s">
        <v>153065</v>
      </c>
      <c r="B77155" t="s">
        <v>236240</v>
      </c>
      <c r="C77155" t="s">
        <v>1</v>
      </c>
      <c r="D77155" t="s">
        <v>0</v>
      </c>
      <c r="E77155">
        <v>1215841.6499999999</v>
      </c>
    </row>
    <row r="77156" spans="1:5" x14ac:dyDescent="0.25">
      <c r="A77156" t="s">
        <v>236239</v>
      </c>
      <c r="B77156" t="s">
        <v>236238</v>
      </c>
      <c r="C77156" t="s">
        <v>1</v>
      </c>
      <c r="D77156" t="s">
        <v>0</v>
      </c>
      <c r="E77156">
        <v>4501898.0599999996</v>
      </c>
    </row>
    <row r="77157" spans="1:5" x14ac:dyDescent="0.25">
      <c r="A77157" t="s">
        <v>236237</v>
      </c>
      <c r="B77157" t="s">
        <v>193777</v>
      </c>
      <c r="C77157" t="s">
        <v>1</v>
      </c>
      <c r="D77157" t="s">
        <v>16</v>
      </c>
      <c r="E77157">
        <v>0</v>
      </c>
    </row>
    <row r="77158" spans="1:5" x14ac:dyDescent="0.25">
      <c r="A77158" t="s">
        <v>236236</v>
      </c>
      <c r="B77158" t="s">
        <v>236235</v>
      </c>
      <c r="C77158" t="s">
        <v>1</v>
      </c>
      <c r="D77158" t="s">
        <v>0</v>
      </c>
      <c r="E77158">
        <v>128348.47</v>
      </c>
    </row>
    <row r="77159" spans="1:5" x14ac:dyDescent="0.25">
      <c r="A77159" t="s">
        <v>23482</v>
      </c>
      <c r="B77159" t="s">
        <v>236234</v>
      </c>
      <c r="C77159" t="s">
        <v>1</v>
      </c>
      <c r="D77159" t="s">
        <v>0</v>
      </c>
      <c r="E77159">
        <v>1529211.02</v>
      </c>
    </row>
    <row r="77160" spans="1:5" x14ac:dyDescent="0.25">
      <c r="A77160" t="s">
        <v>236233</v>
      </c>
      <c r="B77160" t="s">
        <v>236232</v>
      </c>
      <c r="C77160" t="s">
        <v>1</v>
      </c>
      <c r="D77160" t="s">
        <v>0</v>
      </c>
      <c r="E77160">
        <v>10405893.810000001</v>
      </c>
    </row>
    <row r="77161" spans="1:5" x14ac:dyDescent="0.25">
      <c r="A77161" t="s">
        <v>236231</v>
      </c>
      <c r="B77161" t="s">
        <v>236230</v>
      </c>
      <c r="C77161" t="s">
        <v>1</v>
      </c>
      <c r="D77161" t="s">
        <v>16</v>
      </c>
      <c r="E77161">
        <v>0</v>
      </c>
    </row>
    <row r="77162" spans="1:5" x14ac:dyDescent="0.25">
      <c r="A77162" t="s">
        <v>236229</v>
      </c>
      <c r="B77162" t="s">
        <v>236228</v>
      </c>
      <c r="C77162" t="s">
        <v>1</v>
      </c>
      <c r="D77162" t="s">
        <v>0</v>
      </c>
      <c r="E77162">
        <v>3120.62</v>
      </c>
    </row>
    <row r="77163" spans="1:5" x14ac:dyDescent="0.25">
      <c r="A77163" t="s">
        <v>236227</v>
      </c>
      <c r="B77163" t="s">
        <v>236226</v>
      </c>
      <c r="C77163" t="s">
        <v>1</v>
      </c>
      <c r="D77163" t="s">
        <v>0</v>
      </c>
      <c r="E77163">
        <v>1592464.51</v>
      </c>
    </row>
    <row r="77164" spans="1:5" x14ac:dyDescent="0.25">
      <c r="A77164" t="s">
        <v>236225</v>
      </c>
      <c r="B77164" t="s">
        <v>236224</v>
      </c>
      <c r="C77164" t="s">
        <v>1</v>
      </c>
      <c r="D77164" t="s">
        <v>0</v>
      </c>
      <c r="E77164">
        <v>4608110.1500000004</v>
      </c>
    </row>
    <row r="77165" spans="1:5" x14ac:dyDescent="0.25">
      <c r="A77165" t="s">
        <v>236223</v>
      </c>
      <c r="B77165" t="s">
        <v>236222</v>
      </c>
      <c r="C77165" t="s">
        <v>1</v>
      </c>
      <c r="D77165" t="s">
        <v>56</v>
      </c>
      <c r="E77165">
        <v>4543.1099999999997</v>
      </c>
    </row>
    <row r="77166" spans="1:5" x14ac:dyDescent="0.25">
      <c r="A77166" t="s">
        <v>236221</v>
      </c>
      <c r="B77166" t="s">
        <v>29186</v>
      </c>
      <c r="C77166" t="s">
        <v>1</v>
      </c>
      <c r="D77166" t="s">
        <v>16</v>
      </c>
      <c r="E77166">
        <v>0</v>
      </c>
    </row>
    <row r="77167" spans="1:5" x14ac:dyDescent="0.25">
      <c r="A77167" t="s">
        <v>236220</v>
      </c>
      <c r="B77167" t="s">
        <v>236219</v>
      </c>
      <c r="C77167" t="s">
        <v>1</v>
      </c>
      <c r="D77167" t="s">
        <v>0</v>
      </c>
      <c r="E77167">
        <v>7316148.75</v>
      </c>
    </row>
    <row r="77168" spans="1:5" x14ac:dyDescent="0.25">
      <c r="A77168" t="s">
        <v>236218</v>
      </c>
      <c r="B77168" t="s">
        <v>236217</v>
      </c>
      <c r="C77168" t="s">
        <v>1</v>
      </c>
      <c r="D77168" t="s">
        <v>56</v>
      </c>
      <c r="E77168">
        <v>4964485.68</v>
      </c>
    </row>
    <row r="77169" spans="1:5" x14ac:dyDescent="0.25">
      <c r="A77169" t="s">
        <v>236216</v>
      </c>
      <c r="B77169" t="s">
        <v>236215</v>
      </c>
      <c r="C77169" t="s">
        <v>1</v>
      </c>
      <c r="D77169" t="s">
        <v>0</v>
      </c>
      <c r="E77169">
        <v>4665802.95</v>
      </c>
    </row>
    <row r="77170" spans="1:5" x14ac:dyDescent="0.25">
      <c r="A77170" t="s">
        <v>236214</v>
      </c>
      <c r="B77170" t="s">
        <v>236213</v>
      </c>
      <c r="C77170" t="s">
        <v>1</v>
      </c>
      <c r="D77170" t="s">
        <v>0</v>
      </c>
      <c r="E77170">
        <v>342514.43</v>
      </c>
    </row>
    <row r="77171" spans="1:5" x14ac:dyDescent="0.25">
      <c r="A77171" t="s">
        <v>236212</v>
      </c>
      <c r="B77171" t="s">
        <v>236211</v>
      </c>
      <c r="C77171" t="s">
        <v>1</v>
      </c>
      <c r="D77171" t="s">
        <v>0</v>
      </c>
      <c r="E77171">
        <v>27477814.469999999</v>
      </c>
    </row>
    <row r="77172" spans="1:5" x14ac:dyDescent="0.25">
      <c r="A77172" t="s">
        <v>236210</v>
      </c>
      <c r="B77172" t="s">
        <v>236209</v>
      </c>
      <c r="C77172" t="s">
        <v>1</v>
      </c>
      <c r="D77172" t="s">
        <v>0</v>
      </c>
      <c r="E77172">
        <v>9192108.8200000003</v>
      </c>
    </row>
    <row r="77173" spans="1:5" x14ac:dyDescent="0.25">
      <c r="A77173" t="s">
        <v>236208</v>
      </c>
      <c r="B77173" t="s">
        <v>232287</v>
      </c>
      <c r="C77173" t="s">
        <v>1</v>
      </c>
      <c r="D77173" t="s">
        <v>0</v>
      </c>
      <c r="E77173">
        <v>9789937.1400000006</v>
      </c>
    </row>
    <row r="77174" spans="1:5" x14ac:dyDescent="0.25">
      <c r="A77174" t="s">
        <v>236207</v>
      </c>
      <c r="B77174" t="s">
        <v>236206</v>
      </c>
      <c r="C77174" t="s">
        <v>1</v>
      </c>
      <c r="D77174" t="s">
        <v>0</v>
      </c>
      <c r="E77174">
        <v>61292.5</v>
      </c>
    </row>
    <row r="77175" spans="1:5" x14ac:dyDescent="0.25">
      <c r="A77175" t="s">
        <v>236205</v>
      </c>
      <c r="B77175" t="s">
        <v>236204</v>
      </c>
      <c r="C77175" t="s">
        <v>1</v>
      </c>
      <c r="D77175" t="s">
        <v>0</v>
      </c>
      <c r="E77175">
        <v>8455205.4499999993</v>
      </c>
    </row>
    <row r="77176" spans="1:5" x14ac:dyDescent="0.25">
      <c r="A77176" t="s">
        <v>236203</v>
      </c>
      <c r="B77176" t="s">
        <v>236202</v>
      </c>
      <c r="C77176" t="s">
        <v>1</v>
      </c>
      <c r="D77176" t="s">
        <v>21</v>
      </c>
      <c r="E77176">
        <v>69162.95</v>
      </c>
    </row>
    <row r="77177" spans="1:5" x14ac:dyDescent="0.25">
      <c r="A77177" t="s">
        <v>173144</v>
      </c>
      <c r="B77177" t="s">
        <v>236201</v>
      </c>
      <c r="C77177" t="s">
        <v>1</v>
      </c>
      <c r="D77177" t="s">
        <v>42</v>
      </c>
      <c r="E77177">
        <v>11012.99</v>
      </c>
    </row>
    <row r="77178" spans="1:5" x14ac:dyDescent="0.25">
      <c r="A77178" t="s">
        <v>236200</v>
      </c>
      <c r="B77178" t="s">
        <v>236199</v>
      </c>
      <c r="C77178" t="s">
        <v>1</v>
      </c>
      <c r="D77178" t="s">
        <v>0</v>
      </c>
      <c r="E77178">
        <v>1525445.37</v>
      </c>
    </row>
    <row r="77179" spans="1:5" x14ac:dyDescent="0.25">
      <c r="A77179" t="s">
        <v>236198</v>
      </c>
      <c r="B77179" t="s">
        <v>236197</v>
      </c>
      <c r="C77179" t="s">
        <v>1</v>
      </c>
      <c r="D77179" t="s">
        <v>21</v>
      </c>
      <c r="E77179">
        <v>130666.68</v>
      </c>
    </row>
    <row r="77180" spans="1:5" x14ac:dyDescent="0.25">
      <c r="A77180" t="s">
        <v>236196</v>
      </c>
      <c r="B77180" t="s">
        <v>236195</v>
      </c>
      <c r="C77180" t="s">
        <v>1</v>
      </c>
      <c r="D77180" t="s">
        <v>21</v>
      </c>
      <c r="E77180">
        <v>6670.51</v>
      </c>
    </row>
    <row r="77181" spans="1:5" x14ac:dyDescent="0.25">
      <c r="A77181" t="s">
        <v>236194</v>
      </c>
      <c r="B77181" t="s">
        <v>236193</v>
      </c>
      <c r="C77181" t="s">
        <v>1</v>
      </c>
      <c r="D77181" t="s">
        <v>0</v>
      </c>
      <c r="E77181">
        <v>9805270.1799999997</v>
      </c>
    </row>
    <row r="77182" spans="1:5" x14ac:dyDescent="0.25">
      <c r="A77182" t="s">
        <v>236192</v>
      </c>
      <c r="B77182" t="s">
        <v>236191</v>
      </c>
      <c r="C77182" t="s">
        <v>1</v>
      </c>
      <c r="D77182" t="s">
        <v>0</v>
      </c>
      <c r="E77182">
        <v>91769.47</v>
      </c>
    </row>
    <row r="77183" spans="1:5" x14ac:dyDescent="0.25">
      <c r="A77183" t="s">
        <v>236190</v>
      </c>
      <c r="B77183" t="s">
        <v>236189</v>
      </c>
      <c r="C77183" t="s">
        <v>1</v>
      </c>
      <c r="D77183" t="s">
        <v>0</v>
      </c>
      <c r="E77183">
        <v>1227684.94</v>
      </c>
    </row>
    <row r="77184" spans="1:5" x14ac:dyDescent="0.25">
      <c r="A77184" t="s">
        <v>236188</v>
      </c>
      <c r="B77184" t="s">
        <v>236187</v>
      </c>
      <c r="C77184" t="s">
        <v>1</v>
      </c>
      <c r="D77184" t="s">
        <v>0</v>
      </c>
      <c r="E77184">
        <v>401475.12</v>
      </c>
    </row>
    <row r="77185" spans="1:5" x14ac:dyDescent="0.25">
      <c r="A77185" t="s">
        <v>236186</v>
      </c>
      <c r="B77185" t="s">
        <v>236185</v>
      </c>
      <c r="C77185" t="s">
        <v>1</v>
      </c>
      <c r="D77185" t="s">
        <v>21</v>
      </c>
      <c r="E77185">
        <v>511.96</v>
      </c>
    </row>
    <row r="77186" spans="1:5" x14ac:dyDescent="0.25">
      <c r="A77186" t="s">
        <v>236184</v>
      </c>
      <c r="B77186" t="s">
        <v>236183</v>
      </c>
      <c r="C77186" t="s">
        <v>1</v>
      </c>
      <c r="D77186" t="s">
        <v>0</v>
      </c>
      <c r="E77186">
        <v>7664.8</v>
      </c>
    </row>
    <row r="77187" spans="1:5" x14ac:dyDescent="0.25">
      <c r="A77187" t="s">
        <v>236182</v>
      </c>
      <c r="B77187" t="s">
        <v>160514</v>
      </c>
      <c r="C77187" t="s">
        <v>1</v>
      </c>
      <c r="D77187" t="s">
        <v>0</v>
      </c>
      <c r="E77187">
        <v>19428712.989999998</v>
      </c>
    </row>
    <row r="77188" spans="1:5" x14ac:dyDescent="0.25">
      <c r="A77188" t="s">
        <v>34031</v>
      </c>
      <c r="B77188" t="s">
        <v>236181</v>
      </c>
      <c r="C77188" t="s">
        <v>1</v>
      </c>
      <c r="D77188" t="s">
        <v>0</v>
      </c>
      <c r="E77188">
        <v>36775.919999999998</v>
      </c>
    </row>
    <row r="77189" spans="1:5" x14ac:dyDescent="0.25">
      <c r="A77189" t="s">
        <v>236180</v>
      </c>
      <c r="B77189" t="s">
        <v>236179</v>
      </c>
      <c r="C77189" t="s">
        <v>1</v>
      </c>
      <c r="D77189" t="s">
        <v>0</v>
      </c>
      <c r="E77189">
        <v>6119.08</v>
      </c>
    </row>
    <row r="77190" spans="1:5" x14ac:dyDescent="0.25">
      <c r="A77190" t="s">
        <v>236178</v>
      </c>
      <c r="B77190" t="s">
        <v>236177</v>
      </c>
      <c r="C77190" t="s">
        <v>1</v>
      </c>
      <c r="D77190" t="s">
        <v>21</v>
      </c>
      <c r="E77190">
        <v>8643.07</v>
      </c>
    </row>
    <row r="77191" spans="1:5" x14ac:dyDescent="0.25">
      <c r="A77191" t="s">
        <v>236176</v>
      </c>
      <c r="B77191" t="s">
        <v>236175</v>
      </c>
      <c r="C77191" t="s">
        <v>1</v>
      </c>
      <c r="D77191" t="s">
        <v>0</v>
      </c>
      <c r="E77191">
        <v>195950.46</v>
      </c>
    </row>
    <row r="77192" spans="1:5" x14ac:dyDescent="0.25">
      <c r="A77192" t="s">
        <v>236174</v>
      </c>
      <c r="B77192" t="s">
        <v>236173</v>
      </c>
      <c r="C77192" t="s">
        <v>1</v>
      </c>
      <c r="D77192" t="s">
        <v>0</v>
      </c>
      <c r="E77192">
        <v>1560569.29</v>
      </c>
    </row>
    <row r="77193" spans="1:5" x14ac:dyDescent="0.25">
      <c r="A77193" t="s">
        <v>236172</v>
      </c>
      <c r="B77193" t="s">
        <v>236171</v>
      </c>
      <c r="C77193" t="s">
        <v>1</v>
      </c>
      <c r="D77193" t="s">
        <v>16</v>
      </c>
      <c r="E77193">
        <v>0</v>
      </c>
    </row>
    <row r="77194" spans="1:5" x14ac:dyDescent="0.25">
      <c r="A77194" t="s">
        <v>236170</v>
      </c>
      <c r="B77194" t="s">
        <v>236169</v>
      </c>
      <c r="C77194" t="s">
        <v>1</v>
      </c>
      <c r="D77194" t="s">
        <v>0</v>
      </c>
      <c r="E77194">
        <v>0</v>
      </c>
    </row>
    <row r="77195" spans="1:5" x14ac:dyDescent="0.25">
      <c r="A77195" t="s">
        <v>236168</v>
      </c>
      <c r="B77195" t="s">
        <v>236167</v>
      </c>
      <c r="C77195" t="s">
        <v>1</v>
      </c>
      <c r="D77195" t="s">
        <v>0</v>
      </c>
      <c r="E77195">
        <v>106416.3</v>
      </c>
    </row>
    <row r="77196" spans="1:5" x14ac:dyDescent="0.25">
      <c r="A77196" t="s">
        <v>236166</v>
      </c>
      <c r="B77196" t="s">
        <v>236165</v>
      </c>
      <c r="C77196" t="s">
        <v>1</v>
      </c>
      <c r="D77196" t="s">
        <v>0</v>
      </c>
      <c r="E77196">
        <v>72568.460000000006</v>
      </c>
    </row>
    <row r="77197" spans="1:5" x14ac:dyDescent="0.25">
      <c r="A77197" t="s">
        <v>236164</v>
      </c>
      <c r="B77197" t="s">
        <v>236163</v>
      </c>
      <c r="C77197" t="s">
        <v>1</v>
      </c>
      <c r="D77197" t="s">
        <v>0</v>
      </c>
      <c r="E77197">
        <v>697401.96</v>
      </c>
    </row>
    <row r="77198" spans="1:5" x14ac:dyDescent="0.25">
      <c r="A77198" t="s">
        <v>236162</v>
      </c>
      <c r="B77198" t="s">
        <v>236161</v>
      </c>
      <c r="C77198" t="s">
        <v>1</v>
      </c>
      <c r="D77198" t="s">
        <v>0</v>
      </c>
      <c r="E77198">
        <v>12623625.970000001</v>
      </c>
    </row>
    <row r="77199" spans="1:5" x14ac:dyDescent="0.25">
      <c r="A77199" t="s">
        <v>236160</v>
      </c>
      <c r="B77199" t="s">
        <v>236159</v>
      </c>
      <c r="C77199" t="s">
        <v>1</v>
      </c>
      <c r="D77199" t="s">
        <v>0</v>
      </c>
      <c r="E77199">
        <v>39373.449999999997</v>
      </c>
    </row>
    <row r="77200" spans="1:5" x14ac:dyDescent="0.25">
      <c r="A77200" t="s">
        <v>236158</v>
      </c>
      <c r="B77200" t="s">
        <v>236157</v>
      </c>
      <c r="C77200" t="s">
        <v>1</v>
      </c>
      <c r="D77200" t="s">
        <v>16</v>
      </c>
      <c r="E77200">
        <v>0</v>
      </c>
    </row>
    <row r="77201" spans="1:5" x14ac:dyDescent="0.25">
      <c r="A77201" t="s">
        <v>236156</v>
      </c>
      <c r="B77201" t="s">
        <v>236155</v>
      </c>
      <c r="C77201" t="s">
        <v>1</v>
      </c>
      <c r="D77201" t="s">
        <v>0</v>
      </c>
      <c r="E77201">
        <v>5992176.75</v>
      </c>
    </row>
    <row r="77202" spans="1:5" x14ac:dyDescent="0.25">
      <c r="A77202" t="s">
        <v>236154</v>
      </c>
      <c r="B77202" t="s">
        <v>236153</v>
      </c>
      <c r="C77202" t="s">
        <v>1</v>
      </c>
      <c r="D77202" t="s">
        <v>0</v>
      </c>
      <c r="E77202">
        <v>95617.77</v>
      </c>
    </row>
    <row r="77203" spans="1:5" x14ac:dyDescent="0.25">
      <c r="A77203" t="s">
        <v>236152</v>
      </c>
      <c r="B77203" t="s">
        <v>236151</v>
      </c>
      <c r="C77203" t="s">
        <v>1</v>
      </c>
      <c r="D77203" t="s">
        <v>0</v>
      </c>
      <c r="E77203">
        <v>0.4</v>
      </c>
    </row>
    <row r="77204" spans="1:5" x14ac:dyDescent="0.25">
      <c r="A77204" t="s">
        <v>236150</v>
      </c>
      <c r="B77204" t="s">
        <v>236149</v>
      </c>
      <c r="C77204" t="s">
        <v>1</v>
      </c>
      <c r="D77204" t="s">
        <v>0</v>
      </c>
      <c r="E77204">
        <v>105084.95</v>
      </c>
    </row>
    <row r="77205" spans="1:5" x14ac:dyDescent="0.25">
      <c r="A77205" t="s">
        <v>236148</v>
      </c>
      <c r="B77205" t="s">
        <v>236147</v>
      </c>
      <c r="C77205" t="s">
        <v>1</v>
      </c>
      <c r="D77205" t="s">
        <v>0</v>
      </c>
      <c r="E77205">
        <v>607.89</v>
      </c>
    </row>
    <row r="77206" spans="1:5" x14ac:dyDescent="0.25">
      <c r="A77206" t="s">
        <v>236146</v>
      </c>
      <c r="B77206" t="s">
        <v>236145</v>
      </c>
      <c r="C77206" t="s">
        <v>1</v>
      </c>
      <c r="D77206" t="s">
        <v>0</v>
      </c>
      <c r="E77206">
        <v>54234.51</v>
      </c>
    </row>
    <row r="77207" spans="1:5" x14ac:dyDescent="0.25">
      <c r="A77207" t="s">
        <v>236144</v>
      </c>
      <c r="B77207" t="s">
        <v>236143</v>
      </c>
      <c r="C77207" t="s">
        <v>47</v>
      </c>
      <c r="D77207" t="s">
        <v>0</v>
      </c>
      <c r="E77207">
        <v>235332.27</v>
      </c>
    </row>
    <row r="77208" spans="1:5" x14ac:dyDescent="0.25">
      <c r="A77208" t="s">
        <v>236142</v>
      </c>
      <c r="B77208" t="s">
        <v>236141</v>
      </c>
      <c r="C77208" t="s">
        <v>1</v>
      </c>
      <c r="D77208" t="s">
        <v>21</v>
      </c>
      <c r="E77208">
        <v>788432.66</v>
      </c>
    </row>
    <row r="77209" spans="1:5" x14ac:dyDescent="0.25">
      <c r="A77209" t="s">
        <v>236140</v>
      </c>
      <c r="B77209" t="s">
        <v>236139</v>
      </c>
      <c r="C77209" t="s">
        <v>1</v>
      </c>
      <c r="D77209" t="s">
        <v>0</v>
      </c>
      <c r="E77209">
        <v>2349967.4300000002</v>
      </c>
    </row>
    <row r="77210" spans="1:5" x14ac:dyDescent="0.25">
      <c r="A77210" t="s">
        <v>236138</v>
      </c>
      <c r="B77210" t="s">
        <v>236137</v>
      </c>
      <c r="C77210" t="s">
        <v>1</v>
      </c>
      <c r="D77210" t="s">
        <v>0</v>
      </c>
      <c r="E77210">
        <v>19.09</v>
      </c>
    </row>
    <row r="77211" spans="1:5" x14ac:dyDescent="0.25">
      <c r="A77211" t="s">
        <v>52630</v>
      </c>
      <c r="B77211" t="s">
        <v>236136</v>
      </c>
      <c r="C77211" t="s">
        <v>1</v>
      </c>
      <c r="D77211" t="s">
        <v>21</v>
      </c>
      <c r="E77211">
        <v>63475344.170000002</v>
      </c>
    </row>
    <row r="77212" spans="1:5" x14ac:dyDescent="0.25">
      <c r="A77212" t="s">
        <v>236135</v>
      </c>
      <c r="B77212" t="s">
        <v>236134</v>
      </c>
      <c r="C77212" t="s">
        <v>1</v>
      </c>
      <c r="D77212" t="s">
        <v>21</v>
      </c>
      <c r="E77212">
        <v>104.77</v>
      </c>
    </row>
    <row r="77213" spans="1:5" x14ac:dyDescent="0.25">
      <c r="A77213" t="s">
        <v>236133</v>
      </c>
      <c r="B77213" t="s">
        <v>236132</v>
      </c>
      <c r="C77213" t="s">
        <v>1</v>
      </c>
      <c r="D77213" t="s">
        <v>0</v>
      </c>
      <c r="E77213">
        <v>13860068.289999999</v>
      </c>
    </row>
    <row r="77214" spans="1:5" x14ac:dyDescent="0.25">
      <c r="A77214" t="s">
        <v>236131</v>
      </c>
      <c r="B77214" t="s">
        <v>171891</v>
      </c>
      <c r="C77214" t="s">
        <v>1</v>
      </c>
      <c r="D77214" t="s">
        <v>16</v>
      </c>
      <c r="E77214">
        <v>0</v>
      </c>
    </row>
    <row r="77215" spans="1:5" x14ac:dyDescent="0.25">
      <c r="A77215" t="s">
        <v>236130</v>
      </c>
      <c r="B77215" t="s">
        <v>236129</v>
      </c>
      <c r="C77215" t="s">
        <v>1</v>
      </c>
      <c r="D77215" t="s">
        <v>0</v>
      </c>
      <c r="E77215">
        <v>45009656.799999997</v>
      </c>
    </row>
    <row r="77216" spans="1:5" x14ac:dyDescent="0.25">
      <c r="A77216" t="s">
        <v>236128</v>
      </c>
      <c r="B77216" t="s">
        <v>236127</v>
      </c>
      <c r="C77216" t="s">
        <v>1</v>
      </c>
      <c r="D77216" t="s">
        <v>0</v>
      </c>
      <c r="E77216">
        <v>8924051</v>
      </c>
    </row>
    <row r="77217" spans="1:5" x14ac:dyDescent="0.25">
      <c r="A77217" t="s">
        <v>236126</v>
      </c>
      <c r="B77217" t="s">
        <v>236125</v>
      </c>
      <c r="C77217" t="s">
        <v>1</v>
      </c>
      <c r="D77217" t="s">
        <v>0</v>
      </c>
      <c r="E77217">
        <v>387.29</v>
      </c>
    </row>
    <row r="77218" spans="1:5" x14ac:dyDescent="0.25">
      <c r="A77218" t="s">
        <v>236124</v>
      </c>
      <c r="B77218" t="s">
        <v>236123</v>
      </c>
      <c r="C77218" t="s">
        <v>1</v>
      </c>
      <c r="D77218" t="s">
        <v>16</v>
      </c>
      <c r="E77218">
        <v>0</v>
      </c>
    </row>
    <row r="77219" spans="1:5" x14ac:dyDescent="0.25">
      <c r="A77219" t="s">
        <v>236122</v>
      </c>
      <c r="B77219" t="s">
        <v>236121</v>
      </c>
      <c r="C77219" t="s">
        <v>1</v>
      </c>
      <c r="D77219" t="s">
        <v>0</v>
      </c>
      <c r="E77219">
        <v>31379.11</v>
      </c>
    </row>
    <row r="77220" spans="1:5" x14ac:dyDescent="0.25">
      <c r="A77220" t="s">
        <v>236120</v>
      </c>
      <c r="B77220" t="s">
        <v>236119</v>
      </c>
      <c r="C77220" t="s">
        <v>1</v>
      </c>
      <c r="D77220" t="s">
        <v>0</v>
      </c>
      <c r="E77220">
        <v>3521.28</v>
      </c>
    </row>
    <row r="77221" spans="1:5" x14ac:dyDescent="0.25">
      <c r="A77221" t="s">
        <v>236118</v>
      </c>
      <c r="B77221" t="s">
        <v>236117</v>
      </c>
      <c r="C77221" t="s">
        <v>1</v>
      </c>
      <c r="D77221" t="s">
        <v>0</v>
      </c>
      <c r="E77221">
        <v>832736.13</v>
      </c>
    </row>
    <row r="77222" spans="1:5" x14ac:dyDescent="0.25">
      <c r="A77222" t="s">
        <v>236116</v>
      </c>
      <c r="B77222" t="s">
        <v>236115</v>
      </c>
      <c r="C77222" t="s">
        <v>1</v>
      </c>
      <c r="D77222" t="s">
        <v>0</v>
      </c>
      <c r="E77222">
        <v>4899.68</v>
      </c>
    </row>
    <row r="77223" spans="1:5" x14ac:dyDescent="0.25">
      <c r="A77223" t="s">
        <v>236114</v>
      </c>
      <c r="B77223" t="s">
        <v>236113</v>
      </c>
      <c r="C77223" t="s">
        <v>1</v>
      </c>
      <c r="D77223" t="s">
        <v>0</v>
      </c>
      <c r="E77223">
        <v>37416452.520000003</v>
      </c>
    </row>
    <row r="77224" spans="1:5" x14ac:dyDescent="0.25">
      <c r="A77224" t="s">
        <v>236112</v>
      </c>
      <c r="B77224" t="s">
        <v>236111</v>
      </c>
      <c r="C77224" t="s">
        <v>1</v>
      </c>
      <c r="D77224" t="s">
        <v>0</v>
      </c>
      <c r="E77224">
        <v>181524.37</v>
      </c>
    </row>
    <row r="77225" spans="1:5" x14ac:dyDescent="0.25">
      <c r="A77225" t="s">
        <v>236110</v>
      </c>
      <c r="B77225" t="s">
        <v>236109</v>
      </c>
      <c r="C77225" t="s">
        <v>1</v>
      </c>
      <c r="D77225" t="s">
        <v>16</v>
      </c>
      <c r="E77225">
        <v>0</v>
      </c>
    </row>
    <row r="77226" spans="1:5" x14ac:dyDescent="0.25">
      <c r="A77226" t="s">
        <v>236108</v>
      </c>
      <c r="B77226" t="s">
        <v>236107</v>
      </c>
      <c r="C77226" t="s">
        <v>1</v>
      </c>
      <c r="D77226" t="s">
        <v>0</v>
      </c>
      <c r="E77226">
        <v>45140679.380000003</v>
      </c>
    </row>
    <row r="77227" spans="1:5" x14ac:dyDescent="0.25">
      <c r="A77227" t="s">
        <v>236106</v>
      </c>
      <c r="B77227" t="s">
        <v>236105</v>
      </c>
      <c r="C77227" t="s">
        <v>1</v>
      </c>
      <c r="D77227" t="s">
        <v>0</v>
      </c>
      <c r="E77227">
        <v>2615508.5499999998</v>
      </c>
    </row>
    <row r="77228" spans="1:5" x14ac:dyDescent="0.25">
      <c r="A77228" t="s">
        <v>236104</v>
      </c>
      <c r="B77228" t="s">
        <v>236103</v>
      </c>
      <c r="C77228" t="s">
        <v>1</v>
      </c>
      <c r="D77228" t="s">
        <v>0</v>
      </c>
      <c r="E77228">
        <v>326329.09000000003</v>
      </c>
    </row>
    <row r="77229" spans="1:5" x14ac:dyDescent="0.25">
      <c r="A77229" t="s">
        <v>236102</v>
      </c>
      <c r="B77229" t="s">
        <v>236101</v>
      </c>
      <c r="C77229" t="s">
        <v>1</v>
      </c>
      <c r="D77229" t="s">
        <v>0</v>
      </c>
      <c r="E77229">
        <v>0</v>
      </c>
    </row>
    <row r="77230" spans="1:5" x14ac:dyDescent="0.25">
      <c r="A77230" t="s">
        <v>236100</v>
      </c>
      <c r="B77230" t="s">
        <v>236099</v>
      </c>
      <c r="C77230" t="s">
        <v>1</v>
      </c>
      <c r="D77230" t="s">
        <v>0</v>
      </c>
      <c r="E77230">
        <v>2357600</v>
      </c>
    </row>
    <row r="77231" spans="1:5" x14ac:dyDescent="0.25">
      <c r="A77231" t="s">
        <v>236098</v>
      </c>
      <c r="B77231" t="s">
        <v>236097</v>
      </c>
      <c r="C77231" t="s">
        <v>1</v>
      </c>
      <c r="D77231" t="s">
        <v>0</v>
      </c>
      <c r="E77231">
        <v>5280825.1500000004</v>
      </c>
    </row>
    <row r="77232" spans="1:5" x14ac:dyDescent="0.25">
      <c r="A77232" t="s">
        <v>236096</v>
      </c>
      <c r="B77232" t="s">
        <v>236095</v>
      </c>
      <c r="C77232" t="s">
        <v>1</v>
      </c>
      <c r="D77232" t="s">
        <v>0</v>
      </c>
      <c r="E77232">
        <v>62767.34</v>
      </c>
    </row>
    <row r="77233" spans="1:5" x14ac:dyDescent="0.25">
      <c r="A77233" t="s">
        <v>30184</v>
      </c>
      <c r="B77233" t="s">
        <v>236094</v>
      </c>
      <c r="C77233" t="s">
        <v>1</v>
      </c>
      <c r="D77233" t="s">
        <v>0</v>
      </c>
      <c r="E77233">
        <v>0</v>
      </c>
    </row>
    <row r="77234" spans="1:5" x14ac:dyDescent="0.25">
      <c r="A77234" t="s">
        <v>236093</v>
      </c>
      <c r="B77234" t="s">
        <v>132492</v>
      </c>
      <c r="C77234" t="s">
        <v>1</v>
      </c>
      <c r="D77234" t="s">
        <v>0</v>
      </c>
      <c r="E77234">
        <v>75391.789999999994</v>
      </c>
    </row>
    <row r="77235" spans="1:5" x14ac:dyDescent="0.25">
      <c r="A77235" t="s">
        <v>44383</v>
      </c>
      <c r="B77235" t="s">
        <v>236092</v>
      </c>
      <c r="C77235" t="s">
        <v>1</v>
      </c>
      <c r="D77235" t="s">
        <v>0</v>
      </c>
      <c r="E77235">
        <v>5700723.46</v>
      </c>
    </row>
    <row r="77236" spans="1:5" x14ac:dyDescent="0.25">
      <c r="A77236" t="s">
        <v>236091</v>
      </c>
      <c r="B77236" t="s">
        <v>236090</v>
      </c>
      <c r="C77236" t="s">
        <v>1</v>
      </c>
      <c r="D77236" t="s">
        <v>16</v>
      </c>
      <c r="E77236">
        <v>0</v>
      </c>
    </row>
    <row r="77237" spans="1:5" x14ac:dyDescent="0.25">
      <c r="A77237" t="s">
        <v>236089</v>
      </c>
      <c r="B77237" t="s">
        <v>236088</v>
      </c>
      <c r="C77237" t="s">
        <v>1</v>
      </c>
      <c r="D77237" t="s">
        <v>21</v>
      </c>
      <c r="E77237">
        <v>4439160.38</v>
      </c>
    </row>
    <row r="77238" spans="1:5" x14ac:dyDescent="0.25">
      <c r="A77238" t="s">
        <v>236087</v>
      </c>
      <c r="B77238" t="s">
        <v>236086</v>
      </c>
      <c r="C77238" t="s">
        <v>1</v>
      </c>
      <c r="D77238" t="s">
        <v>42</v>
      </c>
      <c r="E77238">
        <v>104.79</v>
      </c>
    </row>
    <row r="77239" spans="1:5" x14ac:dyDescent="0.25">
      <c r="A77239" t="s">
        <v>236085</v>
      </c>
      <c r="B77239" t="s">
        <v>236084</v>
      </c>
      <c r="C77239" t="s">
        <v>1</v>
      </c>
      <c r="D77239" t="s">
        <v>16</v>
      </c>
      <c r="E77239">
        <v>0</v>
      </c>
    </row>
    <row r="77240" spans="1:5" x14ac:dyDescent="0.25">
      <c r="A77240" t="s">
        <v>236083</v>
      </c>
      <c r="B77240" t="s">
        <v>236082</v>
      </c>
      <c r="C77240" t="s">
        <v>1</v>
      </c>
      <c r="D77240" t="s">
        <v>0</v>
      </c>
      <c r="E77240">
        <v>36.71</v>
      </c>
    </row>
    <row r="77241" spans="1:5" x14ac:dyDescent="0.25">
      <c r="A77241" t="s">
        <v>236081</v>
      </c>
      <c r="B77241" t="s">
        <v>236080</v>
      </c>
      <c r="C77241" t="s">
        <v>1</v>
      </c>
      <c r="D77241" t="s">
        <v>0</v>
      </c>
      <c r="E77241">
        <v>86716.56</v>
      </c>
    </row>
    <row r="77242" spans="1:5" x14ac:dyDescent="0.25">
      <c r="A77242" t="s">
        <v>236079</v>
      </c>
      <c r="B77242" t="s">
        <v>45059</v>
      </c>
      <c r="C77242" t="s">
        <v>1</v>
      </c>
      <c r="D77242" t="s">
        <v>21</v>
      </c>
      <c r="E77242">
        <v>10000854.470000001</v>
      </c>
    </row>
    <row r="77243" spans="1:5" x14ac:dyDescent="0.25">
      <c r="A77243" t="s">
        <v>236078</v>
      </c>
      <c r="B77243" t="s">
        <v>236077</v>
      </c>
      <c r="C77243" t="s">
        <v>1</v>
      </c>
      <c r="D77243" t="s">
        <v>0</v>
      </c>
      <c r="E77243">
        <v>762.54</v>
      </c>
    </row>
    <row r="77244" spans="1:5" x14ac:dyDescent="0.25">
      <c r="A77244" t="s">
        <v>236076</v>
      </c>
      <c r="B77244" t="s">
        <v>236075</v>
      </c>
      <c r="C77244" t="s">
        <v>1</v>
      </c>
      <c r="D77244" t="s">
        <v>0</v>
      </c>
      <c r="E77244">
        <v>2464452.12</v>
      </c>
    </row>
    <row r="77245" spans="1:5" x14ac:dyDescent="0.25">
      <c r="A77245" t="s">
        <v>236074</v>
      </c>
      <c r="B77245" t="s">
        <v>236073</v>
      </c>
      <c r="C77245" t="s">
        <v>1</v>
      </c>
      <c r="D77245" t="s">
        <v>0</v>
      </c>
      <c r="E77245">
        <v>6129.53</v>
      </c>
    </row>
    <row r="77246" spans="1:5" x14ac:dyDescent="0.25">
      <c r="A77246" t="s">
        <v>9289</v>
      </c>
      <c r="B77246" t="s">
        <v>236072</v>
      </c>
      <c r="C77246" t="s">
        <v>1</v>
      </c>
      <c r="D77246" t="s">
        <v>0</v>
      </c>
      <c r="E77246">
        <v>661093.89</v>
      </c>
    </row>
    <row r="77247" spans="1:5" x14ac:dyDescent="0.25">
      <c r="A77247" t="s">
        <v>236071</v>
      </c>
      <c r="B77247" t="s">
        <v>236070</v>
      </c>
      <c r="C77247" t="s">
        <v>1</v>
      </c>
      <c r="D77247" t="s">
        <v>0</v>
      </c>
      <c r="E77247">
        <v>62995796.009999998</v>
      </c>
    </row>
    <row r="77248" spans="1:5" x14ac:dyDescent="0.25">
      <c r="A77248" t="s">
        <v>236069</v>
      </c>
      <c r="B77248" t="s">
        <v>236068</v>
      </c>
      <c r="C77248" t="s">
        <v>1</v>
      </c>
      <c r="D77248" t="s">
        <v>0</v>
      </c>
      <c r="E77248">
        <v>159484.03</v>
      </c>
    </row>
    <row r="77249" spans="1:5" x14ac:dyDescent="0.25">
      <c r="A77249" t="s">
        <v>236067</v>
      </c>
      <c r="B77249" t="s">
        <v>236066</v>
      </c>
      <c r="C77249" t="s">
        <v>1</v>
      </c>
      <c r="D77249" t="s">
        <v>0</v>
      </c>
      <c r="E77249">
        <v>20052.61</v>
      </c>
    </row>
    <row r="77250" spans="1:5" x14ac:dyDescent="0.25">
      <c r="A77250" t="s">
        <v>236065</v>
      </c>
      <c r="B77250" t="s">
        <v>236064</v>
      </c>
      <c r="C77250" t="s">
        <v>1</v>
      </c>
      <c r="D77250" t="s">
        <v>16</v>
      </c>
      <c r="E77250">
        <v>0</v>
      </c>
    </row>
    <row r="77251" spans="1:5" x14ac:dyDescent="0.25">
      <c r="A77251" t="s">
        <v>236063</v>
      </c>
      <c r="B77251" t="s">
        <v>236062</v>
      </c>
      <c r="C77251" t="s">
        <v>1</v>
      </c>
      <c r="D77251" t="s">
        <v>16</v>
      </c>
      <c r="E77251">
        <v>0</v>
      </c>
    </row>
    <row r="77252" spans="1:5" x14ac:dyDescent="0.25">
      <c r="A77252" t="s">
        <v>236061</v>
      </c>
      <c r="B77252" t="s">
        <v>236060</v>
      </c>
      <c r="C77252" t="s">
        <v>1</v>
      </c>
      <c r="D77252" t="s">
        <v>0</v>
      </c>
      <c r="E77252">
        <v>5298724.75</v>
      </c>
    </row>
    <row r="77253" spans="1:5" x14ac:dyDescent="0.25">
      <c r="A77253" t="s">
        <v>236059</v>
      </c>
      <c r="B77253" t="s">
        <v>236058</v>
      </c>
      <c r="C77253" t="s">
        <v>1</v>
      </c>
      <c r="D77253" t="s">
        <v>16</v>
      </c>
      <c r="E77253">
        <v>0</v>
      </c>
    </row>
    <row r="77254" spans="1:5" x14ac:dyDescent="0.25">
      <c r="A77254" t="s">
        <v>236057</v>
      </c>
      <c r="B77254" t="s">
        <v>236056</v>
      </c>
      <c r="C77254" t="s">
        <v>1</v>
      </c>
      <c r="D77254" t="s">
        <v>0</v>
      </c>
      <c r="E77254">
        <v>120929.21</v>
      </c>
    </row>
    <row r="77255" spans="1:5" x14ac:dyDescent="0.25">
      <c r="A77255" t="s">
        <v>236055</v>
      </c>
      <c r="B77255" t="s">
        <v>236054</v>
      </c>
      <c r="C77255" t="s">
        <v>1</v>
      </c>
      <c r="D77255" t="s">
        <v>42</v>
      </c>
      <c r="E77255">
        <v>4007.44</v>
      </c>
    </row>
    <row r="77256" spans="1:5" x14ac:dyDescent="0.25">
      <c r="A77256" t="s">
        <v>236053</v>
      </c>
      <c r="B77256" t="s">
        <v>236052</v>
      </c>
      <c r="C77256" t="s">
        <v>1</v>
      </c>
      <c r="D77256" t="s">
        <v>0</v>
      </c>
      <c r="E77256">
        <v>0</v>
      </c>
    </row>
    <row r="77257" spans="1:5" x14ac:dyDescent="0.25">
      <c r="A77257" t="s">
        <v>236051</v>
      </c>
      <c r="B77257" t="s">
        <v>236050</v>
      </c>
      <c r="C77257" t="s">
        <v>1</v>
      </c>
      <c r="D77257" t="s">
        <v>16</v>
      </c>
      <c r="E77257">
        <v>0</v>
      </c>
    </row>
    <row r="77258" spans="1:5" x14ac:dyDescent="0.25">
      <c r="A77258" t="s">
        <v>236049</v>
      </c>
      <c r="B77258" t="s">
        <v>236048</v>
      </c>
      <c r="C77258" t="s">
        <v>1</v>
      </c>
      <c r="D77258" t="s">
        <v>0</v>
      </c>
      <c r="E77258">
        <v>2537167.35</v>
      </c>
    </row>
    <row r="77259" spans="1:5" x14ac:dyDescent="0.25">
      <c r="A77259" t="s">
        <v>57238</v>
      </c>
      <c r="B77259" t="s">
        <v>236047</v>
      </c>
      <c r="C77259" t="s">
        <v>1</v>
      </c>
      <c r="D77259" t="s">
        <v>0</v>
      </c>
      <c r="E77259">
        <v>686334.04</v>
      </c>
    </row>
    <row r="77260" spans="1:5" x14ac:dyDescent="0.25">
      <c r="A77260" t="s">
        <v>236046</v>
      </c>
      <c r="B77260" t="s">
        <v>236045</v>
      </c>
      <c r="C77260" t="s">
        <v>1</v>
      </c>
      <c r="D77260" t="s">
        <v>0</v>
      </c>
      <c r="E77260">
        <v>180269.38</v>
      </c>
    </row>
    <row r="77261" spans="1:5" x14ac:dyDescent="0.25">
      <c r="A77261" t="s">
        <v>236044</v>
      </c>
      <c r="B77261" t="s">
        <v>236043</v>
      </c>
      <c r="C77261" t="s">
        <v>1</v>
      </c>
      <c r="D77261" t="s">
        <v>0</v>
      </c>
      <c r="E77261">
        <v>59711.33</v>
      </c>
    </row>
    <row r="77262" spans="1:5" x14ac:dyDescent="0.25">
      <c r="A77262" t="s">
        <v>236042</v>
      </c>
      <c r="B77262" t="s">
        <v>236041</v>
      </c>
      <c r="C77262" t="s">
        <v>1</v>
      </c>
      <c r="D77262" t="s">
        <v>0</v>
      </c>
      <c r="E77262">
        <v>1360842.01</v>
      </c>
    </row>
    <row r="77263" spans="1:5" x14ac:dyDescent="0.25">
      <c r="A77263" t="s">
        <v>236040</v>
      </c>
      <c r="B77263" t="s">
        <v>236039</v>
      </c>
      <c r="C77263" t="s">
        <v>1</v>
      </c>
      <c r="D77263" t="s">
        <v>56</v>
      </c>
      <c r="E77263">
        <v>1585.47</v>
      </c>
    </row>
    <row r="77264" spans="1:5" x14ac:dyDescent="0.25">
      <c r="A77264" t="s">
        <v>236038</v>
      </c>
      <c r="B77264" t="s">
        <v>236037</v>
      </c>
      <c r="C77264" t="s">
        <v>1</v>
      </c>
      <c r="D77264" t="s">
        <v>16</v>
      </c>
      <c r="E77264">
        <v>0</v>
      </c>
    </row>
    <row r="77265" spans="1:5" x14ac:dyDescent="0.25">
      <c r="A77265" t="s">
        <v>236036</v>
      </c>
      <c r="B77265" t="s">
        <v>236035</v>
      </c>
      <c r="C77265" t="s">
        <v>1</v>
      </c>
      <c r="D77265" t="s">
        <v>0</v>
      </c>
      <c r="E77265">
        <v>150865.29</v>
      </c>
    </row>
    <row r="77266" spans="1:5" x14ac:dyDescent="0.25">
      <c r="A77266" t="s">
        <v>236034</v>
      </c>
      <c r="B77266" t="s">
        <v>236033</v>
      </c>
      <c r="C77266" t="s">
        <v>1</v>
      </c>
      <c r="D77266" t="s">
        <v>42</v>
      </c>
      <c r="E77266">
        <v>1602.04</v>
      </c>
    </row>
    <row r="77267" spans="1:5" x14ac:dyDescent="0.25">
      <c r="A77267" t="s">
        <v>236032</v>
      </c>
      <c r="B77267" t="s">
        <v>236031</v>
      </c>
      <c r="C77267" t="s">
        <v>1</v>
      </c>
      <c r="D77267" t="s">
        <v>0</v>
      </c>
      <c r="E77267">
        <v>610.34</v>
      </c>
    </row>
    <row r="77268" spans="1:5" x14ac:dyDescent="0.25">
      <c r="A77268" t="s">
        <v>236030</v>
      </c>
      <c r="B77268" t="s">
        <v>236029</v>
      </c>
      <c r="C77268" t="s">
        <v>1</v>
      </c>
      <c r="D77268" t="s">
        <v>0</v>
      </c>
      <c r="E77268">
        <v>7319.39</v>
      </c>
    </row>
    <row r="77269" spans="1:5" x14ac:dyDescent="0.25">
      <c r="A77269" t="s">
        <v>236028</v>
      </c>
      <c r="B77269" t="s">
        <v>236027</v>
      </c>
      <c r="C77269" t="s">
        <v>1</v>
      </c>
      <c r="D77269" t="s">
        <v>21</v>
      </c>
      <c r="E77269">
        <v>275.55</v>
      </c>
    </row>
    <row r="77270" spans="1:5" x14ac:dyDescent="0.25">
      <c r="A77270" t="s">
        <v>236026</v>
      </c>
      <c r="B77270" t="s">
        <v>236025</v>
      </c>
      <c r="C77270" t="s">
        <v>1</v>
      </c>
      <c r="D77270" t="s">
        <v>21</v>
      </c>
      <c r="E77270">
        <v>737.68</v>
      </c>
    </row>
    <row r="77271" spans="1:5" x14ac:dyDescent="0.25">
      <c r="A77271" t="s">
        <v>236024</v>
      </c>
      <c r="B77271" t="s">
        <v>236023</v>
      </c>
      <c r="C77271" t="s">
        <v>1</v>
      </c>
      <c r="D77271" t="s">
        <v>56</v>
      </c>
      <c r="E77271">
        <v>7010.94</v>
      </c>
    </row>
    <row r="77272" spans="1:5" x14ac:dyDescent="0.25">
      <c r="A77272" t="s">
        <v>236022</v>
      </c>
      <c r="B77272" t="s">
        <v>236021</v>
      </c>
      <c r="C77272" t="s">
        <v>1</v>
      </c>
      <c r="D77272" t="s">
        <v>16</v>
      </c>
      <c r="E77272">
        <v>0</v>
      </c>
    </row>
    <row r="77273" spans="1:5" x14ac:dyDescent="0.25">
      <c r="A77273" t="s">
        <v>236020</v>
      </c>
      <c r="B77273" t="s">
        <v>236019</v>
      </c>
      <c r="C77273" t="s">
        <v>1</v>
      </c>
      <c r="D77273" t="s">
        <v>21</v>
      </c>
      <c r="E77273">
        <v>997297.86</v>
      </c>
    </row>
    <row r="77274" spans="1:5" x14ac:dyDescent="0.25">
      <c r="A77274" t="s">
        <v>236018</v>
      </c>
      <c r="B77274" t="s">
        <v>236017</v>
      </c>
      <c r="C77274" t="s">
        <v>1</v>
      </c>
      <c r="D77274" t="s">
        <v>0</v>
      </c>
      <c r="E77274">
        <v>159137.35</v>
      </c>
    </row>
    <row r="77275" spans="1:5" x14ac:dyDescent="0.25">
      <c r="A77275" t="s">
        <v>236016</v>
      </c>
      <c r="B77275" t="s">
        <v>236015</v>
      </c>
      <c r="C77275" t="s">
        <v>1</v>
      </c>
      <c r="D77275" t="s">
        <v>0</v>
      </c>
      <c r="E77275">
        <v>1544.04</v>
      </c>
    </row>
    <row r="77276" spans="1:5" x14ac:dyDescent="0.25">
      <c r="A77276" t="s">
        <v>236014</v>
      </c>
      <c r="B77276" t="s">
        <v>182708</v>
      </c>
      <c r="C77276" t="s">
        <v>1</v>
      </c>
      <c r="D77276" t="s">
        <v>0</v>
      </c>
      <c r="E77276">
        <v>4178.3900000000003</v>
      </c>
    </row>
    <row r="77277" spans="1:5" x14ac:dyDescent="0.25">
      <c r="A77277" t="s">
        <v>236013</v>
      </c>
      <c r="B77277" t="s">
        <v>236012</v>
      </c>
      <c r="C77277" t="s">
        <v>1</v>
      </c>
      <c r="D77277" t="s">
        <v>0</v>
      </c>
      <c r="E77277">
        <v>4164872.37</v>
      </c>
    </row>
    <row r="77278" spans="1:5" x14ac:dyDescent="0.25">
      <c r="A77278" t="s">
        <v>236011</v>
      </c>
      <c r="B77278" t="s">
        <v>236010</v>
      </c>
      <c r="C77278" t="s">
        <v>1</v>
      </c>
      <c r="D77278" t="s">
        <v>16</v>
      </c>
      <c r="E77278">
        <v>0</v>
      </c>
    </row>
    <row r="77279" spans="1:5" x14ac:dyDescent="0.25">
      <c r="A77279" t="s">
        <v>236009</v>
      </c>
      <c r="B77279" t="s">
        <v>236008</v>
      </c>
      <c r="C77279" t="s">
        <v>1</v>
      </c>
      <c r="D77279" t="s">
        <v>21</v>
      </c>
      <c r="E77279">
        <v>0</v>
      </c>
    </row>
    <row r="77280" spans="1:5" x14ac:dyDescent="0.25">
      <c r="A77280" t="s">
        <v>236007</v>
      </c>
      <c r="B77280" t="s">
        <v>236006</v>
      </c>
      <c r="C77280" t="s">
        <v>1</v>
      </c>
      <c r="D77280" t="s">
        <v>0</v>
      </c>
      <c r="E77280">
        <v>7233.93</v>
      </c>
    </row>
    <row r="77281" spans="1:5" x14ac:dyDescent="0.25">
      <c r="A77281" t="s">
        <v>236005</v>
      </c>
      <c r="B77281" t="s">
        <v>236004</v>
      </c>
      <c r="C77281" t="s">
        <v>1</v>
      </c>
      <c r="D77281" t="s">
        <v>21</v>
      </c>
      <c r="E77281">
        <v>635966.24</v>
      </c>
    </row>
    <row r="77282" spans="1:5" x14ac:dyDescent="0.25">
      <c r="A77282" t="s">
        <v>236003</v>
      </c>
      <c r="B77282" t="s">
        <v>236002</v>
      </c>
      <c r="C77282" t="s">
        <v>1</v>
      </c>
      <c r="D77282" t="s">
        <v>0</v>
      </c>
      <c r="E77282">
        <v>1511.98</v>
      </c>
    </row>
    <row r="77283" spans="1:5" x14ac:dyDescent="0.25">
      <c r="A77283" t="s">
        <v>236001</v>
      </c>
      <c r="B77283" t="s">
        <v>236000</v>
      </c>
      <c r="C77283" t="s">
        <v>1</v>
      </c>
      <c r="D77283" t="s">
        <v>21</v>
      </c>
      <c r="E77283">
        <v>29558.39</v>
      </c>
    </row>
    <row r="77284" spans="1:5" x14ac:dyDescent="0.25">
      <c r="A77284" t="s">
        <v>235999</v>
      </c>
      <c r="B77284" t="s">
        <v>235998</v>
      </c>
      <c r="C77284" t="s">
        <v>1</v>
      </c>
      <c r="D77284" t="s">
        <v>0</v>
      </c>
      <c r="E77284">
        <v>108749.79</v>
      </c>
    </row>
    <row r="77285" spans="1:5" x14ac:dyDescent="0.25">
      <c r="A77285" t="s">
        <v>235997</v>
      </c>
      <c r="B77285" t="s">
        <v>235996</v>
      </c>
      <c r="C77285" t="s">
        <v>1</v>
      </c>
      <c r="D77285" t="s">
        <v>0</v>
      </c>
      <c r="E77285">
        <v>14953.2</v>
      </c>
    </row>
    <row r="77286" spans="1:5" x14ac:dyDescent="0.25">
      <c r="A77286" t="s">
        <v>235995</v>
      </c>
      <c r="B77286" t="s">
        <v>235994</v>
      </c>
      <c r="C77286" t="s">
        <v>1</v>
      </c>
      <c r="D77286" t="s">
        <v>16</v>
      </c>
      <c r="E77286">
        <v>0</v>
      </c>
    </row>
    <row r="77287" spans="1:5" x14ac:dyDescent="0.25">
      <c r="A77287" t="s">
        <v>235993</v>
      </c>
      <c r="B77287" t="s">
        <v>235992</v>
      </c>
      <c r="C77287" t="s">
        <v>1</v>
      </c>
      <c r="D77287" t="s">
        <v>0</v>
      </c>
      <c r="E77287">
        <v>1013291.23</v>
      </c>
    </row>
    <row r="77288" spans="1:5" x14ac:dyDescent="0.25">
      <c r="A77288" t="s">
        <v>235991</v>
      </c>
      <c r="B77288" t="s">
        <v>235990</v>
      </c>
      <c r="C77288" t="s">
        <v>1</v>
      </c>
      <c r="D77288" t="s">
        <v>0</v>
      </c>
      <c r="E77288">
        <v>59082085.969999999</v>
      </c>
    </row>
    <row r="77289" spans="1:5" x14ac:dyDescent="0.25">
      <c r="A77289" t="s">
        <v>235989</v>
      </c>
      <c r="B77289" t="s">
        <v>235988</v>
      </c>
      <c r="C77289" t="s">
        <v>1</v>
      </c>
      <c r="D77289" t="s">
        <v>21</v>
      </c>
      <c r="E77289">
        <v>0</v>
      </c>
    </row>
    <row r="77290" spans="1:5" x14ac:dyDescent="0.25">
      <c r="A77290" t="s">
        <v>235987</v>
      </c>
      <c r="B77290" t="s">
        <v>235986</v>
      </c>
      <c r="C77290" t="s">
        <v>1</v>
      </c>
      <c r="D77290" t="s">
        <v>0</v>
      </c>
      <c r="E77290">
        <v>1604532.38</v>
      </c>
    </row>
    <row r="77291" spans="1:5" x14ac:dyDescent="0.25">
      <c r="A77291" t="s">
        <v>235985</v>
      </c>
      <c r="B77291" t="s">
        <v>235984</v>
      </c>
      <c r="C77291" t="s">
        <v>1</v>
      </c>
      <c r="D77291" t="s">
        <v>0</v>
      </c>
      <c r="E77291">
        <v>1204.76</v>
      </c>
    </row>
    <row r="77292" spans="1:5" x14ac:dyDescent="0.25">
      <c r="A77292" t="s">
        <v>235983</v>
      </c>
      <c r="B77292" t="s">
        <v>235982</v>
      </c>
      <c r="C77292" t="s">
        <v>1</v>
      </c>
      <c r="D77292" t="s">
        <v>0</v>
      </c>
      <c r="E77292">
        <v>2778101.19</v>
      </c>
    </row>
    <row r="77293" spans="1:5" x14ac:dyDescent="0.25">
      <c r="A77293" t="s">
        <v>235981</v>
      </c>
      <c r="B77293" t="s">
        <v>235980</v>
      </c>
      <c r="C77293" t="s">
        <v>1</v>
      </c>
      <c r="D77293" t="s">
        <v>0</v>
      </c>
      <c r="E77293">
        <v>10000115.34</v>
      </c>
    </row>
    <row r="77294" spans="1:5" x14ac:dyDescent="0.25">
      <c r="A77294" t="s">
        <v>235979</v>
      </c>
      <c r="B77294" t="s">
        <v>235978</v>
      </c>
      <c r="C77294" t="s">
        <v>1</v>
      </c>
      <c r="D77294" t="s">
        <v>21</v>
      </c>
      <c r="E77294">
        <v>0.02</v>
      </c>
    </row>
    <row r="77295" spans="1:5" x14ac:dyDescent="0.25">
      <c r="A77295" t="s">
        <v>235977</v>
      </c>
      <c r="B77295" t="s">
        <v>235976</v>
      </c>
      <c r="C77295" t="s">
        <v>1</v>
      </c>
      <c r="D77295" t="s">
        <v>0</v>
      </c>
      <c r="E77295">
        <v>2104966.7200000002</v>
      </c>
    </row>
    <row r="77296" spans="1:5" x14ac:dyDescent="0.25">
      <c r="A77296" t="s">
        <v>235975</v>
      </c>
      <c r="B77296" t="s">
        <v>235974</v>
      </c>
      <c r="C77296" t="s">
        <v>1</v>
      </c>
      <c r="D77296" t="s">
        <v>0</v>
      </c>
      <c r="E77296">
        <v>1468.21</v>
      </c>
    </row>
    <row r="77297" spans="1:5" x14ac:dyDescent="0.25">
      <c r="A77297" t="s">
        <v>235973</v>
      </c>
      <c r="B77297" t="s">
        <v>235972</v>
      </c>
      <c r="C77297" t="s">
        <v>1</v>
      </c>
      <c r="D77297" t="s">
        <v>42</v>
      </c>
      <c r="E77297">
        <v>3048.45</v>
      </c>
    </row>
    <row r="77298" spans="1:5" x14ac:dyDescent="0.25">
      <c r="A77298" t="s">
        <v>235971</v>
      </c>
      <c r="B77298" t="s">
        <v>235970</v>
      </c>
      <c r="C77298" t="s">
        <v>1</v>
      </c>
      <c r="D77298" t="s">
        <v>56</v>
      </c>
      <c r="E77298">
        <v>274233.94</v>
      </c>
    </row>
    <row r="77299" spans="1:5" x14ac:dyDescent="0.25">
      <c r="A77299" t="s">
        <v>235969</v>
      </c>
      <c r="B77299" t="s">
        <v>235968</v>
      </c>
      <c r="C77299" t="s">
        <v>1</v>
      </c>
      <c r="D77299" t="s">
        <v>0</v>
      </c>
      <c r="E77299">
        <v>93094.68</v>
      </c>
    </row>
    <row r="77300" spans="1:5" x14ac:dyDescent="0.25">
      <c r="A77300" t="s">
        <v>235967</v>
      </c>
      <c r="B77300" t="s">
        <v>235966</v>
      </c>
      <c r="C77300" t="s">
        <v>1</v>
      </c>
      <c r="D77300" t="s">
        <v>0</v>
      </c>
      <c r="E77300">
        <v>2391.1</v>
      </c>
    </row>
    <row r="77301" spans="1:5" x14ac:dyDescent="0.25">
      <c r="A77301" t="s">
        <v>235965</v>
      </c>
      <c r="B77301" t="s">
        <v>235964</v>
      </c>
      <c r="C77301" t="s">
        <v>1</v>
      </c>
      <c r="D77301" t="s">
        <v>21</v>
      </c>
      <c r="E77301">
        <v>5047.05</v>
      </c>
    </row>
    <row r="77302" spans="1:5" x14ac:dyDescent="0.25">
      <c r="A77302" t="s">
        <v>147475</v>
      </c>
      <c r="B77302" t="s">
        <v>235963</v>
      </c>
      <c r="C77302" t="s">
        <v>47</v>
      </c>
      <c r="D77302" t="s">
        <v>0</v>
      </c>
      <c r="E77302">
        <v>0</v>
      </c>
    </row>
    <row r="77303" spans="1:5" x14ac:dyDescent="0.25">
      <c r="A77303" t="s">
        <v>235962</v>
      </c>
      <c r="B77303" t="s">
        <v>235961</v>
      </c>
      <c r="C77303" t="s">
        <v>1</v>
      </c>
      <c r="D77303" t="s">
        <v>16</v>
      </c>
      <c r="E77303">
        <v>0</v>
      </c>
    </row>
    <row r="77304" spans="1:5" x14ac:dyDescent="0.25">
      <c r="A77304" t="s">
        <v>235960</v>
      </c>
      <c r="B77304" t="s">
        <v>235959</v>
      </c>
      <c r="C77304" t="s">
        <v>1</v>
      </c>
      <c r="D77304" t="s">
        <v>0</v>
      </c>
      <c r="E77304">
        <v>2542347.81</v>
      </c>
    </row>
    <row r="77305" spans="1:5" x14ac:dyDescent="0.25">
      <c r="A77305" t="s">
        <v>235958</v>
      </c>
      <c r="B77305" t="s">
        <v>235957</v>
      </c>
      <c r="C77305" t="s">
        <v>1</v>
      </c>
      <c r="D77305" t="s">
        <v>16</v>
      </c>
      <c r="E77305">
        <v>0</v>
      </c>
    </row>
    <row r="77306" spans="1:5" x14ac:dyDescent="0.25">
      <c r="A77306" t="s">
        <v>235956</v>
      </c>
      <c r="B77306" t="s">
        <v>235955</v>
      </c>
      <c r="C77306" t="s">
        <v>1</v>
      </c>
      <c r="D77306" t="s">
        <v>42</v>
      </c>
      <c r="E77306">
        <v>20180.009999999998</v>
      </c>
    </row>
    <row r="77307" spans="1:5" x14ac:dyDescent="0.25">
      <c r="A77307" t="s">
        <v>235954</v>
      </c>
      <c r="B77307" t="s">
        <v>235953</v>
      </c>
      <c r="C77307" t="s">
        <v>1</v>
      </c>
      <c r="D77307" t="s">
        <v>0</v>
      </c>
      <c r="E77307">
        <v>200336.27</v>
      </c>
    </row>
    <row r="77308" spans="1:5" x14ac:dyDescent="0.25">
      <c r="A77308" t="s">
        <v>235952</v>
      </c>
      <c r="B77308" t="s">
        <v>235951</v>
      </c>
      <c r="C77308" t="s">
        <v>1</v>
      </c>
      <c r="D77308" t="s">
        <v>0</v>
      </c>
      <c r="E77308">
        <v>931410</v>
      </c>
    </row>
    <row r="77309" spans="1:5" x14ac:dyDescent="0.25">
      <c r="A77309" t="s">
        <v>235950</v>
      </c>
      <c r="B77309" t="s">
        <v>235949</v>
      </c>
      <c r="C77309" t="s">
        <v>1</v>
      </c>
      <c r="D77309" t="s">
        <v>16</v>
      </c>
      <c r="E77309">
        <v>0</v>
      </c>
    </row>
    <row r="77310" spans="1:5" x14ac:dyDescent="0.25">
      <c r="A77310" t="s">
        <v>235948</v>
      </c>
      <c r="B77310" t="s">
        <v>235947</v>
      </c>
      <c r="C77310" t="s">
        <v>1</v>
      </c>
      <c r="D77310" t="s">
        <v>0</v>
      </c>
      <c r="E77310">
        <v>9827573.0500000007</v>
      </c>
    </row>
    <row r="77311" spans="1:5" x14ac:dyDescent="0.25">
      <c r="A77311" t="s">
        <v>235946</v>
      </c>
      <c r="B77311" t="s">
        <v>235945</v>
      </c>
      <c r="C77311" t="s">
        <v>1</v>
      </c>
      <c r="D77311" t="s">
        <v>0</v>
      </c>
      <c r="E77311">
        <v>5236325.6399999997</v>
      </c>
    </row>
    <row r="77312" spans="1:5" x14ac:dyDescent="0.25">
      <c r="A77312" t="s">
        <v>235944</v>
      </c>
      <c r="B77312" t="s">
        <v>235943</v>
      </c>
      <c r="C77312" t="s">
        <v>1</v>
      </c>
      <c r="D77312" t="s">
        <v>42</v>
      </c>
      <c r="E77312">
        <v>392054.1</v>
      </c>
    </row>
    <row r="77313" spans="1:5" x14ac:dyDescent="0.25">
      <c r="A77313" t="s">
        <v>235942</v>
      </c>
      <c r="B77313" t="s">
        <v>111386</v>
      </c>
      <c r="C77313" t="s">
        <v>1</v>
      </c>
      <c r="D77313" t="s">
        <v>0</v>
      </c>
      <c r="E77313">
        <v>11658.19</v>
      </c>
    </row>
    <row r="77314" spans="1:5" x14ac:dyDescent="0.25">
      <c r="A77314" t="s">
        <v>235941</v>
      </c>
      <c r="B77314" t="s">
        <v>235940</v>
      </c>
      <c r="C77314" t="s">
        <v>1</v>
      </c>
      <c r="D77314" t="s">
        <v>0</v>
      </c>
      <c r="E77314">
        <v>342210.76</v>
      </c>
    </row>
    <row r="77315" spans="1:5" x14ac:dyDescent="0.25">
      <c r="A77315" t="s">
        <v>235939</v>
      </c>
      <c r="B77315" t="s">
        <v>235938</v>
      </c>
      <c r="C77315" t="s">
        <v>1</v>
      </c>
      <c r="D77315" t="s">
        <v>16</v>
      </c>
      <c r="E77315">
        <v>0</v>
      </c>
    </row>
    <row r="77316" spans="1:5" x14ac:dyDescent="0.25">
      <c r="A77316" t="s">
        <v>235937</v>
      </c>
      <c r="B77316" t="s">
        <v>235936</v>
      </c>
      <c r="C77316" t="s">
        <v>1</v>
      </c>
      <c r="D77316" t="s">
        <v>0</v>
      </c>
      <c r="E77316">
        <v>27433.119999999999</v>
      </c>
    </row>
    <row r="77317" spans="1:5" x14ac:dyDescent="0.25">
      <c r="A77317" t="s">
        <v>235935</v>
      </c>
      <c r="B77317" t="s">
        <v>235934</v>
      </c>
      <c r="C77317" t="s">
        <v>1</v>
      </c>
      <c r="D77317" t="s">
        <v>0</v>
      </c>
      <c r="E77317">
        <v>571659.6</v>
      </c>
    </row>
    <row r="77318" spans="1:5" x14ac:dyDescent="0.25">
      <c r="A77318" t="s">
        <v>235933</v>
      </c>
      <c r="B77318" t="s">
        <v>235932</v>
      </c>
      <c r="C77318" t="s">
        <v>1</v>
      </c>
      <c r="D77318" t="s">
        <v>0</v>
      </c>
      <c r="E77318">
        <v>969.22</v>
      </c>
    </row>
    <row r="77319" spans="1:5" x14ac:dyDescent="0.25">
      <c r="A77319" t="s">
        <v>235931</v>
      </c>
      <c r="B77319" t="s">
        <v>235930</v>
      </c>
      <c r="C77319" t="s">
        <v>1</v>
      </c>
      <c r="D77319" t="s">
        <v>0</v>
      </c>
      <c r="E77319">
        <v>40757.9</v>
      </c>
    </row>
    <row r="77320" spans="1:5" x14ac:dyDescent="0.25">
      <c r="A77320" t="s">
        <v>235929</v>
      </c>
      <c r="B77320" t="s">
        <v>235928</v>
      </c>
      <c r="C77320" t="s">
        <v>1</v>
      </c>
      <c r="D77320" t="s">
        <v>0</v>
      </c>
      <c r="E77320">
        <v>37389963.579999998</v>
      </c>
    </row>
    <row r="77321" spans="1:5" x14ac:dyDescent="0.25">
      <c r="A77321" t="s">
        <v>235927</v>
      </c>
      <c r="B77321" t="s">
        <v>235926</v>
      </c>
      <c r="C77321" t="s">
        <v>1</v>
      </c>
      <c r="D77321" t="s">
        <v>0</v>
      </c>
      <c r="E77321">
        <v>10109709.75</v>
      </c>
    </row>
    <row r="77322" spans="1:5" x14ac:dyDescent="0.25">
      <c r="A77322" t="s">
        <v>235925</v>
      </c>
      <c r="B77322" t="s">
        <v>235924</v>
      </c>
      <c r="C77322" t="s">
        <v>1</v>
      </c>
      <c r="D77322" t="s">
        <v>16</v>
      </c>
      <c r="E77322">
        <v>0</v>
      </c>
    </row>
    <row r="77323" spans="1:5" x14ac:dyDescent="0.25">
      <c r="A77323" t="s">
        <v>235923</v>
      </c>
      <c r="B77323" t="s">
        <v>235922</v>
      </c>
      <c r="C77323" t="s">
        <v>1</v>
      </c>
      <c r="D77323" t="s">
        <v>42</v>
      </c>
      <c r="E77323">
        <v>2238.0100000000002</v>
      </c>
    </row>
    <row r="77324" spans="1:5" x14ac:dyDescent="0.25">
      <c r="A77324" t="s">
        <v>235921</v>
      </c>
      <c r="B77324" t="s">
        <v>235920</v>
      </c>
      <c r="C77324" t="s">
        <v>1</v>
      </c>
      <c r="D77324" t="s">
        <v>21</v>
      </c>
      <c r="E77324">
        <v>871.48</v>
      </c>
    </row>
    <row r="77325" spans="1:5" x14ac:dyDescent="0.25">
      <c r="A77325" t="s">
        <v>235919</v>
      </c>
      <c r="B77325" t="s">
        <v>235918</v>
      </c>
      <c r="C77325" t="s">
        <v>1</v>
      </c>
      <c r="D77325" t="s">
        <v>21</v>
      </c>
      <c r="E77325">
        <v>156330.41</v>
      </c>
    </row>
    <row r="77326" spans="1:5" x14ac:dyDescent="0.25">
      <c r="A77326" t="s">
        <v>235917</v>
      </c>
      <c r="B77326" t="s">
        <v>235916</v>
      </c>
      <c r="C77326" t="s">
        <v>1</v>
      </c>
      <c r="D77326" t="s">
        <v>0</v>
      </c>
      <c r="E77326">
        <v>27127.82</v>
      </c>
    </row>
    <row r="77327" spans="1:5" x14ac:dyDescent="0.25">
      <c r="A77327" t="s">
        <v>235915</v>
      </c>
      <c r="B77327" t="s">
        <v>235914</v>
      </c>
      <c r="C77327" t="s">
        <v>1</v>
      </c>
      <c r="D77327" t="s">
        <v>0</v>
      </c>
      <c r="E77327">
        <v>668643.81999999995</v>
      </c>
    </row>
    <row r="77328" spans="1:5" x14ac:dyDescent="0.25">
      <c r="A77328" t="s">
        <v>235913</v>
      </c>
      <c r="B77328" t="s">
        <v>235912</v>
      </c>
      <c r="C77328" t="s">
        <v>1</v>
      </c>
      <c r="D77328" t="s">
        <v>21</v>
      </c>
      <c r="E77328">
        <v>5642.77</v>
      </c>
    </row>
    <row r="77329" spans="1:5" x14ac:dyDescent="0.25">
      <c r="A77329" t="s">
        <v>235911</v>
      </c>
      <c r="B77329" t="s">
        <v>235910</v>
      </c>
      <c r="C77329" t="s">
        <v>1</v>
      </c>
      <c r="D77329" t="s">
        <v>0</v>
      </c>
      <c r="E77329">
        <v>2013.99</v>
      </c>
    </row>
    <row r="77330" spans="1:5" x14ac:dyDescent="0.25">
      <c r="A77330" t="s">
        <v>235909</v>
      </c>
      <c r="B77330" t="s">
        <v>235908</v>
      </c>
      <c r="C77330" t="s">
        <v>1</v>
      </c>
      <c r="D77330" t="s">
        <v>0</v>
      </c>
      <c r="E77330">
        <v>617.84</v>
      </c>
    </row>
    <row r="77331" spans="1:5" x14ac:dyDescent="0.25">
      <c r="A77331" t="s">
        <v>235907</v>
      </c>
      <c r="B77331" t="s">
        <v>235906</v>
      </c>
      <c r="C77331" t="s">
        <v>1</v>
      </c>
      <c r="D77331" t="s">
        <v>0</v>
      </c>
      <c r="E77331">
        <v>922063.2</v>
      </c>
    </row>
    <row r="77332" spans="1:5" x14ac:dyDescent="0.25">
      <c r="A77332" t="s">
        <v>235905</v>
      </c>
      <c r="B77332" t="s">
        <v>235904</v>
      </c>
      <c r="C77332" t="s">
        <v>1</v>
      </c>
      <c r="D77332" t="s">
        <v>0</v>
      </c>
      <c r="E77332">
        <v>8483.94</v>
      </c>
    </row>
    <row r="77333" spans="1:5" x14ac:dyDescent="0.25">
      <c r="A77333" t="s">
        <v>235903</v>
      </c>
      <c r="B77333" t="s">
        <v>235902</v>
      </c>
      <c r="C77333" t="s">
        <v>1</v>
      </c>
      <c r="D77333" t="s">
        <v>16</v>
      </c>
      <c r="E77333">
        <v>0</v>
      </c>
    </row>
    <row r="77334" spans="1:5" x14ac:dyDescent="0.25">
      <c r="A77334" t="s">
        <v>235901</v>
      </c>
      <c r="B77334" t="s">
        <v>235900</v>
      </c>
      <c r="C77334" t="s">
        <v>1</v>
      </c>
      <c r="D77334" t="s">
        <v>0</v>
      </c>
      <c r="E77334">
        <v>2704845.26</v>
      </c>
    </row>
    <row r="77335" spans="1:5" x14ac:dyDescent="0.25">
      <c r="A77335" t="s">
        <v>235899</v>
      </c>
      <c r="B77335" t="s">
        <v>235898</v>
      </c>
      <c r="C77335" t="s">
        <v>1</v>
      </c>
      <c r="D77335" t="s">
        <v>0</v>
      </c>
      <c r="E77335">
        <v>3761778.73</v>
      </c>
    </row>
    <row r="77336" spans="1:5" x14ac:dyDescent="0.25">
      <c r="A77336" t="s">
        <v>235897</v>
      </c>
      <c r="B77336" t="s">
        <v>235896</v>
      </c>
      <c r="C77336" t="s">
        <v>1</v>
      </c>
      <c r="D77336" t="s">
        <v>0</v>
      </c>
      <c r="E77336">
        <v>2529568.71</v>
      </c>
    </row>
    <row r="77337" spans="1:5" x14ac:dyDescent="0.25">
      <c r="A77337" t="s">
        <v>235895</v>
      </c>
      <c r="B77337" t="s">
        <v>235894</v>
      </c>
      <c r="C77337" t="s">
        <v>1</v>
      </c>
      <c r="D77337" t="s">
        <v>0</v>
      </c>
      <c r="E77337">
        <v>690139.33</v>
      </c>
    </row>
    <row r="77338" spans="1:5" x14ac:dyDescent="0.25">
      <c r="A77338" t="s">
        <v>235893</v>
      </c>
      <c r="B77338" t="s">
        <v>235892</v>
      </c>
      <c r="C77338" t="s">
        <v>1</v>
      </c>
      <c r="D77338" t="s">
        <v>21</v>
      </c>
      <c r="E77338">
        <v>9916881.3699999992</v>
      </c>
    </row>
    <row r="77339" spans="1:5" x14ac:dyDescent="0.25">
      <c r="A77339" t="s">
        <v>235891</v>
      </c>
      <c r="B77339" t="s">
        <v>235890</v>
      </c>
      <c r="C77339" t="s">
        <v>1</v>
      </c>
      <c r="D77339" t="s">
        <v>16</v>
      </c>
      <c r="E77339">
        <v>0</v>
      </c>
    </row>
    <row r="77340" spans="1:5" x14ac:dyDescent="0.25">
      <c r="A77340" t="s">
        <v>235889</v>
      </c>
      <c r="B77340" t="s">
        <v>235888</v>
      </c>
      <c r="C77340" t="s">
        <v>1</v>
      </c>
      <c r="D77340" t="s">
        <v>0</v>
      </c>
      <c r="E77340">
        <v>6971.23</v>
      </c>
    </row>
    <row r="77341" spans="1:5" x14ac:dyDescent="0.25">
      <c r="A77341" t="s">
        <v>235887</v>
      </c>
      <c r="B77341" t="s">
        <v>235886</v>
      </c>
      <c r="C77341" t="s">
        <v>1</v>
      </c>
      <c r="D77341" t="s">
        <v>0</v>
      </c>
      <c r="E77341">
        <v>195574.73</v>
      </c>
    </row>
    <row r="77342" spans="1:5" x14ac:dyDescent="0.25">
      <c r="A77342" t="s">
        <v>235885</v>
      </c>
      <c r="B77342" t="s">
        <v>235884</v>
      </c>
      <c r="C77342" t="s">
        <v>1</v>
      </c>
      <c r="D77342" t="s">
        <v>0</v>
      </c>
      <c r="E77342">
        <v>24220.62</v>
      </c>
    </row>
    <row r="77343" spans="1:5" x14ac:dyDescent="0.25">
      <c r="A77343" t="s">
        <v>235883</v>
      </c>
      <c r="B77343" t="s">
        <v>235882</v>
      </c>
      <c r="C77343" t="s">
        <v>1</v>
      </c>
      <c r="D77343" t="s">
        <v>16</v>
      </c>
      <c r="E77343">
        <v>0</v>
      </c>
    </row>
    <row r="77344" spans="1:5" x14ac:dyDescent="0.25">
      <c r="A77344" t="s">
        <v>235881</v>
      </c>
      <c r="B77344" t="s">
        <v>235880</v>
      </c>
      <c r="C77344" t="s">
        <v>1</v>
      </c>
      <c r="D77344" t="s">
        <v>0</v>
      </c>
      <c r="E77344">
        <v>5688628.4699999997</v>
      </c>
    </row>
    <row r="77345" spans="1:5" x14ac:dyDescent="0.25">
      <c r="A77345" t="s">
        <v>235879</v>
      </c>
      <c r="B77345" t="s">
        <v>235878</v>
      </c>
      <c r="C77345" t="s">
        <v>1</v>
      </c>
      <c r="D77345" t="s">
        <v>0</v>
      </c>
      <c r="E77345">
        <v>22678.3</v>
      </c>
    </row>
    <row r="77346" spans="1:5" x14ac:dyDescent="0.25">
      <c r="A77346" t="s">
        <v>235877</v>
      </c>
      <c r="B77346" t="s">
        <v>235876</v>
      </c>
      <c r="C77346" t="s">
        <v>1</v>
      </c>
      <c r="D77346" t="s">
        <v>21</v>
      </c>
      <c r="E77346">
        <v>1344362.01</v>
      </c>
    </row>
    <row r="77347" spans="1:5" x14ac:dyDescent="0.25">
      <c r="A77347" t="s">
        <v>235875</v>
      </c>
      <c r="B77347" t="s">
        <v>235874</v>
      </c>
      <c r="C77347" t="s">
        <v>1</v>
      </c>
      <c r="D77347" t="s">
        <v>0</v>
      </c>
      <c r="E77347">
        <v>11246008.220000001</v>
      </c>
    </row>
    <row r="77348" spans="1:5" x14ac:dyDescent="0.25">
      <c r="A77348" t="s">
        <v>235873</v>
      </c>
      <c r="B77348" t="s">
        <v>235872</v>
      </c>
      <c r="C77348" t="s">
        <v>1</v>
      </c>
      <c r="D77348" t="s">
        <v>16</v>
      </c>
      <c r="E77348">
        <v>0</v>
      </c>
    </row>
    <row r="77349" spans="1:5" x14ac:dyDescent="0.25">
      <c r="A77349" t="s">
        <v>235871</v>
      </c>
      <c r="B77349" t="s">
        <v>235870</v>
      </c>
      <c r="C77349" t="s">
        <v>1</v>
      </c>
      <c r="D77349" t="s">
        <v>0</v>
      </c>
      <c r="E77349">
        <v>99754.58</v>
      </c>
    </row>
    <row r="77350" spans="1:5" x14ac:dyDescent="0.25">
      <c r="A77350" t="s">
        <v>235869</v>
      </c>
      <c r="B77350" t="s">
        <v>235868</v>
      </c>
      <c r="C77350" t="s">
        <v>1</v>
      </c>
      <c r="D77350" t="s">
        <v>21</v>
      </c>
      <c r="E77350">
        <v>7813.77</v>
      </c>
    </row>
    <row r="77351" spans="1:5" x14ac:dyDescent="0.25">
      <c r="A77351" t="s">
        <v>235867</v>
      </c>
      <c r="B77351" t="s">
        <v>235866</v>
      </c>
      <c r="C77351" t="s">
        <v>1</v>
      </c>
      <c r="D77351" t="s">
        <v>21</v>
      </c>
      <c r="E77351">
        <v>4301.8599999999997</v>
      </c>
    </row>
    <row r="77352" spans="1:5" x14ac:dyDescent="0.25">
      <c r="A77352" t="s">
        <v>235865</v>
      </c>
      <c r="B77352" t="s">
        <v>18474</v>
      </c>
      <c r="C77352" t="s">
        <v>1</v>
      </c>
      <c r="D77352" t="s">
        <v>0</v>
      </c>
      <c r="E77352">
        <v>933.6</v>
      </c>
    </row>
    <row r="77353" spans="1:5" x14ac:dyDescent="0.25">
      <c r="A77353" t="s">
        <v>235864</v>
      </c>
      <c r="B77353" t="s">
        <v>235863</v>
      </c>
      <c r="C77353" t="s">
        <v>1</v>
      </c>
      <c r="D77353" t="s">
        <v>0</v>
      </c>
      <c r="E77353">
        <v>76.489999999999995</v>
      </c>
    </row>
    <row r="77354" spans="1:5" x14ac:dyDescent="0.25">
      <c r="A77354" t="s">
        <v>235862</v>
      </c>
      <c r="B77354" t="s">
        <v>235861</v>
      </c>
      <c r="C77354" t="s">
        <v>1</v>
      </c>
      <c r="D77354" t="s">
        <v>0</v>
      </c>
      <c r="E77354">
        <v>265334.87</v>
      </c>
    </row>
    <row r="77355" spans="1:5" x14ac:dyDescent="0.25">
      <c r="A77355" t="s">
        <v>235860</v>
      </c>
      <c r="B77355" t="s">
        <v>38325</v>
      </c>
      <c r="C77355" t="s">
        <v>1</v>
      </c>
      <c r="D77355" t="s">
        <v>21</v>
      </c>
      <c r="E77355">
        <v>2883.01</v>
      </c>
    </row>
    <row r="77356" spans="1:5" x14ac:dyDescent="0.25">
      <c r="A77356" t="s">
        <v>235859</v>
      </c>
      <c r="B77356" t="s">
        <v>235858</v>
      </c>
      <c r="C77356" t="s">
        <v>1</v>
      </c>
      <c r="D77356" t="s">
        <v>16</v>
      </c>
      <c r="E77356">
        <v>0</v>
      </c>
    </row>
    <row r="77357" spans="1:5" x14ac:dyDescent="0.25">
      <c r="A77357" t="s">
        <v>235857</v>
      </c>
      <c r="B77357" t="s">
        <v>235856</v>
      </c>
      <c r="C77357" t="s">
        <v>1</v>
      </c>
      <c r="D77357" t="s">
        <v>0</v>
      </c>
      <c r="E77357">
        <v>31909.49</v>
      </c>
    </row>
    <row r="77358" spans="1:5" x14ac:dyDescent="0.25">
      <c r="A77358" t="s">
        <v>235855</v>
      </c>
      <c r="B77358" t="s">
        <v>235854</v>
      </c>
      <c r="C77358" t="s">
        <v>1</v>
      </c>
      <c r="D77358" t="s">
        <v>16</v>
      </c>
      <c r="E77358">
        <v>0</v>
      </c>
    </row>
    <row r="77359" spans="1:5" x14ac:dyDescent="0.25">
      <c r="A77359" t="s">
        <v>235853</v>
      </c>
      <c r="B77359" t="s">
        <v>235852</v>
      </c>
      <c r="C77359" t="s">
        <v>1</v>
      </c>
      <c r="D77359" t="s">
        <v>0</v>
      </c>
      <c r="E77359">
        <v>4070.73</v>
      </c>
    </row>
    <row r="77360" spans="1:5" x14ac:dyDescent="0.25">
      <c r="A77360" t="s">
        <v>235851</v>
      </c>
      <c r="B77360" t="s">
        <v>235850</v>
      </c>
      <c r="C77360" t="s">
        <v>1</v>
      </c>
      <c r="D77360" t="s">
        <v>0</v>
      </c>
      <c r="E77360">
        <v>2271974.2000000002</v>
      </c>
    </row>
    <row r="77361" spans="1:5" x14ac:dyDescent="0.25">
      <c r="A77361" t="s">
        <v>235849</v>
      </c>
      <c r="B77361" t="s">
        <v>235848</v>
      </c>
      <c r="C77361" t="s">
        <v>1</v>
      </c>
      <c r="D77361" t="s">
        <v>16</v>
      </c>
      <c r="E77361">
        <v>0</v>
      </c>
    </row>
    <row r="77362" spans="1:5" x14ac:dyDescent="0.25">
      <c r="A77362" t="s">
        <v>235847</v>
      </c>
      <c r="B77362" t="s">
        <v>235846</v>
      </c>
      <c r="C77362" t="s">
        <v>1</v>
      </c>
      <c r="D77362" t="s">
        <v>0</v>
      </c>
      <c r="E77362">
        <v>982010.92</v>
      </c>
    </row>
    <row r="77363" spans="1:5" x14ac:dyDescent="0.25">
      <c r="A77363" t="s">
        <v>235845</v>
      </c>
      <c r="B77363" t="s">
        <v>235844</v>
      </c>
      <c r="C77363" t="s">
        <v>1</v>
      </c>
      <c r="D77363" t="s">
        <v>16</v>
      </c>
      <c r="E77363">
        <v>0</v>
      </c>
    </row>
    <row r="77364" spans="1:5" x14ac:dyDescent="0.25">
      <c r="A77364" t="s">
        <v>235843</v>
      </c>
      <c r="B77364" t="s">
        <v>235842</v>
      </c>
      <c r="C77364" t="s">
        <v>1</v>
      </c>
      <c r="D77364" t="s">
        <v>56</v>
      </c>
      <c r="E77364">
        <v>26964.76</v>
      </c>
    </row>
    <row r="77365" spans="1:5" x14ac:dyDescent="0.25">
      <c r="A77365" t="s">
        <v>235841</v>
      </c>
      <c r="B77365" t="s">
        <v>21696</v>
      </c>
      <c r="C77365" t="s">
        <v>1</v>
      </c>
      <c r="D77365" t="s">
        <v>16</v>
      </c>
      <c r="E77365">
        <v>0</v>
      </c>
    </row>
    <row r="77366" spans="1:5" x14ac:dyDescent="0.25">
      <c r="A77366" t="s">
        <v>235840</v>
      </c>
      <c r="B77366" t="s">
        <v>235839</v>
      </c>
      <c r="C77366" t="s">
        <v>1</v>
      </c>
      <c r="D77366" t="s">
        <v>21</v>
      </c>
      <c r="E77366">
        <v>1369.28</v>
      </c>
    </row>
    <row r="77367" spans="1:5" x14ac:dyDescent="0.25">
      <c r="A77367" t="s">
        <v>235838</v>
      </c>
      <c r="B77367" t="s">
        <v>235837</v>
      </c>
      <c r="C77367" t="s">
        <v>1</v>
      </c>
      <c r="D77367" t="s">
        <v>0</v>
      </c>
      <c r="E77367">
        <v>346.06</v>
      </c>
    </row>
    <row r="77368" spans="1:5" x14ac:dyDescent="0.25">
      <c r="A77368" t="s">
        <v>235836</v>
      </c>
      <c r="B77368" t="s">
        <v>235835</v>
      </c>
      <c r="C77368" t="s">
        <v>1</v>
      </c>
      <c r="D77368" t="s">
        <v>16</v>
      </c>
      <c r="E77368">
        <v>0</v>
      </c>
    </row>
    <row r="77369" spans="1:5" x14ac:dyDescent="0.25">
      <c r="A77369" t="s">
        <v>235834</v>
      </c>
      <c r="B77369" t="s">
        <v>235833</v>
      </c>
      <c r="C77369" t="s">
        <v>1</v>
      </c>
      <c r="D77369" t="s">
        <v>0</v>
      </c>
      <c r="E77369">
        <v>146472.21</v>
      </c>
    </row>
    <row r="77370" spans="1:5" x14ac:dyDescent="0.25">
      <c r="A77370" t="s">
        <v>235832</v>
      </c>
      <c r="B77370" t="s">
        <v>235831</v>
      </c>
      <c r="C77370" t="s">
        <v>1</v>
      </c>
      <c r="D77370" t="s">
        <v>16</v>
      </c>
      <c r="E77370">
        <v>0</v>
      </c>
    </row>
    <row r="77371" spans="1:5" x14ac:dyDescent="0.25">
      <c r="A77371" t="s">
        <v>235830</v>
      </c>
      <c r="B77371" t="s">
        <v>235829</v>
      </c>
      <c r="C77371" t="s">
        <v>1</v>
      </c>
      <c r="D77371" t="s">
        <v>0</v>
      </c>
      <c r="E77371">
        <v>1586372.56</v>
      </c>
    </row>
    <row r="77372" spans="1:5" x14ac:dyDescent="0.25">
      <c r="A77372" t="s">
        <v>235828</v>
      </c>
      <c r="B77372" t="s">
        <v>235827</v>
      </c>
      <c r="C77372" t="s">
        <v>1</v>
      </c>
      <c r="D77372" t="s">
        <v>0</v>
      </c>
      <c r="E77372">
        <v>2314388.4</v>
      </c>
    </row>
    <row r="77373" spans="1:5" x14ac:dyDescent="0.25">
      <c r="A77373" t="s">
        <v>235826</v>
      </c>
      <c r="B77373" t="s">
        <v>235825</v>
      </c>
      <c r="C77373" t="s">
        <v>1</v>
      </c>
      <c r="D77373" t="s">
        <v>0</v>
      </c>
      <c r="E77373">
        <v>53527.77</v>
      </c>
    </row>
    <row r="77374" spans="1:5" x14ac:dyDescent="0.25">
      <c r="A77374" t="s">
        <v>235824</v>
      </c>
      <c r="B77374" t="s">
        <v>235823</v>
      </c>
      <c r="C77374" t="s">
        <v>1</v>
      </c>
      <c r="D77374" t="s">
        <v>0</v>
      </c>
      <c r="E77374">
        <v>33556.15</v>
      </c>
    </row>
    <row r="77375" spans="1:5" x14ac:dyDescent="0.25">
      <c r="A77375" t="s">
        <v>235822</v>
      </c>
      <c r="B77375" t="s">
        <v>235821</v>
      </c>
      <c r="C77375" t="s">
        <v>1</v>
      </c>
      <c r="D77375" t="s">
        <v>0</v>
      </c>
      <c r="E77375">
        <v>9722642.0999999996</v>
      </c>
    </row>
    <row r="77376" spans="1:5" x14ac:dyDescent="0.25">
      <c r="A77376" t="s">
        <v>235820</v>
      </c>
      <c r="B77376" t="s">
        <v>235819</v>
      </c>
      <c r="C77376" t="s">
        <v>1</v>
      </c>
      <c r="D77376" t="s">
        <v>21</v>
      </c>
      <c r="E77376">
        <v>702.19</v>
      </c>
    </row>
    <row r="77377" spans="1:5" x14ac:dyDescent="0.25">
      <c r="A77377" t="s">
        <v>235818</v>
      </c>
      <c r="B77377" t="s">
        <v>235817</v>
      </c>
      <c r="C77377" t="s">
        <v>1</v>
      </c>
      <c r="D77377" t="s">
        <v>0</v>
      </c>
      <c r="E77377">
        <v>7569.28</v>
      </c>
    </row>
    <row r="77378" spans="1:5" x14ac:dyDescent="0.25">
      <c r="A77378" t="s">
        <v>235816</v>
      </c>
      <c r="B77378" t="s">
        <v>235815</v>
      </c>
      <c r="C77378" t="s">
        <v>1</v>
      </c>
      <c r="D77378" t="s">
        <v>0</v>
      </c>
      <c r="E77378">
        <v>47112.76</v>
      </c>
    </row>
    <row r="77379" spans="1:5" x14ac:dyDescent="0.25">
      <c r="A77379" t="s">
        <v>235814</v>
      </c>
      <c r="B77379" t="s">
        <v>235813</v>
      </c>
      <c r="C77379" t="s">
        <v>1</v>
      </c>
      <c r="D77379" t="s">
        <v>0</v>
      </c>
      <c r="E77379">
        <v>214407.28</v>
      </c>
    </row>
    <row r="77380" spans="1:5" x14ac:dyDescent="0.25">
      <c r="A77380" t="s">
        <v>235812</v>
      </c>
      <c r="B77380" t="s">
        <v>235811</v>
      </c>
      <c r="C77380" t="s">
        <v>1</v>
      </c>
      <c r="D77380" t="s">
        <v>0</v>
      </c>
      <c r="E77380">
        <v>194115.21</v>
      </c>
    </row>
    <row r="77381" spans="1:5" x14ac:dyDescent="0.25">
      <c r="A77381" t="s">
        <v>235810</v>
      </c>
      <c r="B77381" t="s">
        <v>235809</v>
      </c>
      <c r="C77381" t="s">
        <v>1</v>
      </c>
      <c r="D77381" t="s">
        <v>16</v>
      </c>
      <c r="E77381">
        <v>0</v>
      </c>
    </row>
    <row r="77382" spans="1:5" x14ac:dyDescent="0.25">
      <c r="A77382" t="s">
        <v>235808</v>
      </c>
      <c r="B77382" t="s">
        <v>235807</v>
      </c>
      <c r="C77382" t="s">
        <v>1</v>
      </c>
      <c r="D77382" t="s">
        <v>0</v>
      </c>
      <c r="E77382">
        <v>7067114.0700000003</v>
      </c>
    </row>
    <row r="77383" spans="1:5" x14ac:dyDescent="0.25">
      <c r="A77383" t="s">
        <v>235806</v>
      </c>
      <c r="B77383" t="s">
        <v>235805</v>
      </c>
      <c r="C77383" t="s">
        <v>1</v>
      </c>
      <c r="D77383" t="s">
        <v>0</v>
      </c>
      <c r="E77383">
        <v>753676.38</v>
      </c>
    </row>
    <row r="77384" spans="1:5" x14ac:dyDescent="0.25">
      <c r="A77384" t="s">
        <v>235804</v>
      </c>
      <c r="B77384" t="s">
        <v>235803</v>
      </c>
      <c r="C77384" t="s">
        <v>1</v>
      </c>
      <c r="D77384" t="s">
        <v>0</v>
      </c>
      <c r="E77384">
        <v>718943.62</v>
      </c>
    </row>
    <row r="77385" spans="1:5" x14ac:dyDescent="0.25">
      <c r="A77385" t="s">
        <v>235802</v>
      </c>
      <c r="B77385" t="s">
        <v>235801</v>
      </c>
      <c r="C77385" t="s">
        <v>1</v>
      </c>
      <c r="D77385" t="s">
        <v>0</v>
      </c>
      <c r="E77385">
        <v>552573.31999999995</v>
      </c>
    </row>
    <row r="77386" spans="1:5" x14ac:dyDescent="0.25">
      <c r="A77386" t="s">
        <v>235800</v>
      </c>
      <c r="B77386" t="s">
        <v>235799</v>
      </c>
      <c r="C77386" t="s">
        <v>1</v>
      </c>
      <c r="D77386" t="s">
        <v>0</v>
      </c>
      <c r="E77386">
        <v>40680.370000000003</v>
      </c>
    </row>
    <row r="77387" spans="1:5" x14ac:dyDescent="0.25">
      <c r="A77387" t="s">
        <v>235798</v>
      </c>
      <c r="B77387" t="s">
        <v>235797</v>
      </c>
      <c r="C77387" t="s">
        <v>1</v>
      </c>
      <c r="D77387" t="s">
        <v>0</v>
      </c>
      <c r="E77387">
        <v>2186270.9700000002</v>
      </c>
    </row>
    <row r="77388" spans="1:5" x14ac:dyDescent="0.25">
      <c r="A77388" t="s">
        <v>235796</v>
      </c>
      <c r="B77388" t="s">
        <v>235795</v>
      </c>
      <c r="C77388" t="s">
        <v>1</v>
      </c>
      <c r="D77388" t="s">
        <v>0</v>
      </c>
      <c r="E77388">
        <v>1665393.31</v>
      </c>
    </row>
    <row r="77389" spans="1:5" x14ac:dyDescent="0.25">
      <c r="A77389" t="s">
        <v>235794</v>
      </c>
      <c r="B77389" t="s">
        <v>235793</v>
      </c>
      <c r="C77389" t="s">
        <v>1</v>
      </c>
      <c r="D77389" t="s">
        <v>0</v>
      </c>
      <c r="E77389">
        <v>390.25</v>
      </c>
    </row>
    <row r="77390" spans="1:5" x14ac:dyDescent="0.25">
      <c r="A77390" t="s">
        <v>235792</v>
      </c>
      <c r="B77390" t="s">
        <v>235791</v>
      </c>
      <c r="C77390" t="s">
        <v>1</v>
      </c>
      <c r="D77390" t="s">
        <v>0</v>
      </c>
      <c r="E77390">
        <v>36442512.789999999</v>
      </c>
    </row>
    <row r="77391" spans="1:5" x14ac:dyDescent="0.25">
      <c r="A77391" t="s">
        <v>235790</v>
      </c>
      <c r="B77391" t="s">
        <v>235789</v>
      </c>
      <c r="C77391" t="s">
        <v>1</v>
      </c>
      <c r="D77391" t="s">
        <v>0</v>
      </c>
      <c r="E77391">
        <v>609705.03</v>
      </c>
    </row>
    <row r="77392" spans="1:5" x14ac:dyDescent="0.25">
      <c r="A77392" t="s">
        <v>235788</v>
      </c>
      <c r="B77392" t="s">
        <v>235787</v>
      </c>
      <c r="C77392" t="s">
        <v>1</v>
      </c>
      <c r="D77392" t="s">
        <v>0</v>
      </c>
      <c r="E77392">
        <v>430574.87</v>
      </c>
    </row>
    <row r="77393" spans="1:5" x14ac:dyDescent="0.25">
      <c r="A77393" t="s">
        <v>235786</v>
      </c>
      <c r="B77393" t="s">
        <v>235785</v>
      </c>
      <c r="C77393" t="s">
        <v>1</v>
      </c>
      <c r="D77393" t="s">
        <v>16</v>
      </c>
      <c r="E77393">
        <v>0</v>
      </c>
    </row>
    <row r="77394" spans="1:5" x14ac:dyDescent="0.25">
      <c r="A77394" t="s">
        <v>235784</v>
      </c>
      <c r="B77394" t="s">
        <v>235783</v>
      </c>
      <c r="C77394" t="s">
        <v>1</v>
      </c>
      <c r="D77394" t="s">
        <v>21</v>
      </c>
      <c r="E77394">
        <v>0</v>
      </c>
    </row>
    <row r="77395" spans="1:5" x14ac:dyDescent="0.25">
      <c r="A77395" t="s">
        <v>235782</v>
      </c>
      <c r="B77395" t="s">
        <v>235781</v>
      </c>
      <c r="C77395" t="s">
        <v>1</v>
      </c>
      <c r="D77395" t="s">
        <v>0</v>
      </c>
      <c r="E77395">
        <v>4722.26</v>
      </c>
    </row>
    <row r="77396" spans="1:5" x14ac:dyDescent="0.25">
      <c r="A77396" t="s">
        <v>235780</v>
      </c>
      <c r="B77396" t="s">
        <v>235779</v>
      </c>
      <c r="C77396" t="s">
        <v>1</v>
      </c>
      <c r="D77396" t="s">
        <v>21</v>
      </c>
      <c r="E77396">
        <v>5323.92</v>
      </c>
    </row>
    <row r="77397" spans="1:5" x14ac:dyDescent="0.25">
      <c r="A77397" t="s">
        <v>235778</v>
      </c>
      <c r="B77397" t="s">
        <v>235777</v>
      </c>
      <c r="C77397" t="s">
        <v>1</v>
      </c>
      <c r="D77397" t="s">
        <v>42</v>
      </c>
      <c r="E77397">
        <v>2504.48</v>
      </c>
    </row>
    <row r="77398" spans="1:5" x14ac:dyDescent="0.25">
      <c r="A77398" t="s">
        <v>235776</v>
      </c>
      <c r="B77398" t="s">
        <v>235775</v>
      </c>
      <c r="C77398" t="s">
        <v>1</v>
      </c>
      <c r="D77398" t="s">
        <v>0</v>
      </c>
      <c r="E77398">
        <v>5096520.5599999996</v>
      </c>
    </row>
    <row r="77399" spans="1:5" x14ac:dyDescent="0.25">
      <c r="A77399" t="s">
        <v>235774</v>
      </c>
      <c r="B77399" t="s">
        <v>235773</v>
      </c>
      <c r="C77399" t="s">
        <v>1</v>
      </c>
      <c r="D77399" t="s">
        <v>0</v>
      </c>
      <c r="E77399">
        <v>780433.59</v>
      </c>
    </row>
    <row r="77400" spans="1:5" x14ac:dyDescent="0.25">
      <c r="A77400" t="s">
        <v>235772</v>
      </c>
      <c r="B77400" t="s">
        <v>235771</v>
      </c>
      <c r="C77400" t="s">
        <v>1</v>
      </c>
      <c r="D77400" t="s">
        <v>0</v>
      </c>
      <c r="E77400">
        <v>2716914.08</v>
      </c>
    </row>
    <row r="77401" spans="1:5" x14ac:dyDescent="0.25">
      <c r="A77401" t="s">
        <v>235770</v>
      </c>
      <c r="B77401" t="s">
        <v>235769</v>
      </c>
      <c r="C77401" t="s">
        <v>1</v>
      </c>
      <c r="D77401" t="s">
        <v>21</v>
      </c>
      <c r="E77401">
        <v>4319.43</v>
      </c>
    </row>
    <row r="77402" spans="1:5" x14ac:dyDescent="0.25">
      <c r="A77402" t="s">
        <v>235768</v>
      </c>
      <c r="B77402" t="s">
        <v>235767</v>
      </c>
      <c r="C77402" t="s">
        <v>1</v>
      </c>
      <c r="D77402" t="s">
        <v>0</v>
      </c>
      <c r="E77402">
        <v>16133083</v>
      </c>
    </row>
    <row r="77403" spans="1:5" x14ac:dyDescent="0.25">
      <c r="A77403" t="s">
        <v>235766</v>
      </c>
      <c r="B77403" t="s">
        <v>235765</v>
      </c>
      <c r="C77403" t="s">
        <v>1</v>
      </c>
      <c r="D77403" t="s">
        <v>16</v>
      </c>
      <c r="E77403">
        <v>0</v>
      </c>
    </row>
    <row r="77404" spans="1:5" x14ac:dyDescent="0.25">
      <c r="A77404" t="s">
        <v>235764</v>
      </c>
      <c r="B77404" t="s">
        <v>235763</v>
      </c>
      <c r="C77404" t="s">
        <v>1</v>
      </c>
      <c r="D77404" t="s">
        <v>0</v>
      </c>
      <c r="E77404">
        <v>5861981.79</v>
      </c>
    </row>
    <row r="77405" spans="1:5" x14ac:dyDescent="0.25">
      <c r="A77405" t="s">
        <v>235762</v>
      </c>
      <c r="B77405" t="s">
        <v>235761</v>
      </c>
      <c r="C77405" t="s">
        <v>1</v>
      </c>
      <c r="D77405" t="s">
        <v>16</v>
      </c>
      <c r="E77405">
        <v>0</v>
      </c>
    </row>
    <row r="77406" spans="1:5" x14ac:dyDescent="0.25">
      <c r="A77406" t="s">
        <v>56017</v>
      </c>
      <c r="B77406" t="s">
        <v>235760</v>
      </c>
      <c r="C77406" t="s">
        <v>1</v>
      </c>
      <c r="D77406" t="s">
        <v>16</v>
      </c>
      <c r="E77406">
        <v>0</v>
      </c>
    </row>
    <row r="77407" spans="1:5" x14ac:dyDescent="0.25">
      <c r="A77407" t="s">
        <v>235759</v>
      </c>
      <c r="B77407" t="s">
        <v>235758</v>
      </c>
      <c r="C77407" t="s">
        <v>1</v>
      </c>
      <c r="D77407" t="s">
        <v>16</v>
      </c>
      <c r="E77407">
        <v>0</v>
      </c>
    </row>
    <row r="77408" spans="1:5" x14ac:dyDescent="0.25">
      <c r="A77408" t="s">
        <v>235757</v>
      </c>
      <c r="B77408" t="s">
        <v>235756</v>
      </c>
      <c r="C77408" t="s">
        <v>1</v>
      </c>
      <c r="D77408" t="s">
        <v>16</v>
      </c>
      <c r="E77408">
        <v>0</v>
      </c>
    </row>
    <row r="77409" spans="1:5" x14ac:dyDescent="0.25">
      <c r="A77409" t="s">
        <v>235755</v>
      </c>
      <c r="B77409" t="s">
        <v>235754</v>
      </c>
      <c r="C77409" t="s">
        <v>1</v>
      </c>
      <c r="D77409" t="s">
        <v>0</v>
      </c>
      <c r="E77409">
        <v>93015.17</v>
      </c>
    </row>
    <row r="77410" spans="1:5" x14ac:dyDescent="0.25">
      <c r="A77410" t="s">
        <v>235753</v>
      </c>
      <c r="B77410" t="s">
        <v>235752</v>
      </c>
      <c r="C77410" t="s">
        <v>1</v>
      </c>
      <c r="D77410" t="s">
        <v>0</v>
      </c>
      <c r="E77410">
        <v>1824655.3</v>
      </c>
    </row>
    <row r="77411" spans="1:5" x14ac:dyDescent="0.25">
      <c r="A77411" t="s">
        <v>235751</v>
      </c>
      <c r="B77411" t="s">
        <v>235750</v>
      </c>
      <c r="C77411" t="s">
        <v>47</v>
      </c>
      <c r="D77411" t="s">
        <v>0</v>
      </c>
      <c r="E77411">
        <v>12665795.449999999</v>
      </c>
    </row>
    <row r="77412" spans="1:5" x14ac:dyDescent="0.25">
      <c r="A77412" t="s">
        <v>235749</v>
      </c>
      <c r="B77412" t="s">
        <v>235748</v>
      </c>
      <c r="C77412" t="s">
        <v>1</v>
      </c>
      <c r="D77412" t="s">
        <v>42</v>
      </c>
      <c r="E77412">
        <v>3258.22</v>
      </c>
    </row>
    <row r="77413" spans="1:5" x14ac:dyDescent="0.25">
      <c r="A77413" t="s">
        <v>235747</v>
      </c>
      <c r="B77413" t="s">
        <v>235746</v>
      </c>
      <c r="C77413" t="s">
        <v>1</v>
      </c>
      <c r="D77413" t="s">
        <v>16</v>
      </c>
      <c r="E77413">
        <v>0</v>
      </c>
    </row>
    <row r="77414" spans="1:5" x14ac:dyDescent="0.25">
      <c r="A77414" t="s">
        <v>235745</v>
      </c>
      <c r="B77414" t="s">
        <v>235744</v>
      </c>
      <c r="C77414" t="s">
        <v>1</v>
      </c>
      <c r="D77414" t="s">
        <v>0</v>
      </c>
      <c r="E77414">
        <v>1360695.1</v>
      </c>
    </row>
    <row r="77415" spans="1:5" x14ac:dyDescent="0.25">
      <c r="A77415" t="s">
        <v>235743</v>
      </c>
      <c r="B77415" t="s">
        <v>235742</v>
      </c>
      <c r="C77415" t="s">
        <v>1</v>
      </c>
      <c r="D77415" t="s">
        <v>0</v>
      </c>
      <c r="E77415">
        <v>3150.64</v>
      </c>
    </row>
    <row r="77416" spans="1:5" x14ac:dyDescent="0.25">
      <c r="A77416" t="s">
        <v>235741</v>
      </c>
      <c r="B77416" t="s">
        <v>235740</v>
      </c>
      <c r="C77416" t="s">
        <v>1</v>
      </c>
      <c r="D77416" t="s">
        <v>16</v>
      </c>
      <c r="E77416">
        <v>0</v>
      </c>
    </row>
    <row r="77417" spans="1:5" x14ac:dyDescent="0.25">
      <c r="A77417" t="s">
        <v>235739</v>
      </c>
      <c r="B77417" t="s">
        <v>235738</v>
      </c>
      <c r="C77417" t="s">
        <v>1</v>
      </c>
      <c r="D77417" t="s">
        <v>0</v>
      </c>
      <c r="E77417">
        <v>15501746.949999999</v>
      </c>
    </row>
    <row r="77418" spans="1:5" x14ac:dyDescent="0.25">
      <c r="A77418" t="s">
        <v>235737</v>
      </c>
      <c r="B77418" t="s">
        <v>235736</v>
      </c>
      <c r="C77418" t="s">
        <v>1</v>
      </c>
      <c r="D77418" t="s">
        <v>0</v>
      </c>
      <c r="E77418">
        <v>94140.68</v>
      </c>
    </row>
    <row r="77419" spans="1:5" x14ac:dyDescent="0.25">
      <c r="A77419" t="s">
        <v>235735</v>
      </c>
      <c r="B77419" t="s">
        <v>235734</v>
      </c>
      <c r="C77419" t="s">
        <v>1</v>
      </c>
      <c r="D77419" t="s">
        <v>0</v>
      </c>
      <c r="E77419">
        <v>5860869.3899999997</v>
      </c>
    </row>
    <row r="77420" spans="1:5" x14ac:dyDescent="0.25">
      <c r="A77420" t="s">
        <v>235733</v>
      </c>
      <c r="B77420" t="s">
        <v>235732</v>
      </c>
      <c r="C77420" t="s">
        <v>1</v>
      </c>
      <c r="D77420" t="s">
        <v>42</v>
      </c>
      <c r="E77420">
        <v>1448.15</v>
      </c>
    </row>
    <row r="77421" spans="1:5" x14ac:dyDescent="0.25">
      <c r="A77421" t="s">
        <v>235731</v>
      </c>
      <c r="B77421" t="s">
        <v>235730</v>
      </c>
      <c r="C77421" t="s">
        <v>1</v>
      </c>
      <c r="D77421" t="s">
        <v>0</v>
      </c>
      <c r="E77421">
        <v>579270.09</v>
      </c>
    </row>
    <row r="77422" spans="1:5" x14ac:dyDescent="0.25">
      <c r="A77422" t="s">
        <v>235729</v>
      </c>
      <c r="B77422" t="s">
        <v>235728</v>
      </c>
      <c r="C77422" t="s">
        <v>1</v>
      </c>
      <c r="D77422" t="s">
        <v>0</v>
      </c>
      <c r="E77422">
        <v>1704842.06</v>
      </c>
    </row>
    <row r="77423" spans="1:5" x14ac:dyDescent="0.25">
      <c r="A77423" t="s">
        <v>235727</v>
      </c>
      <c r="B77423" t="s">
        <v>235726</v>
      </c>
      <c r="C77423" t="s">
        <v>1</v>
      </c>
      <c r="D77423" t="s">
        <v>0</v>
      </c>
      <c r="E77423">
        <v>903607.2</v>
      </c>
    </row>
    <row r="77424" spans="1:5" x14ac:dyDescent="0.25">
      <c r="A77424" t="s">
        <v>235725</v>
      </c>
      <c r="B77424" t="s">
        <v>235724</v>
      </c>
      <c r="C77424" t="s">
        <v>1</v>
      </c>
      <c r="D77424" t="s">
        <v>0</v>
      </c>
      <c r="E77424">
        <v>836306.11</v>
      </c>
    </row>
    <row r="77425" spans="1:5" x14ac:dyDescent="0.25">
      <c r="A77425" t="s">
        <v>235723</v>
      </c>
      <c r="B77425" t="s">
        <v>235722</v>
      </c>
      <c r="C77425" t="s">
        <v>1</v>
      </c>
      <c r="D77425" t="s">
        <v>0</v>
      </c>
      <c r="E77425">
        <v>1769.5</v>
      </c>
    </row>
    <row r="77426" spans="1:5" x14ac:dyDescent="0.25">
      <c r="A77426" t="s">
        <v>235721</v>
      </c>
      <c r="B77426" t="s">
        <v>235720</v>
      </c>
      <c r="C77426" t="s">
        <v>1</v>
      </c>
      <c r="D77426" t="s">
        <v>0</v>
      </c>
      <c r="E77426">
        <v>0</v>
      </c>
    </row>
    <row r="77427" spans="1:5" x14ac:dyDescent="0.25">
      <c r="A77427" t="s">
        <v>235719</v>
      </c>
      <c r="B77427" t="s">
        <v>235718</v>
      </c>
      <c r="C77427" t="s">
        <v>1</v>
      </c>
      <c r="D77427" t="s">
        <v>0</v>
      </c>
      <c r="E77427">
        <v>0</v>
      </c>
    </row>
    <row r="77428" spans="1:5" x14ac:dyDescent="0.25">
      <c r="A77428" t="s">
        <v>235717</v>
      </c>
      <c r="B77428" t="s">
        <v>235716</v>
      </c>
      <c r="C77428" t="s">
        <v>1</v>
      </c>
      <c r="D77428" t="s">
        <v>0</v>
      </c>
      <c r="E77428">
        <v>4622615.3</v>
      </c>
    </row>
    <row r="77429" spans="1:5" x14ac:dyDescent="0.25">
      <c r="A77429" t="s">
        <v>235715</v>
      </c>
      <c r="B77429" t="s">
        <v>235714</v>
      </c>
      <c r="C77429" t="s">
        <v>1</v>
      </c>
      <c r="D77429" t="s">
        <v>42</v>
      </c>
      <c r="E77429">
        <v>5021.45</v>
      </c>
    </row>
    <row r="77430" spans="1:5" x14ac:dyDescent="0.25">
      <c r="A77430" t="s">
        <v>235713</v>
      </c>
      <c r="B77430" t="s">
        <v>235712</v>
      </c>
      <c r="C77430" t="s">
        <v>1</v>
      </c>
      <c r="D77430" t="s">
        <v>16</v>
      </c>
      <c r="E77430">
        <v>0</v>
      </c>
    </row>
    <row r="77431" spans="1:5" x14ac:dyDescent="0.25">
      <c r="A77431" t="s">
        <v>235711</v>
      </c>
      <c r="B77431" t="s">
        <v>235710</v>
      </c>
      <c r="C77431" t="s">
        <v>1</v>
      </c>
      <c r="D77431" t="s">
        <v>0</v>
      </c>
      <c r="E77431">
        <v>1046001.64</v>
      </c>
    </row>
    <row r="77432" spans="1:5" x14ac:dyDescent="0.25">
      <c r="A77432" t="s">
        <v>235709</v>
      </c>
      <c r="B77432" t="s">
        <v>235708</v>
      </c>
      <c r="C77432" t="s">
        <v>1</v>
      </c>
      <c r="D77432" t="s">
        <v>0</v>
      </c>
      <c r="E77432">
        <v>38525.82</v>
      </c>
    </row>
    <row r="77433" spans="1:5" x14ac:dyDescent="0.25">
      <c r="A77433" t="s">
        <v>235707</v>
      </c>
      <c r="B77433" t="s">
        <v>235706</v>
      </c>
      <c r="C77433" t="s">
        <v>1</v>
      </c>
      <c r="D77433" t="s">
        <v>0</v>
      </c>
      <c r="E77433">
        <v>52242.51</v>
      </c>
    </row>
    <row r="77434" spans="1:5" x14ac:dyDescent="0.25">
      <c r="A77434" t="s">
        <v>235705</v>
      </c>
      <c r="B77434" t="s">
        <v>235704</v>
      </c>
      <c r="C77434" t="s">
        <v>1</v>
      </c>
      <c r="D77434" t="s">
        <v>0</v>
      </c>
      <c r="E77434">
        <v>1646390.64</v>
      </c>
    </row>
    <row r="77435" spans="1:5" x14ac:dyDescent="0.25">
      <c r="A77435" t="s">
        <v>235703</v>
      </c>
      <c r="B77435" t="s">
        <v>235702</v>
      </c>
      <c r="C77435" t="s">
        <v>1</v>
      </c>
      <c r="D77435" t="s">
        <v>56</v>
      </c>
      <c r="E77435">
        <v>41421.269999999997</v>
      </c>
    </row>
    <row r="77436" spans="1:5" x14ac:dyDescent="0.25">
      <c r="A77436" t="s">
        <v>235701</v>
      </c>
      <c r="B77436" t="s">
        <v>235700</v>
      </c>
      <c r="C77436" t="s">
        <v>1</v>
      </c>
      <c r="D77436" t="s">
        <v>0</v>
      </c>
      <c r="E77436">
        <v>17162837.57</v>
      </c>
    </row>
    <row r="77437" spans="1:5" x14ac:dyDescent="0.25">
      <c r="A77437" t="s">
        <v>235699</v>
      </c>
      <c r="B77437" t="s">
        <v>235698</v>
      </c>
      <c r="C77437" t="s">
        <v>1</v>
      </c>
      <c r="D77437" t="s">
        <v>0</v>
      </c>
      <c r="E77437">
        <v>450333.94</v>
      </c>
    </row>
    <row r="77438" spans="1:5" x14ac:dyDescent="0.25">
      <c r="A77438" t="s">
        <v>235697</v>
      </c>
      <c r="B77438" t="s">
        <v>235696</v>
      </c>
      <c r="C77438" t="s">
        <v>1</v>
      </c>
      <c r="D77438" t="s">
        <v>16</v>
      </c>
      <c r="E77438">
        <v>0</v>
      </c>
    </row>
    <row r="77439" spans="1:5" x14ac:dyDescent="0.25">
      <c r="A77439" t="s">
        <v>235695</v>
      </c>
      <c r="B77439" t="s">
        <v>235694</v>
      </c>
      <c r="C77439" t="s">
        <v>1</v>
      </c>
      <c r="D77439" t="s">
        <v>21</v>
      </c>
      <c r="E77439">
        <v>158906.72</v>
      </c>
    </row>
    <row r="77440" spans="1:5" x14ac:dyDescent="0.25">
      <c r="A77440" t="s">
        <v>235693</v>
      </c>
      <c r="B77440" t="s">
        <v>235692</v>
      </c>
      <c r="C77440" t="s">
        <v>1</v>
      </c>
      <c r="D77440" t="s">
        <v>0</v>
      </c>
      <c r="E77440">
        <v>27420.799999999999</v>
      </c>
    </row>
    <row r="77441" spans="1:5" x14ac:dyDescent="0.25">
      <c r="A77441" t="s">
        <v>235691</v>
      </c>
      <c r="B77441" t="s">
        <v>235690</v>
      </c>
      <c r="C77441" t="s">
        <v>1</v>
      </c>
      <c r="D77441" t="s">
        <v>0</v>
      </c>
      <c r="E77441">
        <v>1</v>
      </c>
    </row>
    <row r="77442" spans="1:5" x14ac:dyDescent="0.25">
      <c r="A77442" t="s">
        <v>235689</v>
      </c>
      <c r="B77442" t="s">
        <v>235688</v>
      </c>
      <c r="C77442" t="s">
        <v>1</v>
      </c>
      <c r="D77442" t="s">
        <v>735</v>
      </c>
      <c r="E77442">
        <v>7175869.7400000002</v>
      </c>
    </row>
    <row r="77443" spans="1:5" x14ac:dyDescent="0.25">
      <c r="A77443" t="s">
        <v>235687</v>
      </c>
      <c r="B77443" t="s">
        <v>235686</v>
      </c>
      <c r="C77443" t="s">
        <v>1</v>
      </c>
      <c r="D77443" t="s">
        <v>0</v>
      </c>
      <c r="E77443">
        <v>192925.88</v>
      </c>
    </row>
    <row r="77444" spans="1:5" x14ac:dyDescent="0.25">
      <c r="A77444" t="s">
        <v>235685</v>
      </c>
      <c r="B77444" t="s">
        <v>235684</v>
      </c>
      <c r="C77444" t="s">
        <v>1</v>
      </c>
      <c r="D77444" t="s">
        <v>16</v>
      </c>
      <c r="E77444">
        <v>0</v>
      </c>
    </row>
    <row r="77445" spans="1:5" x14ac:dyDescent="0.25">
      <c r="A77445" t="s">
        <v>235683</v>
      </c>
      <c r="B77445" t="s">
        <v>14614</v>
      </c>
      <c r="C77445" t="s">
        <v>1</v>
      </c>
      <c r="D77445" t="s">
        <v>21</v>
      </c>
      <c r="E77445">
        <v>279690.90999999997</v>
      </c>
    </row>
    <row r="77446" spans="1:5" x14ac:dyDescent="0.25">
      <c r="A77446" t="s">
        <v>97575</v>
      </c>
      <c r="B77446" t="s">
        <v>235682</v>
      </c>
      <c r="C77446" t="s">
        <v>1</v>
      </c>
      <c r="D77446" t="s">
        <v>56</v>
      </c>
      <c r="E77446">
        <v>186.17</v>
      </c>
    </row>
    <row r="77447" spans="1:5" x14ac:dyDescent="0.25">
      <c r="A77447" t="s">
        <v>235681</v>
      </c>
      <c r="B77447" t="s">
        <v>235680</v>
      </c>
      <c r="C77447" t="s">
        <v>1</v>
      </c>
      <c r="D77447" t="s">
        <v>0</v>
      </c>
      <c r="E77447">
        <v>6958641.2000000002</v>
      </c>
    </row>
    <row r="77448" spans="1:5" x14ac:dyDescent="0.25">
      <c r="A77448" t="s">
        <v>235679</v>
      </c>
      <c r="B77448" t="s">
        <v>211025</v>
      </c>
      <c r="C77448" t="s">
        <v>1</v>
      </c>
      <c r="D77448" t="s">
        <v>16</v>
      </c>
      <c r="E77448">
        <v>0</v>
      </c>
    </row>
    <row r="77449" spans="1:5" x14ac:dyDescent="0.25">
      <c r="A77449" t="s">
        <v>235678</v>
      </c>
      <c r="B77449" t="s">
        <v>235677</v>
      </c>
      <c r="C77449" t="s">
        <v>1</v>
      </c>
      <c r="D77449" t="s">
        <v>0</v>
      </c>
      <c r="E77449">
        <v>38.06</v>
      </c>
    </row>
    <row r="77450" spans="1:5" x14ac:dyDescent="0.25">
      <c r="A77450" t="s">
        <v>235676</v>
      </c>
      <c r="B77450" t="s">
        <v>235675</v>
      </c>
      <c r="C77450" t="s">
        <v>1</v>
      </c>
      <c r="D77450" t="s">
        <v>0</v>
      </c>
      <c r="E77450">
        <v>0</v>
      </c>
    </row>
    <row r="77451" spans="1:5" x14ac:dyDescent="0.25">
      <c r="A77451" t="s">
        <v>181236</v>
      </c>
      <c r="B77451" t="s">
        <v>208672</v>
      </c>
      <c r="C77451" t="s">
        <v>1</v>
      </c>
      <c r="D77451" t="s">
        <v>16</v>
      </c>
      <c r="E77451">
        <v>0</v>
      </c>
    </row>
    <row r="77452" spans="1:5" x14ac:dyDescent="0.25">
      <c r="A77452" t="s">
        <v>235674</v>
      </c>
      <c r="B77452" t="s">
        <v>235673</v>
      </c>
      <c r="C77452" t="s">
        <v>1</v>
      </c>
      <c r="D77452" t="s">
        <v>42</v>
      </c>
      <c r="E77452">
        <v>3410.58</v>
      </c>
    </row>
    <row r="77453" spans="1:5" x14ac:dyDescent="0.25">
      <c r="A77453" t="s">
        <v>235672</v>
      </c>
      <c r="B77453" t="s">
        <v>235671</v>
      </c>
      <c r="C77453" t="s">
        <v>1</v>
      </c>
      <c r="D77453" t="s">
        <v>0</v>
      </c>
      <c r="E77453">
        <v>19.39</v>
      </c>
    </row>
    <row r="77454" spans="1:5" x14ac:dyDescent="0.25">
      <c r="A77454" t="s">
        <v>235670</v>
      </c>
      <c r="B77454" t="s">
        <v>235669</v>
      </c>
      <c r="C77454" t="s">
        <v>1</v>
      </c>
      <c r="D77454" t="s">
        <v>0</v>
      </c>
      <c r="E77454">
        <v>2223129.4</v>
      </c>
    </row>
    <row r="77455" spans="1:5" x14ac:dyDescent="0.25">
      <c r="A77455" t="s">
        <v>235668</v>
      </c>
      <c r="B77455" t="s">
        <v>235667</v>
      </c>
      <c r="C77455" t="s">
        <v>1</v>
      </c>
      <c r="D77455" t="s">
        <v>16</v>
      </c>
      <c r="E77455">
        <v>0</v>
      </c>
    </row>
    <row r="77456" spans="1:5" x14ac:dyDescent="0.25">
      <c r="A77456" t="s">
        <v>99363</v>
      </c>
      <c r="B77456" t="s">
        <v>235666</v>
      </c>
      <c r="C77456" t="s">
        <v>1</v>
      </c>
      <c r="D77456" t="s">
        <v>0</v>
      </c>
      <c r="E77456">
        <v>21444101.780000001</v>
      </c>
    </row>
    <row r="77457" spans="1:5" x14ac:dyDescent="0.25">
      <c r="A77457" t="s">
        <v>235665</v>
      </c>
      <c r="B77457" t="s">
        <v>235664</v>
      </c>
      <c r="C77457" t="s">
        <v>1</v>
      </c>
      <c r="D77457" t="s">
        <v>0</v>
      </c>
      <c r="E77457">
        <v>134.91</v>
      </c>
    </row>
    <row r="77458" spans="1:5" x14ac:dyDescent="0.25">
      <c r="A77458" t="s">
        <v>235663</v>
      </c>
      <c r="B77458" t="s">
        <v>235662</v>
      </c>
      <c r="C77458" t="s">
        <v>1</v>
      </c>
      <c r="D77458" t="s">
        <v>0</v>
      </c>
      <c r="E77458">
        <v>52944.52</v>
      </c>
    </row>
    <row r="77459" spans="1:5" x14ac:dyDescent="0.25">
      <c r="A77459" t="s">
        <v>235661</v>
      </c>
      <c r="B77459" t="s">
        <v>235660</v>
      </c>
      <c r="C77459" t="s">
        <v>1</v>
      </c>
      <c r="D77459" t="s">
        <v>0</v>
      </c>
      <c r="E77459">
        <v>913329.13</v>
      </c>
    </row>
    <row r="77460" spans="1:5" x14ac:dyDescent="0.25">
      <c r="A77460" t="s">
        <v>235659</v>
      </c>
      <c r="B77460" t="s">
        <v>235658</v>
      </c>
      <c r="C77460" t="s">
        <v>1</v>
      </c>
      <c r="D77460" t="s">
        <v>16</v>
      </c>
      <c r="E77460">
        <v>0</v>
      </c>
    </row>
    <row r="77461" spans="1:5" x14ac:dyDescent="0.25">
      <c r="A77461" t="s">
        <v>235657</v>
      </c>
      <c r="B77461" t="s">
        <v>235656</v>
      </c>
      <c r="C77461" t="s">
        <v>1</v>
      </c>
      <c r="D77461" t="s">
        <v>0</v>
      </c>
      <c r="E77461">
        <v>13594912.91</v>
      </c>
    </row>
    <row r="77462" spans="1:5" x14ac:dyDescent="0.25">
      <c r="A77462" t="s">
        <v>235655</v>
      </c>
      <c r="B77462" t="s">
        <v>235654</v>
      </c>
      <c r="C77462" t="s">
        <v>1</v>
      </c>
      <c r="D77462" t="s">
        <v>0</v>
      </c>
      <c r="E77462">
        <v>2834.15</v>
      </c>
    </row>
    <row r="77463" spans="1:5" x14ac:dyDescent="0.25">
      <c r="A77463" t="s">
        <v>235653</v>
      </c>
      <c r="B77463" t="s">
        <v>235652</v>
      </c>
      <c r="C77463" t="s">
        <v>1</v>
      </c>
      <c r="D77463" t="s">
        <v>16</v>
      </c>
      <c r="E77463">
        <v>0</v>
      </c>
    </row>
    <row r="77464" spans="1:5" x14ac:dyDescent="0.25">
      <c r="A77464" t="s">
        <v>235651</v>
      </c>
      <c r="B77464" t="s">
        <v>235650</v>
      </c>
      <c r="C77464" t="s">
        <v>1</v>
      </c>
      <c r="D77464" t="s">
        <v>0</v>
      </c>
      <c r="E77464">
        <v>329.53</v>
      </c>
    </row>
    <row r="77465" spans="1:5" x14ac:dyDescent="0.25">
      <c r="A77465" t="s">
        <v>235649</v>
      </c>
      <c r="B77465" t="s">
        <v>235648</v>
      </c>
      <c r="C77465" t="s">
        <v>1</v>
      </c>
      <c r="D77465" t="s">
        <v>0</v>
      </c>
      <c r="E77465">
        <v>1660095.13</v>
      </c>
    </row>
    <row r="77466" spans="1:5" x14ac:dyDescent="0.25">
      <c r="A77466" t="s">
        <v>235647</v>
      </c>
      <c r="B77466" t="s">
        <v>235646</v>
      </c>
      <c r="C77466" t="s">
        <v>1</v>
      </c>
      <c r="D77466" t="s">
        <v>0</v>
      </c>
      <c r="E77466">
        <v>57627.58</v>
      </c>
    </row>
    <row r="77467" spans="1:5" x14ac:dyDescent="0.25">
      <c r="A77467" t="s">
        <v>235645</v>
      </c>
      <c r="B77467" t="s">
        <v>235644</v>
      </c>
      <c r="C77467" t="s">
        <v>1</v>
      </c>
      <c r="D77467" t="s">
        <v>0</v>
      </c>
      <c r="E77467">
        <v>4362121.53</v>
      </c>
    </row>
    <row r="77468" spans="1:5" x14ac:dyDescent="0.25">
      <c r="A77468" t="s">
        <v>235643</v>
      </c>
      <c r="B77468" t="s">
        <v>235642</v>
      </c>
      <c r="C77468" t="s">
        <v>1</v>
      </c>
      <c r="D77468" t="s">
        <v>0</v>
      </c>
      <c r="E77468">
        <v>0</v>
      </c>
    </row>
    <row r="77469" spans="1:5" x14ac:dyDescent="0.25">
      <c r="A77469" t="s">
        <v>235641</v>
      </c>
      <c r="B77469" t="s">
        <v>235640</v>
      </c>
      <c r="C77469" t="s">
        <v>1</v>
      </c>
      <c r="D77469" t="s">
        <v>42</v>
      </c>
      <c r="E77469">
        <v>44386.58</v>
      </c>
    </row>
    <row r="77470" spans="1:5" x14ac:dyDescent="0.25">
      <c r="A77470" t="s">
        <v>235639</v>
      </c>
      <c r="B77470" t="s">
        <v>235638</v>
      </c>
      <c r="C77470" t="s">
        <v>1</v>
      </c>
      <c r="D77470" t="s">
        <v>0</v>
      </c>
      <c r="E77470">
        <v>5991.58</v>
      </c>
    </row>
    <row r="77471" spans="1:5" x14ac:dyDescent="0.25">
      <c r="A77471" t="s">
        <v>235637</v>
      </c>
      <c r="B77471" t="s">
        <v>235636</v>
      </c>
      <c r="C77471" t="s">
        <v>1</v>
      </c>
      <c r="D77471" t="s">
        <v>0</v>
      </c>
      <c r="E77471">
        <v>6349565.6699999999</v>
      </c>
    </row>
    <row r="77472" spans="1:5" x14ac:dyDescent="0.25">
      <c r="A77472" t="s">
        <v>235635</v>
      </c>
      <c r="B77472" t="s">
        <v>235634</v>
      </c>
      <c r="C77472" t="s">
        <v>1</v>
      </c>
      <c r="D77472" t="s">
        <v>0</v>
      </c>
      <c r="E77472">
        <v>278953.92</v>
      </c>
    </row>
    <row r="77473" spans="1:5" x14ac:dyDescent="0.25">
      <c r="A77473" t="s">
        <v>235633</v>
      </c>
      <c r="B77473" t="s">
        <v>235632</v>
      </c>
      <c r="C77473" t="s">
        <v>1</v>
      </c>
      <c r="D77473" t="s">
        <v>0</v>
      </c>
      <c r="E77473">
        <v>0</v>
      </c>
    </row>
    <row r="77474" spans="1:5" x14ac:dyDescent="0.25">
      <c r="A77474" t="s">
        <v>7301</v>
      </c>
      <c r="B77474" t="s">
        <v>31516</v>
      </c>
      <c r="C77474" t="s">
        <v>1</v>
      </c>
      <c r="D77474" t="s">
        <v>0</v>
      </c>
      <c r="E77474">
        <v>17014547.829999998</v>
      </c>
    </row>
    <row r="77475" spans="1:5" x14ac:dyDescent="0.25">
      <c r="A77475" t="s">
        <v>235631</v>
      </c>
      <c r="B77475" t="s">
        <v>235630</v>
      </c>
      <c r="C77475" t="s">
        <v>1</v>
      </c>
      <c r="D77475" t="s">
        <v>0</v>
      </c>
      <c r="E77475">
        <v>93614.86</v>
      </c>
    </row>
    <row r="77476" spans="1:5" x14ac:dyDescent="0.25">
      <c r="A77476" t="s">
        <v>235629</v>
      </c>
      <c r="B77476" t="s">
        <v>235628</v>
      </c>
      <c r="C77476" t="s">
        <v>1</v>
      </c>
      <c r="D77476" t="s">
        <v>21</v>
      </c>
      <c r="E77476">
        <v>5544410.3399999999</v>
      </c>
    </row>
    <row r="77477" spans="1:5" x14ac:dyDescent="0.25">
      <c r="A77477" t="s">
        <v>118325</v>
      </c>
      <c r="B77477" t="s">
        <v>235627</v>
      </c>
      <c r="C77477" t="s">
        <v>1</v>
      </c>
      <c r="D77477" t="s">
        <v>0</v>
      </c>
      <c r="E77477">
        <v>4488.57</v>
      </c>
    </row>
    <row r="77478" spans="1:5" x14ac:dyDescent="0.25">
      <c r="A77478" t="s">
        <v>235626</v>
      </c>
      <c r="B77478" t="s">
        <v>235625</v>
      </c>
      <c r="C77478" t="s">
        <v>1</v>
      </c>
      <c r="D77478" t="s">
        <v>0</v>
      </c>
      <c r="E77478">
        <v>540763.11</v>
      </c>
    </row>
    <row r="77479" spans="1:5" x14ac:dyDescent="0.25">
      <c r="A77479" t="s">
        <v>157121</v>
      </c>
      <c r="B77479" t="s">
        <v>235624</v>
      </c>
      <c r="C77479" t="s">
        <v>1</v>
      </c>
      <c r="D77479" t="s">
        <v>21</v>
      </c>
      <c r="E77479">
        <v>934.57</v>
      </c>
    </row>
    <row r="77480" spans="1:5" x14ac:dyDescent="0.25">
      <c r="A77480" t="s">
        <v>235623</v>
      </c>
      <c r="B77480" t="s">
        <v>235622</v>
      </c>
      <c r="C77480" t="s">
        <v>1</v>
      </c>
      <c r="D77480" t="s">
        <v>21</v>
      </c>
      <c r="E77480">
        <v>2445.11</v>
      </c>
    </row>
    <row r="77481" spans="1:5" x14ac:dyDescent="0.25">
      <c r="A77481" t="s">
        <v>235621</v>
      </c>
      <c r="B77481" t="s">
        <v>235620</v>
      </c>
      <c r="C77481" t="s">
        <v>1</v>
      </c>
      <c r="D77481" t="s">
        <v>21</v>
      </c>
      <c r="E77481">
        <v>2599006.98</v>
      </c>
    </row>
    <row r="77482" spans="1:5" x14ac:dyDescent="0.25">
      <c r="A77482" t="s">
        <v>235619</v>
      </c>
      <c r="B77482" t="s">
        <v>235618</v>
      </c>
      <c r="C77482" t="s">
        <v>1</v>
      </c>
      <c r="D77482" t="s">
        <v>42</v>
      </c>
      <c r="E77482">
        <v>4007.43</v>
      </c>
    </row>
    <row r="77483" spans="1:5" x14ac:dyDescent="0.25">
      <c r="A77483" t="s">
        <v>235617</v>
      </c>
      <c r="B77483" t="s">
        <v>235616</v>
      </c>
      <c r="C77483" t="s">
        <v>1</v>
      </c>
      <c r="D77483" t="s">
        <v>0</v>
      </c>
      <c r="E77483">
        <v>2776833.3</v>
      </c>
    </row>
    <row r="77484" spans="1:5" x14ac:dyDescent="0.25">
      <c r="A77484" t="s">
        <v>47286</v>
      </c>
      <c r="B77484" t="s">
        <v>235615</v>
      </c>
      <c r="C77484" t="s">
        <v>1</v>
      </c>
      <c r="D77484" t="s">
        <v>0</v>
      </c>
      <c r="E77484">
        <v>1537714.78</v>
      </c>
    </row>
    <row r="77485" spans="1:5" x14ac:dyDescent="0.25">
      <c r="A77485" t="s">
        <v>235614</v>
      </c>
      <c r="B77485" t="s">
        <v>235613</v>
      </c>
      <c r="C77485" t="s">
        <v>47</v>
      </c>
      <c r="D77485" t="s">
        <v>0</v>
      </c>
      <c r="E77485">
        <v>-6851.27</v>
      </c>
    </row>
    <row r="77486" spans="1:5" x14ac:dyDescent="0.25">
      <c r="A77486" t="s">
        <v>235612</v>
      </c>
      <c r="B77486" t="s">
        <v>23641</v>
      </c>
      <c r="C77486" t="s">
        <v>1</v>
      </c>
      <c r="D77486" t="s">
        <v>16</v>
      </c>
      <c r="E77486">
        <v>0</v>
      </c>
    </row>
    <row r="77487" spans="1:5" x14ac:dyDescent="0.25">
      <c r="A77487" t="s">
        <v>235611</v>
      </c>
      <c r="B77487" t="s">
        <v>235610</v>
      </c>
      <c r="C77487" t="s">
        <v>1</v>
      </c>
      <c r="D77487" t="s">
        <v>0</v>
      </c>
      <c r="E77487">
        <v>1551.97</v>
      </c>
    </row>
    <row r="77488" spans="1:5" x14ac:dyDescent="0.25">
      <c r="A77488" t="s">
        <v>235609</v>
      </c>
      <c r="B77488" t="s">
        <v>235608</v>
      </c>
      <c r="C77488" t="s">
        <v>1</v>
      </c>
      <c r="D77488" t="s">
        <v>0</v>
      </c>
      <c r="E77488">
        <v>232350161.47999999</v>
      </c>
    </row>
    <row r="77489" spans="1:5" x14ac:dyDescent="0.25">
      <c r="A77489" t="s">
        <v>235607</v>
      </c>
      <c r="B77489" t="s">
        <v>235606</v>
      </c>
      <c r="C77489" t="s">
        <v>1</v>
      </c>
      <c r="D77489" t="s">
        <v>0</v>
      </c>
      <c r="E77489">
        <v>634796.81999999995</v>
      </c>
    </row>
    <row r="77490" spans="1:5" x14ac:dyDescent="0.25">
      <c r="A77490" t="s">
        <v>235605</v>
      </c>
      <c r="B77490" t="s">
        <v>235604</v>
      </c>
      <c r="C77490" t="s">
        <v>1</v>
      </c>
      <c r="D77490" t="s">
        <v>16</v>
      </c>
      <c r="E77490">
        <v>0</v>
      </c>
    </row>
    <row r="77491" spans="1:5" x14ac:dyDescent="0.25">
      <c r="A77491" t="s">
        <v>235603</v>
      </c>
      <c r="B77491" t="s">
        <v>235602</v>
      </c>
      <c r="C77491" t="s">
        <v>1</v>
      </c>
      <c r="D77491" t="s">
        <v>0</v>
      </c>
      <c r="E77491">
        <v>8573149.5600000005</v>
      </c>
    </row>
    <row r="77492" spans="1:5" x14ac:dyDescent="0.25">
      <c r="A77492" t="s">
        <v>235601</v>
      </c>
      <c r="B77492" t="s">
        <v>235600</v>
      </c>
      <c r="C77492" t="s">
        <v>1</v>
      </c>
      <c r="D77492" t="s">
        <v>0</v>
      </c>
      <c r="E77492">
        <v>110114959.04000001</v>
      </c>
    </row>
    <row r="77493" spans="1:5" x14ac:dyDescent="0.25">
      <c r="A77493" t="s">
        <v>77961</v>
      </c>
      <c r="B77493" t="s">
        <v>235599</v>
      </c>
      <c r="C77493" t="s">
        <v>1</v>
      </c>
      <c r="D77493" t="s">
        <v>0</v>
      </c>
      <c r="E77493">
        <v>26778108.43</v>
      </c>
    </row>
    <row r="77494" spans="1:5" x14ac:dyDescent="0.25">
      <c r="A77494" t="s">
        <v>235598</v>
      </c>
      <c r="B77494" t="s">
        <v>235597</v>
      </c>
      <c r="C77494" t="s">
        <v>1</v>
      </c>
      <c r="D77494" t="s">
        <v>16</v>
      </c>
      <c r="E77494">
        <v>0</v>
      </c>
    </row>
    <row r="77495" spans="1:5" x14ac:dyDescent="0.25">
      <c r="A77495" t="s">
        <v>23642</v>
      </c>
      <c r="B77495" t="s">
        <v>235596</v>
      </c>
      <c r="C77495" t="s">
        <v>1</v>
      </c>
      <c r="D77495" t="s">
        <v>0</v>
      </c>
      <c r="E77495">
        <v>2426292.7000000002</v>
      </c>
    </row>
    <row r="77496" spans="1:5" x14ac:dyDescent="0.25">
      <c r="A77496" t="s">
        <v>235595</v>
      </c>
      <c r="B77496" t="s">
        <v>235594</v>
      </c>
      <c r="C77496" t="s">
        <v>1</v>
      </c>
      <c r="D77496" t="s">
        <v>0</v>
      </c>
      <c r="E77496">
        <v>27730.38</v>
      </c>
    </row>
    <row r="77497" spans="1:5" x14ac:dyDescent="0.25">
      <c r="A77497" t="s">
        <v>235593</v>
      </c>
      <c r="B77497" t="s">
        <v>235592</v>
      </c>
      <c r="C77497" t="s">
        <v>1</v>
      </c>
      <c r="D77497" t="s">
        <v>0</v>
      </c>
      <c r="E77497">
        <v>1318.98</v>
      </c>
    </row>
    <row r="77498" spans="1:5" x14ac:dyDescent="0.25">
      <c r="A77498" t="s">
        <v>235591</v>
      </c>
      <c r="B77498" t="s">
        <v>235590</v>
      </c>
      <c r="C77498" t="s">
        <v>1</v>
      </c>
      <c r="D77498" t="s">
        <v>16</v>
      </c>
      <c r="E77498">
        <v>0</v>
      </c>
    </row>
    <row r="77499" spans="1:5" x14ac:dyDescent="0.25">
      <c r="A77499" t="s">
        <v>224385</v>
      </c>
      <c r="B77499" t="s">
        <v>235589</v>
      </c>
      <c r="C77499" t="s">
        <v>1</v>
      </c>
      <c r="D77499" t="s">
        <v>0</v>
      </c>
      <c r="E77499">
        <v>12899277.07</v>
      </c>
    </row>
    <row r="77500" spans="1:5" x14ac:dyDescent="0.25">
      <c r="A77500" t="s">
        <v>235588</v>
      </c>
      <c r="B77500" t="s">
        <v>235587</v>
      </c>
      <c r="C77500" t="s">
        <v>1</v>
      </c>
      <c r="D77500" t="s">
        <v>0</v>
      </c>
      <c r="E77500">
        <v>5766661.3600000003</v>
      </c>
    </row>
    <row r="77501" spans="1:5" x14ac:dyDescent="0.25">
      <c r="A77501" t="s">
        <v>235586</v>
      </c>
      <c r="B77501" t="s">
        <v>235585</v>
      </c>
      <c r="C77501" t="s">
        <v>1</v>
      </c>
      <c r="D77501" t="s">
        <v>0</v>
      </c>
      <c r="E77501">
        <v>4841918.4000000004</v>
      </c>
    </row>
    <row r="77502" spans="1:5" x14ac:dyDescent="0.25">
      <c r="A77502" t="s">
        <v>235584</v>
      </c>
      <c r="B77502" t="s">
        <v>32513</v>
      </c>
      <c r="C77502" t="s">
        <v>1</v>
      </c>
      <c r="D77502" t="s">
        <v>21</v>
      </c>
      <c r="E77502">
        <v>48514.559999999998</v>
      </c>
    </row>
    <row r="77503" spans="1:5" x14ac:dyDescent="0.25">
      <c r="A77503" t="s">
        <v>235583</v>
      </c>
      <c r="B77503" t="s">
        <v>235582</v>
      </c>
      <c r="C77503" t="s">
        <v>1</v>
      </c>
      <c r="D77503" t="s">
        <v>0</v>
      </c>
      <c r="E77503">
        <v>170826.56</v>
      </c>
    </row>
    <row r="77504" spans="1:5" x14ac:dyDescent="0.25">
      <c r="A77504" t="s">
        <v>235581</v>
      </c>
      <c r="B77504" t="s">
        <v>235580</v>
      </c>
      <c r="C77504" t="s">
        <v>1</v>
      </c>
      <c r="D77504" t="s">
        <v>56</v>
      </c>
      <c r="E77504">
        <v>523817</v>
      </c>
    </row>
    <row r="77505" spans="1:5" x14ac:dyDescent="0.25">
      <c r="A77505" t="s">
        <v>37854</v>
      </c>
      <c r="B77505" t="s">
        <v>235579</v>
      </c>
      <c r="C77505" t="s">
        <v>1</v>
      </c>
      <c r="D77505" t="s">
        <v>16</v>
      </c>
      <c r="E77505">
        <v>0</v>
      </c>
    </row>
    <row r="77506" spans="1:5" x14ac:dyDescent="0.25">
      <c r="A77506" t="s">
        <v>235578</v>
      </c>
      <c r="B77506" t="s">
        <v>235577</v>
      </c>
      <c r="C77506" t="s">
        <v>1</v>
      </c>
      <c r="D77506" t="s">
        <v>0</v>
      </c>
      <c r="E77506">
        <v>7196280.3600000003</v>
      </c>
    </row>
    <row r="77507" spans="1:5" x14ac:dyDescent="0.25">
      <c r="A77507" t="s">
        <v>235576</v>
      </c>
      <c r="B77507" t="s">
        <v>235575</v>
      </c>
      <c r="C77507" t="s">
        <v>1</v>
      </c>
      <c r="D77507" t="s">
        <v>0</v>
      </c>
      <c r="E77507">
        <v>351321.57</v>
      </c>
    </row>
    <row r="77508" spans="1:5" x14ac:dyDescent="0.25">
      <c r="A77508" t="s">
        <v>235574</v>
      </c>
      <c r="B77508" t="s">
        <v>235573</v>
      </c>
      <c r="C77508" t="s">
        <v>1</v>
      </c>
      <c r="D77508" t="s">
        <v>0</v>
      </c>
      <c r="E77508">
        <v>2252420.2599999998</v>
      </c>
    </row>
    <row r="77509" spans="1:5" x14ac:dyDescent="0.25">
      <c r="A77509" t="s">
        <v>177726</v>
      </c>
      <c r="B77509" t="s">
        <v>235572</v>
      </c>
      <c r="C77509" t="s">
        <v>1</v>
      </c>
      <c r="D77509" t="s">
        <v>16</v>
      </c>
      <c r="E77509">
        <v>0</v>
      </c>
    </row>
    <row r="77510" spans="1:5" x14ac:dyDescent="0.25">
      <c r="A77510" t="s">
        <v>235571</v>
      </c>
      <c r="B77510" t="s">
        <v>235570</v>
      </c>
      <c r="C77510" t="s">
        <v>1</v>
      </c>
      <c r="D77510" t="s">
        <v>0</v>
      </c>
      <c r="E77510">
        <v>52649.54</v>
      </c>
    </row>
    <row r="77511" spans="1:5" x14ac:dyDescent="0.25">
      <c r="A77511" t="s">
        <v>235569</v>
      </c>
      <c r="B77511" t="s">
        <v>235568</v>
      </c>
      <c r="C77511" t="s">
        <v>1</v>
      </c>
      <c r="D77511" t="s">
        <v>0</v>
      </c>
      <c r="E77511">
        <v>763007.23</v>
      </c>
    </row>
    <row r="77512" spans="1:5" x14ac:dyDescent="0.25">
      <c r="A77512" t="s">
        <v>75927</v>
      </c>
      <c r="B77512" t="s">
        <v>235567</v>
      </c>
      <c r="C77512" t="s">
        <v>47</v>
      </c>
      <c r="D77512" t="s">
        <v>0</v>
      </c>
      <c r="E77512">
        <v>-160862.91</v>
      </c>
    </row>
    <row r="77513" spans="1:5" x14ac:dyDescent="0.25">
      <c r="A77513" t="s">
        <v>235566</v>
      </c>
      <c r="B77513" t="s">
        <v>235565</v>
      </c>
      <c r="C77513" t="s">
        <v>1</v>
      </c>
      <c r="D77513" t="s">
        <v>0</v>
      </c>
      <c r="E77513">
        <v>6115906.79</v>
      </c>
    </row>
    <row r="77514" spans="1:5" x14ac:dyDescent="0.25">
      <c r="A77514" t="s">
        <v>235564</v>
      </c>
      <c r="B77514" t="s">
        <v>235563</v>
      </c>
      <c r="C77514" t="s">
        <v>1</v>
      </c>
      <c r="D77514" t="s">
        <v>0</v>
      </c>
      <c r="E77514">
        <v>76515.34</v>
      </c>
    </row>
    <row r="77515" spans="1:5" x14ac:dyDescent="0.25">
      <c r="A77515" t="s">
        <v>235562</v>
      </c>
      <c r="B77515" t="s">
        <v>235561</v>
      </c>
      <c r="C77515" t="s">
        <v>1</v>
      </c>
      <c r="D77515" t="s">
        <v>16</v>
      </c>
      <c r="E77515">
        <v>0</v>
      </c>
    </row>
    <row r="77516" spans="1:5" x14ac:dyDescent="0.25">
      <c r="A77516" t="s">
        <v>235560</v>
      </c>
      <c r="B77516" t="s">
        <v>235559</v>
      </c>
      <c r="C77516" t="s">
        <v>1</v>
      </c>
      <c r="D77516" t="s">
        <v>0</v>
      </c>
      <c r="E77516">
        <v>11063.23</v>
      </c>
    </row>
    <row r="77517" spans="1:5" x14ac:dyDescent="0.25">
      <c r="A77517" t="s">
        <v>235558</v>
      </c>
      <c r="B77517" t="s">
        <v>39973</v>
      </c>
      <c r="C77517" t="s">
        <v>1</v>
      </c>
      <c r="D77517" t="s">
        <v>0</v>
      </c>
      <c r="E77517">
        <v>2625.24</v>
      </c>
    </row>
    <row r="77518" spans="1:5" x14ac:dyDescent="0.25">
      <c r="A77518" t="s">
        <v>235557</v>
      </c>
      <c r="B77518" t="s">
        <v>235556</v>
      </c>
      <c r="C77518" t="s">
        <v>1</v>
      </c>
      <c r="D77518" t="s">
        <v>0</v>
      </c>
      <c r="E77518">
        <v>1000983.22</v>
      </c>
    </row>
    <row r="77519" spans="1:5" x14ac:dyDescent="0.25">
      <c r="A77519" t="s">
        <v>235555</v>
      </c>
      <c r="B77519" t="s">
        <v>235554</v>
      </c>
      <c r="C77519" t="s">
        <v>1</v>
      </c>
      <c r="D77519" t="s">
        <v>0</v>
      </c>
      <c r="E77519">
        <v>734954.69</v>
      </c>
    </row>
    <row r="77520" spans="1:5" x14ac:dyDescent="0.25">
      <c r="A77520" t="s">
        <v>235553</v>
      </c>
      <c r="B77520" t="s">
        <v>235552</v>
      </c>
      <c r="C77520" t="s">
        <v>1</v>
      </c>
      <c r="D77520" t="s">
        <v>0</v>
      </c>
      <c r="E77520">
        <v>1892.01</v>
      </c>
    </row>
    <row r="77521" spans="1:5" x14ac:dyDescent="0.25">
      <c r="A77521" t="s">
        <v>235551</v>
      </c>
      <c r="B77521" t="s">
        <v>235550</v>
      </c>
      <c r="C77521" t="s">
        <v>1</v>
      </c>
      <c r="D77521" t="s">
        <v>0</v>
      </c>
      <c r="E77521">
        <v>1261104.21</v>
      </c>
    </row>
    <row r="77522" spans="1:5" x14ac:dyDescent="0.25">
      <c r="A77522" t="s">
        <v>235549</v>
      </c>
      <c r="B77522" t="s">
        <v>235548</v>
      </c>
      <c r="C77522" t="s">
        <v>1</v>
      </c>
      <c r="D77522" t="s">
        <v>0</v>
      </c>
      <c r="E77522">
        <v>0.5</v>
      </c>
    </row>
    <row r="77523" spans="1:5" x14ac:dyDescent="0.25">
      <c r="A77523" t="s">
        <v>235547</v>
      </c>
      <c r="B77523" t="s">
        <v>235546</v>
      </c>
      <c r="C77523" t="s">
        <v>1</v>
      </c>
      <c r="D77523" t="s">
        <v>0</v>
      </c>
      <c r="E77523">
        <v>228411.39</v>
      </c>
    </row>
    <row r="77524" spans="1:5" x14ac:dyDescent="0.25">
      <c r="A77524" t="s">
        <v>175060</v>
      </c>
      <c r="B77524" t="s">
        <v>235545</v>
      </c>
      <c r="C77524" t="s">
        <v>1</v>
      </c>
      <c r="D77524" t="s">
        <v>0</v>
      </c>
      <c r="E77524">
        <v>5568.65</v>
      </c>
    </row>
    <row r="77525" spans="1:5" x14ac:dyDescent="0.25">
      <c r="A77525" t="s">
        <v>235544</v>
      </c>
      <c r="B77525" t="s">
        <v>156054</v>
      </c>
      <c r="C77525" t="s">
        <v>1</v>
      </c>
      <c r="D77525" t="s">
        <v>42</v>
      </c>
      <c r="E77525">
        <v>1081.3900000000001</v>
      </c>
    </row>
    <row r="77526" spans="1:5" x14ac:dyDescent="0.25">
      <c r="A77526" t="s">
        <v>235543</v>
      </c>
      <c r="B77526" t="s">
        <v>235542</v>
      </c>
      <c r="C77526" t="s">
        <v>1</v>
      </c>
      <c r="D77526" t="s">
        <v>0</v>
      </c>
      <c r="E77526">
        <v>677.13</v>
      </c>
    </row>
    <row r="77527" spans="1:5" x14ac:dyDescent="0.25">
      <c r="A77527" t="s">
        <v>235541</v>
      </c>
      <c r="B77527" t="s">
        <v>172445</v>
      </c>
      <c r="C77527" t="s">
        <v>1</v>
      </c>
      <c r="D77527" t="s">
        <v>0</v>
      </c>
      <c r="E77527">
        <v>8732390.0399999991</v>
      </c>
    </row>
    <row r="77528" spans="1:5" x14ac:dyDescent="0.25">
      <c r="A77528" t="s">
        <v>235540</v>
      </c>
      <c r="B77528" t="s">
        <v>235539</v>
      </c>
      <c r="C77528" t="s">
        <v>1</v>
      </c>
      <c r="D77528" t="s">
        <v>21</v>
      </c>
      <c r="E77528">
        <v>543674.12</v>
      </c>
    </row>
    <row r="77529" spans="1:5" x14ac:dyDescent="0.25">
      <c r="A77529" t="s">
        <v>235538</v>
      </c>
      <c r="B77529" t="s">
        <v>235537</v>
      </c>
      <c r="C77529" t="s">
        <v>1</v>
      </c>
      <c r="D77529" t="s">
        <v>16</v>
      </c>
      <c r="E77529">
        <v>0</v>
      </c>
    </row>
    <row r="77530" spans="1:5" x14ac:dyDescent="0.25">
      <c r="A77530" t="s">
        <v>235536</v>
      </c>
      <c r="B77530" t="s">
        <v>235535</v>
      </c>
      <c r="C77530" t="s">
        <v>1</v>
      </c>
      <c r="D77530" t="s">
        <v>0</v>
      </c>
      <c r="E77530">
        <v>2246.09</v>
      </c>
    </row>
    <row r="77531" spans="1:5" x14ac:dyDescent="0.25">
      <c r="A77531" t="s">
        <v>235534</v>
      </c>
      <c r="B77531" t="s">
        <v>235533</v>
      </c>
      <c r="C77531" t="s">
        <v>1</v>
      </c>
      <c r="D77531" t="s">
        <v>0</v>
      </c>
      <c r="E77531">
        <v>225840.53</v>
      </c>
    </row>
    <row r="77532" spans="1:5" x14ac:dyDescent="0.25">
      <c r="A77532" t="s">
        <v>235532</v>
      </c>
      <c r="B77532" t="s">
        <v>235531</v>
      </c>
      <c r="C77532" t="s">
        <v>1</v>
      </c>
      <c r="D77532" t="s">
        <v>56</v>
      </c>
      <c r="E77532">
        <v>13052.37</v>
      </c>
    </row>
    <row r="77533" spans="1:5" x14ac:dyDescent="0.25">
      <c r="A77533" t="s">
        <v>235530</v>
      </c>
      <c r="B77533" t="s">
        <v>235529</v>
      </c>
      <c r="C77533" t="s">
        <v>1</v>
      </c>
      <c r="D77533" t="s">
        <v>0</v>
      </c>
      <c r="E77533">
        <v>5927.08</v>
      </c>
    </row>
    <row r="77534" spans="1:5" x14ac:dyDescent="0.25">
      <c r="A77534" t="s">
        <v>235528</v>
      </c>
      <c r="B77534" t="s">
        <v>203749</v>
      </c>
      <c r="C77534" t="s">
        <v>1</v>
      </c>
      <c r="D77534" t="s">
        <v>0</v>
      </c>
      <c r="E77534">
        <v>1342803.57</v>
      </c>
    </row>
    <row r="77535" spans="1:5" x14ac:dyDescent="0.25">
      <c r="A77535" t="s">
        <v>235527</v>
      </c>
      <c r="B77535" t="s">
        <v>235526</v>
      </c>
      <c r="C77535" t="s">
        <v>1</v>
      </c>
      <c r="D77535" t="s">
        <v>0</v>
      </c>
      <c r="E77535">
        <v>800003.15</v>
      </c>
    </row>
    <row r="77536" spans="1:5" x14ac:dyDescent="0.25">
      <c r="A77536" t="s">
        <v>235525</v>
      </c>
      <c r="B77536" t="s">
        <v>235524</v>
      </c>
      <c r="C77536" t="s">
        <v>1</v>
      </c>
      <c r="D77536" t="s">
        <v>0</v>
      </c>
      <c r="E77536">
        <v>92484.2</v>
      </c>
    </row>
    <row r="77537" spans="1:5" x14ac:dyDescent="0.25">
      <c r="A77537" t="s">
        <v>235523</v>
      </c>
      <c r="B77537" t="s">
        <v>235522</v>
      </c>
      <c r="C77537" t="s">
        <v>1</v>
      </c>
      <c r="D77537" t="s">
        <v>0</v>
      </c>
      <c r="E77537">
        <v>3288811.08</v>
      </c>
    </row>
    <row r="77538" spans="1:5" x14ac:dyDescent="0.25">
      <c r="A77538" t="s">
        <v>235521</v>
      </c>
      <c r="B77538" t="s">
        <v>235520</v>
      </c>
      <c r="C77538" t="s">
        <v>1</v>
      </c>
      <c r="D77538" t="s">
        <v>21</v>
      </c>
      <c r="E77538">
        <v>635918.23</v>
      </c>
    </row>
    <row r="77539" spans="1:5" x14ac:dyDescent="0.25">
      <c r="A77539" t="s">
        <v>235519</v>
      </c>
      <c r="B77539" t="s">
        <v>235518</v>
      </c>
      <c r="C77539" t="s">
        <v>1</v>
      </c>
      <c r="D77539" t="s">
        <v>0</v>
      </c>
      <c r="E77539">
        <v>887.59</v>
      </c>
    </row>
    <row r="77540" spans="1:5" x14ac:dyDescent="0.25">
      <c r="A77540" t="s">
        <v>235517</v>
      </c>
      <c r="B77540" t="s">
        <v>235516</v>
      </c>
      <c r="C77540" t="s">
        <v>1</v>
      </c>
      <c r="D77540" t="s">
        <v>16</v>
      </c>
      <c r="E77540">
        <v>0</v>
      </c>
    </row>
    <row r="77541" spans="1:5" x14ac:dyDescent="0.25">
      <c r="A77541" t="s">
        <v>181448</v>
      </c>
      <c r="B77541" t="s">
        <v>235515</v>
      </c>
      <c r="C77541" t="s">
        <v>47</v>
      </c>
      <c r="D77541" t="s">
        <v>0</v>
      </c>
      <c r="E77541">
        <v>31961.09</v>
      </c>
    </row>
    <row r="77542" spans="1:5" x14ac:dyDescent="0.25">
      <c r="A77542" t="s">
        <v>235514</v>
      </c>
      <c r="B77542" t="s">
        <v>235513</v>
      </c>
      <c r="C77542" t="s">
        <v>1</v>
      </c>
      <c r="D77542" t="s">
        <v>0</v>
      </c>
      <c r="E77542">
        <v>956719.45</v>
      </c>
    </row>
    <row r="77543" spans="1:5" x14ac:dyDescent="0.25">
      <c r="A77543" t="s">
        <v>235512</v>
      </c>
      <c r="B77543" t="s">
        <v>235511</v>
      </c>
      <c r="C77543" t="s">
        <v>1</v>
      </c>
      <c r="D77543" t="s">
        <v>0</v>
      </c>
      <c r="E77543">
        <v>9776.7099999999991</v>
      </c>
    </row>
    <row r="77544" spans="1:5" x14ac:dyDescent="0.25">
      <c r="A77544" t="s">
        <v>235510</v>
      </c>
      <c r="B77544" t="s">
        <v>235509</v>
      </c>
      <c r="C77544" t="s">
        <v>1</v>
      </c>
      <c r="D77544" t="s">
        <v>0</v>
      </c>
      <c r="E77544">
        <v>2873096.94</v>
      </c>
    </row>
    <row r="77545" spans="1:5" x14ac:dyDescent="0.25">
      <c r="A77545" t="s">
        <v>68253</v>
      </c>
      <c r="B77545" t="s">
        <v>58484</v>
      </c>
      <c r="C77545" t="s">
        <v>1</v>
      </c>
      <c r="D77545" t="s">
        <v>0</v>
      </c>
      <c r="E77545">
        <v>9252</v>
      </c>
    </row>
    <row r="77546" spans="1:5" x14ac:dyDescent="0.25">
      <c r="A77546" t="s">
        <v>235508</v>
      </c>
      <c r="B77546" t="s">
        <v>235507</v>
      </c>
      <c r="C77546" t="s">
        <v>1</v>
      </c>
      <c r="D77546" t="s">
        <v>21</v>
      </c>
      <c r="E77546">
        <v>0.42</v>
      </c>
    </row>
    <row r="77547" spans="1:5" x14ac:dyDescent="0.25">
      <c r="A77547" t="s">
        <v>235506</v>
      </c>
      <c r="B77547" t="s">
        <v>235505</v>
      </c>
      <c r="C77547" t="s">
        <v>1</v>
      </c>
      <c r="D77547" t="s">
        <v>0</v>
      </c>
      <c r="E77547">
        <v>0.82</v>
      </c>
    </row>
    <row r="77548" spans="1:5" x14ac:dyDescent="0.25">
      <c r="A77548" t="s">
        <v>235504</v>
      </c>
      <c r="B77548" t="s">
        <v>235503</v>
      </c>
      <c r="C77548" t="s">
        <v>1</v>
      </c>
      <c r="D77548" t="s">
        <v>16</v>
      </c>
      <c r="E77548">
        <v>0</v>
      </c>
    </row>
    <row r="77549" spans="1:5" x14ac:dyDescent="0.25">
      <c r="A77549" t="s">
        <v>235502</v>
      </c>
      <c r="B77549" t="s">
        <v>235501</v>
      </c>
      <c r="C77549" t="s">
        <v>1</v>
      </c>
      <c r="D77549" t="s">
        <v>42</v>
      </c>
      <c r="E77549">
        <v>0</v>
      </c>
    </row>
    <row r="77550" spans="1:5" x14ac:dyDescent="0.25">
      <c r="A77550" t="s">
        <v>235500</v>
      </c>
      <c r="B77550" t="s">
        <v>235499</v>
      </c>
      <c r="C77550" t="s">
        <v>1</v>
      </c>
      <c r="D77550" t="s">
        <v>0</v>
      </c>
      <c r="E77550">
        <v>4108875.16</v>
      </c>
    </row>
    <row r="77551" spans="1:5" x14ac:dyDescent="0.25">
      <c r="A77551" t="s">
        <v>235498</v>
      </c>
      <c r="B77551" t="s">
        <v>235497</v>
      </c>
      <c r="C77551" t="s">
        <v>1</v>
      </c>
      <c r="D77551" t="s">
        <v>0</v>
      </c>
      <c r="E77551">
        <v>2154641.52</v>
      </c>
    </row>
    <row r="77552" spans="1:5" x14ac:dyDescent="0.25">
      <c r="A77552" t="s">
        <v>235496</v>
      </c>
      <c r="B77552" t="s">
        <v>235495</v>
      </c>
      <c r="C77552" t="s">
        <v>1</v>
      </c>
      <c r="D77552" t="s">
        <v>16</v>
      </c>
      <c r="E77552">
        <v>0</v>
      </c>
    </row>
    <row r="77553" spans="1:5" x14ac:dyDescent="0.25">
      <c r="A77553" t="s">
        <v>235494</v>
      </c>
      <c r="B77553" t="s">
        <v>235493</v>
      </c>
      <c r="C77553" t="s">
        <v>1</v>
      </c>
      <c r="D77553" t="s">
        <v>42</v>
      </c>
      <c r="E77553">
        <v>268.8</v>
      </c>
    </row>
    <row r="77554" spans="1:5" x14ac:dyDescent="0.25">
      <c r="A77554" t="s">
        <v>235492</v>
      </c>
      <c r="B77554" t="s">
        <v>235491</v>
      </c>
      <c r="C77554" t="s">
        <v>1</v>
      </c>
      <c r="D77554" t="s">
        <v>0</v>
      </c>
      <c r="E77554">
        <v>19042.55</v>
      </c>
    </row>
    <row r="77555" spans="1:5" x14ac:dyDescent="0.25">
      <c r="A77555" t="s">
        <v>235490</v>
      </c>
      <c r="B77555" t="s">
        <v>235489</v>
      </c>
      <c r="C77555" t="s">
        <v>1</v>
      </c>
      <c r="D77555" t="s">
        <v>0</v>
      </c>
      <c r="E77555">
        <v>906890.7</v>
      </c>
    </row>
    <row r="77556" spans="1:5" x14ac:dyDescent="0.25">
      <c r="A77556" t="s">
        <v>235488</v>
      </c>
      <c r="B77556" t="s">
        <v>235487</v>
      </c>
      <c r="C77556" t="s">
        <v>1</v>
      </c>
      <c r="D77556" t="s">
        <v>0</v>
      </c>
      <c r="E77556">
        <v>324.42</v>
      </c>
    </row>
    <row r="77557" spans="1:5" x14ac:dyDescent="0.25">
      <c r="A77557" t="s">
        <v>235486</v>
      </c>
      <c r="B77557" t="s">
        <v>235485</v>
      </c>
      <c r="C77557" t="s">
        <v>1</v>
      </c>
      <c r="D77557" t="s">
        <v>56</v>
      </c>
      <c r="E77557">
        <v>1263416.4099999999</v>
      </c>
    </row>
    <row r="77558" spans="1:5" x14ac:dyDescent="0.25">
      <c r="A77558" t="s">
        <v>235484</v>
      </c>
      <c r="B77558" t="s">
        <v>235483</v>
      </c>
      <c r="C77558" t="s">
        <v>1</v>
      </c>
      <c r="D77558" t="s">
        <v>0</v>
      </c>
      <c r="E77558">
        <v>24099.8</v>
      </c>
    </row>
    <row r="77559" spans="1:5" x14ac:dyDescent="0.25">
      <c r="A77559" t="s">
        <v>235482</v>
      </c>
      <c r="B77559" t="s">
        <v>235481</v>
      </c>
      <c r="C77559" t="s">
        <v>1</v>
      </c>
      <c r="D77559" t="s">
        <v>0</v>
      </c>
      <c r="E77559">
        <v>4545716.49</v>
      </c>
    </row>
    <row r="77560" spans="1:5" x14ac:dyDescent="0.25">
      <c r="A77560" t="s">
        <v>235480</v>
      </c>
      <c r="B77560" t="s">
        <v>235479</v>
      </c>
      <c r="C77560" t="s">
        <v>1</v>
      </c>
      <c r="D77560" t="s">
        <v>21</v>
      </c>
      <c r="E77560">
        <v>2524.98</v>
      </c>
    </row>
    <row r="77561" spans="1:5" x14ac:dyDescent="0.25">
      <c r="A77561" t="s">
        <v>235478</v>
      </c>
      <c r="B77561" t="s">
        <v>235477</v>
      </c>
      <c r="C77561" t="s">
        <v>1</v>
      </c>
      <c r="D77561" t="s">
        <v>0</v>
      </c>
      <c r="E77561">
        <v>4875165.5999999996</v>
      </c>
    </row>
    <row r="77562" spans="1:5" x14ac:dyDescent="0.25">
      <c r="A77562" t="s">
        <v>235476</v>
      </c>
      <c r="B77562" t="s">
        <v>235475</v>
      </c>
      <c r="C77562" t="s">
        <v>1</v>
      </c>
      <c r="D77562" t="s">
        <v>0</v>
      </c>
      <c r="E77562">
        <v>200061.91</v>
      </c>
    </row>
    <row r="77563" spans="1:5" x14ac:dyDescent="0.25">
      <c r="A77563" t="s">
        <v>235474</v>
      </c>
      <c r="B77563" t="s">
        <v>235473</v>
      </c>
      <c r="C77563" t="s">
        <v>1</v>
      </c>
      <c r="D77563" t="s">
        <v>21</v>
      </c>
      <c r="E77563">
        <v>8266912.5999999996</v>
      </c>
    </row>
    <row r="77564" spans="1:5" x14ac:dyDescent="0.25">
      <c r="A77564" t="s">
        <v>235472</v>
      </c>
      <c r="B77564" t="s">
        <v>235471</v>
      </c>
      <c r="C77564" t="s">
        <v>1</v>
      </c>
      <c r="D77564" t="s">
        <v>0</v>
      </c>
      <c r="E77564">
        <v>31133943.600000001</v>
      </c>
    </row>
    <row r="77565" spans="1:5" x14ac:dyDescent="0.25">
      <c r="A77565" t="s">
        <v>235470</v>
      </c>
      <c r="B77565" t="s">
        <v>235469</v>
      </c>
      <c r="C77565" t="s">
        <v>1</v>
      </c>
      <c r="D77565" t="s">
        <v>21</v>
      </c>
      <c r="E77565">
        <v>45516.800000000003</v>
      </c>
    </row>
    <row r="77566" spans="1:5" x14ac:dyDescent="0.25">
      <c r="A77566" t="s">
        <v>235468</v>
      </c>
      <c r="B77566" t="s">
        <v>235467</v>
      </c>
      <c r="C77566" t="s">
        <v>1</v>
      </c>
      <c r="D77566" t="s">
        <v>16</v>
      </c>
      <c r="E77566">
        <v>0</v>
      </c>
    </row>
    <row r="77567" spans="1:5" x14ac:dyDescent="0.25">
      <c r="A77567" t="s">
        <v>235466</v>
      </c>
      <c r="B77567" t="s">
        <v>235465</v>
      </c>
      <c r="C77567" t="s">
        <v>1</v>
      </c>
      <c r="D77567" t="s">
        <v>0</v>
      </c>
      <c r="E77567">
        <v>100.1</v>
      </c>
    </row>
    <row r="77568" spans="1:5" x14ac:dyDescent="0.25">
      <c r="A77568" t="s">
        <v>235464</v>
      </c>
      <c r="B77568" t="s">
        <v>235463</v>
      </c>
      <c r="C77568" t="s">
        <v>1</v>
      </c>
      <c r="D77568" t="s">
        <v>0</v>
      </c>
      <c r="E77568">
        <v>56248.66</v>
      </c>
    </row>
    <row r="77569" spans="1:5" x14ac:dyDescent="0.25">
      <c r="A77569" t="s">
        <v>235462</v>
      </c>
      <c r="B77569" t="s">
        <v>30909</v>
      </c>
      <c r="C77569" t="s">
        <v>1</v>
      </c>
      <c r="D77569" t="s">
        <v>0</v>
      </c>
      <c r="E77569">
        <v>4629.45</v>
      </c>
    </row>
    <row r="77570" spans="1:5" x14ac:dyDescent="0.25">
      <c r="A77570" t="s">
        <v>235461</v>
      </c>
      <c r="B77570" t="s">
        <v>235460</v>
      </c>
      <c r="C77570" t="s">
        <v>1</v>
      </c>
      <c r="D77570" t="s">
        <v>0</v>
      </c>
      <c r="E77570">
        <v>249138.03</v>
      </c>
    </row>
    <row r="77571" spans="1:5" x14ac:dyDescent="0.25">
      <c r="A77571" t="s">
        <v>235459</v>
      </c>
      <c r="B77571" t="s">
        <v>235458</v>
      </c>
      <c r="C77571" t="s">
        <v>1</v>
      </c>
      <c r="D77571" t="s">
        <v>0</v>
      </c>
      <c r="E77571">
        <v>4770361.3899999997</v>
      </c>
    </row>
    <row r="77572" spans="1:5" x14ac:dyDescent="0.25">
      <c r="A77572" t="s">
        <v>235457</v>
      </c>
      <c r="B77572" t="s">
        <v>235456</v>
      </c>
      <c r="C77572" t="s">
        <v>1</v>
      </c>
      <c r="D77572" t="s">
        <v>0</v>
      </c>
      <c r="E77572">
        <v>536092.87</v>
      </c>
    </row>
    <row r="77573" spans="1:5" x14ac:dyDescent="0.25">
      <c r="A77573" t="s">
        <v>235455</v>
      </c>
      <c r="B77573" t="s">
        <v>235454</v>
      </c>
      <c r="C77573" t="s">
        <v>1</v>
      </c>
      <c r="D77573" t="s">
        <v>21</v>
      </c>
      <c r="E77573">
        <v>1639.33</v>
      </c>
    </row>
    <row r="77574" spans="1:5" x14ac:dyDescent="0.25">
      <c r="A77574" t="s">
        <v>85942</v>
      </c>
      <c r="B77574" t="s">
        <v>235453</v>
      </c>
      <c r="C77574" t="s">
        <v>47</v>
      </c>
      <c r="D77574" t="s">
        <v>0</v>
      </c>
      <c r="E77574">
        <v>59622.83</v>
      </c>
    </row>
    <row r="77575" spans="1:5" x14ac:dyDescent="0.25">
      <c r="A77575" t="s">
        <v>235452</v>
      </c>
      <c r="B77575" t="s">
        <v>235451</v>
      </c>
      <c r="C77575" t="s">
        <v>1</v>
      </c>
      <c r="D77575" t="s">
        <v>56</v>
      </c>
      <c r="E77575">
        <v>512731.54</v>
      </c>
    </row>
    <row r="77576" spans="1:5" x14ac:dyDescent="0.25">
      <c r="A77576" t="s">
        <v>235450</v>
      </c>
      <c r="B77576" t="s">
        <v>235449</v>
      </c>
      <c r="C77576" t="s">
        <v>1</v>
      </c>
      <c r="D77576" t="s">
        <v>0</v>
      </c>
      <c r="E77576">
        <v>5283.14</v>
      </c>
    </row>
    <row r="77577" spans="1:5" x14ac:dyDescent="0.25">
      <c r="A77577" t="s">
        <v>235448</v>
      </c>
      <c r="B77577" t="s">
        <v>235447</v>
      </c>
      <c r="C77577" t="s">
        <v>1</v>
      </c>
      <c r="D77577" t="s">
        <v>0</v>
      </c>
      <c r="E77577">
        <v>2534452.0499999998</v>
      </c>
    </row>
    <row r="77578" spans="1:5" x14ac:dyDescent="0.25">
      <c r="A77578" t="s">
        <v>235446</v>
      </c>
      <c r="B77578" t="s">
        <v>235445</v>
      </c>
      <c r="C77578" t="s">
        <v>1</v>
      </c>
      <c r="D77578" t="s">
        <v>0</v>
      </c>
      <c r="E77578">
        <v>548238.56000000006</v>
      </c>
    </row>
    <row r="77579" spans="1:5" x14ac:dyDescent="0.25">
      <c r="A77579" t="s">
        <v>235444</v>
      </c>
      <c r="B77579" t="s">
        <v>235443</v>
      </c>
      <c r="C77579" t="s">
        <v>1</v>
      </c>
      <c r="D77579" t="s">
        <v>0</v>
      </c>
      <c r="E77579">
        <v>411.82</v>
      </c>
    </row>
    <row r="77580" spans="1:5" x14ac:dyDescent="0.25">
      <c r="A77580" t="s">
        <v>235442</v>
      </c>
      <c r="B77580" t="s">
        <v>235441</v>
      </c>
      <c r="C77580" t="s">
        <v>1</v>
      </c>
      <c r="D77580" t="s">
        <v>0</v>
      </c>
      <c r="E77580">
        <v>20195747.289999999</v>
      </c>
    </row>
    <row r="77581" spans="1:5" x14ac:dyDescent="0.25">
      <c r="A77581" t="s">
        <v>235440</v>
      </c>
      <c r="B77581" t="s">
        <v>235439</v>
      </c>
      <c r="C77581" t="s">
        <v>1</v>
      </c>
      <c r="D77581" t="s">
        <v>0</v>
      </c>
      <c r="E77581">
        <v>30783.81</v>
      </c>
    </row>
    <row r="77582" spans="1:5" x14ac:dyDescent="0.25">
      <c r="A77582" t="s">
        <v>235438</v>
      </c>
      <c r="B77582" t="s">
        <v>235437</v>
      </c>
      <c r="C77582" t="s">
        <v>1</v>
      </c>
      <c r="D77582" t="s">
        <v>0</v>
      </c>
      <c r="E77582">
        <v>259349754.28</v>
      </c>
    </row>
    <row r="77583" spans="1:5" x14ac:dyDescent="0.25">
      <c r="A77583" t="s">
        <v>235436</v>
      </c>
      <c r="B77583" t="s">
        <v>235435</v>
      </c>
      <c r="C77583" t="s">
        <v>1</v>
      </c>
      <c r="D77583" t="s">
        <v>0</v>
      </c>
      <c r="E77583">
        <v>8312.25</v>
      </c>
    </row>
    <row r="77584" spans="1:5" x14ac:dyDescent="0.25">
      <c r="A77584" t="s">
        <v>235434</v>
      </c>
      <c r="B77584" t="s">
        <v>235433</v>
      </c>
      <c r="C77584" t="s">
        <v>1</v>
      </c>
      <c r="D77584" t="s">
        <v>0</v>
      </c>
      <c r="E77584">
        <v>1850498.67</v>
      </c>
    </row>
    <row r="77585" spans="1:5" x14ac:dyDescent="0.25">
      <c r="A77585" t="s">
        <v>235432</v>
      </c>
      <c r="B77585" t="s">
        <v>235431</v>
      </c>
      <c r="C77585" t="s">
        <v>1</v>
      </c>
      <c r="D77585" t="s">
        <v>56</v>
      </c>
      <c r="E77585">
        <v>0.11</v>
      </c>
    </row>
    <row r="77586" spans="1:5" x14ac:dyDescent="0.25">
      <c r="A77586" t="s">
        <v>235430</v>
      </c>
      <c r="B77586" t="s">
        <v>235429</v>
      </c>
      <c r="C77586" t="s">
        <v>1</v>
      </c>
      <c r="D77586" t="s">
        <v>16</v>
      </c>
      <c r="E77586">
        <v>0</v>
      </c>
    </row>
    <row r="77587" spans="1:5" x14ac:dyDescent="0.25">
      <c r="A77587" t="s">
        <v>235428</v>
      </c>
      <c r="B77587" t="s">
        <v>235427</v>
      </c>
      <c r="C77587" t="s">
        <v>1</v>
      </c>
      <c r="D77587" t="s">
        <v>0</v>
      </c>
      <c r="E77587">
        <v>33970.1</v>
      </c>
    </row>
    <row r="77588" spans="1:5" x14ac:dyDescent="0.25">
      <c r="A77588" t="s">
        <v>235426</v>
      </c>
      <c r="B77588" t="s">
        <v>235425</v>
      </c>
      <c r="C77588" t="s">
        <v>1</v>
      </c>
      <c r="D77588" t="s">
        <v>0</v>
      </c>
      <c r="E77588">
        <v>14245.58</v>
      </c>
    </row>
    <row r="77589" spans="1:5" x14ac:dyDescent="0.25">
      <c r="A77589" t="s">
        <v>235424</v>
      </c>
      <c r="B77589" t="s">
        <v>235423</v>
      </c>
      <c r="C77589" t="s">
        <v>1</v>
      </c>
      <c r="D77589" t="s">
        <v>0</v>
      </c>
      <c r="E77589">
        <v>2665.05</v>
      </c>
    </row>
    <row r="77590" spans="1:5" x14ac:dyDescent="0.25">
      <c r="A77590" t="s">
        <v>235422</v>
      </c>
      <c r="B77590" t="s">
        <v>235421</v>
      </c>
      <c r="C77590" t="s">
        <v>1</v>
      </c>
      <c r="D77590" t="s">
        <v>0</v>
      </c>
      <c r="E77590">
        <v>398449.82</v>
      </c>
    </row>
    <row r="77591" spans="1:5" x14ac:dyDescent="0.25">
      <c r="A77591" t="s">
        <v>235420</v>
      </c>
      <c r="B77591" t="s">
        <v>188957</v>
      </c>
      <c r="C77591" t="s">
        <v>1</v>
      </c>
      <c r="D77591" t="s">
        <v>21</v>
      </c>
      <c r="E77591">
        <v>6241.84</v>
      </c>
    </row>
    <row r="77592" spans="1:5" x14ac:dyDescent="0.25">
      <c r="A77592" t="s">
        <v>235419</v>
      </c>
      <c r="B77592" t="s">
        <v>235418</v>
      </c>
      <c r="C77592" t="s">
        <v>1</v>
      </c>
      <c r="D77592" t="s">
        <v>16</v>
      </c>
      <c r="E77592">
        <v>0</v>
      </c>
    </row>
    <row r="77593" spans="1:5" x14ac:dyDescent="0.25">
      <c r="A77593" t="s">
        <v>27106</v>
      </c>
      <c r="B77593" t="s">
        <v>235417</v>
      </c>
      <c r="C77593" t="s">
        <v>1</v>
      </c>
      <c r="D77593" t="s">
        <v>21</v>
      </c>
      <c r="E77593">
        <v>667694.75</v>
      </c>
    </row>
    <row r="77594" spans="1:5" x14ac:dyDescent="0.25">
      <c r="A77594" t="s">
        <v>235416</v>
      </c>
      <c r="B77594" t="s">
        <v>235415</v>
      </c>
      <c r="C77594" t="s">
        <v>1</v>
      </c>
      <c r="D77594" t="s">
        <v>0</v>
      </c>
      <c r="E77594">
        <v>4383600.1100000003</v>
      </c>
    </row>
    <row r="77595" spans="1:5" x14ac:dyDescent="0.25">
      <c r="A77595" t="s">
        <v>235414</v>
      </c>
      <c r="B77595" t="s">
        <v>235413</v>
      </c>
      <c r="C77595" t="s">
        <v>1</v>
      </c>
      <c r="D77595" t="s">
        <v>0</v>
      </c>
      <c r="E77595">
        <v>228714.01</v>
      </c>
    </row>
    <row r="77596" spans="1:5" x14ac:dyDescent="0.25">
      <c r="A77596" t="s">
        <v>235412</v>
      </c>
      <c r="B77596" t="s">
        <v>235411</v>
      </c>
      <c r="C77596" t="s">
        <v>1</v>
      </c>
      <c r="D77596" t="s">
        <v>0</v>
      </c>
      <c r="E77596">
        <v>4728972.29</v>
      </c>
    </row>
    <row r="77597" spans="1:5" x14ac:dyDescent="0.25">
      <c r="A77597" t="s">
        <v>235410</v>
      </c>
      <c r="B77597" t="s">
        <v>235409</v>
      </c>
      <c r="C77597" t="s">
        <v>1</v>
      </c>
      <c r="D77597" t="s">
        <v>0</v>
      </c>
      <c r="E77597">
        <v>269822.56</v>
      </c>
    </row>
    <row r="77598" spans="1:5" x14ac:dyDescent="0.25">
      <c r="A77598" t="s">
        <v>235408</v>
      </c>
      <c r="B77598" t="s">
        <v>235407</v>
      </c>
      <c r="C77598" t="s">
        <v>1</v>
      </c>
      <c r="D77598" t="s">
        <v>0</v>
      </c>
      <c r="E77598">
        <v>188794.37</v>
      </c>
    </row>
    <row r="77599" spans="1:5" x14ac:dyDescent="0.25">
      <c r="A77599" t="s">
        <v>235406</v>
      </c>
      <c r="B77599" t="s">
        <v>109960</v>
      </c>
      <c r="C77599" t="s">
        <v>1</v>
      </c>
      <c r="D77599" t="s">
        <v>21</v>
      </c>
      <c r="E77599">
        <v>17795.88</v>
      </c>
    </row>
    <row r="77600" spans="1:5" x14ac:dyDescent="0.25">
      <c r="A77600" t="s">
        <v>235405</v>
      </c>
      <c r="B77600" t="s">
        <v>235404</v>
      </c>
      <c r="C77600" t="s">
        <v>1</v>
      </c>
      <c r="D77600" t="s">
        <v>0</v>
      </c>
      <c r="E77600">
        <v>17860517.84</v>
      </c>
    </row>
    <row r="77601" spans="1:5" x14ac:dyDescent="0.25">
      <c r="A77601" t="s">
        <v>235403</v>
      </c>
      <c r="B77601" t="s">
        <v>235402</v>
      </c>
      <c r="C77601" t="s">
        <v>1</v>
      </c>
      <c r="D77601" t="s">
        <v>56</v>
      </c>
      <c r="E77601">
        <v>5524.63</v>
      </c>
    </row>
    <row r="77602" spans="1:5" x14ac:dyDescent="0.25">
      <c r="A77602" t="s">
        <v>235401</v>
      </c>
      <c r="B77602" t="s">
        <v>235400</v>
      </c>
      <c r="C77602" t="s">
        <v>1</v>
      </c>
      <c r="D77602" t="s">
        <v>56</v>
      </c>
      <c r="E77602">
        <v>410.36</v>
      </c>
    </row>
    <row r="77603" spans="1:5" x14ac:dyDescent="0.25">
      <c r="A77603" t="s">
        <v>235399</v>
      </c>
      <c r="B77603" t="s">
        <v>235398</v>
      </c>
      <c r="C77603" t="s">
        <v>1</v>
      </c>
      <c r="D77603" t="s">
        <v>0</v>
      </c>
      <c r="E77603">
        <v>3368810.03</v>
      </c>
    </row>
    <row r="77604" spans="1:5" x14ac:dyDescent="0.25">
      <c r="A77604" t="s">
        <v>235397</v>
      </c>
      <c r="B77604" t="s">
        <v>235396</v>
      </c>
      <c r="C77604" t="s">
        <v>1</v>
      </c>
      <c r="D77604" t="s">
        <v>21</v>
      </c>
      <c r="E77604">
        <v>416641.74</v>
      </c>
    </row>
    <row r="77605" spans="1:5" x14ac:dyDescent="0.25">
      <c r="A77605" t="s">
        <v>235395</v>
      </c>
      <c r="B77605" t="s">
        <v>235394</v>
      </c>
      <c r="C77605" t="s">
        <v>1</v>
      </c>
      <c r="D77605" t="s">
        <v>0</v>
      </c>
      <c r="E77605">
        <v>139110606.16</v>
      </c>
    </row>
    <row r="77606" spans="1:5" x14ac:dyDescent="0.25">
      <c r="A77606" t="s">
        <v>235393</v>
      </c>
      <c r="B77606" t="s">
        <v>188253</v>
      </c>
      <c r="C77606" t="s">
        <v>1</v>
      </c>
      <c r="D77606" t="s">
        <v>56</v>
      </c>
      <c r="E77606">
        <v>1245791.19</v>
      </c>
    </row>
    <row r="77607" spans="1:5" x14ac:dyDescent="0.25">
      <c r="A77607" t="s">
        <v>235392</v>
      </c>
      <c r="B77607" t="s">
        <v>235391</v>
      </c>
      <c r="C77607" t="s">
        <v>1</v>
      </c>
      <c r="D77607" t="s">
        <v>16</v>
      </c>
      <c r="E77607">
        <v>0</v>
      </c>
    </row>
    <row r="77608" spans="1:5" x14ac:dyDescent="0.25">
      <c r="A77608" t="s">
        <v>235390</v>
      </c>
      <c r="B77608" t="s">
        <v>235389</v>
      </c>
      <c r="C77608" t="s">
        <v>1</v>
      </c>
      <c r="D77608" t="s">
        <v>0</v>
      </c>
      <c r="E77608">
        <v>30337.23</v>
      </c>
    </row>
    <row r="77609" spans="1:5" x14ac:dyDescent="0.25">
      <c r="A77609" t="s">
        <v>235388</v>
      </c>
      <c r="B77609" t="s">
        <v>235387</v>
      </c>
      <c r="C77609" t="s">
        <v>1</v>
      </c>
      <c r="D77609" t="s">
        <v>0</v>
      </c>
      <c r="E77609">
        <v>1443700.88</v>
      </c>
    </row>
    <row r="77610" spans="1:5" x14ac:dyDescent="0.25">
      <c r="A77610" t="s">
        <v>235386</v>
      </c>
      <c r="B77610" t="s">
        <v>235385</v>
      </c>
      <c r="C77610" t="s">
        <v>1</v>
      </c>
      <c r="D77610" t="s">
        <v>0</v>
      </c>
      <c r="E77610">
        <v>1296.93</v>
      </c>
    </row>
    <row r="77611" spans="1:5" x14ac:dyDescent="0.25">
      <c r="A77611" t="s">
        <v>235384</v>
      </c>
      <c r="B77611" t="s">
        <v>235383</v>
      </c>
      <c r="C77611" t="s">
        <v>1</v>
      </c>
      <c r="D77611" t="s">
        <v>0</v>
      </c>
      <c r="E77611">
        <v>2727.91</v>
      </c>
    </row>
    <row r="77612" spans="1:5" x14ac:dyDescent="0.25">
      <c r="A77612" t="s">
        <v>235382</v>
      </c>
      <c r="B77612" t="s">
        <v>235381</v>
      </c>
      <c r="C77612" t="s">
        <v>1</v>
      </c>
      <c r="D77612" t="s">
        <v>0</v>
      </c>
      <c r="E77612">
        <v>1264.27</v>
      </c>
    </row>
    <row r="77613" spans="1:5" x14ac:dyDescent="0.25">
      <c r="A77613" t="s">
        <v>235380</v>
      </c>
      <c r="B77613" t="s">
        <v>235379</v>
      </c>
      <c r="C77613" t="s">
        <v>1</v>
      </c>
      <c r="D77613" t="s">
        <v>0</v>
      </c>
      <c r="E77613">
        <v>1868.45</v>
      </c>
    </row>
    <row r="77614" spans="1:5" x14ac:dyDescent="0.25">
      <c r="A77614" t="s">
        <v>235378</v>
      </c>
      <c r="B77614" t="s">
        <v>235377</v>
      </c>
      <c r="C77614" t="s">
        <v>1</v>
      </c>
      <c r="D77614" t="s">
        <v>0</v>
      </c>
      <c r="E77614">
        <v>5001.1499999999996</v>
      </c>
    </row>
    <row r="77615" spans="1:5" x14ac:dyDescent="0.25">
      <c r="A77615" t="s">
        <v>235376</v>
      </c>
      <c r="B77615" t="s">
        <v>235375</v>
      </c>
      <c r="C77615" t="s">
        <v>1</v>
      </c>
      <c r="D77615" t="s">
        <v>56</v>
      </c>
      <c r="E77615">
        <v>20217</v>
      </c>
    </row>
    <row r="77616" spans="1:5" x14ac:dyDescent="0.25">
      <c r="A77616" t="s">
        <v>235374</v>
      </c>
      <c r="B77616" t="s">
        <v>235373</v>
      </c>
      <c r="C77616" t="s">
        <v>1</v>
      </c>
      <c r="D77616" t="s">
        <v>16</v>
      </c>
      <c r="E77616">
        <v>0</v>
      </c>
    </row>
    <row r="77617" spans="1:5" x14ac:dyDescent="0.25">
      <c r="A77617" t="s">
        <v>235372</v>
      </c>
      <c r="B77617" t="s">
        <v>235371</v>
      </c>
      <c r="C77617" t="s">
        <v>1</v>
      </c>
      <c r="D77617" t="s">
        <v>0</v>
      </c>
      <c r="E77617">
        <v>541899.93999999994</v>
      </c>
    </row>
    <row r="77618" spans="1:5" x14ac:dyDescent="0.25">
      <c r="A77618" t="s">
        <v>235370</v>
      </c>
      <c r="B77618" t="s">
        <v>235369</v>
      </c>
      <c r="C77618" t="s">
        <v>1</v>
      </c>
      <c r="D77618" t="s">
        <v>56</v>
      </c>
      <c r="E77618">
        <v>119509.29</v>
      </c>
    </row>
    <row r="77619" spans="1:5" x14ac:dyDescent="0.25">
      <c r="A77619" t="s">
        <v>235368</v>
      </c>
      <c r="B77619" t="s">
        <v>235367</v>
      </c>
      <c r="C77619" t="s">
        <v>1</v>
      </c>
      <c r="D77619" t="s">
        <v>56</v>
      </c>
      <c r="E77619">
        <v>8012.4</v>
      </c>
    </row>
    <row r="77620" spans="1:5" x14ac:dyDescent="0.25">
      <c r="A77620" t="s">
        <v>235366</v>
      </c>
      <c r="B77620" t="s">
        <v>235365</v>
      </c>
      <c r="C77620" t="s">
        <v>1</v>
      </c>
      <c r="D77620" t="s">
        <v>16</v>
      </c>
      <c r="E77620">
        <v>0</v>
      </c>
    </row>
    <row r="77621" spans="1:5" x14ac:dyDescent="0.25">
      <c r="A77621" t="s">
        <v>235364</v>
      </c>
      <c r="B77621" t="s">
        <v>235363</v>
      </c>
      <c r="C77621" t="s">
        <v>1</v>
      </c>
      <c r="D77621" t="s">
        <v>0</v>
      </c>
      <c r="E77621">
        <v>110450.21</v>
      </c>
    </row>
    <row r="77622" spans="1:5" x14ac:dyDescent="0.25">
      <c r="A77622" t="s">
        <v>235362</v>
      </c>
      <c r="B77622" t="s">
        <v>235361</v>
      </c>
      <c r="C77622" t="s">
        <v>1</v>
      </c>
      <c r="D77622" t="s">
        <v>0</v>
      </c>
      <c r="E77622">
        <v>12352.27</v>
      </c>
    </row>
    <row r="77623" spans="1:5" x14ac:dyDescent="0.25">
      <c r="A77623" t="s">
        <v>235360</v>
      </c>
      <c r="B77623" t="s">
        <v>235359</v>
      </c>
      <c r="C77623" t="s">
        <v>1</v>
      </c>
      <c r="D77623" t="s">
        <v>56</v>
      </c>
      <c r="E77623">
        <v>26139.18</v>
      </c>
    </row>
    <row r="77624" spans="1:5" x14ac:dyDescent="0.25">
      <c r="A77624" t="s">
        <v>235358</v>
      </c>
      <c r="B77624" t="s">
        <v>235357</v>
      </c>
      <c r="C77624" t="s">
        <v>1</v>
      </c>
      <c r="D77624" t="s">
        <v>0</v>
      </c>
      <c r="E77624">
        <v>300437.02</v>
      </c>
    </row>
    <row r="77625" spans="1:5" x14ac:dyDescent="0.25">
      <c r="A77625" t="s">
        <v>235356</v>
      </c>
      <c r="B77625" t="s">
        <v>235355</v>
      </c>
      <c r="C77625" t="s">
        <v>1</v>
      </c>
      <c r="D77625" t="s">
        <v>0</v>
      </c>
      <c r="E77625">
        <v>442965.46</v>
      </c>
    </row>
    <row r="77626" spans="1:5" x14ac:dyDescent="0.25">
      <c r="A77626" t="s">
        <v>235354</v>
      </c>
      <c r="B77626" t="s">
        <v>235353</v>
      </c>
      <c r="C77626" t="s">
        <v>1</v>
      </c>
      <c r="D77626" t="s">
        <v>0</v>
      </c>
      <c r="E77626">
        <v>1758151.98</v>
      </c>
    </row>
    <row r="77627" spans="1:5" x14ac:dyDescent="0.25">
      <c r="A77627" t="s">
        <v>48311</v>
      </c>
      <c r="B77627" t="s">
        <v>235352</v>
      </c>
      <c r="C77627" t="s">
        <v>1</v>
      </c>
      <c r="D77627" t="s">
        <v>0</v>
      </c>
      <c r="E77627">
        <v>7635889.0099999998</v>
      </c>
    </row>
    <row r="77628" spans="1:5" x14ac:dyDescent="0.25">
      <c r="A77628" t="s">
        <v>235351</v>
      </c>
      <c r="B77628" t="s">
        <v>235350</v>
      </c>
      <c r="C77628" t="s">
        <v>1</v>
      </c>
      <c r="D77628" t="s">
        <v>21</v>
      </c>
      <c r="E77628">
        <v>330886.87</v>
      </c>
    </row>
    <row r="77629" spans="1:5" x14ac:dyDescent="0.25">
      <c r="A77629" t="s">
        <v>135412</v>
      </c>
      <c r="B77629" t="s">
        <v>235349</v>
      </c>
      <c r="C77629" t="s">
        <v>1</v>
      </c>
      <c r="D77629" t="s">
        <v>0</v>
      </c>
      <c r="E77629">
        <v>167151.46</v>
      </c>
    </row>
    <row r="77630" spans="1:5" x14ac:dyDescent="0.25">
      <c r="A77630" t="s">
        <v>235348</v>
      </c>
      <c r="B77630" t="s">
        <v>235347</v>
      </c>
      <c r="C77630" t="s">
        <v>1</v>
      </c>
      <c r="D77630" t="s">
        <v>0</v>
      </c>
      <c r="E77630">
        <v>784.37</v>
      </c>
    </row>
    <row r="77631" spans="1:5" x14ac:dyDescent="0.25">
      <c r="A77631" t="s">
        <v>235346</v>
      </c>
      <c r="B77631" t="s">
        <v>235345</v>
      </c>
      <c r="C77631" t="s">
        <v>1</v>
      </c>
      <c r="D77631" t="s">
        <v>0</v>
      </c>
      <c r="E77631">
        <v>13515.45</v>
      </c>
    </row>
    <row r="77632" spans="1:5" x14ac:dyDescent="0.25">
      <c r="A77632" t="s">
        <v>235344</v>
      </c>
      <c r="B77632" t="s">
        <v>235343</v>
      </c>
      <c r="C77632" t="s">
        <v>1</v>
      </c>
      <c r="D77632" t="s">
        <v>0</v>
      </c>
      <c r="E77632">
        <v>29100.560000000001</v>
      </c>
    </row>
    <row r="77633" spans="1:5" x14ac:dyDescent="0.25">
      <c r="A77633" t="s">
        <v>235342</v>
      </c>
      <c r="B77633" t="s">
        <v>235341</v>
      </c>
      <c r="C77633" t="s">
        <v>1</v>
      </c>
      <c r="D77633" t="s">
        <v>16</v>
      </c>
      <c r="E77633">
        <v>0</v>
      </c>
    </row>
    <row r="77634" spans="1:5" x14ac:dyDescent="0.25">
      <c r="A77634" t="s">
        <v>235340</v>
      </c>
      <c r="B77634" t="s">
        <v>79042</v>
      </c>
      <c r="C77634" t="s">
        <v>1</v>
      </c>
      <c r="D77634" t="s">
        <v>0</v>
      </c>
      <c r="E77634">
        <v>46390.27</v>
      </c>
    </row>
    <row r="77635" spans="1:5" x14ac:dyDescent="0.25">
      <c r="A77635" t="s">
        <v>235339</v>
      </c>
      <c r="B77635" t="s">
        <v>235338</v>
      </c>
      <c r="C77635" t="s">
        <v>1</v>
      </c>
      <c r="D77635" t="s">
        <v>0</v>
      </c>
      <c r="E77635">
        <v>7788443.0099999998</v>
      </c>
    </row>
    <row r="77636" spans="1:5" x14ac:dyDescent="0.25">
      <c r="A77636" t="s">
        <v>235337</v>
      </c>
      <c r="B77636" t="s">
        <v>235336</v>
      </c>
      <c r="C77636" t="s">
        <v>1</v>
      </c>
      <c r="D77636" t="s">
        <v>0</v>
      </c>
      <c r="E77636">
        <v>553602.34</v>
      </c>
    </row>
    <row r="77637" spans="1:5" x14ac:dyDescent="0.25">
      <c r="A77637" t="s">
        <v>235335</v>
      </c>
      <c r="B77637" t="s">
        <v>235334</v>
      </c>
      <c r="C77637" t="s">
        <v>1</v>
      </c>
      <c r="D77637" t="s">
        <v>0</v>
      </c>
      <c r="E77637">
        <v>2477.88</v>
      </c>
    </row>
    <row r="77638" spans="1:5" x14ac:dyDescent="0.25">
      <c r="A77638" t="s">
        <v>235333</v>
      </c>
      <c r="B77638" t="s">
        <v>235332</v>
      </c>
      <c r="C77638" t="s">
        <v>1</v>
      </c>
      <c r="D77638" t="s">
        <v>0</v>
      </c>
      <c r="E77638">
        <v>208227.24</v>
      </c>
    </row>
    <row r="77639" spans="1:5" x14ac:dyDescent="0.25">
      <c r="A77639" t="s">
        <v>235331</v>
      </c>
      <c r="B77639" t="s">
        <v>235330</v>
      </c>
      <c r="C77639" t="s">
        <v>1</v>
      </c>
      <c r="D77639" t="s">
        <v>42</v>
      </c>
      <c r="E77639">
        <v>4475.9799999999996</v>
      </c>
    </row>
    <row r="77640" spans="1:5" x14ac:dyDescent="0.25">
      <c r="A77640" t="s">
        <v>235329</v>
      </c>
      <c r="B77640" t="s">
        <v>235328</v>
      </c>
      <c r="C77640" t="s">
        <v>1</v>
      </c>
      <c r="D77640" t="s">
        <v>16</v>
      </c>
      <c r="E77640">
        <v>0</v>
      </c>
    </row>
    <row r="77641" spans="1:5" x14ac:dyDescent="0.25">
      <c r="A77641" t="s">
        <v>235327</v>
      </c>
      <c r="B77641" t="s">
        <v>235326</v>
      </c>
      <c r="C77641" t="s">
        <v>1</v>
      </c>
      <c r="D77641" t="s">
        <v>0</v>
      </c>
      <c r="E77641">
        <v>11008.11</v>
      </c>
    </row>
    <row r="77642" spans="1:5" x14ac:dyDescent="0.25">
      <c r="A77642" t="s">
        <v>235325</v>
      </c>
      <c r="B77642" t="s">
        <v>235324</v>
      </c>
      <c r="C77642" t="s">
        <v>1</v>
      </c>
      <c r="D77642" t="s">
        <v>16</v>
      </c>
      <c r="E77642">
        <v>0</v>
      </c>
    </row>
    <row r="77643" spans="1:5" x14ac:dyDescent="0.25">
      <c r="A77643" t="s">
        <v>235323</v>
      </c>
      <c r="B77643" t="s">
        <v>235322</v>
      </c>
      <c r="C77643" t="s">
        <v>1</v>
      </c>
      <c r="D77643" t="s">
        <v>42</v>
      </c>
      <c r="E77643">
        <v>7760.83</v>
      </c>
    </row>
    <row r="77644" spans="1:5" x14ac:dyDescent="0.25">
      <c r="A77644" t="s">
        <v>142826</v>
      </c>
      <c r="B77644" t="s">
        <v>235321</v>
      </c>
      <c r="C77644" t="s">
        <v>1</v>
      </c>
      <c r="D77644" t="s">
        <v>0</v>
      </c>
      <c r="E77644">
        <v>7223221.3200000003</v>
      </c>
    </row>
    <row r="77645" spans="1:5" x14ac:dyDescent="0.25">
      <c r="A77645" t="s">
        <v>62452</v>
      </c>
      <c r="B77645" t="s">
        <v>235320</v>
      </c>
      <c r="C77645" t="s">
        <v>1</v>
      </c>
      <c r="D77645" t="s">
        <v>0</v>
      </c>
      <c r="E77645">
        <v>211547.02</v>
      </c>
    </row>
    <row r="77646" spans="1:5" x14ac:dyDescent="0.25">
      <c r="A77646" t="s">
        <v>235319</v>
      </c>
      <c r="B77646" t="s">
        <v>235318</v>
      </c>
      <c r="C77646" t="s">
        <v>1</v>
      </c>
      <c r="D77646" t="s">
        <v>0</v>
      </c>
      <c r="E77646">
        <v>1975925.69</v>
      </c>
    </row>
    <row r="77647" spans="1:5" x14ac:dyDescent="0.25">
      <c r="A77647" t="s">
        <v>235317</v>
      </c>
      <c r="B77647" t="s">
        <v>235316</v>
      </c>
      <c r="C77647" t="s">
        <v>1</v>
      </c>
      <c r="D77647" t="s">
        <v>0</v>
      </c>
      <c r="E77647">
        <v>3643.79</v>
      </c>
    </row>
    <row r="77648" spans="1:5" x14ac:dyDescent="0.25">
      <c r="A77648" t="s">
        <v>235315</v>
      </c>
      <c r="B77648" t="s">
        <v>235314</v>
      </c>
      <c r="C77648" t="s">
        <v>1</v>
      </c>
      <c r="D77648" t="s">
        <v>0</v>
      </c>
      <c r="E77648">
        <v>2388377.15</v>
      </c>
    </row>
    <row r="77649" spans="1:5" x14ac:dyDescent="0.25">
      <c r="A77649" t="s">
        <v>12848</v>
      </c>
      <c r="B77649" t="s">
        <v>235313</v>
      </c>
      <c r="C77649" t="s">
        <v>1</v>
      </c>
      <c r="D77649" t="s">
        <v>0</v>
      </c>
      <c r="E77649">
        <v>0.21</v>
      </c>
    </row>
    <row r="77650" spans="1:5" x14ac:dyDescent="0.25">
      <c r="A77650" t="s">
        <v>235312</v>
      </c>
      <c r="B77650" t="s">
        <v>235311</v>
      </c>
      <c r="C77650" t="s">
        <v>1</v>
      </c>
      <c r="D77650" t="s">
        <v>0</v>
      </c>
      <c r="E77650">
        <v>2832774.27</v>
      </c>
    </row>
    <row r="77651" spans="1:5" x14ac:dyDescent="0.25">
      <c r="A77651" t="s">
        <v>235310</v>
      </c>
      <c r="B77651" t="s">
        <v>235309</v>
      </c>
      <c r="C77651" t="s">
        <v>1</v>
      </c>
      <c r="D77651" t="s">
        <v>0</v>
      </c>
      <c r="E77651">
        <v>19894.03</v>
      </c>
    </row>
    <row r="77652" spans="1:5" x14ac:dyDescent="0.25">
      <c r="A77652" t="s">
        <v>235308</v>
      </c>
      <c r="B77652" t="s">
        <v>235307</v>
      </c>
      <c r="C77652" t="s">
        <v>1</v>
      </c>
      <c r="D77652" t="s">
        <v>0</v>
      </c>
      <c r="E77652">
        <v>12247.02</v>
      </c>
    </row>
    <row r="77653" spans="1:5" x14ac:dyDescent="0.25">
      <c r="A77653" t="s">
        <v>235306</v>
      </c>
      <c r="B77653" t="s">
        <v>235305</v>
      </c>
      <c r="C77653" t="s">
        <v>1</v>
      </c>
      <c r="D77653" t="s">
        <v>16</v>
      </c>
      <c r="E77653">
        <v>0</v>
      </c>
    </row>
    <row r="77654" spans="1:5" x14ac:dyDescent="0.25">
      <c r="A77654" t="s">
        <v>235304</v>
      </c>
      <c r="B77654" t="s">
        <v>235303</v>
      </c>
      <c r="C77654" t="s">
        <v>1</v>
      </c>
      <c r="D77654" t="s">
        <v>0</v>
      </c>
      <c r="E77654">
        <v>16649.11</v>
      </c>
    </row>
    <row r="77655" spans="1:5" x14ac:dyDescent="0.25">
      <c r="A77655" t="s">
        <v>235302</v>
      </c>
      <c r="B77655" t="s">
        <v>235301</v>
      </c>
      <c r="C77655" t="s">
        <v>1</v>
      </c>
      <c r="D77655" t="s">
        <v>0</v>
      </c>
      <c r="E77655">
        <v>6053.56</v>
      </c>
    </row>
    <row r="77656" spans="1:5" x14ac:dyDescent="0.25">
      <c r="A77656" t="s">
        <v>8106</v>
      </c>
      <c r="B77656" t="s">
        <v>235300</v>
      </c>
      <c r="C77656" t="s">
        <v>1</v>
      </c>
      <c r="D77656" t="s">
        <v>0</v>
      </c>
      <c r="E77656">
        <v>39783.81</v>
      </c>
    </row>
    <row r="77657" spans="1:5" x14ac:dyDescent="0.25">
      <c r="A77657" t="s">
        <v>235299</v>
      </c>
      <c r="B77657" t="s">
        <v>235298</v>
      </c>
      <c r="C77657" t="s">
        <v>1</v>
      </c>
      <c r="D77657" t="s">
        <v>0</v>
      </c>
      <c r="E77657">
        <v>0</v>
      </c>
    </row>
    <row r="77658" spans="1:5" x14ac:dyDescent="0.25">
      <c r="A77658" t="s">
        <v>235297</v>
      </c>
      <c r="B77658" t="s">
        <v>235296</v>
      </c>
      <c r="C77658" t="s">
        <v>1</v>
      </c>
      <c r="D77658" t="s">
        <v>0</v>
      </c>
      <c r="E77658">
        <v>102542.31</v>
      </c>
    </row>
    <row r="77659" spans="1:5" x14ac:dyDescent="0.25">
      <c r="A77659" t="s">
        <v>235295</v>
      </c>
      <c r="B77659" t="s">
        <v>235294</v>
      </c>
      <c r="C77659" t="s">
        <v>1</v>
      </c>
      <c r="D77659" t="s">
        <v>56</v>
      </c>
      <c r="E77659">
        <v>0</v>
      </c>
    </row>
    <row r="77660" spans="1:5" x14ac:dyDescent="0.25">
      <c r="A77660" t="s">
        <v>235293</v>
      </c>
      <c r="B77660" t="s">
        <v>235292</v>
      </c>
      <c r="C77660" t="s">
        <v>1</v>
      </c>
      <c r="D77660" t="s">
        <v>16</v>
      </c>
      <c r="E77660">
        <v>0</v>
      </c>
    </row>
    <row r="77661" spans="1:5" x14ac:dyDescent="0.25">
      <c r="A77661" t="s">
        <v>235291</v>
      </c>
      <c r="B77661" t="s">
        <v>235290</v>
      </c>
      <c r="C77661" t="s">
        <v>1</v>
      </c>
      <c r="D77661" t="s">
        <v>0</v>
      </c>
      <c r="E77661">
        <v>39801.230000000003</v>
      </c>
    </row>
    <row r="77662" spans="1:5" x14ac:dyDescent="0.25">
      <c r="A77662" t="s">
        <v>235289</v>
      </c>
      <c r="B77662" t="s">
        <v>235288</v>
      </c>
      <c r="C77662" t="s">
        <v>1</v>
      </c>
      <c r="D77662" t="s">
        <v>0</v>
      </c>
      <c r="E77662">
        <v>3961907.27</v>
      </c>
    </row>
    <row r="77663" spans="1:5" x14ac:dyDescent="0.25">
      <c r="A77663" t="s">
        <v>235287</v>
      </c>
      <c r="B77663" t="s">
        <v>235286</v>
      </c>
      <c r="C77663" t="s">
        <v>1</v>
      </c>
      <c r="D77663" t="s">
        <v>56</v>
      </c>
      <c r="E77663">
        <v>46125.33</v>
      </c>
    </row>
    <row r="77664" spans="1:5" x14ac:dyDescent="0.25">
      <c r="A77664" t="s">
        <v>235285</v>
      </c>
      <c r="B77664" t="s">
        <v>235284</v>
      </c>
      <c r="C77664" t="s">
        <v>1</v>
      </c>
      <c r="D77664" t="s">
        <v>0</v>
      </c>
      <c r="E77664">
        <v>824890.82</v>
      </c>
    </row>
    <row r="77665" spans="1:5" x14ac:dyDescent="0.25">
      <c r="A77665" t="s">
        <v>235283</v>
      </c>
      <c r="B77665" t="s">
        <v>164556</v>
      </c>
      <c r="C77665" t="s">
        <v>1</v>
      </c>
      <c r="D77665" t="s">
        <v>0</v>
      </c>
      <c r="E77665">
        <v>185108.23</v>
      </c>
    </row>
    <row r="77666" spans="1:5" x14ac:dyDescent="0.25">
      <c r="A77666" t="s">
        <v>235282</v>
      </c>
      <c r="B77666" t="s">
        <v>235281</v>
      </c>
      <c r="C77666" t="s">
        <v>1</v>
      </c>
      <c r="D77666" t="s">
        <v>0</v>
      </c>
      <c r="E77666">
        <v>0</v>
      </c>
    </row>
    <row r="77667" spans="1:5" x14ac:dyDescent="0.25">
      <c r="A77667" t="s">
        <v>235280</v>
      </c>
      <c r="B77667" t="s">
        <v>177086</v>
      </c>
      <c r="C77667" t="s">
        <v>1</v>
      </c>
      <c r="D77667" t="s">
        <v>0</v>
      </c>
      <c r="E77667">
        <v>8233189.3399999999</v>
      </c>
    </row>
    <row r="77668" spans="1:5" x14ac:dyDescent="0.25">
      <c r="A77668" t="s">
        <v>235279</v>
      </c>
      <c r="B77668" t="s">
        <v>235278</v>
      </c>
      <c r="C77668" t="s">
        <v>1</v>
      </c>
      <c r="D77668" t="s">
        <v>0</v>
      </c>
      <c r="E77668">
        <v>5452365.6600000001</v>
      </c>
    </row>
    <row r="77669" spans="1:5" x14ac:dyDescent="0.25">
      <c r="A77669" t="s">
        <v>235277</v>
      </c>
      <c r="B77669" t="s">
        <v>235276</v>
      </c>
      <c r="C77669" t="s">
        <v>1</v>
      </c>
      <c r="D77669" t="s">
        <v>21</v>
      </c>
      <c r="E77669">
        <v>1208.8599999999999</v>
      </c>
    </row>
    <row r="77670" spans="1:5" x14ac:dyDescent="0.25">
      <c r="A77670" t="s">
        <v>235275</v>
      </c>
      <c r="B77670" t="s">
        <v>235274</v>
      </c>
      <c r="C77670" t="s">
        <v>47</v>
      </c>
      <c r="D77670" t="s">
        <v>0</v>
      </c>
      <c r="E77670">
        <v>164183.76</v>
      </c>
    </row>
    <row r="77671" spans="1:5" x14ac:dyDescent="0.25">
      <c r="A77671" t="s">
        <v>235273</v>
      </c>
      <c r="B77671" t="s">
        <v>235272</v>
      </c>
      <c r="C77671" t="s">
        <v>1</v>
      </c>
      <c r="D77671" t="s">
        <v>0</v>
      </c>
      <c r="E77671">
        <v>2607523.2200000002</v>
      </c>
    </row>
    <row r="77672" spans="1:5" x14ac:dyDescent="0.25">
      <c r="A77672" t="s">
        <v>235271</v>
      </c>
      <c r="B77672" t="s">
        <v>235270</v>
      </c>
      <c r="C77672" t="s">
        <v>1</v>
      </c>
      <c r="D77672" t="s">
        <v>0</v>
      </c>
      <c r="E77672">
        <v>3121.84</v>
      </c>
    </row>
    <row r="77673" spans="1:5" x14ac:dyDescent="0.25">
      <c r="A77673" t="s">
        <v>235269</v>
      </c>
      <c r="B77673" t="s">
        <v>235268</v>
      </c>
      <c r="C77673" t="s">
        <v>1</v>
      </c>
      <c r="D77673" t="s">
        <v>0</v>
      </c>
      <c r="E77673">
        <v>1087265.3999999999</v>
      </c>
    </row>
    <row r="77674" spans="1:5" x14ac:dyDescent="0.25">
      <c r="A77674" t="s">
        <v>76377</v>
      </c>
      <c r="B77674" t="s">
        <v>235267</v>
      </c>
      <c r="C77674" t="s">
        <v>1</v>
      </c>
      <c r="D77674" t="s">
        <v>735</v>
      </c>
      <c r="E77674">
        <v>1.6</v>
      </c>
    </row>
    <row r="77675" spans="1:5" x14ac:dyDescent="0.25">
      <c r="A77675" t="s">
        <v>235266</v>
      </c>
      <c r="B77675" t="s">
        <v>235265</v>
      </c>
      <c r="C77675" t="s">
        <v>1</v>
      </c>
      <c r="D77675" t="s">
        <v>0</v>
      </c>
      <c r="E77675">
        <v>364339.74</v>
      </c>
    </row>
    <row r="77676" spans="1:5" x14ac:dyDescent="0.25">
      <c r="A77676" t="s">
        <v>235264</v>
      </c>
      <c r="B77676" t="s">
        <v>235263</v>
      </c>
      <c r="C77676" t="s">
        <v>1</v>
      </c>
      <c r="D77676" t="s">
        <v>21</v>
      </c>
      <c r="E77676">
        <v>51835.33</v>
      </c>
    </row>
    <row r="77677" spans="1:5" x14ac:dyDescent="0.25">
      <c r="A77677" t="s">
        <v>235262</v>
      </c>
      <c r="B77677" t="s">
        <v>235261</v>
      </c>
      <c r="C77677" t="s">
        <v>1</v>
      </c>
      <c r="D77677" t="s">
        <v>0</v>
      </c>
      <c r="E77677">
        <v>3684.14</v>
      </c>
    </row>
    <row r="77678" spans="1:5" x14ac:dyDescent="0.25">
      <c r="A77678" t="s">
        <v>1740</v>
      </c>
      <c r="B77678" t="s">
        <v>235260</v>
      </c>
      <c r="C77678" t="s">
        <v>1</v>
      </c>
      <c r="D77678" t="s">
        <v>21</v>
      </c>
      <c r="E77678">
        <v>19616643.43</v>
      </c>
    </row>
    <row r="77679" spans="1:5" x14ac:dyDescent="0.25">
      <c r="A77679" t="s">
        <v>235259</v>
      </c>
      <c r="B77679" t="s">
        <v>235258</v>
      </c>
      <c r="C77679" t="s">
        <v>1</v>
      </c>
      <c r="D77679" t="s">
        <v>0</v>
      </c>
      <c r="E77679">
        <v>33479.97</v>
      </c>
    </row>
    <row r="77680" spans="1:5" x14ac:dyDescent="0.25">
      <c r="A77680" t="s">
        <v>235257</v>
      </c>
      <c r="B77680" t="s">
        <v>235256</v>
      </c>
      <c r="C77680" t="s">
        <v>1</v>
      </c>
      <c r="D77680" t="s">
        <v>0</v>
      </c>
      <c r="E77680">
        <v>17318258.27</v>
      </c>
    </row>
    <row r="77681" spans="1:5" x14ac:dyDescent="0.25">
      <c r="A77681" t="s">
        <v>235255</v>
      </c>
      <c r="B77681" t="s">
        <v>164709</v>
      </c>
      <c r="C77681" t="s">
        <v>1</v>
      </c>
      <c r="D77681" t="s">
        <v>21</v>
      </c>
      <c r="E77681">
        <v>0.5</v>
      </c>
    </row>
    <row r="77682" spans="1:5" x14ac:dyDescent="0.25">
      <c r="A77682" t="s">
        <v>235254</v>
      </c>
      <c r="B77682" t="s">
        <v>235253</v>
      </c>
      <c r="C77682" t="s">
        <v>1</v>
      </c>
      <c r="D77682" t="s">
        <v>0</v>
      </c>
      <c r="E77682">
        <v>66.12</v>
      </c>
    </row>
    <row r="77683" spans="1:5" x14ac:dyDescent="0.25">
      <c r="A77683" t="s">
        <v>235252</v>
      </c>
      <c r="B77683" t="s">
        <v>235251</v>
      </c>
      <c r="C77683" t="s">
        <v>1</v>
      </c>
      <c r="D77683" t="s">
        <v>0</v>
      </c>
      <c r="E77683">
        <v>12182.01</v>
      </c>
    </row>
    <row r="77684" spans="1:5" x14ac:dyDescent="0.25">
      <c r="A77684" t="s">
        <v>235250</v>
      </c>
      <c r="B77684" t="s">
        <v>235249</v>
      </c>
      <c r="C77684" t="s">
        <v>1</v>
      </c>
      <c r="D77684" t="s">
        <v>56</v>
      </c>
      <c r="E77684">
        <v>70416.600000000006</v>
      </c>
    </row>
    <row r="77685" spans="1:5" x14ac:dyDescent="0.25">
      <c r="A77685" t="s">
        <v>235248</v>
      </c>
      <c r="B77685" t="s">
        <v>235247</v>
      </c>
      <c r="C77685" t="s">
        <v>47</v>
      </c>
      <c r="D77685" t="s">
        <v>0</v>
      </c>
      <c r="E77685">
        <v>18756587.399999999</v>
      </c>
    </row>
    <row r="77686" spans="1:5" x14ac:dyDescent="0.25">
      <c r="A77686" t="s">
        <v>235246</v>
      </c>
      <c r="B77686" t="s">
        <v>235245</v>
      </c>
      <c r="C77686" t="s">
        <v>1</v>
      </c>
      <c r="D77686" t="s">
        <v>16</v>
      </c>
      <c r="E77686">
        <v>0</v>
      </c>
    </row>
    <row r="77687" spans="1:5" x14ac:dyDescent="0.25">
      <c r="A77687" t="s">
        <v>235244</v>
      </c>
      <c r="B77687" t="s">
        <v>235243</v>
      </c>
      <c r="C77687" t="s">
        <v>1</v>
      </c>
      <c r="D77687" t="s">
        <v>0</v>
      </c>
      <c r="E77687">
        <v>706745.52</v>
      </c>
    </row>
    <row r="77688" spans="1:5" x14ac:dyDescent="0.25">
      <c r="A77688" t="s">
        <v>195003</v>
      </c>
      <c r="B77688" t="s">
        <v>156311</v>
      </c>
      <c r="C77688" t="s">
        <v>1</v>
      </c>
      <c r="D77688" t="s">
        <v>42</v>
      </c>
      <c r="E77688">
        <v>427.92</v>
      </c>
    </row>
    <row r="77689" spans="1:5" x14ac:dyDescent="0.25">
      <c r="A77689" t="s">
        <v>235242</v>
      </c>
      <c r="B77689" t="s">
        <v>145299</v>
      </c>
      <c r="C77689" t="s">
        <v>1</v>
      </c>
      <c r="D77689" t="s">
        <v>0</v>
      </c>
      <c r="E77689">
        <v>56268554.460000001</v>
      </c>
    </row>
    <row r="77690" spans="1:5" x14ac:dyDescent="0.25">
      <c r="A77690" t="s">
        <v>235241</v>
      </c>
      <c r="B77690" t="s">
        <v>235240</v>
      </c>
      <c r="C77690" t="s">
        <v>1</v>
      </c>
      <c r="D77690" t="s">
        <v>56</v>
      </c>
      <c r="E77690">
        <v>0</v>
      </c>
    </row>
    <row r="77691" spans="1:5" x14ac:dyDescent="0.25">
      <c r="A77691" t="s">
        <v>98926</v>
      </c>
      <c r="B77691" t="s">
        <v>79778</v>
      </c>
      <c r="C77691" t="s">
        <v>1</v>
      </c>
      <c r="D77691" t="s">
        <v>0</v>
      </c>
      <c r="E77691">
        <v>756974.14</v>
      </c>
    </row>
    <row r="77692" spans="1:5" x14ac:dyDescent="0.25">
      <c r="A77692" t="s">
        <v>235239</v>
      </c>
      <c r="B77692" t="s">
        <v>235238</v>
      </c>
      <c r="C77692" t="s">
        <v>1</v>
      </c>
      <c r="D77692" t="s">
        <v>21</v>
      </c>
      <c r="E77692">
        <v>402.9</v>
      </c>
    </row>
    <row r="77693" spans="1:5" x14ac:dyDescent="0.25">
      <c r="A77693" t="s">
        <v>235237</v>
      </c>
      <c r="B77693" t="s">
        <v>235236</v>
      </c>
      <c r="C77693" t="s">
        <v>1</v>
      </c>
      <c r="D77693" t="s">
        <v>0</v>
      </c>
      <c r="E77693">
        <v>3263733.43</v>
      </c>
    </row>
    <row r="77694" spans="1:5" x14ac:dyDescent="0.25">
      <c r="A77694" t="s">
        <v>235235</v>
      </c>
      <c r="B77694" t="s">
        <v>235234</v>
      </c>
      <c r="C77694" t="s">
        <v>1</v>
      </c>
      <c r="D77694" t="s">
        <v>16</v>
      </c>
      <c r="E77694">
        <v>0</v>
      </c>
    </row>
    <row r="77695" spans="1:5" x14ac:dyDescent="0.25">
      <c r="A77695" t="s">
        <v>27062</v>
      </c>
      <c r="B77695" t="s">
        <v>27746</v>
      </c>
      <c r="C77695" t="s">
        <v>1</v>
      </c>
      <c r="D77695" t="s">
        <v>21</v>
      </c>
      <c r="E77695">
        <v>5.0199999999999996</v>
      </c>
    </row>
    <row r="77696" spans="1:5" x14ac:dyDescent="0.25">
      <c r="A77696" t="s">
        <v>235233</v>
      </c>
      <c r="B77696" t="s">
        <v>135184</v>
      </c>
      <c r="C77696" t="s">
        <v>1</v>
      </c>
      <c r="D77696" t="s">
        <v>16</v>
      </c>
      <c r="E77696">
        <v>0</v>
      </c>
    </row>
    <row r="77697" spans="1:5" x14ac:dyDescent="0.25">
      <c r="A77697" t="s">
        <v>122123</v>
      </c>
      <c r="B77697" t="s">
        <v>235232</v>
      </c>
      <c r="C77697" t="s">
        <v>47</v>
      </c>
      <c r="D77697" t="s">
        <v>0</v>
      </c>
      <c r="E77697">
        <v>-5.61</v>
      </c>
    </row>
    <row r="77698" spans="1:5" x14ac:dyDescent="0.25">
      <c r="A77698" t="s">
        <v>235231</v>
      </c>
      <c r="B77698" t="s">
        <v>235230</v>
      </c>
      <c r="C77698" t="s">
        <v>1</v>
      </c>
      <c r="D77698" t="s">
        <v>0</v>
      </c>
      <c r="E77698">
        <v>703774.93</v>
      </c>
    </row>
    <row r="77699" spans="1:5" x14ac:dyDescent="0.25">
      <c r="A77699" t="s">
        <v>235229</v>
      </c>
      <c r="B77699" t="s">
        <v>235228</v>
      </c>
      <c r="C77699" t="s">
        <v>1</v>
      </c>
      <c r="D77699" t="s">
        <v>0</v>
      </c>
      <c r="E77699">
        <v>258243078.72</v>
      </c>
    </row>
    <row r="77700" spans="1:5" x14ac:dyDescent="0.25">
      <c r="A77700" t="s">
        <v>235227</v>
      </c>
      <c r="B77700" t="s">
        <v>235226</v>
      </c>
      <c r="C77700" t="s">
        <v>1</v>
      </c>
      <c r="D77700" t="s">
        <v>0</v>
      </c>
      <c r="E77700">
        <v>68027782.549999997</v>
      </c>
    </row>
    <row r="77701" spans="1:5" x14ac:dyDescent="0.25">
      <c r="A77701" t="s">
        <v>235225</v>
      </c>
      <c r="B77701" t="s">
        <v>235224</v>
      </c>
      <c r="C77701" t="s">
        <v>1</v>
      </c>
      <c r="D77701" t="s">
        <v>0</v>
      </c>
      <c r="E77701">
        <v>1067122.3799999999</v>
      </c>
    </row>
    <row r="77702" spans="1:5" x14ac:dyDescent="0.25">
      <c r="A77702" t="s">
        <v>235223</v>
      </c>
      <c r="B77702" t="s">
        <v>235222</v>
      </c>
      <c r="C77702" t="s">
        <v>1</v>
      </c>
      <c r="D77702" t="s">
        <v>42</v>
      </c>
      <c r="E77702">
        <v>10762.01</v>
      </c>
    </row>
    <row r="77703" spans="1:5" x14ac:dyDescent="0.25">
      <c r="A77703" t="s">
        <v>235221</v>
      </c>
      <c r="B77703" t="s">
        <v>235220</v>
      </c>
      <c r="C77703" t="s">
        <v>1</v>
      </c>
      <c r="D77703" t="s">
        <v>0</v>
      </c>
      <c r="E77703">
        <v>4582871.5999999996</v>
      </c>
    </row>
    <row r="77704" spans="1:5" x14ac:dyDescent="0.25">
      <c r="A77704" t="s">
        <v>235219</v>
      </c>
      <c r="B77704" t="s">
        <v>235218</v>
      </c>
      <c r="C77704" t="s">
        <v>1</v>
      </c>
      <c r="D77704" t="s">
        <v>0</v>
      </c>
      <c r="E77704">
        <v>28688549.629999999</v>
      </c>
    </row>
    <row r="77705" spans="1:5" x14ac:dyDescent="0.25">
      <c r="A77705" t="s">
        <v>235217</v>
      </c>
      <c r="B77705" t="s">
        <v>235216</v>
      </c>
      <c r="C77705" t="s">
        <v>1</v>
      </c>
      <c r="D77705" t="s">
        <v>56</v>
      </c>
      <c r="E77705">
        <v>7323.74</v>
      </c>
    </row>
    <row r="77706" spans="1:5" x14ac:dyDescent="0.25">
      <c r="A77706" t="s">
        <v>235215</v>
      </c>
      <c r="B77706" t="s">
        <v>235214</v>
      </c>
      <c r="C77706" t="s">
        <v>1</v>
      </c>
      <c r="D77706" t="s">
        <v>0</v>
      </c>
      <c r="E77706">
        <v>20427231.010000002</v>
      </c>
    </row>
    <row r="77707" spans="1:5" x14ac:dyDescent="0.25">
      <c r="A77707" t="s">
        <v>235213</v>
      </c>
      <c r="B77707" t="s">
        <v>235212</v>
      </c>
      <c r="C77707" t="s">
        <v>47</v>
      </c>
      <c r="D77707" t="s">
        <v>0</v>
      </c>
      <c r="E77707">
        <v>689350.56</v>
      </c>
    </row>
    <row r="77708" spans="1:5" x14ac:dyDescent="0.25">
      <c r="A77708" t="s">
        <v>235211</v>
      </c>
      <c r="B77708" t="s">
        <v>235210</v>
      </c>
      <c r="C77708" t="s">
        <v>1</v>
      </c>
      <c r="D77708" t="s">
        <v>16</v>
      </c>
      <c r="E77708">
        <v>0</v>
      </c>
    </row>
    <row r="77709" spans="1:5" x14ac:dyDescent="0.25">
      <c r="A77709" t="s">
        <v>235209</v>
      </c>
      <c r="B77709" t="s">
        <v>235208</v>
      </c>
      <c r="C77709" t="s">
        <v>1</v>
      </c>
      <c r="D77709" t="s">
        <v>0</v>
      </c>
      <c r="E77709">
        <v>11128.33</v>
      </c>
    </row>
    <row r="77710" spans="1:5" x14ac:dyDescent="0.25">
      <c r="A77710" t="s">
        <v>235207</v>
      </c>
      <c r="B77710" t="s">
        <v>235206</v>
      </c>
      <c r="C77710" t="s">
        <v>1</v>
      </c>
      <c r="D77710" t="s">
        <v>0</v>
      </c>
      <c r="E77710">
        <v>5867.44</v>
      </c>
    </row>
    <row r="77711" spans="1:5" x14ac:dyDescent="0.25">
      <c r="A77711" t="s">
        <v>235205</v>
      </c>
      <c r="B77711" t="s">
        <v>117523</v>
      </c>
      <c r="C77711" t="s">
        <v>1</v>
      </c>
      <c r="D77711" t="s">
        <v>0</v>
      </c>
      <c r="E77711">
        <v>4503994.6900000004</v>
      </c>
    </row>
    <row r="77712" spans="1:5" x14ac:dyDescent="0.25">
      <c r="A77712" t="s">
        <v>235204</v>
      </c>
      <c r="B77712" t="s">
        <v>235203</v>
      </c>
      <c r="C77712" t="s">
        <v>1</v>
      </c>
      <c r="D77712" t="s">
        <v>16</v>
      </c>
      <c r="E77712">
        <v>0</v>
      </c>
    </row>
    <row r="77713" spans="1:5" x14ac:dyDescent="0.25">
      <c r="A77713" t="s">
        <v>235202</v>
      </c>
      <c r="B77713" t="s">
        <v>235201</v>
      </c>
      <c r="C77713" t="s">
        <v>1</v>
      </c>
      <c r="D77713" t="s">
        <v>21</v>
      </c>
      <c r="E77713">
        <v>20188.73</v>
      </c>
    </row>
    <row r="77714" spans="1:5" x14ac:dyDescent="0.25">
      <c r="A77714" t="s">
        <v>130596</v>
      </c>
      <c r="B77714" t="s">
        <v>235200</v>
      </c>
      <c r="C77714" t="s">
        <v>1</v>
      </c>
      <c r="D77714" t="s">
        <v>0</v>
      </c>
      <c r="E77714">
        <v>49450.63</v>
      </c>
    </row>
    <row r="77715" spans="1:5" x14ac:dyDescent="0.25">
      <c r="A77715" t="s">
        <v>235199</v>
      </c>
      <c r="B77715" t="s">
        <v>235198</v>
      </c>
      <c r="C77715" t="s">
        <v>1</v>
      </c>
      <c r="D77715" t="s">
        <v>0</v>
      </c>
      <c r="E77715">
        <v>3199644.18</v>
      </c>
    </row>
    <row r="77716" spans="1:5" x14ac:dyDescent="0.25">
      <c r="A77716" t="s">
        <v>235197</v>
      </c>
      <c r="B77716" t="s">
        <v>235196</v>
      </c>
      <c r="C77716" t="s">
        <v>1</v>
      </c>
      <c r="D77716" t="s">
        <v>0</v>
      </c>
      <c r="E77716">
        <v>10351487.789999999</v>
      </c>
    </row>
    <row r="77717" spans="1:5" x14ac:dyDescent="0.25">
      <c r="A77717" t="s">
        <v>235195</v>
      </c>
      <c r="B77717" t="s">
        <v>235194</v>
      </c>
      <c r="C77717" t="s">
        <v>1</v>
      </c>
      <c r="D77717" t="s">
        <v>1510</v>
      </c>
      <c r="E77717">
        <v>17413696.59</v>
      </c>
    </row>
    <row r="77718" spans="1:5" x14ac:dyDescent="0.25">
      <c r="A77718" t="s">
        <v>191220</v>
      </c>
      <c r="B77718" t="s">
        <v>235193</v>
      </c>
      <c r="C77718" t="s">
        <v>1</v>
      </c>
      <c r="D77718" t="s">
        <v>0</v>
      </c>
      <c r="E77718">
        <v>490240.29</v>
      </c>
    </row>
    <row r="77719" spans="1:5" x14ac:dyDescent="0.25">
      <c r="A77719" t="s">
        <v>235192</v>
      </c>
      <c r="B77719" t="s">
        <v>235191</v>
      </c>
      <c r="C77719" t="s">
        <v>1</v>
      </c>
      <c r="D77719" t="s">
        <v>0</v>
      </c>
      <c r="E77719">
        <v>75840.47</v>
      </c>
    </row>
    <row r="77720" spans="1:5" x14ac:dyDescent="0.25">
      <c r="A77720" t="s">
        <v>235190</v>
      </c>
      <c r="B77720" t="s">
        <v>235189</v>
      </c>
      <c r="C77720" t="s">
        <v>1</v>
      </c>
      <c r="D77720" t="s">
        <v>0</v>
      </c>
      <c r="E77720">
        <v>359926.31</v>
      </c>
    </row>
    <row r="77721" spans="1:5" x14ac:dyDescent="0.25">
      <c r="A77721" t="s">
        <v>235188</v>
      </c>
      <c r="B77721" t="s">
        <v>235187</v>
      </c>
      <c r="C77721" t="s">
        <v>1</v>
      </c>
      <c r="D77721" t="s">
        <v>56</v>
      </c>
      <c r="E77721">
        <v>17108.72</v>
      </c>
    </row>
    <row r="77722" spans="1:5" x14ac:dyDescent="0.25">
      <c r="A77722" t="s">
        <v>235186</v>
      </c>
      <c r="B77722" t="s">
        <v>235185</v>
      </c>
      <c r="C77722" t="s">
        <v>1</v>
      </c>
      <c r="D77722" t="s">
        <v>0</v>
      </c>
      <c r="E77722">
        <v>19091.78</v>
      </c>
    </row>
    <row r="77723" spans="1:5" x14ac:dyDescent="0.25">
      <c r="A77723" t="s">
        <v>235184</v>
      </c>
      <c r="B77723" t="s">
        <v>235183</v>
      </c>
      <c r="C77723" t="s">
        <v>1</v>
      </c>
      <c r="D77723" t="s">
        <v>0</v>
      </c>
      <c r="E77723">
        <v>1064051.3500000001</v>
      </c>
    </row>
    <row r="77724" spans="1:5" x14ac:dyDescent="0.25">
      <c r="A77724" t="s">
        <v>235182</v>
      </c>
      <c r="B77724" t="s">
        <v>235181</v>
      </c>
      <c r="C77724" t="s">
        <v>1</v>
      </c>
      <c r="D77724" t="s">
        <v>0</v>
      </c>
      <c r="E77724">
        <v>12263659.92</v>
      </c>
    </row>
    <row r="77725" spans="1:5" x14ac:dyDescent="0.25">
      <c r="A77725" t="s">
        <v>235180</v>
      </c>
      <c r="B77725" t="s">
        <v>235179</v>
      </c>
      <c r="C77725" t="s">
        <v>1</v>
      </c>
      <c r="D77725" t="s">
        <v>0</v>
      </c>
      <c r="E77725">
        <v>376653.02</v>
      </c>
    </row>
    <row r="77726" spans="1:5" x14ac:dyDescent="0.25">
      <c r="A77726" t="s">
        <v>235178</v>
      </c>
      <c r="B77726" t="s">
        <v>235177</v>
      </c>
      <c r="C77726" t="s">
        <v>1</v>
      </c>
      <c r="D77726" t="s">
        <v>0</v>
      </c>
      <c r="E77726">
        <v>342.86</v>
      </c>
    </row>
    <row r="77727" spans="1:5" x14ac:dyDescent="0.25">
      <c r="A77727" t="s">
        <v>235176</v>
      </c>
      <c r="B77727" t="s">
        <v>235175</v>
      </c>
      <c r="C77727" t="s">
        <v>1</v>
      </c>
      <c r="D77727" t="s">
        <v>0</v>
      </c>
      <c r="E77727">
        <v>4432.55</v>
      </c>
    </row>
    <row r="77728" spans="1:5" x14ac:dyDescent="0.25">
      <c r="A77728" t="s">
        <v>235174</v>
      </c>
      <c r="B77728" t="s">
        <v>235173</v>
      </c>
      <c r="C77728" t="s">
        <v>1</v>
      </c>
      <c r="D77728" t="s">
        <v>21</v>
      </c>
      <c r="E77728">
        <v>5007610.9000000004</v>
      </c>
    </row>
    <row r="77729" spans="1:5" x14ac:dyDescent="0.25">
      <c r="A77729" t="s">
        <v>235172</v>
      </c>
      <c r="B77729" t="s">
        <v>235171</v>
      </c>
      <c r="C77729" t="s">
        <v>1</v>
      </c>
      <c r="D77729" t="s">
        <v>0</v>
      </c>
      <c r="E77729">
        <v>185980.74</v>
      </c>
    </row>
    <row r="77730" spans="1:5" x14ac:dyDescent="0.25">
      <c r="A77730" t="s">
        <v>235170</v>
      </c>
      <c r="B77730" t="s">
        <v>235169</v>
      </c>
      <c r="C77730" t="s">
        <v>1</v>
      </c>
      <c r="D77730" t="s">
        <v>0</v>
      </c>
      <c r="E77730">
        <v>429987.71</v>
      </c>
    </row>
    <row r="77731" spans="1:5" x14ac:dyDescent="0.25">
      <c r="A77731" t="s">
        <v>198026</v>
      </c>
      <c r="B77731" t="s">
        <v>167322</v>
      </c>
      <c r="C77731" t="s">
        <v>1</v>
      </c>
      <c r="D77731" t="s">
        <v>21</v>
      </c>
      <c r="E77731">
        <v>413883.54</v>
      </c>
    </row>
    <row r="77732" spans="1:5" x14ac:dyDescent="0.25">
      <c r="A77732" t="s">
        <v>235168</v>
      </c>
      <c r="B77732" t="s">
        <v>235167</v>
      </c>
      <c r="C77732" t="s">
        <v>1</v>
      </c>
      <c r="D77732" t="s">
        <v>0</v>
      </c>
      <c r="E77732">
        <v>100000</v>
      </c>
    </row>
    <row r="77733" spans="1:5" x14ac:dyDescent="0.25">
      <c r="A77733" t="s">
        <v>235166</v>
      </c>
      <c r="B77733" t="s">
        <v>235165</v>
      </c>
      <c r="C77733" t="s">
        <v>1</v>
      </c>
      <c r="D77733" t="s">
        <v>0</v>
      </c>
      <c r="E77733">
        <v>44114.89</v>
      </c>
    </row>
    <row r="77734" spans="1:5" x14ac:dyDescent="0.25">
      <c r="A77734" t="s">
        <v>235164</v>
      </c>
      <c r="B77734" t="s">
        <v>207214</v>
      </c>
      <c r="C77734" t="s">
        <v>1</v>
      </c>
      <c r="D77734" t="s">
        <v>0</v>
      </c>
      <c r="E77734">
        <v>613183.01</v>
      </c>
    </row>
    <row r="77735" spans="1:5" x14ac:dyDescent="0.25">
      <c r="A77735" t="s">
        <v>235163</v>
      </c>
      <c r="B77735" t="s">
        <v>235162</v>
      </c>
      <c r="C77735" t="s">
        <v>1</v>
      </c>
      <c r="D77735" t="s">
        <v>0</v>
      </c>
      <c r="E77735">
        <v>1512.46</v>
      </c>
    </row>
    <row r="77736" spans="1:5" x14ac:dyDescent="0.25">
      <c r="A77736" t="s">
        <v>235161</v>
      </c>
      <c r="B77736" t="s">
        <v>235160</v>
      </c>
      <c r="C77736" t="s">
        <v>1</v>
      </c>
      <c r="D77736" t="s">
        <v>0</v>
      </c>
      <c r="E77736">
        <v>468715.31</v>
      </c>
    </row>
    <row r="77737" spans="1:5" x14ac:dyDescent="0.25">
      <c r="A77737" t="s">
        <v>235159</v>
      </c>
      <c r="B77737" t="s">
        <v>235158</v>
      </c>
      <c r="C77737" t="s">
        <v>1</v>
      </c>
      <c r="D77737" t="s">
        <v>21</v>
      </c>
      <c r="E77737">
        <v>405.66</v>
      </c>
    </row>
    <row r="77738" spans="1:5" x14ac:dyDescent="0.25">
      <c r="A77738" t="s">
        <v>235157</v>
      </c>
      <c r="B77738" t="s">
        <v>235156</v>
      </c>
      <c r="C77738" t="s">
        <v>1</v>
      </c>
      <c r="D77738" t="s">
        <v>0</v>
      </c>
      <c r="E77738">
        <v>1122.6500000000001</v>
      </c>
    </row>
    <row r="77739" spans="1:5" x14ac:dyDescent="0.25">
      <c r="A77739" t="s">
        <v>235155</v>
      </c>
      <c r="B77739" t="s">
        <v>235154</v>
      </c>
      <c r="C77739" t="s">
        <v>1</v>
      </c>
      <c r="D77739" t="s">
        <v>0</v>
      </c>
      <c r="E77739">
        <v>306368.92</v>
      </c>
    </row>
    <row r="77740" spans="1:5" x14ac:dyDescent="0.25">
      <c r="A77740" t="s">
        <v>235153</v>
      </c>
      <c r="B77740" t="s">
        <v>235152</v>
      </c>
      <c r="C77740" t="s">
        <v>1</v>
      </c>
      <c r="D77740" t="s">
        <v>0</v>
      </c>
      <c r="E77740">
        <v>20201165.940000001</v>
      </c>
    </row>
    <row r="77741" spans="1:5" x14ac:dyDescent="0.25">
      <c r="A77741" t="s">
        <v>235151</v>
      </c>
      <c r="B77741" t="s">
        <v>235150</v>
      </c>
      <c r="C77741" t="s">
        <v>1</v>
      </c>
      <c r="D77741" t="s">
        <v>0</v>
      </c>
      <c r="E77741">
        <v>6581563.8499999996</v>
      </c>
    </row>
    <row r="77742" spans="1:5" x14ac:dyDescent="0.25">
      <c r="A77742" t="s">
        <v>235149</v>
      </c>
      <c r="B77742" t="s">
        <v>235148</v>
      </c>
      <c r="C77742" t="s">
        <v>1</v>
      </c>
      <c r="D77742" t="s">
        <v>0</v>
      </c>
      <c r="E77742">
        <v>463935.57</v>
      </c>
    </row>
    <row r="77743" spans="1:5" x14ac:dyDescent="0.25">
      <c r="A77743" t="s">
        <v>225209</v>
      </c>
      <c r="B77743" t="s">
        <v>235147</v>
      </c>
      <c r="C77743" t="s">
        <v>1</v>
      </c>
      <c r="D77743" t="s">
        <v>21</v>
      </c>
      <c r="E77743">
        <v>24</v>
      </c>
    </row>
    <row r="77744" spans="1:5" x14ac:dyDescent="0.25">
      <c r="A77744" t="s">
        <v>235146</v>
      </c>
      <c r="B77744" t="s">
        <v>235145</v>
      </c>
      <c r="C77744" t="s">
        <v>1</v>
      </c>
      <c r="D77744" t="s">
        <v>0</v>
      </c>
      <c r="E77744">
        <v>8345399.75</v>
      </c>
    </row>
    <row r="77745" spans="1:5" x14ac:dyDescent="0.25">
      <c r="A77745" t="s">
        <v>235144</v>
      </c>
      <c r="B77745" t="s">
        <v>235143</v>
      </c>
      <c r="C77745" t="s">
        <v>1</v>
      </c>
      <c r="D77745" t="s">
        <v>0</v>
      </c>
      <c r="E77745">
        <v>4891628.41</v>
      </c>
    </row>
    <row r="77746" spans="1:5" x14ac:dyDescent="0.25">
      <c r="A77746" t="s">
        <v>235142</v>
      </c>
      <c r="B77746" t="s">
        <v>235141</v>
      </c>
      <c r="C77746" t="s">
        <v>1</v>
      </c>
      <c r="D77746" t="s">
        <v>0</v>
      </c>
      <c r="E77746">
        <v>1271.19</v>
      </c>
    </row>
    <row r="77747" spans="1:5" x14ac:dyDescent="0.25">
      <c r="A77747" t="s">
        <v>235140</v>
      </c>
      <c r="B77747" t="s">
        <v>235139</v>
      </c>
      <c r="C77747" t="s">
        <v>1</v>
      </c>
      <c r="D77747" t="s">
        <v>0</v>
      </c>
      <c r="E77747">
        <v>4101054.22</v>
      </c>
    </row>
    <row r="77748" spans="1:5" x14ac:dyDescent="0.25">
      <c r="A77748" t="s">
        <v>235138</v>
      </c>
      <c r="B77748" t="s">
        <v>235137</v>
      </c>
      <c r="C77748" t="s">
        <v>1</v>
      </c>
      <c r="D77748" t="s">
        <v>0</v>
      </c>
      <c r="E77748">
        <v>1069922.08</v>
      </c>
    </row>
    <row r="77749" spans="1:5" x14ac:dyDescent="0.25">
      <c r="A77749" t="s">
        <v>235136</v>
      </c>
      <c r="B77749" t="s">
        <v>235135</v>
      </c>
      <c r="C77749" t="s">
        <v>1</v>
      </c>
      <c r="D77749" t="s">
        <v>21</v>
      </c>
      <c r="E77749">
        <v>53862.2</v>
      </c>
    </row>
    <row r="77750" spans="1:5" x14ac:dyDescent="0.25">
      <c r="A77750" t="s">
        <v>109450</v>
      </c>
      <c r="B77750" t="s">
        <v>235134</v>
      </c>
      <c r="C77750" t="s">
        <v>1</v>
      </c>
      <c r="D77750" t="s">
        <v>21</v>
      </c>
      <c r="E77750">
        <v>4220.6099999999997</v>
      </c>
    </row>
    <row r="77751" spans="1:5" x14ac:dyDescent="0.25">
      <c r="A77751" t="s">
        <v>235133</v>
      </c>
      <c r="B77751" t="s">
        <v>235132</v>
      </c>
      <c r="C77751" t="s">
        <v>1</v>
      </c>
      <c r="D77751" t="s">
        <v>42</v>
      </c>
      <c r="E77751">
        <v>0</v>
      </c>
    </row>
    <row r="77752" spans="1:5" x14ac:dyDescent="0.25">
      <c r="A77752" t="s">
        <v>235131</v>
      </c>
      <c r="B77752" t="s">
        <v>34689</v>
      </c>
      <c r="C77752" t="s">
        <v>1</v>
      </c>
      <c r="D77752" t="s">
        <v>0</v>
      </c>
      <c r="E77752">
        <v>1034356.05</v>
      </c>
    </row>
    <row r="77753" spans="1:5" x14ac:dyDescent="0.25">
      <c r="A77753" t="s">
        <v>235130</v>
      </c>
      <c r="B77753" t="s">
        <v>235129</v>
      </c>
      <c r="C77753" t="s">
        <v>1</v>
      </c>
      <c r="D77753" t="s">
        <v>0</v>
      </c>
      <c r="E77753">
        <v>5671.94</v>
      </c>
    </row>
    <row r="77754" spans="1:5" x14ac:dyDescent="0.25">
      <c r="A77754" t="s">
        <v>235128</v>
      </c>
      <c r="B77754" t="s">
        <v>235127</v>
      </c>
      <c r="C77754" t="s">
        <v>1</v>
      </c>
      <c r="D77754" t="s">
        <v>0</v>
      </c>
      <c r="E77754">
        <v>312791.71000000002</v>
      </c>
    </row>
    <row r="77755" spans="1:5" x14ac:dyDescent="0.25">
      <c r="A77755" t="s">
        <v>235126</v>
      </c>
      <c r="B77755" t="s">
        <v>235125</v>
      </c>
      <c r="C77755" t="s">
        <v>1</v>
      </c>
      <c r="D77755" t="s">
        <v>16</v>
      </c>
      <c r="E77755">
        <v>0</v>
      </c>
    </row>
    <row r="77756" spans="1:5" x14ac:dyDescent="0.25">
      <c r="A77756" t="s">
        <v>235124</v>
      </c>
      <c r="B77756" t="s">
        <v>235123</v>
      </c>
      <c r="C77756" t="s">
        <v>1</v>
      </c>
      <c r="D77756" t="s">
        <v>16</v>
      </c>
      <c r="E77756">
        <v>0</v>
      </c>
    </row>
    <row r="77757" spans="1:5" x14ac:dyDescent="0.25">
      <c r="A77757" t="s">
        <v>169034</v>
      </c>
      <c r="B77757" t="s">
        <v>235122</v>
      </c>
      <c r="C77757" t="s">
        <v>1</v>
      </c>
      <c r="D77757" t="s">
        <v>0</v>
      </c>
      <c r="E77757">
        <v>1081425.74</v>
      </c>
    </row>
    <row r="77758" spans="1:5" x14ac:dyDescent="0.25">
      <c r="A77758" t="s">
        <v>235121</v>
      </c>
      <c r="B77758" t="s">
        <v>235120</v>
      </c>
      <c r="C77758" t="s">
        <v>1</v>
      </c>
      <c r="D77758" t="s">
        <v>21</v>
      </c>
      <c r="E77758">
        <v>690047.55</v>
      </c>
    </row>
    <row r="77759" spans="1:5" x14ac:dyDescent="0.25">
      <c r="A77759" t="s">
        <v>235119</v>
      </c>
      <c r="B77759" t="s">
        <v>235118</v>
      </c>
      <c r="C77759" t="s">
        <v>1</v>
      </c>
      <c r="D77759" t="s">
        <v>0</v>
      </c>
      <c r="E77759">
        <v>2669889.15</v>
      </c>
    </row>
    <row r="77760" spans="1:5" x14ac:dyDescent="0.25">
      <c r="A77760" t="s">
        <v>235117</v>
      </c>
      <c r="B77760" t="s">
        <v>235116</v>
      </c>
      <c r="C77760" t="s">
        <v>1</v>
      </c>
      <c r="D77760" t="s">
        <v>0</v>
      </c>
      <c r="E77760">
        <v>9696.77</v>
      </c>
    </row>
    <row r="77761" spans="1:5" x14ac:dyDescent="0.25">
      <c r="A77761" t="s">
        <v>235115</v>
      </c>
      <c r="B77761" t="s">
        <v>235114</v>
      </c>
      <c r="C77761" t="s">
        <v>1</v>
      </c>
      <c r="D77761" t="s">
        <v>0</v>
      </c>
      <c r="E77761">
        <v>539499.69999999995</v>
      </c>
    </row>
    <row r="77762" spans="1:5" x14ac:dyDescent="0.25">
      <c r="A77762" t="s">
        <v>235113</v>
      </c>
      <c r="B77762" t="s">
        <v>235112</v>
      </c>
      <c r="C77762" t="s">
        <v>1</v>
      </c>
      <c r="D77762" t="s">
        <v>21</v>
      </c>
      <c r="E77762">
        <v>6420.92</v>
      </c>
    </row>
    <row r="77763" spans="1:5" x14ac:dyDescent="0.25">
      <c r="A77763" t="s">
        <v>235111</v>
      </c>
      <c r="B77763" t="s">
        <v>235110</v>
      </c>
      <c r="C77763" t="s">
        <v>1</v>
      </c>
      <c r="D77763" t="s">
        <v>16</v>
      </c>
      <c r="E77763">
        <v>0</v>
      </c>
    </row>
    <row r="77764" spans="1:5" x14ac:dyDescent="0.25">
      <c r="A77764" t="s">
        <v>235109</v>
      </c>
      <c r="B77764" t="s">
        <v>235108</v>
      </c>
      <c r="C77764" t="s">
        <v>1</v>
      </c>
      <c r="D77764" t="s">
        <v>0</v>
      </c>
      <c r="E77764">
        <v>650992.77</v>
      </c>
    </row>
    <row r="77765" spans="1:5" x14ac:dyDescent="0.25">
      <c r="A77765" t="s">
        <v>235107</v>
      </c>
      <c r="B77765" t="s">
        <v>235106</v>
      </c>
      <c r="C77765" t="s">
        <v>1</v>
      </c>
      <c r="D77765" t="s">
        <v>0</v>
      </c>
      <c r="E77765">
        <v>6241.8</v>
      </c>
    </row>
    <row r="77766" spans="1:5" x14ac:dyDescent="0.25">
      <c r="A77766" t="s">
        <v>235105</v>
      </c>
      <c r="B77766" t="s">
        <v>235104</v>
      </c>
      <c r="C77766" t="s">
        <v>1</v>
      </c>
      <c r="D77766" t="s">
        <v>0</v>
      </c>
      <c r="E77766">
        <v>832.78</v>
      </c>
    </row>
    <row r="77767" spans="1:5" x14ac:dyDescent="0.25">
      <c r="A77767" t="s">
        <v>235103</v>
      </c>
      <c r="B77767" t="s">
        <v>235102</v>
      </c>
      <c r="C77767" t="s">
        <v>1</v>
      </c>
      <c r="D77767" t="s">
        <v>21</v>
      </c>
      <c r="E77767">
        <v>4826.33</v>
      </c>
    </row>
    <row r="77768" spans="1:5" x14ac:dyDescent="0.25">
      <c r="A77768" t="s">
        <v>235101</v>
      </c>
      <c r="B77768" t="s">
        <v>235100</v>
      </c>
      <c r="C77768" t="s">
        <v>1</v>
      </c>
      <c r="D77768" t="s">
        <v>0</v>
      </c>
      <c r="E77768">
        <v>454011.31</v>
      </c>
    </row>
    <row r="77769" spans="1:5" x14ac:dyDescent="0.25">
      <c r="A77769" t="s">
        <v>235099</v>
      </c>
      <c r="B77769" t="s">
        <v>235098</v>
      </c>
      <c r="C77769" t="s">
        <v>1</v>
      </c>
      <c r="D77769" t="s">
        <v>0</v>
      </c>
      <c r="E77769">
        <v>49318.42</v>
      </c>
    </row>
    <row r="77770" spans="1:5" x14ac:dyDescent="0.25">
      <c r="A77770" t="s">
        <v>235097</v>
      </c>
      <c r="B77770" t="s">
        <v>235096</v>
      </c>
      <c r="C77770" t="s">
        <v>1</v>
      </c>
      <c r="D77770" t="s">
        <v>0</v>
      </c>
      <c r="E77770">
        <v>96.04</v>
      </c>
    </row>
    <row r="77771" spans="1:5" x14ac:dyDescent="0.25">
      <c r="A77771" t="s">
        <v>235095</v>
      </c>
      <c r="B77771" t="s">
        <v>235094</v>
      </c>
      <c r="C77771" t="s">
        <v>1</v>
      </c>
      <c r="D77771" t="s">
        <v>0</v>
      </c>
      <c r="E77771">
        <v>786.41</v>
      </c>
    </row>
    <row r="77772" spans="1:5" x14ac:dyDescent="0.25">
      <c r="A77772" t="s">
        <v>235093</v>
      </c>
      <c r="B77772" t="s">
        <v>235092</v>
      </c>
      <c r="C77772" t="s">
        <v>1</v>
      </c>
      <c r="D77772" t="s">
        <v>0</v>
      </c>
      <c r="E77772">
        <v>1436.36</v>
      </c>
    </row>
    <row r="77773" spans="1:5" x14ac:dyDescent="0.25">
      <c r="A77773" t="s">
        <v>235091</v>
      </c>
      <c r="B77773" t="s">
        <v>235090</v>
      </c>
      <c r="C77773" t="s">
        <v>1</v>
      </c>
      <c r="D77773" t="s">
        <v>0</v>
      </c>
      <c r="E77773">
        <v>73864169.450000003</v>
      </c>
    </row>
    <row r="77774" spans="1:5" x14ac:dyDescent="0.25">
      <c r="A77774" t="s">
        <v>235089</v>
      </c>
      <c r="B77774" t="s">
        <v>235088</v>
      </c>
      <c r="C77774" t="s">
        <v>1</v>
      </c>
      <c r="D77774" t="s">
        <v>0</v>
      </c>
      <c r="E77774">
        <v>6000.09</v>
      </c>
    </row>
    <row r="77775" spans="1:5" x14ac:dyDescent="0.25">
      <c r="A77775" t="s">
        <v>72361</v>
      </c>
      <c r="B77775" t="s">
        <v>235087</v>
      </c>
      <c r="C77775" t="s">
        <v>1</v>
      </c>
      <c r="D77775" t="s">
        <v>0</v>
      </c>
      <c r="E77775">
        <v>13211314.439999999</v>
      </c>
    </row>
    <row r="77776" spans="1:5" x14ac:dyDescent="0.25">
      <c r="A77776" t="s">
        <v>235086</v>
      </c>
      <c r="B77776" t="s">
        <v>235085</v>
      </c>
      <c r="C77776" t="s">
        <v>1</v>
      </c>
      <c r="D77776" t="s">
        <v>16</v>
      </c>
      <c r="E77776">
        <v>0</v>
      </c>
    </row>
    <row r="77777" spans="1:5" x14ac:dyDescent="0.25">
      <c r="A77777" t="s">
        <v>235084</v>
      </c>
      <c r="B77777" t="s">
        <v>235083</v>
      </c>
      <c r="C77777" t="s">
        <v>1</v>
      </c>
      <c r="D77777" t="s">
        <v>21</v>
      </c>
      <c r="E77777">
        <v>8285.09</v>
      </c>
    </row>
    <row r="77778" spans="1:5" x14ac:dyDescent="0.25">
      <c r="A77778" t="s">
        <v>235082</v>
      </c>
      <c r="B77778" t="s">
        <v>235081</v>
      </c>
      <c r="C77778" t="s">
        <v>1</v>
      </c>
      <c r="D77778" t="s">
        <v>0</v>
      </c>
      <c r="E77778">
        <v>338867.8</v>
      </c>
    </row>
    <row r="77779" spans="1:5" x14ac:dyDescent="0.25">
      <c r="A77779" t="s">
        <v>235080</v>
      </c>
      <c r="B77779" t="s">
        <v>235079</v>
      </c>
      <c r="C77779" t="s">
        <v>1</v>
      </c>
      <c r="D77779" t="s">
        <v>0</v>
      </c>
      <c r="E77779">
        <v>79727700.269999996</v>
      </c>
    </row>
    <row r="77780" spans="1:5" x14ac:dyDescent="0.25">
      <c r="A77780" t="s">
        <v>235078</v>
      </c>
      <c r="B77780" t="s">
        <v>235077</v>
      </c>
      <c r="C77780" t="s">
        <v>1</v>
      </c>
      <c r="D77780" t="s">
        <v>16</v>
      </c>
      <c r="E77780">
        <v>0</v>
      </c>
    </row>
    <row r="77781" spans="1:5" x14ac:dyDescent="0.25">
      <c r="A77781" t="s">
        <v>235076</v>
      </c>
      <c r="B77781" t="s">
        <v>235075</v>
      </c>
      <c r="C77781" t="s">
        <v>1</v>
      </c>
      <c r="D77781" t="s">
        <v>0</v>
      </c>
      <c r="E77781">
        <v>9204156.4499999993</v>
      </c>
    </row>
    <row r="77782" spans="1:5" x14ac:dyDescent="0.25">
      <c r="A77782" t="s">
        <v>235074</v>
      </c>
      <c r="B77782" t="s">
        <v>235073</v>
      </c>
      <c r="C77782" t="s">
        <v>1</v>
      </c>
      <c r="D77782" t="s">
        <v>0</v>
      </c>
      <c r="E77782">
        <v>6290342.3399999999</v>
      </c>
    </row>
    <row r="77783" spans="1:5" x14ac:dyDescent="0.25">
      <c r="A77783" t="s">
        <v>235072</v>
      </c>
      <c r="B77783" t="s">
        <v>235071</v>
      </c>
      <c r="C77783" t="s">
        <v>1</v>
      </c>
      <c r="D77783" t="s">
        <v>0</v>
      </c>
      <c r="E77783">
        <v>6259320.21</v>
      </c>
    </row>
    <row r="77784" spans="1:5" x14ac:dyDescent="0.25">
      <c r="A77784" t="s">
        <v>235070</v>
      </c>
      <c r="B77784" t="s">
        <v>235069</v>
      </c>
      <c r="C77784" t="s">
        <v>1</v>
      </c>
      <c r="D77784" t="s">
        <v>21</v>
      </c>
      <c r="E77784">
        <v>15900.2</v>
      </c>
    </row>
    <row r="77785" spans="1:5" x14ac:dyDescent="0.25">
      <c r="A77785" t="s">
        <v>235068</v>
      </c>
      <c r="B77785" t="s">
        <v>235067</v>
      </c>
      <c r="C77785" t="s">
        <v>1</v>
      </c>
      <c r="D77785" t="s">
        <v>0</v>
      </c>
      <c r="E77785">
        <v>814.7</v>
      </c>
    </row>
    <row r="77786" spans="1:5" x14ac:dyDescent="0.25">
      <c r="A77786" t="s">
        <v>235066</v>
      </c>
      <c r="B77786" t="s">
        <v>235065</v>
      </c>
      <c r="C77786" t="s">
        <v>1</v>
      </c>
      <c r="D77786" t="s">
        <v>0</v>
      </c>
      <c r="E77786">
        <v>298076.01</v>
      </c>
    </row>
    <row r="77787" spans="1:5" x14ac:dyDescent="0.25">
      <c r="A77787" t="s">
        <v>235064</v>
      </c>
      <c r="B77787" t="s">
        <v>235063</v>
      </c>
      <c r="C77787" t="s">
        <v>1</v>
      </c>
      <c r="D77787" t="s">
        <v>42</v>
      </c>
      <c r="E77787">
        <v>17186.240000000002</v>
      </c>
    </row>
    <row r="77788" spans="1:5" x14ac:dyDescent="0.25">
      <c r="A77788" t="s">
        <v>171317</v>
      </c>
      <c r="B77788" t="s">
        <v>235062</v>
      </c>
      <c r="C77788" t="s">
        <v>1</v>
      </c>
      <c r="D77788" t="s">
        <v>0</v>
      </c>
      <c r="E77788">
        <v>24074.29</v>
      </c>
    </row>
    <row r="77789" spans="1:5" x14ac:dyDescent="0.25">
      <c r="A77789" t="s">
        <v>28512</v>
      </c>
      <c r="B77789" t="s">
        <v>235061</v>
      </c>
      <c r="C77789" t="s">
        <v>1</v>
      </c>
      <c r="D77789" t="s">
        <v>0</v>
      </c>
      <c r="E77789">
        <v>1001343.66</v>
      </c>
    </row>
    <row r="77790" spans="1:5" x14ac:dyDescent="0.25">
      <c r="A77790" t="s">
        <v>235060</v>
      </c>
      <c r="B77790" t="s">
        <v>235059</v>
      </c>
      <c r="C77790" t="s">
        <v>1</v>
      </c>
      <c r="D77790" t="s">
        <v>0</v>
      </c>
      <c r="E77790">
        <v>2054.34</v>
      </c>
    </row>
    <row r="77791" spans="1:5" x14ac:dyDescent="0.25">
      <c r="A77791" t="s">
        <v>235058</v>
      </c>
      <c r="B77791" t="s">
        <v>235057</v>
      </c>
      <c r="C77791" t="s">
        <v>1</v>
      </c>
      <c r="D77791" t="s">
        <v>0</v>
      </c>
      <c r="E77791">
        <v>184862.73</v>
      </c>
    </row>
    <row r="77792" spans="1:5" x14ac:dyDescent="0.25">
      <c r="A77792" t="s">
        <v>235056</v>
      </c>
      <c r="B77792" t="s">
        <v>235055</v>
      </c>
      <c r="C77792" t="s">
        <v>1</v>
      </c>
      <c r="D77792" t="s">
        <v>0</v>
      </c>
      <c r="E77792">
        <v>2275624.23</v>
      </c>
    </row>
    <row r="77793" spans="1:5" x14ac:dyDescent="0.25">
      <c r="A77793" t="s">
        <v>235054</v>
      </c>
      <c r="B77793" t="s">
        <v>235053</v>
      </c>
      <c r="C77793" t="s">
        <v>1</v>
      </c>
      <c r="D77793" t="s">
        <v>56</v>
      </c>
      <c r="E77793">
        <v>5752.78</v>
      </c>
    </row>
    <row r="77794" spans="1:5" x14ac:dyDescent="0.25">
      <c r="A77794" t="s">
        <v>235052</v>
      </c>
      <c r="B77794" t="s">
        <v>41227</v>
      </c>
      <c r="C77794" t="s">
        <v>1</v>
      </c>
      <c r="D77794" t="s">
        <v>0</v>
      </c>
      <c r="E77794">
        <v>34338.74</v>
      </c>
    </row>
    <row r="77795" spans="1:5" x14ac:dyDescent="0.25">
      <c r="A77795" t="s">
        <v>235051</v>
      </c>
      <c r="B77795" t="s">
        <v>235050</v>
      </c>
      <c r="C77795" t="s">
        <v>1</v>
      </c>
      <c r="D77795" t="s">
        <v>0</v>
      </c>
      <c r="E77795">
        <v>1535548.83</v>
      </c>
    </row>
    <row r="77796" spans="1:5" x14ac:dyDescent="0.25">
      <c r="A77796" t="s">
        <v>235049</v>
      </c>
      <c r="B77796" t="s">
        <v>86943</v>
      </c>
      <c r="C77796" t="s">
        <v>1</v>
      </c>
      <c r="D77796" t="s">
        <v>0</v>
      </c>
      <c r="E77796">
        <v>904380.09</v>
      </c>
    </row>
    <row r="77797" spans="1:5" x14ac:dyDescent="0.25">
      <c r="A77797" t="s">
        <v>235048</v>
      </c>
      <c r="B77797" t="s">
        <v>235047</v>
      </c>
      <c r="C77797" t="s">
        <v>1</v>
      </c>
      <c r="D77797" t="s">
        <v>0</v>
      </c>
      <c r="E77797">
        <v>7277.41</v>
      </c>
    </row>
    <row r="77798" spans="1:5" x14ac:dyDescent="0.25">
      <c r="A77798" t="s">
        <v>235046</v>
      </c>
      <c r="B77798" t="s">
        <v>235045</v>
      </c>
      <c r="C77798" t="s">
        <v>1</v>
      </c>
      <c r="D77798" t="s">
        <v>16</v>
      </c>
      <c r="E77798">
        <v>0</v>
      </c>
    </row>
    <row r="77799" spans="1:5" x14ac:dyDescent="0.25">
      <c r="A77799" t="s">
        <v>235044</v>
      </c>
      <c r="B77799" t="s">
        <v>235043</v>
      </c>
      <c r="C77799" t="s">
        <v>1</v>
      </c>
      <c r="D77799" t="s">
        <v>21</v>
      </c>
      <c r="E77799">
        <v>3024.18</v>
      </c>
    </row>
    <row r="77800" spans="1:5" x14ac:dyDescent="0.25">
      <c r="A77800" t="s">
        <v>123544</v>
      </c>
      <c r="B77800" t="s">
        <v>235042</v>
      </c>
      <c r="C77800" t="s">
        <v>1</v>
      </c>
      <c r="D77800" t="s">
        <v>21</v>
      </c>
      <c r="E77800">
        <v>269809.21999999997</v>
      </c>
    </row>
    <row r="77801" spans="1:5" x14ac:dyDescent="0.25">
      <c r="A77801" t="s">
        <v>235041</v>
      </c>
      <c r="B77801" t="s">
        <v>235040</v>
      </c>
      <c r="C77801" t="s">
        <v>1</v>
      </c>
      <c r="D77801" t="s">
        <v>0</v>
      </c>
      <c r="E77801">
        <v>526.73</v>
      </c>
    </row>
    <row r="77802" spans="1:5" x14ac:dyDescent="0.25">
      <c r="A77802" t="s">
        <v>235039</v>
      </c>
      <c r="B77802" t="s">
        <v>235038</v>
      </c>
      <c r="C77802" t="s">
        <v>1</v>
      </c>
      <c r="D77802" t="s">
        <v>0</v>
      </c>
      <c r="E77802">
        <v>5683715.0700000003</v>
      </c>
    </row>
    <row r="77803" spans="1:5" x14ac:dyDescent="0.25">
      <c r="A77803" t="s">
        <v>235037</v>
      </c>
      <c r="B77803" t="s">
        <v>235036</v>
      </c>
      <c r="C77803" t="s">
        <v>1</v>
      </c>
      <c r="D77803" t="s">
        <v>56</v>
      </c>
      <c r="E77803">
        <v>599.57000000000005</v>
      </c>
    </row>
    <row r="77804" spans="1:5" x14ac:dyDescent="0.25">
      <c r="A77804" t="s">
        <v>235035</v>
      </c>
      <c r="B77804" t="s">
        <v>235034</v>
      </c>
      <c r="C77804" t="s">
        <v>1</v>
      </c>
      <c r="D77804" t="s">
        <v>16</v>
      </c>
      <c r="E77804">
        <v>0</v>
      </c>
    </row>
    <row r="77805" spans="1:5" x14ac:dyDescent="0.25">
      <c r="A77805" t="s">
        <v>235033</v>
      </c>
      <c r="B77805" t="s">
        <v>235032</v>
      </c>
      <c r="C77805" t="s">
        <v>1</v>
      </c>
      <c r="D77805" t="s">
        <v>0</v>
      </c>
      <c r="E77805">
        <v>326386.82</v>
      </c>
    </row>
    <row r="77806" spans="1:5" x14ac:dyDescent="0.25">
      <c r="A77806" t="s">
        <v>235031</v>
      </c>
      <c r="B77806" t="s">
        <v>235030</v>
      </c>
      <c r="C77806" t="s">
        <v>1</v>
      </c>
      <c r="D77806" t="s">
        <v>0</v>
      </c>
      <c r="E77806">
        <v>5172289.8499999996</v>
      </c>
    </row>
    <row r="77807" spans="1:5" x14ac:dyDescent="0.25">
      <c r="A77807" t="s">
        <v>235029</v>
      </c>
      <c r="B77807" t="s">
        <v>235028</v>
      </c>
      <c r="C77807" t="s">
        <v>1</v>
      </c>
      <c r="D77807" t="s">
        <v>0</v>
      </c>
      <c r="E77807">
        <v>0.68</v>
      </c>
    </row>
    <row r="77808" spans="1:5" x14ac:dyDescent="0.25">
      <c r="A77808" t="s">
        <v>13467</v>
      </c>
      <c r="B77808" t="s">
        <v>235027</v>
      </c>
      <c r="C77808" t="s">
        <v>1</v>
      </c>
      <c r="D77808" t="s">
        <v>0</v>
      </c>
      <c r="E77808">
        <v>1013986.2</v>
      </c>
    </row>
    <row r="77809" spans="1:5" x14ac:dyDescent="0.25">
      <c r="A77809" t="s">
        <v>235026</v>
      </c>
      <c r="B77809" t="s">
        <v>235025</v>
      </c>
      <c r="C77809" t="s">
        <v>1</v>
      </c>
      <c r="D77809" t="s">
        <v>0</v>
      </c>
      <c r="E77809">
        <v>34325.760000000002</v>
      </c>
    </row>
    <row r="77810" spans="1:5" x14ac:dyDescent="0.25">
      <c r="A77810" t="s">
        <v>235024</v>
      </c>
      <c r="B77810" t="s">
        <v>235023</v>
      </c>
      <c r="C77810" t="s">
        <v>1</v>
      </c>
      <c r="D77810" t="s">
        <v>0</v>
      </c>
      <c r="E77810">
        <v>166814.60999999999</v>
      </c>
    </row>
    <row r="77811" spans="1:5" x14ac:dyDescent="0.25">
      <c r="A77811" t="s">
        <v>235022</v>
      </c>
      <c r="B77811" t="s">
        <v>235021</v>
      </c>
      <c r="C77811" t="s">
        <v>1</v>
      </c>
      <c r="D77811" t="s">
        <v>0</v>
      </c>
      <c r="E77811">
        <v>3159668.26</v>
      </c>
    </row>
    <row r="77812" spans="1:5" x14ac:dyDescent="0.25">
      <c r="A77812" t="s">
        <v>235020</v>
      </c>
      <c r="B77812" t="s">
        <v>235019</v>
      </c>
      <c r="C77812" t="s">
        <v>1</v>
      </c>
      <c r="D77812" t="s">
        <v>0</v>
      </c>
      <c r="E77812">
        <v>110543.11</v>
      </c>
    </row>
    <row r="77813" spans="1:5" x14ac:dyDescent="0.25">
      <c r="A77813" t="s">
        <v>235018</v>
      </c>
      <c r="B77813" t="s">
        <v>235017</v>
      </c>
      <c r="C77813" t="s">
        <v>1</v>
      </c>
      <c r="D77813" t="s">
        <v>16</v>
      </c>
      <c r="E77813">
        <v>0</v>
      </c>
    </row>
    <row r="77814" spans="1:5" x14ac:dyDescent="0.25">
      <c r="A77814" t="s">
        <v>235016</v>
      </c>
      <c r="B77814" t="s">
        <v>235015</v>
      </c>
      <c r="C77814" t="s">
        <v>1</v>
      </c>
      <c r="D77814" t="s">
        <v>0</v>
      </c>
      <c r="E77814">
        <v>1545017.27</v>
      </c>
    </row>
    <row r="77815" spans="1:5" x14ac:dyDescent="0.25">
      <c r="A77815" t="s">
        <v>235014</v>
      </c>
      <c r="B77815" t="s">
        <v>235013</v>
      </c>
      <c r="C77815" t="s">
        <v>1</v>
      </c>
      <c r="D77815" t="s">
        <v>0</v>
      </c>
      <c r="E77815">
        <v>218851.52</v>
      </c>
    </row>
    <row r="77816" spans="1:5" x14ac:dyDescent="0.25">
      <c r="A77816" t="s">
        <v>235012</v>
      </c>
      <c r="B77816" t="s">
        <v>235011</v>
      </c>
      <c r="C77816" t="s">
        <v>1</v>
      </c>
      <c r="D77816" t="s">
        <v>735</v>
      </c>
      <c r="E77816">
        <v>801</v>
      </c>
    </row>
    <row r="77817" spans="1:5" x14ac:dyDescent="0.25">
      <c r="A77817" t="s">
        <v>235010</v>
      </c>
      <c r="B77817" t="s">
        <v>235009</v>
      </c>
      <c r="C77817" t="s">
        <v>1</v>
      </c>
      <c r="D77817" t="s">
        <v>16</v>
      </c>
      <c r="E77817">
        <v>0</v>
      </c>
    </row>
    <row r="77818" spans="1:5" x14ac:dyDescent="0.25">
      <c r="A77818" t="s">
        <v>235008</v>
      </c>
      <c r="B77818" t="s">
        <v>235007</v>
      </c>
      <c r="C77818" t="s">
        <v>1</v>
      </c>
      <c r="D77818" t="s">
        <v>0</v>
      </c>
      <c r="E77818">
        <v>795242.94</v>
      </c>
    </row>
    <row r="77819" spans="1:5" x14ac:dyDescent="0.25">
      <c r="A77819" t="s">
        <v>235006</v>
      </c>
      <c r="B77819" t="s">
        <v>235005</v>
      </c>
      <c r="C77819" t="s">
        <v>1</v>
      </c>
      <c r="D77819" t="s">
        <v>0</v>
      </c>
      <c r="E77819">
        <v>2521188.21</v>
      </c>
    </row>
    <row r="77820" spans="1:5" x14ac:dyDescent="0.25">
      <c r="A77820" t="s">
        <v>235004</v>
      </c>
      <c r="B77820" t="s">
        <v>62793</v>
      </c>
      <c r="C77820" t="s">
        <v>1</v>
      </c>
      <c r="D77820" t="s">
        <v>0</v>
      </c>
      <c r="E77820">
        <v>4490076.01</v>
      </c>
    </row>
    <row r="77821" spans="1:5" x14ac:dyDescent="0.25">
      <c r="A77821" t="s">
        <v>235003</v>
      </c>
      <c r="B77821" t="s">
        <v>235002</v>
      </c>
      <c r="C77821" t="s">
        <v>1</v>
      </c>
      <c r="D77821" t="s">
        <v>16</v>
      </c>
      <c r="E77821">
        <v>0</v>
      </c>
    </row>
    <row r="77822" spans="1:5" x14ac:dyDescent="0.25">
      <c r="A77822" t="s">
        <v>235001</v>
      </c>
      <c r="B77822" t="s">
        <v>235000</v>
      </c>
      <c r="C77822" t="s">
        <v>1</v>
      </c>
      <c r="D77822" t="s">
        <v>16</v>
      </c>
      <c r="E77822">
        <v>0</v>
      </c>
    </row>
    <row r="77823" spans="1:5" x14ac:dyDescent="0.25">
      <c r="A77823" t="s">
        <v>234999</v>
      </c>
      <c r="B77823" t="s">
        <v>234998</v>
      </c>
      <c r="C77823" t="s">
        <v>1</v>
      </c>
      <c r="D77823" t="s">
        <v>0</v>
      </c>
      <c r="E77823">
        <v>413478.03</v>
      </c>
    </row>
    <row r="77824" spans="1:5" x14ac:dyDescent="0.25">
      <c r="A77824" t="s">
        <v>234997</v>
      </c>
      <c r="B77824" t="s">
        <v>234996</v>
      </c>
      <c r="C77824" t="s">
        <v>1</v>
      </c>
      <c r="D77824" t="s">
        <v>0</v>
      </c>
      <c r="E77824">
        <v>4900131.8</v>
      </c>
    </row>
    <row r="77825" spans="1:5" x14ac:dyDescent="0.25">
      <c r="A77825" t="s">
        <v>234995</v>
      </c>
      <c r="B77825" t="s">
        <v>234994</v>
      </c>
      <c r="C77825" t="s">
        <v>1</v>
      </c>
      <c r="D77825" t="s">
        <v>0</v>
      </c>
      <c r="E77825">
        <v>121023.73</v>
      </c>
    </row>
    <row r="77826" spans="1:5" x14ac:dyDescent="0.25">
      <c r="A77826" t="s">
        <v>234993</v>
      </c>
      <c r="B77826" t="s">
        <v>234992</v>
      </c>
      <c r="C77826" t="s">
        <v>1</v>
      </c>
      <c r="D77826" t="s">
        <v>0</v>
      </c>
      <c r="E77826">
        <v>1115.8399999999999</v>
      </c>
    </row>
    <row r="77827" spans="1:5" x14ac:dyDescent="0.25">
      <c r="A77827" t="s">
        <v>234991</v>
      </c>
      <c r="B77827" t="s">
        <v>234990</v>
      </c>
      <c r="C77827" t="s">
        <v>1</v>
      </c>
      <c r="D77827" t="s">
        <v>21</v>
      </c>
      <c r="E77827">
        <v>8952.8799999999992</v>
      </c>
    </row>
    <row r="77828" spans="1:5" x14ac:dyDescent="0.25">
      <c r="A77828" t="s">
        <v>234989</v>
      </c>
      <c r="B77828" t="s">
        <v>234988</v>
      </c>
      <c r="C77828" t="s">
        <v>1</v>
      </c>
      <c r="D77828" t="s">
        <v>0</v>
      </c>
      <c r="E77828">
        <v>0</v>
      </c>
    </row>
    <row r="77829" spans="1:5" x14ac:dyDescent="0.25">
      <c r="A77829" t="s">
        <v>234987</v>
      </c>
      <c r="B77829" t="s">
        <v>210888</v>
      </c>
      <c r="C77829" t="s">
        <v>1</v>
      </c>
      <c r="D77829" t="s">
        <v>0</v>
      </c>
      <c r="E77829">
        <v>923687.36</v>
      </c>
    </row>
    <row r="77830" spans="1:5" x14ac:dyDescent="0.25">
      <c r="A77830" t="s">
        <v>234986</v>
      </c>
      <c r="B77830" t="s">
        <v>234985</v>
      </c>
      <c r="C77830" t="s">
        <v>1</v>
      </c>
      <c r="D77830" t="s">
        <v>0</v>
      </c>
      <c r="E77830">
        <v>10001.98</v>
      </c>
    </row>
    <row r="77831" spans="1:5" x14ac:dyDescent="0.25">
      <c r="A77831" t="s">
        <v>234984</v>
      </c>
      <c r="B77831" t="s">
        <v>234983</v>
      </c>
      <c r="C77831" t="s">
        <v>1</v>
      </c>
      <c r="D77831" t="s">
        <v>0</v>
      </c>
      <c r="E77831">
        <v>71445.100000000006</v>
      </c>
    </row>
    <row r="77832" spans="1:5" x14ac:dyDescent="0.25">
      <c r="A77832" t="s">
        <v>234982</v>
      </c>
      <c r="B77832" t="s">
        <v>234981</v>
      </c>
      <c r="C77832" t="s">
        <v>1</v>
      </c>
      <c r="D77832" t="s">
        <v>0</v>
      </c>
      <c r="E77832">
        <v>14148225.859999999</v>
      </c>
    </row>
    <row r="77833" spans="1:5" x14ac:dyDescent="0.25">
      <c r="A77833" t="s">
        <v>127328</v>
      </c>
      <c r="B77833" t="s">
        <v>234980</v>
      </c>
      <c r="C77833" t="s">
        <v>1</v>
      </c>
      <c r="D77833" t="s">
        <v>16</v>
      </c>
      <c r="E77833">
        <v>0</v>
      </c>
    </row>
    <row r="77834" spans="1:5" x14ac:dyDescent="0.25">
      <c r="A77834" t="s">
        <v>234979</v>
      </c>
      <c r="B77834" t="s">
        <v>234978</v>
      </c>
      <c r="C77834" t="s">
        <v>1</v>
      </c>
      <c r="D77834" t="s">
        <v>42</v>
      </c>
      <c r="E77834">
        <v>1396.39</v>
      </c>
    </row>
    <row r="77835" spans="1:5" x14ac:dyDescent="0.25">
      <c r="A77835" t="s">
        <v>234977</v>
      </c>
      <c r="B77835" t="s">
        <v>234976</v>
      </c>
      <c r="C77835" t="s">
        <v>1</v>
      </c>
      <c r="D77835" t="s">
        <v>16</v>
      </c>
      <c r="E77835">
        <v>0</v>
      </c>
    </row>
    <row r="77836" spans="1:5" x14ac:dyDescent="0.25">
      <c r="A77836" t="s">
        <v>234975</v>
      </c>
      <c r="B77836" t="s">
        <v>234974</v>
      </c>
      <c r="C77836" t="s">
        <v>1</v>
      </c>
      <c r="D77836" t="s">
        <v>0</v>
      </c>
      <c r="E77836">
        <v>456308</v>
      </c>
    </row>
    <row r="77837" spans="1:5" x14ac:dyDescent="0.25">
      <c r="A77837" t="s">
        <v>234973</v>
      </c>
      <c r="B77837" t="s">
        <v>234972</v>
      </c>
      <c r="C77837" t="s">
        <v>1</v>
      </c>
      <c r="D77837" t="s">
        <v>0</v>
      </c>
      <c r="E77837">
        <v>22.55</v>
      </c>
    </row>
    <row r="77838" spans="1:5" x14ac:dyDescent="0.25">
      <c r="A77838" t="s">
        <v>234971</v>
      </c>
      <c r="B77838" t="s">
        <v>234970</v>
      </c>
      <c r="C77838" t="s">
        <v>1</v>
      </c>
      <c r="D77838" t="s">
        <v>0</v>
      </c>
      <c r="E77838">
        <v>0</v>
      </c>
    </row>
    <row r="77839" spans="1:5" x14ac:dyDescent="0.25">
      <c r="A77839" t="s">
        <v>234969</v>
      </c>
      <c r="B77839" t="s">
        <v>234968</v>
      </c>
      <c r="C77839" t="s">
        <v>1</v>
      </c>
      <c r="D77839" t="s">
        <v>0</v>
      </c>
      <c r="E77839">
        <v>5271.92</v>
      </c>
    </row>
    <row r="77840" spans="1:5" x14ac:dyDescent="0.25">
      <c r="A77840" t="s">
        <v>234967</v>
      </c>
      <c r="B77840" t="s">
        <v>192467</v>
      </c>
      <c r="C77840" t="s">
        <v>1</v>
      </c>
      <c r="D77840" t="s">
        <v>0</v>
      </c>
      <c r="E77840">
        <v>1529304.04</v>
      </c>
    </row>
    <row r="77841" spans="1:5" x14ac:dyDescent="0.25">
      <c r="A77841" t="s">
        <v>234966</v>
      </c>
      <c r="B77841" t="s">
        <v>234965</v>
      </c>
      <c r="C77841" t="s">
        <v>1</v>
      </c>
      <c r="D77841" t="s">
        <v>0</v>
      </c>
      <c r="E77841">
        <v>7743297.46</v>
      </c>
    </row>
    <row r="77842" spans="1:5" x14ac:dyDescent="0.25">
      <c r="A77842" t="s">
        <v>156455</v>
      </c>
      <c r="B77842" t="s">
        <v>234964</v>
      </c>
      <c r="C77842" t="s">
        <v>1</v>
      </c>
      <c r="D77842" t="s">
        <v>21</v>
      </c>
      <c r="E77842">
        <v>29935.75</v>
      </c>
    </row>
    <row r="77843" spans="1:5" x14ac:dyDescent="0.25">
      <c r="A77843" t="s">
        <v>234963</v>
      </c>
      <c r="B77843" t="s">
        <v>234962</v>
      </c>
      <c r="C77843" t="s">
        <v>1</v>
      </c>
      <c r="D77843" t="s">
        <v>0</v>
      </c>
      <c r="E77843">
        <v>5972918.0800000001</v>
      </c>
    </row>
    <row r="77844" spans="1:5" x14ac:dyDescent="0.25">
      <c r="A77844" t="s">
        <v>234961</v>
      </c>
      <c r="B77844" t="s">
        <v>234960</v>
      </c>
      <c r="C77844" t="s">
        <v>1</v>
      </c>
      <c r="D77844" t="s">
        <v>0</v>
      </c>
      <c r="E77844">
        <v>168599</v>
      </c>
    </row>
    <row r="77845" spans="1:5" x14ac:dyDescent="0.25">
      <c r="A77845" t="s">
        <v>234959</v>
      </c>
      <c r="B77845" t="s">
        <v>234958</v>
      </c>
      <c r="C77845" t="s">
        <v>1</v>
      </c>
      <c r="D77845" t="s">
        <v>0</v>
      </c>
      <c r="E77845">
        <v>738.87</v>
      </c>
    </row>
    <row r="77846" spans="1:5" x14ac:dyDescent="0.25">
      <c r="A77846" t="s">
        <v>234957</v>
      </c>
      <c r="B77846" t="s">
        <v>234956</v>
      </c>
      <c r="C77846" t="s">
        <v>1</v>
      </c>
      <c r="D77846" t="s">
        <v>21</v>
      </c>
      <c r="E77846">
        <v>29347.9</v>
      </c>
    </row>
    <row r="77847" spans="1:5" x14ac:dyDescent="0.25">
      <c r="A77847" t="s">
        <v>234955</v>
      </c>
      <c r="B77847" t="s">
        <v>234954</v>
      </c>
      <c r="C77847" t="s">
        <v>1</v>
      </c>
      <c r="D77847" t="s">
        <v>16</v>
      </c>
      <c r="E77847">
        <v>0</v>
      </c>
    </row>
    <row r="77848" spans="1:5" x14ac:dyDescent="0.25">
      <c r="A77848" t="s">
        <v>234953</v>
      </c>
      <c r="B77848" t="s">
        <v>234952</v>
      </c>
      <c r="C77848" t="s">
        <v>1</v>
      </c>
      <c r="D77848" t="s">
        <v>0</v>
      </c>
      <c r="E77848">
        <v>6124889.9699999997</v>
      </c>
    </row>
    <row r="77849" spans="1:5" x14ac:dyDescent="0.25">
      <c r="A77849" t="s">
        <v>234951</v>
      </c>
      <c r="B77849" t="s">
        <v>234950</v>
      </c>
      <c r="C77849" t="s">
        <v>1</v>
      </c>
      <c r="D77849" t="s">
        <v>0</v>
      </c>
      <c r="E77849">
        <v>89557.58</v>
      </c>
    </row>
    <row r="77850" spans="1:5" x14ac:dyDescent="0.25">
      <c r="A77850" t="s">
        <v>234949</v>
      </c>
      <c r="B77850" t="s">
        <v>234948</v>
      </c>
      <c r="C77850" t="s">
        <v>1</v>
      </c>
      <c r="D77850" t="s">
        <v>16</v>
      </c>
      <c r="E77850">
        <v>0</v>
      </c>
    </row>
    <row r="77851" spans="1:5" x14ac:dyDescent="0.25">
      <c r="A77851" t="s">
        <v>41526</v>
      </c>
      <c r="B77851" t="s">
        <v>234947</v>
      </c>
      <c r="C77851" t="s">
        <v>1</v>
      </c>
      <c r="D77851" t="s">
        <v>42</v>
      </c>
      <c r="E77851">
        <v>4.66</v>
      </c>
    </row>
    <row r="77852" spans="1:5" x14ac:dyDescent="0.25">
      <c r="A77852" t="s">
        <v>234946</v>
      </c>
      <c r="B77852" t="s">
        <v>234945</v>
      </c>
      <c r="C77852" t="s">
        <v>1</v>
      </c>
      <c r="D77852" t="s">
        <v>0</v>
      </c>
      <c r="E77852">
        <v>105898.59</v>
      </c>
    </row>
    <row r="77853" spans="1:5" x14ac:dyDescent="0.25">
      <c r="A77853" t="s">
        <v>234944</v>
      </c>
      <c r="B77853" t="s">
        <v>234943</v>
      </c>
      <c r="C77853" t="s">
        <v>1</v>
      </c>
      <c r="D77853" t="s">
        <v>0</v>
      </c>
      <c r="E77853">
        <v>1675853.47</v>
      </c>
    </row>
    <row r="77854" spans="1:5" x14ac:dyDescent="0.25">
      <c r="A77854" t="s">
        <v>234942</v>
      </c>
      <c r="B77854" t="s">
        <v>234941</v>
      </c>
      <c r="C77854" t="s">
        <v>1</v>
      </c>
      <c r="D77854" t="s">
        <v>16</v>
      </c>
      <c r="E77854">
        <v>0</v>
      </c>
    </row>
    <row r="77855" spans="1:5" x14ac:dyDescent="0.25">
      <c r="A77855" t="s">
        <v>234940</v>
      </c>
      <c r="B77855" t="s">
        <v>234939</v>
      </c>
      <c r="C77855" t="s">
        <v>1</v>
      </c>
      <c r="D77855" t="s">
        <v>0</v>
      </c>
      <c r="E77855">
        <v>7657695.04</v>
      </c>
    </row>
    <row r="77856" spans="1:5" x14ac:dyDescent="0.25">
      <c r="A77856" t="s">
        <v>234938</v>
      </c>
      <c r="B77856" t="s">
        <v>234937</v>
      </c>
      <c r="C77856" t="s">
        <v>1</v>
      </c>
      <c r="D77856" t="s">
        <v>21</v>
      </c>
      <c r="E77856">
        <v>516298.11</v>
      </c>
    </row>
    <row r="77857" spans="1:5" x14ac:dyDescent="0.25">
      <c r="A77857" t="s">
        <v>234936</v>
      </c>
      <c r="B77857" t="s">
        <v>234935</v>
      </c>
      <c r="C77857" t="s">
        <v>1</v>
      </c>
      <c r="D77857" t="s">
        <v>0</v>
      </c>
      <c r="E77857">
        <v>2084.96</v>
      </c>
    </row>
    <row r="77858" spans="1:5" x14ac:dyDescent="0.25">
      <c r="A77858" t="s">
        <v>234934</v>
      </c>
      <c r="B77858" t="s">
        <v>234933</v>
      </c>
      <c r="C77858" t="s">
        <v>1</v>
      </c>
      <c r="D77858" t="s">
        <v>0</v>
      </c>
      <c r="E77858">
        <v>6509.2</v>
      </c>
    </row>
    <row r="77859" spans="1:5" x14ac:dyDescent="0.25">
      <c r="A77859" t="s">
        <v>234932</v>
      </c>
      <c r="B77859" t="s">
        <v>234931</v>
      </c>
      <c r="C77859" t="s">
        <v>1</v>
      </c>
      <c r="D77859" t="s">
        <v>21</v>
      </c>
      <c r="E77859">
        <v>13427103.289999999</v>
      </c>
    </row>
    <row r="77860" spans="1:5" x14ac:dyDescent="0.25">
      <c r="A77860" t="s">
        <v>234930</v>
      </c>
      <c r="B77860" t="s">
        <v>234929</v>
      </c>
      <c r="C77860" t="s">
        <v>1</v>
      </c>
      <c r="D77860" t="s">
        <v>16</v>
      </c>
      <c r="E77860">
        <v>0</v>
      </c>
    </row>
    <row r="77861" spans="1:5" x14ac:dyDescent="0.25">
      <c r="A77861" t="s">
        <v>234928</v>
      </c>
      <c r="B77861" t="s">
        <v>234927</v>
      </c>
      <c r="C77861" t="s">
        <v>1</v>
      </c>
      <c r="D77861" t="s">
        <v>21</v>
      </c>
      <c r="E77861">
        <v>2633232.21</v>
      </c>
    </row>
    <row r="77862" spans="1:5" x14ac:dyDescent="0.25">
      <c r="A77862" t="s">
        <v>234926</v>
      </c>
      <c r="B77862" t="s">
        <v>234925</v>
      </c>
      <c r="C77862" t="s">
        <v>1</v>
      </c>
      <c r="D77862" t="s">
        <v>16</v>
      </c>
      <c r="E77862">
        <v>0</v>
      </c>
    </row>
    <row r="77863" spans="1:5" x14ac:dyDescent="0.25">
      <c r="A77863" t="s">
        <v>234924</v>
      </c>
      <c r="B77863" t="s">
        <v>234923</v>
      </c>
      <c r="C77863" t="s">
        <v>1</v>
      </c>
      <c r="D77863" t="s">
        <v>21</v>
      </c>
      <c r="E77863">
        <v>50296.27</v>
      </c>
    </row>
    <row r="77864" spans="1:5" x14ac:dyDescent="0.25">
      <c r="A77864" t="s">
        <v>234922</v>
      </c>
      <c r="B77864" t="s">
        <v>234921</v>
      </c>
      <c r="C77864" t="s">
        <v>1</v>
      </c>
      <c r="D77864" t="s">
        <v>0</v>
      </c>
      <c r="E77864">
        <v>3415369.31</v>
      </c>
    </row>
    <row r="77865" spans="1:5" x14ac:dyDescent="0.25">
      <c r="A77865" t="s">
        <v>129476</v>
      </c>
      <c r="B77865" t="s">
        <v>234920</v>
      </c>
      <c r="C77865" t="s">
        <v>1</v>
      </c>
      <c r="D77865" t="s">
        <v>0</v>
      </c>
      <c r="E77865">
        <v>0</v>
      </c>
    </row>
    <row r="77866" spans="1:5" x14ac:dyDescent="0.25">
      <c r="A77866" t="s">
        <v>234919</v>
      </c>
      <c r="B77866" t="s">
        <v>234918</v>
      </c>
      <c r="C77866" t="s">
        <v>1</v>
      </c>
      <c r="D77866" t="s">
        <v>0</v>
      </c>
      <c r="E77866">
        <v>5206837.72</v>
      </c>
    </row>
    <row r="77867" spans="1:5" x14ac:dyDescent="0.25">
      <c r="A77867" t="s">
        <v>234917</v>
      </c>
      <c r="B77867" t="s">
        <v>234916</v>
      </c>
      <c r="C77867" t="s">
        <v>1</v>
      </c>
      <c r="D77867" t="s">
        <v>0</v>
      </c>
      <c r="E77867">
        <v>0</v>
      </c>
    </row>
    <row r="77868" spans="1:5" x14ac:dyDescent="0.25">
      <c r="A77868" t="s">
        <v>234915</v>
      </c>
      <c r="B77868" t="s">
        <v>234914</v>
      </c>
      <c r="C77868" t="s">
        <v>1</v>
      </c>
      <c r="D77868" t="s">
        <v>735</v>
      </c>
      <c r="E77868">
        <v>3086.05</v>
      </c>
    </row>
    <row r="77869" spans="1:5" x14ac:dyDescent="0.25">
      <c r="A77869" t="s">
        <v>234913</v>
      </c>
      <c r="B77869" t="s">
        <v>234912</v>
      </c>
      <c r="C77869" t="s">
        <v>1</v>
      </c>
      <c r="D77869" t="s">
        <v>0</v>
      </c>
      <c r="E77869">
        <v>8872678.7400000002</v>
      </c>
    </row>
    <row r="77870" spans="1:5" x14ac:dyDescent="0.25">
      <c r="A77870" t="s">
        <v>234911</v>
      </c>
      <c r="B77870" t="s">
        <v>234910</v>
      </c>
      <c r="C77870" t="s">
        <v>1</v>
      </c>
      <c r="D77870" t="s">
        <v>0</v>
      </c>
      <c r="E77870">
        <v>699983.21</v>
      </c>
    </row>
    <row r="77871" spans="1:5" x14ac:dyDescent="0.25">
      <c r="A77871" t="s">
        <v>234909</v>
      </c>
      <c r="B77871" t="s">
        <v>234908</v>
      </c>
      <c r="C77871" t="s">
        <v>1</v>
      </c>
      <c r="D77871" t="s">
        <v>0</v>
      </c>
      <c r="E77871">
        <v>851.76</v>
      </c>
    </row>
    <row r="77872" spans="1:5" x14ac:dyDescent="0.25">
      <c r="A77872" t="s">
        <v>234907</v>
      </c>
      <c r="B77872" t="s">
        <v>234906</v>
      </c>
      <c r="C77872" t="s">
        <v>1</v>
      </c>
      <c r="D77872" t="s">
        <v>42</v>
      </c>
      <c r="E77872">
        <v>6412.08</v>
      </c>
    </row>
    <row r="77873" spans="1:5" x14ac:dyDescent="0.25">
      <c r="A77873" t="s">
        <v>234905</v>
      </c>
      <c r="B77873" t="s">
        <v>234904</v>
      </c>
      <c r="C77873" t="s">
        <v>1</v>
      </c>
      <c r="D77873" t="s">
        <v>0</v>
      </c>
      <c r="E77873">
        <v>9937.98</v>
      </c>
    </row>
    <row r="77874" spans="1:5" x14ac:dyDescent="0.25">
      <c r="A77874" t="s">
        <v>234903</v>
      </c>
      <c r="B77874" t="s">
        <v>234902</v>
      </c>
      <c r="C77874" t="s">
        <v>1</v>
      </c>
      <c r="D77874" t="s">
        <v>16</v>
      </c>
      <c r="E77874">
        <v>0</v>
      </c>
    </row>
    <row r="77875" spans="1:5" x14ac:dyDescent="0.25">
      <c r="A77875" t="s">
        <v>234901</v>
      </c>
      <c r="B77875" t="s">
        <v>234900</v>
      </c>
      <c r="C77875" t="s">
        <v>1</v>
      </c>
      <c r="D77875" t="s">
        <v>0</v>
      </c>
      <c r="E77875">
        <v>0</v>
      </c>
    </row>
    <row r="77876" spans="1:5" x14ac:dyDescent="0.25">
      <c r="A77876" t="s">
        <v>234899</v>
      </c>
      <c r="B77876" t="s">
        <v>234898</v>
      </c>
      <c r="C77876" t="s">
        <v>1</v>
      </c>
      <c r="D77876" t="s">
        <v>0</v>
      </c>
      <c r="E77876">
        <v>1381.03</v>
      </c>
    </row>
    <row r="77877" spans="1:5" x14ac:dyDescent="0.25">
      <c r="A77877" t="s">
        <v>234897</v>
      </c>
      <c r="B77877" t="s">
        <v>234896</v>
      </c>
      <c r="C77877" t="s">
        <v>1</v>
      </c>
      <c r="D77877" t="s">
        <v>0</v>
      </c>
      <c r="E77877">
        <v>3059141.87</v>
      </c>
    </row>
    <row r="77878" spans="1:5" x14ac:dyDescent="0.25">
      <c r="A77878" t="s">
        <v>234895</v>
      </c>
      <c r="B77878" t="s">
        <v>157844</v>
      </c>
      <c r="C77878" t="s">
        <v>1</v>
      </c>
      <c r="D77878" t="s">
        <v>0</v>
      </c>
      <c r="E77878">
        <v>218444.4</v>
      </c>
    </row>
    <row r="77879" spans="1:5" x14ac:dyDescent="0.25">
      <c r="A77879" t="s">
        <v>193007</v>
      </c>
      <c r="B77879" t="s">
        <v>234894</v>
      </c>
      <c r="C77879" t="s">
        <v>1</v>
      </c>
      <c r="D77879" t="s">
        <v>56</v>
      </c>
      <c r="E77879">
        <v>1945.63</v>
      </c>
    </row>
    <row r="77880" spans="1:5" x14ac:dyDescent="0.25">
      <c r="A77880" t="s">
        <v>234893</v>
      </c>
      <c r="B77880" t="s">
        <v>234892</v>
      </c>
      <c r="C77880" t="s">
        <v>1</v>
      </c>
      <c r="D77880" t="s">
        <v>21</v>
      </c>
      <c r="E77880">
        <v>511478.54</v>
      </c>
    </row>
    <row r="77881" spans="1:5" x14ac:dyDescent="0.25">
      <c r="A77881" t="s">
        <v>234891</v>
      </c>
      <c r="B77881" t="s">
        <v>234890</v>
      </c>
      <c r="C77881" t="s">
        <v>1</v>
      </c>
      <c r="D77881" t="s">
        <v>21</v>
      </c>
      <c r="E77881">
        <v>222.95</v>
      </c>
    </row>
    <row r="77882" spans="1:5" x14ac:dyDescent="0.25">
      <c r="A77882" t="s">
        <v>234889</v>
      </c>
      <c r="B77882" t="s">
        <v>234888</v>
      </c>
      <c r="C77882" t="s">
        <v>1</v>
      </c>
      <c r="D77882" t="s">
        <v>0</v>
      </c>
      <c r="E77882">
        <v>4026210.13</v>
      </c>
    </row>
    <row r="77883" spans="1:5" x14ac:dyDescent="0.25">
      <c r="A77883" t="s">
        <v>234887</v>
      </c>
      <c r="B77883" t="s">
        <v>234886</v>
      </c>
      <c r="C77883" t="s">
        <v>1</v>
      </c>
      <c r="D77883" t="s">
        <v>0</v>
      </c>
      <c r="E77883">
        <v>18204470.489999998</v>
      </c>
    </row>
    <row r="77884" spans="1:5" x14ac:dyDescent="0.25">
      <c r="A77884" t="s">
        <v>234885</v>
      </c>
      <c r="B77884" t="s">
        <v>234884</v>
      </c>
      <c r="C77884" t="s">
        <v>1</v>
      </c>
      <c r="D77884" t="s">
        <v>0</v>
      </c>
      <c r="E77884">
        <v>1504.29</v>
      </c>
    </row>
    <row r="77885" spans="1:5" x14ac:dyDescent="0.25">
      <c r="A77885" t="s">
        <v>234883</v>
      </c>
      <c r="B77885" t="s">
        <v>234882</v>
      </c>
      <c r="C77885" t="s">
        <v>1</v>
      </c>
      <c r="D77885" t="s">
        <v>0</v>
      </c>
      <c r="E77885">
        <v>21023175.190000001</v>
      </c>
    </row>
    <row r="77886" spans="1:5" x14ac:dyDescent="0.25">
      <c r="A77886" t="s">
        <v>234881</v>
      </c>
      <c r="B77886" t="s">
        <v>234880</v>
      </c>
      <c r="C77886" t="s">
        <v>1</v>
      </c>
      <c r="D77886" t="s">
        <v>0</v>
      </c>
      <c r="E77886">
        <v>18677127.559999999</v>
      </c>
    </row>
    <row r="77887" spans="1:5" x14ac:dyDescent="0.25">
      <c r="A77887" t="s">
        <v>234879</v>
      </c>
      <c r="B77887" t="s">
        <v>234878</v>
      </c>
      <c r="C77887" t="s">
        <v>1</v>
      </c>
      <c r="D77887" t="s">
        <v>21</v>
      </c>
      <c r="E77887">
        <v>185.69</v>
      </c>
    </row>
    <row r="77888" spans="1:5" x14ac:dyDescent="0.25">
      <c r="A77888" t="s">
        <v>234877</v>
      </c>
      <c r="B77888" t="s">
        <v>234876</v>
      </c>
      <c r="C77888" t="s">
        <v>1</v>
      </c>
      <c r="D77888" t="s">
        <v>0</v>
      </c>
      <c r="E77888">
        <v>2863803.61</v>
      </c>
    </row>
    <row r="77889" spans="1:5" x14ac:dyDescent="0.25">
      <c r="A77889" t="s">
        <v>234875</v>
      </c>
      <c r="B77889" t="s">
        <v>234874</v>
      </c>
      <c r="C77889" t="s">
        <v>1</v>
      </c>
      <c r="D77889" t="s">
        <v>0</v>
      </c>
      <c r="E77889">
        <v>218044.47</v>
      </c>
    </row>
    <row r="77890" spans="1:5" x14ac:dyDescent="0.25">
      <c r="A77890" t="s">
        <v>234873</v>
      </c>
      <c r="B77890" t="s">
        <v>77410</v>
      </c>
      <c r="C77890" t="s">
        <v>1</v>
      </c>
      <c r="D77890" t="s">
        <v>0</v>
      </c>
      <c r="E77890">
        <v>22493.78</v>
      </c>
    </row>
    <row r="77891" spans="1:5" x14ac:dyDescent="0.25">
      <c r="A77891" t="s">
        <v>234872</v>
      </c>
      <c r="B77891" t="s">
        <v>234871</v>
      </c>
      <c r="C77891" t="s">
        <v>1</v>
      </c>
      <c r="D77891" t="s">
        <v>56</v>
      </c>
      <c r="E77891">
        <v>8239.17</v>
      </c>
    </row>
    <row r="77892" spans="1:5" x14ac:dyDescent="0.25">
      <c r="A77892" t="s">
        <v>234870</v>
      </c>
      <c r="B77892" t="s">
        <v>234869</v>
      </c>
      <c r="C77892" t="s">
        <v>1</v>
      </c>
      <c r="D77892" t="s">
        <v>0</v>
      </c>
      <c r="E77892">
        <v>75613256.420000002</v>
      </c>
    </row>
    <row r="77893" spans="1:5" x14ac:dyDescent="0.25">
      <c r="A77893" t="s">
        <v>234868</v>
      </c>
      <c r="B77893" t="s">
        <v>234867</v>
      </c>
      <c r="C77893" t="s">
        <v>1</v>
      </c>
      <c r="D77893" t="s">
        <v>0</v>
      </c>
      <c r="E77893">
        <v>14287.84</v>
      </c>
    </row>
    <row r="77894" spans="1:5" x14ac:dyDescent="0.25">
      <c r="A77894" t="s">
        <v>234866</v>
      </c>
      <c r="B77894" t="s">
        <v>234865</v>
      </c>
      <c r="C77894" t="s">
        <v>1</v>
      </c>
      <c r="D77894" t="s">
        <v>0</v>
      </c>
      <c r="E77894">
        <v>51670.59</v>
      </c>
    </row>
    <row r="77895" spans="1:5" x14ac:dyDescent="0.25">
      <c r="A77895" t="s">
        <v>234864</v>
      </c>
      <c r="B77895" t="s">
        <v>234863</v>
      </c>
      <c r="C77895" t="s">
        <v>1</v>
      </c>
      <c r="D77895" t="s">
        <v>0</v>
      </c>
      <c r="E77895">
        <v>8822.83</v>
      </c>
    </row>
    <row r="77896" spans="1:5" x14ac:dyDescent="0.25">
      <c r="A77896" t="s">
        <v>130186</v>
      </c>
      <c r="B77896" t="s">
        <v>234862</v>
      </c>
      <c r="C77896" t="s">
        <v>1</v>
      </c>
      <c r="D77896" t="s">
        <v>0</v>
      </c>
      <c r="E77896">
        <v>3063466.82</v>
      </c>
    </row>
    <row r="77897" spans="1:5" x14ac:dyDescent="0.25">
      <c r="A77897" t="s">
        <v>234861</v>
      </c>
      <c r="B77897" t="s">
        <v>230312</v>
      </c>
      <c r="C77897" t="s">
        <v>1</v>
      </c>
      <c r="D77897" t="s">
        <v>0</v>
      </c>
      <c r="E77897">
        <v>24567953.77</v>
      </c>
    </row>
    <row r="77898" spans="1:5" x14ac:dyDescent="0.25">
      <c r="A77898" t="s">
        <v>234860</v>
      </c>
      <c r="B77898" t="s">
        <v>234859</v>
      </c>
      <c r="C77898" t="s">
        <v>1</v>
      </c>
      <c r="D77898" t="s">
        <v>0</v>
      </c>
      <c r="E77898">
        <v>13.45</v>
      </c>
    </row>
    <row r="77899" spans="1:5" x14ac:dyDescent="0.25">
      <c r="A77899" t="s">
        <v>234858</v>
      </c>
      <c r="B77899" t="s">
        <v>234857</v>
      </c>
      <c r="C77899" t="s">
        <v>1</v>
      </c>
      <c r="D77899" t="s">
        <v>21</v>
      </c>
      <c r="E77899">
        <v>16340.08</v>
      </c>
    </row>
    <row r="77900" spans="1:5" x14ac:dyDescent="0.25">
      <c r="A77900" t="s">
        <v>234856</v>
      </c>
      <c r="B77900" t="s">
        <v>234855</v>
      </c>
      <c r="C77900" t="s">
        <v>1</v>
      </c>
      <c r="D77900" t="s">
        <v>0</v>
      </c>
      <c r="E77900">
        <v>1314746.1299999999</v>
      </c>
    </row>
    <row r="77901" spans="1:5" x14ac:dyDescent="0.25">
      <c r="A77901" t="s">
        <v>234854</v>
      </c>
      <c r="B77901" t="s">
        <v>234853</v>
      </c>
      <c r="C77901" t="s">
        <v>1</v>
      </c>
      <c r="D77901" t="s">
        <v>21</v>
      </c>
      <c r="E77901">
        <v>1343508.18</v>
      </c>
    </row>
    <row r="77902" spans="1:5" x14ac:dyDescent="0.25">
      <c r="A77902" t="s">
        <v>234852</v>
      </c>
      <c r="B77902" t="s">
        <v>20569</v>
      </c>
      <c r="C77902" t="s">
        <v>1</v>
      </c>
      <c r="D77902" t="s">
        <v>0</v>
      </c>
      <c r="E77902">
        <v>399766.07</v>
      </c>
    </row>
    <row r="77903" spans="1:5" x14ac:dyDescent="0.25">
      <c r="A77903" t="s">
        <v>234851</v>
      </c>
      <c r="B77903" t="s">
        <v>175793</v>
      </c>
      <c r="C77903" t="s">
        <v>1</v>
      </c>
      <c r="D77903" t="s">
        <v>16</v>
      </c>
      <c r="E77903">
        <v>0</v>
      </c>
    </row>
    <row r="77904" spans="1:5" x14ac:dyDescent="0.25">
      <c r="A77904" t="s">
        <v>234850</v>
      </c>
      <c r="B77904" t="s">
        <v>234849</v>
      </c>
      <c r="C77904" t="s">
        <v>1</v>
      </c>
      <c r="D77904" t="s">
        <v>0</v>
      </c>
      <c r="E77904">
        <v>0</v>
      </c>
    </row>
    <row r="77905" spans="1:5" x14ac:dyDescent="0.25">
      <c r="A77905" t="s">
        <v>234848</v>
      </c>
      <c r="B77905" t="s">
        <v>234847</v>
      </c>
      <c r="C77905" t="s">
        <v>1</v>
      </c>
      <c r="D77905" t="s">
        <v>0</v>
      </c>
      <c r="E77905">
        <v>956628.66</v>
      </c>
    </row>
    <row r="77906" spans="1:5" x14ac:dyDescent="0.25">
      <c r="A77906" t="s">
        <v>234846</v>
      </c>
      <c r="B77906" t="s">
        <v>234845</v>
      </c>
      <c r="C77906" t="s">
        <v>1</v>
      </c>
      <c r="D77906" t="s">
        <v>16</v>
      </c>
      <c r="E77906">
        <v>0</v>
      </c>
    </row>
    <row r="77907" spans="1:5" x14ac:dyDescent="0.25">
      <c r="A77907" t="s">
        <v>234844</v>
      </c>
      <c r="B77907" t="s">
        <v>234843</v>
      </c>
      <c r="C77907" t="s">
        <v>1</v>
      </c>
      <c r="D77907" t="s">
        <v>16</v>
      </c>
      <c r="E77907">
        <v>0</v>
      </c>
    </row>
    <row r="77908" spans="1:5" x14ac:dyDescent="0.25">
      <c r="A77908" t="s">
        <v>234842</v>
      </c>
      <c r="B77908" t="s">
        <v>3308</v>
      </c>
      <c r="C77908" t="s">
        <v>1</v>
      </c>
      <c r="D77908" t="s">
        <v>0</v>
      </c>
      <c r="E77908">
        <v>2950611.65</v>
      </c>
    </row>
    <row r="77909" spans="1:5" x14ac:dyDescent="0.25">
      <c r="A77909" t="s">
        <v>234841</v>
      </c>
      <c r="B77909" t="s">
        <v>234840</v>
      </c>
      <c r="C77909" t="s">
        <v>1</v>
      </c>
      <c r="D77909" t="s">
        <v>42</v>
      </c>
      <c r="E77909">
        <v>1925.19</v>
      </c>
    </row>
    <row r="77910" spans="1:5" x14ac:dyDescent="0.25">
      <c r="A77910" t="s">
        <v>234839</v>
      </c>
      <c r="B77910" t="s">
        <v>24336</v>
      </c>
      <c r="C77910" t="s">
        <v>1</v>
      </c>
      <c r="D77910" t="s">
        <v>0</v>
      </c>
      <c r="E77910">
        <v>896486.84</v>
      </c>
    </row>
    <row r="77911" spans="1:5" x14ac:dyDescent="0.25">
      <c r="A77911" t="s">
        <v>234838</v>
      </c>
      <c r="B77911" t="s">
        <v>234837</v>
      </c>
      <c r="C77911" t="s">
        <v>1</v>
      </c>
      <c r="D77911" t="s">
        <v>0</v>
      </c>
      <c r="E77911">
        <v>28039.27</v>
      </c>
    </row>
    <row r="77912" spans="1:5" x14ac:dyDescent="0.25">
      <c r="A77912" t="s">
        <v>234836</v>
      </c>
      <c r="B77912" t="s">
        <v>234835</v>
      </c>
      <c r="C77912" t="s">
        <v>1</v>
      </c>
      <c r="D77912" t="s">
        <v>0</v>
      </c>
      <c r="E77912">
        <v>302081.09999999998</v>
      </c>
    </row>
    <row r="77913" spans="1:5" x14ac:dyDescent="0.25">
      <c r="A77913" t="s">
        <v>234834</v>
      </c>
      <c r="B77913" t="s">
        <v>234833</v>
      </c>
      <c r="C77913" t="s">
        <v>1</v>
      </c>
      <c r="D77913" t="s">
        <v>0</v>
      </c>
      <c r="E77913">
        <v>525136.69999999995</v>
      </c>
    </row>
    <row r="77914" spans="1:5" x14ac:dyDescent="0.25">
      <c r="A77914" t="s">
        <v>234832</v>
      </c>
      <c r="B77914" t="s">
        <v>234831</v>
      </c>
      <c r="C77914" t="s">
        <v>1</v>
      </c>
      <c r="D77914" t="s">
        <v>0</v>
      </c>
      <c r="E77914">
        <v>83710.58</v>
      </c>
    </row>
    <row r="77915" spans="1:5" x14ac:dyDescent="0.25">
      <c r="A77915" t="s">
        <v>234830</v>
      </c>
      <c r="B77915" t="s">
        <v>234829</v>
      </c>
      <c r="C77915" t="s">
        <v>1</v>
      </c>
      <c r="D77915" t="s">
        <v>16</v>
      </c>
      <c r="E77915">
        <v>0</v>
      </c>
    </row>
    <row r="77916" spans="1:5" x14ac:dyDescent="0.25">
      <c r="A77916" t="s">
        <v>234828</v>
      </c>
      <c r="B77916" t="s">
        <v>234827</v>
      </c>
      <c r="C77916" t="s">
        <v>1</v>
      </c>
      <c r="D77916" t="s">
        <v>0</v>
      </c>
      <c r="E77916">
        <v>4869.26</v>
      </c>
    </row>
    <row r="77917" spans="1:5" x14ac:dyDescent="0.25">
      <c r="A77917" t="s">
        <v>234826</v>
      </c>
      <c r="B77917" t="s">
        <v>234825</v>
      </c>
      <c r="C77917" t="s">
        <v>1</v>
      </c>
      <c r="D77917" t="s">
        <v>0</v>
      </c>
      <c r="E77917">
        <v>1101481.97</v>
      </c>
    </row>
    <row r="77918" spans="1:5" x14ac:dyDescent="0.25">
      <c r="A77918" t="s">
        <v>234824</v>
      </c>
      <c r="B77918" t="s">
        <v>234823</v>
      </c>
      <c r="C77918" t="s">
        <v>1</v>
      </c>
      <c r="D77918" t="s">
        <v>21</v>
      </c>
      <c r="E77918">
        <v>118427.5</v>
      </c>
    </row>
    <row r="77919" spans="1:5" x14ac:dyDescent="0.25">
      <c r="A77919" t="s">
        <v>234822</v>
      </c>
      <c r="B77919" t="s">
        <v>234821</v>
      </c>
      <c r="C77919" t="s">
        <v>1</v>
      </c>
      <c r="D77919" t="s">
        <v>0</v>
      </c>
      <c r="E77919">
        <v>905375.82</v>
      </c>
    </row>
    <row r="77920" spans="1:5" x14ac:dyDescent="0.25">
      <c r="A77920" t="s">
        <v>234820</v>
      </c>
      <c r="B77920" t="s">
        <v>234819</v>
      </c>
      <c r="C77920" t="s">
        <v>1</v>
      </c>
      <c r="D77920" t="s">
        <v>21</v>
      </c>
      <c r="E77920">
        <v>47361.760000000002</v>
      </c>
    </row>
    <row r="77921" spans="1:5" x14ac:dyDescent="0.25">
      <c r="A77921" t="s">
        <v>144052</v>
      </c>
      <c r="B77921" t="s">
        <v>234818</v>
      </c>
      <c r="C77921" t="s">
        <v>1</v>
      </c>
      <c r="D77921" t="s">
        <v>16</v>
      </c>
      <c r="E77921">
        <v>0</v>
      </c>
    </row>
    <row r="77922" spans="1:5" x14ac:dyDescent="0.25">
      <c r="A77922" t="s">
        <v>234817</v>
      </c>
      <c r="B77922" t="s">
        <v>234816</v>
      </c>
      <c r="C77922" t="s">
        <v>1</v>
      </c>
      <c r="D77922" t="s">
        <v>16</v>
      </c>
      <c r="E77922">
        <v>0</v>
      </c>
    </row>
    <row r="77923" spans="1:5" x14ac:dyDescent="0.25">
      <c r="A77923" t="s">
        <v>234815</v>
      </c>
      <c r="B77923" t="s">
        <v>234814</v>
      </c>
      <c r="C77923" t="s">
        <v>1</v>
      </c>
      <c r="D77923" t="s">
        <v>16</v>
      </c>
      <c r="E77923">
        <v>0</v>
      </c>
    </row>
    <row r="77924" spans="1:5" x14ac:dyDescent="0.25">
      <c r="A77924" t="s">
        <v>234813</v>
      </c>
      <c r="B77924" t="s">
        <v>234812</v>
      </c>
      <c r="C77924" t="s">
        <v>1</v>
      </c>
      <c r="D77924" t="s">
        <v>21</v>
      </c>
      <c r="E77924">
        <v>2839.84</v>
      </c>
    </row>
    <row r="77925" spans="1:5" x14ac:dyDescent="0.25">
      <c r="A77925" t="s">
        <v>234811</v>
      </c>
      <c r="B77925" t="s">
        <v>234810</v>
      </c>
      <c r="C77925" t="s">
        <v>1</v>
      </c>
      <c r="D77925" t="s">
        <v>0</v>
      </c>
      <c r="E77925">
        <v>39216936.899999999</v>
      </c>
    </row>
    <row r="77926" spans="1:5" x14ac:dyDescent="0.25">
      <c r="A77926" t="s">
        <v>234809</v>
      </c>
      <c r="B77926" t="s">
        <v>234808</v>
      </c>
      <c r="C77926" t="s">
        <v>1</v>
      </c>
      <c r="D77926" t="s">
        <v>0</v>
      </c>
      <c r="E77926">
        <v>0</v>
      </c>
    </row>
    <row r="77927" spans="1:5" x14ac:dyDescent="0.25">
      <c r="A77927" t="s">
        <v>234807</v>
      </c>
      <c r="B77927" t="s">
        <v>234806</v>
      </c>
      <c r="C77927" t="s">
        <v>1</v>
      </c>
      <c r="D77927" t="s">
        <v>0</v>
      </c>
      <c r="E77927">
        <v>0</v>
      </c>
    </row>
    <row r="77928" spans="1:5" x14ac:dyDescent="0.25">
      <c r="A77928" t="s">
        <v>234805</v>
      </c>
      <c r="B77928" t="s">
        <v>234804</v>
      </c>
      <c r="C77928" t="s">
        <v>1</v>
      </c>
      <c r="D77928" t="s">
        <v>0</v>
      </c>
      <c r="E77928">
        <v>733545.35</v>
      </c>
    </row>
    <row r="77929" spans="1:5" x14ac:dyDescent="0.25">
      <c r="A77929" t="s">
        <v>234803</v>
      </c>
      <c r="B77929" t="s">
        <v>96132</v>
      </c>
      <c r="C77929" t="s">
        <v>1</v>
      </c>
      <c r="D77929" t="s">
        <v>0</v>
      </c>
      <c r="E77929">
        <v>4643540.9000000004</v>
      </c>
    </row>
    <row r="77930" spans="1:5" x14ac:dyDescent="0.25">
      <c r="A77930" t="s">
        <v>234802</v>
      </c>
      <c r="B77930" t="s">
        <v>234801</v>
      </c>
      <c r="C77930" t="s">
        <v>1</v>
      </c>
      <c r="D77930" t="s">
        <v>0</v>
      </c>
      <c r="E77930">
        <v>1517.05</v>
      </c>
    </row>
    <row r="77931" spans="1:5" x14ac:dyDescent="0.25">
      <c r="A77931" t="s">
        <v>234800</v>
      </c>
      <c r="B77931" t="s">
        <v>234799</v>
      </c>
      <c r="C77931" t="s">
        <v>1</v>
      </c>
      <c r="D77931" t="s">
        <v>0</v>
      </c>
      <c r="E77931">
        <v>689161.76</v>
      </c>
    </row>
    <row r="77932" spans="1:5" x14ac:dyDescent="0.25">
      <c r="A77932" t="s">
        <v>234798</v>
      </c>
      <c r="B77932" t="s">
        <v>234797</v>
      </c>
      <c r="C77932" t="s">
        <v>1</v>
      </c>
      <c r="D77932" t="s">
        <v>0</v>
      </c>
      <c r="E77932">
        <v>43065.4</v>
      </c>
    </row>
    <row r="77933" spans="1:5" x14ac:dyDescent="0.25">
      <c r="A77933" t="s">
        <v>234796</v>
      </c>
      <c r="B77933" t="s">
        <v>234795</v>
      </c>
      <c r="C77933" t="s">
        <v>1</v>
      </c>
      <c r="D77933" t="s">
        <v>42</v>
      </c>
      <c r="E77933">
        <v>13636.45</v>
      </c>
    </row>
    <row r="77934" spans="1:5" x14ac:dyDescent="0.25">
      <c r="A77934" t="s">
        <v>234794</v>
      </c>
      <c r="B77934" t="s">
        <v>234793</v>
      </c>
      <c r="C77934" t="s">
        <v>1</v>
      </c>
      <c r="D77934" t="s">
        <v>0</v>
      </c>
      <c r="E77934">
        <v>120575.16</v>
      </c>
    </row>
    <row r="77935" spans="1:5" x14ac:dyDescent="0.25">
      <c r="A77935" t="s">
        <v>234792</v>
      </c>
      <c r="B77935" t="s">
        <v>234791</v>
      </c>
      <c r="C77935" t="s">
        <v>1</v>
      </c>
      <c r="D77935" t="s">
        <v>0</v>
      </c>
      <c r="E77935">
        <v>4020631.58</v>
      </c>
    </row>
    <row r="77936" spans="1:5" x14ac:dyDescent="0.25">
      <c r="A77936" t="s">
        <v>234790</v>
      </c>
      <c r="B77936" t="s">
        <v>234789</v>
      </c>
      <c r="C77936" t="s">
        <v>1</v>
      </c>
      <c r="D77936" t="s">
        <v>0</v>
      </c>
      <c r="E77936">
        <v>2434.36</v>
      </c>
    </row>
    <row r="77937" spans="1:5" x14ac:dyDescent="0.25">
      <c r="A77937" t="s">
        <v>11767</v>
      </c>
      <c r="B77937" t="s">
        <v>234788</v>
      </c>
      <c r="C77937" t="s">
        <v>1</v>
      </c>
      <c r="D77937" t="s">
        <v>16</v>
      </c>
      <c r="E77937">
        <v>0</v>
      </c>
    </row>
    <row r="77938" spans="1:5" x14ac:dyDescent="0.25">
      <c r="A77938" t="s">
        <v>234787</v>
      </c>
      <c r="B77938" t="s">
        <v>215997</v>
      </c>
      <c r="C77938" t="s">
        <v>1</v>
      </c>
      <c r="D77938" t="s">
        <v>0</v>
      </c>
      <c r="E77938">
        <v>527916.34</v>
      </c>
    </row>
    <row r="77939" spans="1:5" x14ac:dyDescent="0.25">
      <c r="A77939" t="s">
        <v>234786</v>
      </c>
      <c r="B77939" t="s">
        <v>234785</v>
      </c>
      <c r="C77939" t="s">
        <v>1</v>
      </c>
      <c r="D77939" t="s">
        <v>0</v>
      </c>
      <c r="E77939">
        <v>9988193.2200000007</v>
      </c>
    </row>
    <row r="77940" spans="1:5" x14ac:dyDescent="0.25">
      <c r="A77940" t="s">
        <v>234784</v>
      </c>
      <c r="B77940" t="s">
        <v>234783</v>
      </c>
      <c r="C77940" t="s">
        <v>1</v>
      </c>
      <c r="D77940" t="s">
        <v>0</v>
      </c>
      <c r="E77940">
        <v>59201.57</v>
      </c>
    </row>
    <row r="77941" spans="1:5" x14ac:dyDescent="0.25">
      <c r="A77941" t="s">
        <v>234782</v>
      </c>
      <c r="B77941" t="s">
        <v>234781</v>
      </c>
      <c r="C77941" t="s">
        <v>1</v>
      </c>
      <c r="D77941" t="s">
        <v>0</v>
      </c>
      <c r="E77941">
        <v>935.44</v>
      </c>
    </row>
    <row r="77942" spans="1:5" x14ac:dyDescent="0.25">
      <c r="A77942" t="s">
        <v>234780</v>
      </c>
      <c r="B77942" t="s">
        <v>234779</v>
      </c>
      <c r="C77942" t="s">
        <v>1</v>
      </c>
      <c r="D77942" t="s">
        <v>21</v>
      </c>
      <c r="E77942">
        <v>582.02</v>
      </c>
    </row>
    <row r="77943" spans="1:5" x14ac:dyDescent="0.25">
      <c r="A77943" t="s">
        <v>234778</v>
      </c>
      <c r="B77943" t="s">
        <v>234777</v>
      </c>
      <c r="C77943" t="s">
        <v>1</v>
      </c>
      <c r="D77943" t="s">
        <v>0</v>
      </c>
      <c r="E77943">
        <v>1247.6600000000001</v>
      </c>
    </row>
    <row r="77944" spans="1:5" x14ac:dyDescent="0.25">
      <c r="A77944" t="s">
        <v>234776</v>
      </c>
      <c r="B77944" t="s">
        <v>234775</v>
      </c>
      <c r="C77944" t="s">
        <v>1</v>
      </c>
      <c r="D77944" t="s">
        <v>16</v>
      </c>
      <c r="E77944">
        <v>0</v>
      </c>
    </row>
    <row r="77945" spans="1:5" x14ac:dyDescent="0.25">
      <c r="A77945" t="s">
        <v>234774</v>
      </c>
      <c r="B77945" t="s">
        <v>234773</v>
      </c>
      <c r="C77945" t="s">
        <v>1</v>
      </c>
      <c r="D77945" t="s">
        <v>0</v>
      </c>
      <c r="E77945">
        <v>371137.51</v>
      </c>
    </row>
    <row r="77946" spans="1:5" x14ac:dyDescent="0.25">
      <c r="A77946" t="s">
        <v>234772</v>
      </c>
      <c r="B77946" t="s">
        <v>234771</v>
      </c>
      <c r="C77946" t="s">
        <v>1</v>
      </c>
      <c r="D77946" t="s">
        <v>0</v>
      </c>
      <c r="E77946">
        <v>335528.38</v>
      </c>
    </row>
    <row r="77947" spans="1:5" x14ac:dyDescent="0.25">
      <c r="A77947" t="s">
        <v>234770</v>
      </c>
      <c r="B77947" t="s">
        <v>234769</v>
      </c>
      <c r="C77947" t="s">
        <v>1</v>
      </c>
      <c r="D77947" t="s">
        <v>21</v>
      </c>
      <c r="E77947">
        <v>733.65</v>
      </c>
    </row>
    <row r="77948" spans="1:5" x14ac:dyDescent="0.25">
      <c r="A77948" t="s">
        <v>234768</v>
      </c>
      <c r="B77948" t="s">
        <v>234767</v>
      </c>
      <c r="C77948" t="s">
        <v>47</v>
      </c>
      <c r="D77948" t="s">
        <v>0</v>
      </c>
      <c r="E77948">
        <v>-3429.01</v>
      </c>
    </row>
    <row r="77949" spans="1:5" x14ac:dyDescent="0.25">
      <c r="A77949" t="s">
        <v>234766</v>
      </c>
      <c r="B77949" t="s">
        <v>234765</v>
      </c>
      <c r="C77949" t="s">
        <v>1</v>
      </c>
      <c r="D77949" t="s">
        <v>0</v>
      </c>
      <c r="E77949">
        <v>146107.88</v>
      </c>
    </row>
    <row r="77950" spans="1:5" x14ac:dyDescent="0.25">
      <c r="A77950" t="s">
        <v>234764</v>
      </c>
      <c r="B77950" t="s">
        <v>234763</v>
      </c>
      <c r="C77950" t="s">
        <v>1</v>
      </c>
      <c r="D77950" t="s">
        <v>0</v>
      </c>
      <c r="E77950">
        <v>23180.93</v>
      </c>
    </row>
    <row r="77951" spans="1:5" x14ac:dyDescent="0.25">
      <c r="A77951" t="s">
        <v>234762</v>
      </c>
      <c r="B77951" t="s">
        <v>234761</v>
      </c>
      <c r="C77951" t="s">
        <v>1</v>
      </c>
      <c r="D77951" t="s">
        <v>42</v>
      </c>
      <c r="E77951">
        <v>6793.22</v>
      </c>
    </row>
    <row r="77952" spans="1:5" x14ac:dyDescent="0.25">
      <c r="A77952" t="s">
        <v>234760</v>
      </c>
      <c r="B77952" t="s">
        <v>234759</v>
      </c>
      <c r="C77952" t="s">
        <v>1</v>
      </c>
      <c r="D77952" t="s">
        <v>0</v>
      </c>
      <c r="E77952">
        <v>235.26</v>
      </c>
    </row>
    <row r="77953" spans="1:5" x14ac:dyDescent="0.25">
      <c r="A77953" t="s">
        <v>234758</v>
      </c>
      <c r="B77953" t="s">
        <v>234757</v>
      </c>
      <c r="C77953" t="s">
        <v>1</v>
      </c>
      <c r="D77953" t="s">
        <v>21</v>
      </c>
      <c r="E77953">
        <v>4332.6099999999997</v>
      </c>
    </row>
    <row r="77954" spans="1:5" x14ac:dyDescent="0.25">
      <c r="A77954" t="s">
        <v>234756</v>
      </c>
      <c r="B77954" t="s">
        <v>234755</v>
      </c>
      <c r="C77954" t="s">
        <v>1</v>
      </c>
      <c r="D77954" t="s">
        <v>0</v>
      </c>
      <c r="E77954">
        <v>0</v>
      </c>
    </row>
    <row r="77955" spans="1:5" x14ac:dyDescent="0.25">
      <c r="A77955" t="s">
        <v>234754</v>
      </c>
      <c r="B77955" t="s">
        <v>234753</v>
      </c>
      <c r="C77955" t="s">
        <v>1</v>
      </c>
      <c r="D77955" t="s">
        <v>0</v>
      </c>
      <c r="E77955">
        <v>7543.15</v>
      </c>
    </row>
    <row r="77956" spans="1:5" x14ac:dyDescent="0.25">
      <c r="A77956" t="s">
        <v>234752</v>
      </c>
      <c r="B77956" t="s">
        <v>151017</v>
      </c>
      <c r="C77956" t="s">
        <v>1</v>
      </c>
      <c r="D77956" t="s">
        <v>0</v>
      </c>
      <c r="E77956">
        <v>2837.75</v>
      </c>
    </row>
    <row r="77957" spans="1:5" x14ac:dyDescent="0.25">
      <c r="A77957" t="s">
        <v>234751</v>
      </c>
      <c r="B77957" t="s">
        <v>234750</v>
      </c>
      <c r="C77957" t="s">
        <v>1</v>
      </c>
      <c r="D77957" t="s">
        <v>0</v>
      </c>
      <c r="E77957">
        <v>19233.62</v>
      </c>
    </row>
    <row r="77958" spans="1:5" x14ac:dyDescent="0.25">
      <c r="A77958" t="s">
        <v>234749</v>
      </c>
      <c r="B77958" t="s">
        <v>234748</v>
      </c>
      <c r="C77958" t="s">
        <v>1</v>
      </c>
      <c r="D77958" t="s">
        <v>0</v>
      </c>
      <c r="E77958">
        <v>5735496.2599999998</v>
      </c>
    </row>
    <row r="77959" spans="1:5" x14ac:dyDescent="0.25">
      <c r="A77959" t="s">
        <v>234747</v>
      </c>
      <c r="B77959" t="s">
        <v>234746</v>
      </c>
      <c r="C77959" t="s">
        <v>1</v>
      </c>
      <c r="D77959" t="s">
        <v>16</v>
      </c>
      <c r="E77959">
        <v>0</v>
      </c>
    </row>
    <row r="77960" spans="1:5" x14ac:dyDescent="0.25">
      <c r="A77960" t="s">
        <v>234745</v>
      </c>
      <c r="B77960" t="s">
        <v>234744</v>
      </c>
      <c r="C77960" t="s">
        <v>1</v>
      </c>
      <c r="D77960" t="s">
        <v>42</v>
      </c>
      <c r="E77960">
        <v>8134.74</v>
      </c>
    </row>
    <row r="77961" spans="1:5" x14ac:dyDescent="0.25">
      <c r="A77961" t="s">
        <v>234743</v>
      </c>
      <c r="B77961" t="s">
        <v>59319</v>
      </c>
      <c r="C77961" t="s">
        <v>1</v>
      </c>
      <c r="D77961" t="s">
        <v>21</v>
      </c>
      <c r="E77961">
        <v>1080153.51</v>
      </c>
    </row>
    <row r="77962" spans="1:5" x14ac:dyDescent="0.25">
      <c r="A77962" t="s">
        <v>234742</v>
      </c>
      <c r="B77962" t="s">
        <v>234741</v>
      </c>
      <c r="C77962" t="s">
        <v>1</v>
      </c>
      <c r="D77962" t="s">
        <v>21</v>
      </c>
      <c r="E77962">
        <v>37176.629999999997</v>
      </c>
    </row>
    <row r="77963" spans="1:5" x14ac:dyDescent="0.25">
      <c r="A77963" t="s">
        <v>234740</v>
      </c>
      <c r="B77963" t="s">
        <v>234739</v>
      </c>
      <c r="C77963" t="s">
        <v>1</v>
      </c>
      <c r="D77963" t="s">
        <v>0</v>
      </c>
      <c r="E77963">
        <v>32757.98</v>
      </c>
    </row>
    <row r="77964" spans="1:5" x14ac:dyDescent="0.25">
      <c r="A77964" t="s">
        <v>234738</v>
      </c>
      <c r="B77964" t="s">
        <v>234737</v>
      </c>
      <c r="C77964" t="s">
        <v>1</v>
      </c>
      <c r="D77964" t="s">
        <v>16</v>
      </c>
      <c r="E77964">
        <v>0</v>
      </c>
    </row>
    <row r="77965" spans="1:5" x14ac:dyDescent="0.25">
      <c r="A77965" t="s">
        <v>234736</v>
      </c>
      <c r="B77965" t="s">
        <v>234735</v>
      </c>
      <c r="C77965" t="s">
        <v>1</v>
      </c>
      <c r="D77965" t="s">
        <v>0</v>
      </c>
      <c r="E77965">
        <v>645992.98</v>
      </c>
    </row>
    <row r="77966" spans="1:5" x14ac:dyDescent="0.25">
      <c r="A77966" t="s">
        <v>105359</v>
      </c>
      <c r="B77966" t="s">
        <v>101758</v>
      </c>
      <c r="C77966" t="s">
        <v>1</v>
      </c>
      <c r="D77966" t="s">
        <v>0</v>
      </c>
      <c r="E77966">
        <v>0</v>
      </c>
    </row>
    <row r="77967" spans="1:5" x14ac:dyDescent="0.25">
      <c r="A77967" t="s">
        <v>234734</v>
      </c>
      <c r="B77967" t="s">
        <v>234733</v>
      </c>
      <c r="C77967" t="s">
        <v>1</v>
      </c>
      <c r="D77967" t="s">
        <v>0</v>
      </c>
      <c r="E77967">
        <v>778103.93</v>
      </c>
    </row>
    <row r="77968" spans="1:5" x14ac:dyDescent="0.25">
      <c r="A77968" t="s">
        <v>234732</v>
      </c>
      <c r="B77968" t="s">
        <v>234731</v>
      </c>
      <c r="C77968" t="s">
        <v>1</v>
      </c>
      <c r="D77968" t="s">
        <v>0</v>
      </c>
      <c r="E77968">
        <v>5730.62</v>
      </c>
    </row>
    <row r="77969" spans="1:5" x14ac:dyDescent="0.25">
      <c r="A77969" t="s">
        <v>234730</v>
      </c>
      <c r="B77969" t="s">
        <v>234729</v>
      </c>
      <c r="C77969" t="s">
        <v>1</v>
      </c>
      <c r="D77969" t="s">
        <v>0</v>
      </c>
      <c r="E77969">
        <v>42333434.759999998</v>
      </c>
    </row>
    <row r="77970" spans="1:5" x14ac:dyDescent="0.25">
      <c r="A77970" t="s">
        <v>234728</v>
      </c>
      <c r="B77970" t="s">
        <v>234727</v>
      </c>
      <c r="C77970" t="s">
        <v>1</v>
      </c>
      <c r="D77970" t="s">
        <v>0</v>
      </c>
      <c r="E77970">
        <v>7079936.5300000003</v>
      </c>
    </row>
    <row r="77971" spans="1:5" x14ac:dyDescent="0.25">
      <c r="A77971" t="s">
        <v>234726</v>
      </c>
      <c r="B77971" t="s">
        <v>234725</v>
      </c>
      <c r="C77971" t="s">
        <v>1</v>
      </c>
      <c r="D77971" t="s">
        <v>0</v>
      </c>
      <c r="E77971">
        <v>0</v>
      </c>
    </row>
    <row r="77972" spans="1:5" x14ac:dyDescent="0.25">
      <c r="A77972" t="s">
        <v>234724</v>
      </c>
      <c r="B77972" t="s">
        <v>234723</v>
      </c>
      <c r="C77972" t="s">
        <v>1</v>
      </c>
      <c r="D77972" t="s">
        <v>0</v>
      </c>
      <c r="E77972">
        <v>2598436.02</v>
      </c>
    </row>
    <row r="77973" spans="1:5" x14ac:dyDescent="0.25">
      <c r="A77973" t="s">
        <v>23606</v>
      </c>
      <c r="B77973" t="s">
        <v>234722</v>
      </c>
      <c r="C77973" t="s">
        <v>1</v>
      </c>
      <c r="D77973" t="s">
        <v>21</v>
      </c>
      <c r="E77973">
        <v>0</v>
      </c>
    </row>
    <row r="77974" spans="1:5" x14ac:dyDescent="0.25">
      <c r="A77974" t="s">
        <v>234721</v>
      </c>
      <c r="B77974" t="s">
        <v>206659</v>
      </c>
      <c r="C77974" t="s">
        <v>1</v>
      </c>
      <c r="D77974" t="s">
        <v>21</v>
      </c>
      <c r="E77974">
        <v>10290.68</v>
      </c>
    </row>
    <row r="77975" spans="1:5" x14ac:dyDescent="0.25">
      <c r="A77975" t="s">
        <v>103164</v>
      </c>
      <c r="B77975" t="s">
        <v>234720</v>
      </c>
      <c r="C77975" t="s">
        <v>1</v>
      </c>
      <c r="D77975" t="s">
        <v>735</v>
      </c>
      <c r="E77975">
        <v>0</v>
      </c>
    </row>
    <row r="77976" spans="1:5" x14ac:dyDescent="0.25">
      <c r="A77976" t="s">
        <v>234719</v>
      </c>
      <c r="B77976" t="s">
        <v>234718</v>
      </c>
      <c r="C77976" t="s">
        <v>1</v>
      </c>
      <c r="D77976" t="s">
        <v>0</v>
      </c>
      <c r="E77976">
        <v>596.85</v>
      </c>
    </row>
    <row r="77977" spans="1:5" x14ac:dyDescent="0.25">
      <c r="A77977" t="s">
        <v>234717</v>
      </c>
      <c r="B77977" t="s">
        <v>234716</v>
      </c>
      <c r="C77977" t="s">
        <v>1</v>
      </c>
      <c r="D77977" t="s">
        <v>0</v>
      </c>
      <c r="E77977">
        <v>155079.03</v>
      </c>
    </row>
    <row r="77978" spans="1:5" x14ac:dyDescent="0.25">
      <c r="A77978" t="s">
        <v>234715</v>
      </c>
      <c r="B77978" t="s">
        <v>234714</v>
      </c>
      <c r="C77978" t="s">
        <v>1</v>
      </c>
      <c r="D77978" t="s">
        <v>16</v>
      </c>
      <c r="E77978">
        <v>0</v>
      </c>
    </row>
    <row r="77979" spans="1:5" x14ac:dyDescent="0.25">
      <c r="A77979" t="s">
        <v>234713</v>
      </c>
      <c r="B77979" t="s">
        <v>234712</v>
      </c>
      <c r="C77979" t="s">
        <v>1</v>
      </c>
      <c r="D77979" t="s">
        <v>0</v>
      </c>
      <c r="E77979">
        <v>73770.240000000005</v>
      </c>
    </row>
    <row r="77980" spans="1:5" x14ac:dyDescent="0.25">
      <c r="A77980" t="s">
        <v>153163</v>
      </c>
      <c r="B77980" t="s">
        <v>234711</v>
      </c>
      <c r="C77980" t="s">
        <v>1</v>
      </c>
      <c r="D77980" t="s">
        <v>21</v>
      </c>
      <c r="E77980">
        <v>197860.63</v>
      </c>
    </row>
    <row r="77981" spans="1:5" x14ac:dyDescent="0.25">
      <c r="A77981" t="s">
        <v>234710</v>
      </c>
      <c r="B77981" t="s">
        <v>234709</v>
      </c>
      <c r="C77981" t="s">
        <v>1</v>
      </c>
      <c r="D77981" t="s">
        <v>0</v>
      </c>
      <c r="E77981">
        <v>480538.16</v>
      </c>
    </row>
    <row r="77982" spans="1:5" x14ac:dyDescent="0.25">
      <c r="A77982" t="s">
        <v>234708</v>
      </c>
      <c r="B77982" t="s">
        <v>234707</v>
      </c>
      <c r="C77982" t="s">
        <v>1</v>
      </c>
      <c r="D77982" t="s">
        <v>0</v>
      </c>
      <c r="E77982">
        <v>11691598.140000001</v>
      </c>
    </row>
    <row r="77983" spans="1:5" x14ac:dyDescent="0.25">
      <c r="A77983" t="s">
        <v>234706</v>
      </c>
      <c r="B77983" t="s">
        <v>234705</v>
      </c>
      <c r="C77983" t="s">
        <v>1</v>
      </c>
      <c r="D77983" t="s">
        <v>0</v>
      </c>
      <c r="E77983">
        <v>9415171.6199999992</v>
      </c>
    </row>
    <row r="77984" spans="1:5" x14ac:dyDescent="0.25">
      <c r="A77984" t="s">
        <v>234704</v>
      </c>
      <c r="B77984" t="s">
        <v>234703</v>
      </c>
      <c r="C77984" t="s">
        <v>1</v>
      </c>
      <c r="D77984" t="s">
        <v>0</v>
      </c>
      <c r="E77984">
        <v>1753.57</v>
      </c>
    </row>
    <row r="77985" spans="1:5" x14ac:dyDescent="0.25">
      <c r="A77985" t="s">
        <v>234702</v>
      </c>
      <c r="B77985" t="s">
        <v>234701</v>
      </c>
      <c r="C77985" t="s">
        <v>1</v>
      </c>
      <c r="D77985" t="s">
        <v>16</v>
      </c>
      <c r="E77985">
        <v>0</v>
      </c>
    </row>
    <row r="77986" spans="1:5" x14ac:dyDescent="0.25">
      <c r="A77986" t="s">
        <v>234700</v>
      </c>
      <c r="B77986" t="s">
        <v>234699</v>
      </c>
      <c r="C77986" t="s">
        <v>1</v>
      </c>
      <c r="D77986" t="s">
        <v>0</v>
      </c>
      <c r="E77986">
        <v>220</v>
      </c>
    </row>
    <row r="77987" spans="1:5" x14ac:dyDescent="0.25">
      <c r="A77987" t="s">
        <v>234698</v>
      </c>
      <c r="B77987" t="s">
        <v>234697</v>
      </c>
      <c r="C77987" t="s">
        <v>1</v>
      </c>
      <c r="D77987" t="s">
        <v>0</v>
      </c>
      <c r="E77987">
        <v>390105.46</v>
      </c>
    </row>
    <row r="77988" spans="1:5" x14ac:dyDescent="0.25">
      <c r="A77988" t="s">
        <v>234696</v>
      </c>
      <c r="B77988" t="s">
        <v>234695</v>
      </c>
      <c r="C77988" t="s">
        <v>1</v>
      </c>
      <c r="D77988" t="s">
        <v>0</v>
      </c>
      <c r="E77988">
        <v>33.840000000000003</v>
      </c>
    </row>
    <row r="77989" spans="1:5" x14ac:dyDescent="0.25">
      <c r="A77989" t="s">
        <v>234694</v>
      </c>
      <c r="B77989" t="s">
        <v>234693</v>
      </c>
      <c r="C77989" t="s">
        <v>1</v>
      </c>
      <c r="D77989" t="s">
        <v>0</v>
      </c>
      <c r="E77989">
        <v>767.27</v>
      </c>
    </row>
    <row r="77990" spans="1:5" x14ac:dyDescent="0.25">
      <c r="A77990" t="s">
        <v>234692</v>
      </c>
      <c r="B77990" t="s">
        <v>234691</v>
      </c>
      <c r="C77990" t="s">
        <v>1</v>
      </c>
      <c r="D77990" t="s">
        <v>16</v>
      </c>
      <c r="E77990">
        <v>0</v>
      </c>
    </row>
    <row r="77991" spans="1:5" x14ac:dyDescent="0.25">
      <c r="A77991" t="s">
        <v>234690</v>
      </c>
      <c r="B77991" t="s">
        <v>234689</v>
      </c>
      <c r="C77991" t="s">
        <v>1</v>
      </c>
      <c r="D77991" t="s">
        <v>0</v>
      </c>
      <c r="E77991">
        <v>497415.26</v>
      </c>
    </row>
    <row r="77992" spans="1:5" x14ac:dyDescent="0.25">
      <c r="A77992" t="s">
        <v>234688</v>
      </c>
      <c r="B77992" t="s">
        <v>234687</v>
      </c>
      <c r="C77992" t="s">
        <v>1</v>
      </c>
      <c r="D77992" t="s">
        <v>0</v>
      </c>
      <c r="E77992">
        <v>1011080.85</v>
      </c>
    </row>
    <row r="77993" spans="1:5" x14ac:dyDescent="0.25">
      <c r="A77993" t="s">
        <v>234686</v>
      </c>
      <c r="B77993" t="s">
        <v>178956</v>
      </c>
      <c r="C77993" t="s">
        <v>1</v>
      </c>
      <c r="D77993" t="s">
        <v>0</v>
      </c>
      <c r="E77993">
        <v>0</v>
      </c>
    </row>
    <row r="77994" spans="1:5" x14ac:dyDescent="0.25">
      <c r="A77994" t="s">
        <v>234685</v>
      </c>
      <c r="B77994" t="s">
        <v>234684</v>
      </c>
      <c r="C77994" t="s">
        <v>1</v>
      </c>
      <c r="D77994" t="s">
        <v>0</v>
      </c>
      <c r="E77994">
        <v>3394.32</v>
      </c>
    </row>
    <row r="77995" spans="1:5" x14ac:dyDescent="0.25">
      <c r="A77995" t="s">
        <v>234683</v>
      </c>
      <c r="B77995" t="s">
        <v>234682</v>
      </c>
      <c r="C77995" t="s">
        <v>1</v>
      </c>
      <c r="D77995" t="s">
        <v>0</v>
      </c>
      <c r="E77995">
        <v>1307325</v>
      </c>
    </row>
    <row r="77996" spans="1:5" x14ac:dyDescent="0.25">
      <c r="A77996" t="s">
        <v>234681</v>
      </c>
      <c r="B77996" t="s">
        <v>234680</v>
      </c>
      <c r="C77996" t="s">
        <v>1</v>
      </c>
      <c r="D77996" t="s">
        <v>0</v>
      </c>
      <c r="E77996">
        <v>337007.47</v>
      </c>
    </row>
    <row r="77997" spans="1:5" x14ac:dyDescent="0.25">
      <c r="A77997" t="s">
        <v>79642</v>
      </c>
      <c r="B77997" t="s">
        <v>234679</v>
      </c>
      <c r="C77997" t="s">
        <v>1</v>
      </c>
      <c r="D77997" t="s">
        <v>21</v>
      </c>
      <c r="E77997">
        <v>35206.82</v>
      </c>
    </row>
    <row r="77998" spans="1:5" x14ac:dyDescent="0.25">
      <c r="A77998" t="s">
        <v>234678</v>
      </c>
      <c r="B77998" t="s">
        <v>234677</v>
      </c>
      <c r="C77998" t="s">
        <v>1</v>
      </c>
      <c r="D77998" t="s">
        <v>0</v>
      </c>
      <c r="E77998">
        <v>2780.35</v>
      </c>
    </row>
    <row r="77999" spans="1:5" x14ac:dyDescent="0.25">
      <c r="A77999" t="s">
        <v>234676</v>
      </c>
      <c r="B77999" t="s">
        <v>234675</v>
      </c>
      <c r="C77999" t="s">
        <v>1</v>
      </c>
      <c r="D77999" t="s">
        <v>0</v>
      </c>
      <c r="E77999">
        <v>2264976.08</v>
      </c>
    </row>
    <row r="78000" spans="1:5" x14ac:dyDescent="0.25">
      <c r="A78000" t="s">
        <v>125191</v>
      </c>
      <c r="B78000" t="s">
        <v>234674</v>
      </c>
      <c r="C78000" t="s">
        <v>47</v>
      </c>
      <c r="D78000" t="s">
        <v>0</v>
      </c>
      <c r="E78000">
        <v>374864.32</v>
      </c>
    </row>
    <row r="78001" spans="1:5" x14ac:dyDescent="0.25">
      <c r="A78001" t="s">
        <v>234673</v>
      </c>
      <c r="B78001" t="s">
        <v>234672</v>
      </c>
      <c r="C78001" t="s">
        <v>1</v>
      </c>
      <c r="D78001" t="s">
        <v>16</v>
      </c>
      <c r="E78001">
        <v>0</v>
      </c>
    </row>
    <row r="78002" spans="1:5" x14ac:dyDescent="0.25">
      <c r="A78002" t="s">
        <v>234671</v>
      </c>
      <c r="B78002" t="s">
        <v>234670</v>
      </c>
      <c r="C78002" t="s">
        <v>1</v>
      </c>
      <c r="D78002" t="s">
        <v>0</v>
      </c>
      <c r="E78002">
        <v>0</v>
      </c>
    </row>
    <row r="78003" spans="1:5" x14ac:dyDescent="0.25">
      <c r="A78003" t="s">
        <v>234669</v>
      </c>
      <c r="B78003" t="s">
        <v>234668</v>
      </c>
      <c r="C78003" t="s">
        <v>1</v>
      </c>
      <c r="D78003" t="s">
        <v>0</v>
      </c>
      <c r="E78003">
        <v>1499518</v>
      </c>
    </row>
    <row r="78004" spans="1:5" x14ac:dyDescent="0.25">
      <c r="A78004" t="s">
        <v>234667</v>
      </c>
      <c r="B78004" t="s">
        <v>234666</v>
      </c>
      <c r="C78004" t="s">
        <v>1</v>
      </c>
      <c r="D78004" t="s">
        <v>0</v>
      </c>
      <c r="E78004">
        <v>14103</v>
      </c>
    </row>
    <row r="78005" spans="1:5" x14ac:dyDescent="0.25">
      <c r="A78005" t="s">
        <v>234665</v>
      </c>
      <c r="B78005" t="s">
        <v>234664</v>
      </c>
      <c r="C78005" t="s">
        <v>1</v>
      </c>
      <c r="D78005" t="s">
        <v>0</v>
      </c>
      <c r="E78005">
        <v>1020377.59</v>
      </c>
    </row>
    <row r="78006" spans="1:5" x14ac:dyDescent="0.25">
      <c r="A78006" t="s">
        <v>234663</v>
      </c>
      <c r="B78006" t="s">
        <v>211908</v>
      </c>
      <c r="C78006" t="s">
        <v>1</v>
      </c>
      <c r="D78006" t="s">
        <v>0</v>
      </c>
      <c r="E78006">
        <v>2189699.86</v>
      </c>
    </row>
    <row r="78007" spans="1:5" x14ac:dyDescent="0.25">
      <c r="A78007" t="s">
        <v>234662</v>
      </c>
      <c r="B78007" t="s">
        <v>234661</v>
      </c>
      <c r="C78007" t="s">
        <v>1</v>
      </c>
      <c r="D78007" t="s">
        <v>0</v>
      </c>
      <c r="E78007">
        <v>6605.03</v>
      </c>
    </row>
    <row r="78008" spans="1:5" x14ac:dyDescent="0.25">
      <c r="A78008" t="s">
        <v>234660</v>
      </c>
      <c r="B78008" t="s">
        <v>234659</v>
      </c>
      <c r="C78008" t="s">
        <v>1</v>
      </c>
      <c r="D78008" t="s">
        <v>42</v>
      </c>
      <c r="E78008">
        <v>4173.79</v>
      </c>
    </row>
    <row r="78009" spans="1:5" x14ac:dyDescent="0.25">
      <c r="A78009" t="s">
        <v>234658</v>
      </c>
      <c r="B78009" t="s">
        <v>234657</v>
      </c>
      <c r="C78009" t="s">
        <v>1</v>
      </c>
      <c r="D78009" t="s">
        <v>16</v>
      </c>
      <c r="E78009">
        <v>0</v>
      </c>
    </row>
    <row r="78010" spans="1:5" x14ac:dyDescent="0.25">
      <c r="A78010" t="s">
        <v>234656</v>
      </c>
      <c r="B78010" t="s">
        <v>234655</v>
      </c>
      <c r="C78010" t="s">
        <v>1</v>
      </c>
      <c r="D78010" t="s">
        <v>0</v>
      </c>
      <c r="E78010">
        <v>5.4</v>
      </c>
    </row>
    <row r="78011" spans="1:5" x14ac:dyDescent="0.25">
      <c r="A78011" t="s">
        <v>234654</v>
      </c>
      <c r="B78011" t="s">
        <v>234653</v>
      </c>
      <c r="C78011" t="s">
        <v>1</v>
      </c>
      <c r="D78011" t="s">
        <v>0</v>
      </c>
      <c r="E78011">
        <v>4694124.62</v>
      </c>
    </row>
    <row r="78012" spans="1:5" x14ac:dyDescent="0.25">
      <c r="A78012" t="s">
        <v>234652</v>
      </c>
      <c r="B78012" t="s">
        <v>234651</v>
      </c>
      <c r="C78012" t="s">
        <v>1</v>
      </c>
      <c r="D78012" t="s">
        <v>0</v>
      </c>
      <c r="E78012">
        <v>824759.8</v>
      </c>
    </row>
    <row r="78013" spans="1:5" x14ac:dyDescent="0.25">
      <c r="A78013" t="s">
        <v>234650</v>
      </c>
      <c r="B78013" t="s">
        <v>234649</v>
      </c>
      <c r="C78013" t="s">
        <v>1</v>
      </c>
      <c r="D78013" t="s">
        <v>0</v>
      </c>
      <c r="E78013">
        <v>7999.54</v>
      </c>
    </row>
    <row r="78014" spans="1:5" x14ac:dyDescent="0.25">
      <c r="A78014" t="s">
        <v>234648</v>
      </c>
      <c r="B78014" t="s">
        <v>234647</v>
      </c>
      <c r="C78014" t="s">
        <v>1</v>
      </c>
      <c r="D78014" t="s">
        <v>0</v>
      </c>
      <c r="E78014">
        <v>1315943.74</v>
      </c>
    </row>
    <row r="78015" spans="1:5" x14ac:dyDescent="0.25">
      <c r="A78015" t="s">
        <v>234646</v>
      </c>
      <c r="B78015" t="s">
        <v>234645</v>
      </c>
      <c r="C78015" t="s">
        <v>1</v>
      </c>
      <c r="D78015" t="s">
        <v>21</v>
      </c>
      <c r="E78015">
        <v>777.09</v>
      </c>
    </row>
    <row r="78016" spans="1:5" x14ac:dyDescent="0.25">
      <c r="A78016" t="s">
        <v>234644</v>
      </c>
      <c r="B78016" t="s">
        <v>234643</v>
      </c>
      <c r="C78016" t="s">
        <v>1</v>
      </c>
      <c r="D78016" t="s">
        <v>0</v>
      </c>
      <c r="E78016">
        <v>1723599</v>
      </c>
    </row>
    <row r="78017" spans="1:5" x14ac:dyDescent="0.25">
      <c r="A78017" t="s">
        <v>234642</v>
      </c>
      <c r="B78017" t="s">
        <v>234641</v>
      </c>
      <c r="C78017" t="s">
        <v>1</v>
      </c>
      <c r="D78017" t="s">
        <v>0</v>
      </c>
      <c r="E78017">
        <v>99395231.980000004</v>
      </c>
    </row>
    <row r="78018" spans="1:5" x14ac:dyDescent="0.25">
      <c r="A78018" t="s">
        <v>234640</v>
      </c>
      <c r="B78018" t="s">
        <v>234639</v>
      </c>
      <c r="C78018" t="s">
        <v>1</v>
      </c>
      <c r="D78018" t="s">
        <v>0</v>
      </c>
      <c r="E78018">
        <v>102993.92</v>
      </c>
    </row>
    <row r="78019" spans="1:5" x14ac:dyDescent="0.25">
      <c r="A78019" t="s">
        <v>234638</v>
      </c>
      <c r="B78019" t="s">
        <v>234637</v>
      </c>
      <c r="C78019" t="s">
        <v>1</v>
      </c>
      <c r="D78019" t="s">
        <v>0</v>
      </c>
      <c r="E78019">
        <v>25719.34</v>
      </c>
    </row>
    <row r="78020" spans="1:5" x14ac:dyDescent="0.25">
      <c r="A78020" t="s">
        <v>234636</v>
      </c>
      <c r="B78020" t="s">
        <v>234635</v>
      </c>
      <c r="C78020" t="s">
        <v>1</v>
      </c>
      <c r="D78020" t="s">
        <v>0</v>
      </c>
      <c r="E78020">
        <v>401846.88</v>
      </c>
    </row>
    <row r="78021" spans="1:5" x14ac:dyDescent="0.25">
      <c r="A78021" t="s">
        <v>234634</v>
      </c>
      <c r="B78021" t="s">
        <v>234633</v>
      </c>
      <c r="C78021" t="s">
        <v>1</v>
      </c>
      <c r="D78021" t="s">
        <v>0</v>
      </c>
      <c r="E78021">
        <v>225.32</v>
      </c>
    </row>
    <row r="78022" spans="1:5" x14ac:dyDescent="0.25">
      <c r="A78022" t="s">
        <v>234632</v>
      </c>
      <c r="B78022" t="s">
        <v>234631</v>
      </c>
      <c r="C78022" t="s">
        <v>1</v>
      </c>
      <c r="D78022" t="s">
        <v>0</v>
      </c>
      <c r="E78022">
        <v>23176.38</v>
      </c>
    </row>
    <row r="78023" spans="1:5" x14ac:dyDescent="0.25">
      <c r="A78023" t="s">
        <v>234630</v>
      </c>
      <c r="B78023" t="s">
        <v>234629</v>
      </c>
      <c r="C78023" t="s">
        <v>1</v>
      </c>
      <c r="D78023" t="s">
        <v>0</v>
      </c>
      <c r="E78023">
        <v>425.1</v>
      </c>
    </row>
    <row r="78024" spans="1:5" x14ac:dyDescent="0.25">
      <c r="A78024" t="s">
        <v>234628</v>
      </c>
      <c r="B78024" t="s">
        <v>234627</v>
      </c>
      <c r="C78024" t="s">
        <v>1</v>
      </c>
      <c r="D78024" t="s">
        <v>0</v>
      </c>
      <c r="E78024">
        <v>64415.6</v>
      </c>
    </row>
    <row r="78025" spans="1:5" x14ac:dyDescent="0.25">
      <c r="A78025" t="s">
        <v>234626</v>
      </c>
      <c r="B78025" t="s">
        <v>234625</v>
      </c>
      <c r="C78025" t="s">
        <v>1</v>
      </c>
      <c r="D78025" t="s">
        <v>0</v>
      </c>
      <c r="E78025">
        <v>4069.07</v>
      </c>
    </row>
    <row r="78026" spans="1:5" x14ac:dyDescent="0.25">
      <c r="A78026" t="s">
        <v>234624</v>
      </c>
      <c r="B78026" t="s">
        <v>234623</v>
      </c>
      <c r="C78026" t="s">
        <v>1</v>
      </c>
      <c r="D78026" t="s">
        <v>0</v>
      </c>
      <c r="E78026">
        <v>438320.95</v>
      </c>
    </row>
    <row r="78027" spans="1:5" x14ac:dyDescent="0.25">
      <c r="A78027" t="s">
        <v>234622</v>
      </c>
      <c r="B78027" t="s">
        <v>234621</v>
      </c>
      <c r="C78027" t="s">
        <v>1</v>
      </c>
      <c r="D78027" t="s">
        <v>0</v>
      </c>
      <c r="E78027">
        <v>389.6</v>
      </c>
    </row>
    <row r="78028" spans="1:5" x14ac:dyDescent="0.25">
      <c r="A78028" t="s">
        <v>234620</v>
      </c>
      <c r="B78028" t="s">
        <v>197153</v>
      </c>
      <c r="C78028" t="s">
        <v>1</v>
      </c>
      <c r="D78028" t="s">
        <v>0</v>
      </c>
      <c r="E78028">
        <v>8157518.6699999999</v>
      </c>
    </row>
    <row r="78029" spans="1:5" x14ac:dyDescent="0.25">
      <c r="A78029" t="s">
        <v>58299</v>
      </c>
      <c r="B78029" t="s">
        <v>234619</v>
      </c>
      <c r="C78029" t="s">
        <v>1</v>
      </c>
      <c r="D78029" t="s">
        <v>0</v>
      </c>
      <c r="E78029">
        <v>860754.94</v>
      </c>
    </row>
    <row r="78030" spans="1:5" x14ac:dyDescent="0.25">
      <c r="A78030" t="s">
        <v>234618</v>
      </c>
      <c r="B78030" t="s">
        <v>155942</v>
      </c>
      <c r="C78030" t="s">
        <v>1</v>
      </c>
      <c r="D78030" t="s">
        <v>0</v>
      </c>
      <c r="E78030">
        <v>56711.56</v>
      </c>
    </row>
    <row r="78031" spans="1:5" x14ac:dyDescent="0.25">
      <c r="A78031" t="s">
        <v>234617</v>
      </c>
      <c r="B78031" t="s">
        <v>234616</v>
      </c>
      <c r="C78031" t="s">
        <v>1</v>
      </c>
      <c r="D78031" t="s">
        <v>56</v>
      </c>
      <c r="E78031">
        <v>975.79</v>
      </c>
    </row>
    <row r="78032" spans="1:5" x14ac:dyDescent="0.25">
      <c r="A78032" t="s">
        <v>234615</v>
      </c>
      <c r="B78032" t="s">
        <v>234614</v>
      </c>
      <c r="C78032" t="s">
        <v>1</v>
      </c>
      <c r="D78032" t="s">
        <v>0</v>
      </c>
      <c r="E78032">
        <v>675356.29</v>
      </c>
    </row>
    <row r="78033" spans="1:5" x14ac:dyDescent="0.25">
      <c r="A78033" t="s">
        <v>234613</v>
      </c>
      <c r="B78033" t="s">
        <v>234612</v>
      </c>
      <c r="C78033" t="s">
        <v>1</v>
      </c>
      <c r="D78033" t="s">
        <v>16</v>
      </c>
      <c r="E78033">
        <v>0</v>
      </c>
    </row>
    <row r="78034" spans="1:5" x14ac:dyDescent="0.25">
      <c r="A78034" t="s">
        <v>68916</v>
      </c>
      <c r="B78034" t="s">
        <v>234611</v>
      </c>
      <c r="C78034" t="s">
        <v>47</v>
      </c>
      <c r="D78034" t="s">
        <v>735</v>
      </c>
      <c r="E78034">
        <v>0.02</v>
      </c>
    </row>
    <row r="78035" spans="1:5" x14ac:dyDescent="0.25">
      <c r="A78035" t="s">
        <v>221990</v>
      </c>
      <c r="B78035" t="s">
        <v>194128</v>
      </c>
      <c r="C78035" t="s">
        <v>1</v>
      </c>
      <c r="D78035" t="s">
        <v>21</v>
      </c>
      <c r="E78035">
        <v>1171987.29</v>
      </c>
    </row>
    <row r="78036" spans="1:5" x14ac:dyDescent="0.25">
      <c r="A78036" t="s">
        <v>234610</v>
      </c>
      <c r="B78036" t="s">
        <v>234609</v>
      </c>
      <c r="C78036" t="s">
        <v>1</v>
      </c>
      <c r="D78036" t="s">
        <v>0</v>
      </c>
      <c r="E78036">
        <v>53704074.18</v>
      </c>
    </row>
    <row r="78037" spans="1:5" x14ac:dyDescent="0.25">
      <c r="A78037" t="s">
        <v>234608</v>
      </c>
      <c r="B78037" t="s">
        <v>234607</v>
      </c>
      <c r="C78037" t="s">
        <v>1</v>
      </c>
      <c r="D78037" t="s">
        <v>0</v>
      </c>
      <c r="E78037">
        <v>2613304.89</v>
      </c>
    </row>
    <row r="78038" spans="1:5" x14ac:dyDescent="0.25">
      <c r="A78038" t="s">
        <v>234606</v>
      </c>
      <c r="B78038" t="s">
        <v>234605</v>
      </c>
      <c r="C78038" t="s">
        <v>47</v>
      </c>
      <c r="D78038" t="s">
        <v>0</v>
      </c>
      <c r="E78038">
        <v>7515.63</v>
      </c>
    </row>
    <row r="78039" spans="1:5" x14ac:dyDescent="0.25">
      <c r="A78039" t="s">
        <v>234604</v>
      </c>
      <c r="B78039" t="s">
        <v>234603</v>
      </c>
      <c r="C78039" t="s">
        <v>1</v>
      </c>
      <c r="D78039" t="s">
        <v>21</v>
      </c>
      <c r="E78039">
        <v>6027.48</v>
      </c>
    </row>
    <row r="78040" spans="1:5" x14ac:dyDescent="0.25">
      <c r="A78040" t="s">
        <v>234602</v>
      </c>
      <c r="B78040" t="s">
        <v>234601</v>
      </c>
      <c r="C78040" t="s">
        <v>1</v>
      </c>
      <c r="D78040" t="s">
        <v>16</v>
      </c>
      <c r="E78040">
        <v>0</v>
      </c>
    </row>
    <row r="78041" spans="1:5" x14ac:dyDescent="0.25">
      <c r="A78041" t="s">
        <v>234600</v>
      </c>
      <c r="B78041" t="s">
        <v>234599</v>
      </c>
      <c r="C78041" t="s">
        <v>1</v>
      </c>
      <c r="D78041" t="s">
        <v>21</v>
      </c>
      <c r="E78041">
        <v>0</v>
      </c>
    </row>
    <row r="78042" spans="1:5" x14ac:dyDescent="0.25">
      <c r="A78042" t="s">
        <v>234598</v>
      </c>
      <c r="B78042" t="s">
        <v>234597</v>
      </c>
      <c r="C78042" t="s">
        <v>1</v>
      </c>
      <c r="D78042" t="s">
        <v>0</v>
      </c>
      <c r="E78042">
        <v>3406347.4</v>
      </c>
    </row>
    <row r="78043" spans="1:5" x14ac:dyDescent="0.25">
      <c r="A78043" t="s">
        <v>234596</v>
      </c>
      <c r="B78043" t="s">
        <v>234595</v>
      </c>
      <c r="C78043" t="s">
        <v>1</v>
      </c>
      <c r="D78043" t="s">
        <v>16</v>
      </c>
      <c r="E78043">
        <v>0</v>
      </c>
    </row>
    <row r="78044" spans="1:5" x14ac:dyDescent="0.25">
      <c r="A78044" t="s">
        <v>234594</v>
      </c>
      <c r="B78044" t="s">
        <v>234593</v>
      </c>
      <c r="C78044" t="s">
        <v>1</v>
      </c>
      <c r="D78044" t="s">
        <v>0</v>
      </c>
      <c r="E78044">
        <v>472709.76</v>
      </c>
    </row>
    <row r="78045" spans="1:5" x14ac:dyDescent="0.25">
      <c r="A78045" t="s">
        <v>25511</v>
      </c>
      <c r="B78045" t="s">
        <v>208750</v>
      </c>
      <c r="C78045" t="s">
        <v>47</v>
      </c>
      <c r="D78045" t="s">
        <v>0</v>
      </c>
      <c r="E78045">
        <v>8923533.1600000001</v>
      </c>
    </row>
    <row r="78046" spans="1:5" x14ac:dyDescent="0.25">
      <c r="A78046" t="s">
        <v>234592</v>
      </c>
      <c r="B78046" t="s">
        <v>234591</v>
      </c>
      <c r="C78046" t="s">
        <v>1</v>
      </c>
      <c r="D78046" t="s">
        <v>0</v>
      </c>
      <c r="E78046">
        <v>144697.34</v>
      </c>
    </row>
    <row r="78047" spans="1:5" x14ac:dyDescent="0.25">
      <c r="A78047" t="s">
        <v>234590</v>
      </c>
      <c r="B78047" t="s">
        <v>160817</v>
      </c>
      <c r="C78047" t="s">
        <v>1</v>
      </c>
      <c r="D78047" t="s">
        <v>0</v>
      </c>
      <c r="E78047">
        <v>842.38</v>
      </c>
    </row>
    <row r="78048" spans="1:5" x14ac:dyDescent="0.25">
      <c r="A78048" t="s">
        <v>234589</v>
      </c>
      <c r="B78048" t="s">
        <v>234588</v>
      </c>
      <c r="C78048" t="s">
        <v>1</v>
      </c>
      <c r="D78048" t="s">
        <v>0</v>
      </c>
      <c r="E78048">
        <v>847230.43</v>
      </c>
    </row>
    <row r="78049" spans="1:5" x14ac:dyDescent="0.25">
      <c r="A78049" t="s">
        <v>234587</v>
      </c>
      <c r="B78049" t="s">
        <v>234586</v>
      </c>
      <c r="C78049" t="s">
        <v>1</v>
      </c>
      <c r="D78049" t="s">
        <v>0</v>
      </c>
      <c r="E78049">
        <v>2015360.07</v>
      </c>
    </row>
    <row r="78050" spans="1:5" x14ac:dyDescent="0.25">
      <c r="A78050" t="s">
        <v>234585</v>
      </c>
      <c r="B78050" t="s">
        <v>234584</v>
      </c>
      <c r="C78050" t="s">
        <v>1</v>
      </c>
      <c r="D78050" t="s">
        <v>21</v>
      </c>
      <c r="E78050">
        <v>7546.35</v>
      </c>
    </row>
    <row r="78051" spans="1:5" x14ac:dyDescent="0.25">
      <c r="A78051" t="s">
        <v>234583</v>
      </c>
      <c r="B78051" t="s">
        <v>27085</v>
      </c>
      <c r="C78051" t="s">
        <v>1</v>
      </c>
      <c r="D78051" t="s">
        <v>0</v>
      </c>
      <c r="E78051">
        <v>287349.65000000002</v>
      </c>
    </row>
    <row r="78052" spans="1:5" x14ac:dyDescent="0.25">
      <c r="A78052" t="s">
        <v>234582</v>
      </c>
      <c r="B78052" t="s">
        <v>234581</v>
      </c>
      <c r="C78052" t="s">
        <v>1</v>
      </c>
      <c r="D78052" t="s">
        <v>0</v>
      </c>
      <c r="E78052">
        <v>2864857.24</v>
      </c>
    </row>
    <row r="78053" spans="1:5" x14ac:dyDescent="0.25">
      <c r="A78053" t="s">
        <v>234580</v>
      </c>
      <c r="B78053" t="s">
        <v>234579</v>
      </c>
      <c r="C78053" t="s">
        <v>1</v>
      </c>
      <c r="D78053" t="s">
        <v>0</v>
      </c>
      <c r="E78053">
        <v>833.7</v>
      </c>
    </row>
    <row r="78054" spans="1:5" x14ac:dyDescent="0.25">
      <c r="A78054" t="s">
        <v>234578</v>
      </c>
      <c r="B78054" t="s">
        <v>234577</v>
      </c>
      <c r="C78054" t="s">
        <v>1</v>
      </c>
      <c r="D78054" t="s">
        <v>0</v>
      </c>
      <c r="E78054">
        <v>377025.93</v>
      </c>
    </row>
    <row r="78055" spans="1:5" x14ac:dyDescent="0.25">
      <c r="A78055" t="s">
        <v>143836</v>
      </c>
      <c r="B78055" t="s">
        <v>234576</v>
      </c>
      <c r="C78055" t="s">
        <v>1</v>
      </c>
      <c r="D78055" t="s">
        <v>21</v>
      </c>
      <c r="E78055">
        <v>928.8</v>
      </c>
    </row>
    <row r="78056" spans="1:5" x14ac:dyDescent="0.25">
      <c r="A78056" t="s">
        <v>234575</v>
      </c>
      <c r="B78056" t="s">
        <v>234574</v>
      </c>
      <c r="C78056" t="s">
        <v>1</v>
      </c>
      <c r="D78056" t="s">
        <v>0</v>
      </c>
      <c r="E78056">
        <v>7342015.9400000004</v>
      </c>
    </row>
    <row r="78057" spans="1:5" x14ac:dyDescent="0.25">
      <c r="A78057" t="s">
        <v>234573</v>
      </c>
      <c r="B78057" t="s">
        <v>234572</v>
      </c>
      <c r="C78057" t="s">
        <v>1</v>
      </c>
      <c r="D78057" t="s">
        <v>0</v>
      </c>
      <c r="E78057">
        <v>1335229.6100000001</v>
      </c>
    </row>
    <row r="78058" spans="1:5" x14ac:dyDescent="0.25">
      <c r="A78058" t="s">
        <v>338</v>
      </c>
      <c r="B78058" t="s">
        <v>234571</v>
      </c>
      <c r="C78058" t="s">
        <v>47</v>
      </c>
      <c r="D78058" t="s">
        <v>0</v>
      </c>
      <c r="E78058">
        <v>33102.699999999997</v>
      </c>
    </row>
    <row r="78059" spans="1:5" x14ac:dyDescent="0.25">
      <c r="A78059" t="s">
        <v>234570</v>
      </c>
      <c r="B78059" t="s">
        <v>234569</v>
      </c>
      <c r="C78059" t="s">
        <v>1</v>
      </c>
      <c r="D78059" t="s">
        <v>0</v>
      </c>
      <c r="E78059">
        <v>4292868.7300000004</v>
      </c>
    </row>
    <row r="78060" spans="1:5" x14ac:dyDescent="0.25">
      <c r="A78060" t="s">
        <v>234568</v>
      </c>
      <c r="B78060" t="s">
        <v>234567</v>
      </c>
      <c r="C78060" t="s">
        <v>1</v>
      </c>
      <c r="D78060" t="s">
        <v>16</v>
      </c>
      <c r="E78060">
        <v>0</v>
      </c>
    </row>
    <row r="78061" spans="1:5" x14ac:dyDescent="0.25">
      <c r="A78061" t="s">
        <v>234566</v>
      </c>
      <c r="B78061" t="s">
        <v>234565</v>
      </c>
      <c r="C78061" t="s">
        <v>1</v>
      </c>
      <c r="D78061" t="s">
        <v>0</v>
      </c>
      <c r="E78061">
        <v>1422077.84</v>
      </c>
    </row>
    <row r="78062" spans="1:5" x14ac:dyDescent="0.25">
      <c r="A78062" t="s">
        <v>234564</v>
      </c>
      <c r="B78062" t="s">
        <v>234563</v>
      </c>
      <c r="C78062" t="s">
        <v>1</v>
      </c>
      <c r="D78062" t="s">
        <v>0</v>
      </c>
      <c r="E78062">
        <v>3658743.86</v>
      </c>
    </row>
    <row r="78063" spans="1:5" x14ac:dyDescent="0.25">
      <c r="A78063" t="s">
        <v>234562</v>
      </c>
      <c r="B78063" t="s">
        <v>234561</v>
      </c>
      <c r="C78063" t="s">
        <v>1</v>
      </c>
      <c r="D78063" t="s">
        <v>21</v>
      </c>
      <c r="E78063">
        <v>0</v>
      </c>
    </row>
    <row r="78064" spans="1:5" x14ac:dyDescent="0.25">
      <c r="A78064" t="s">
        <v>234560</v>
      </c>
      <c r="B78064" t="s">
        <v>234559</v>
      </c>
      <c r="C78064" t="s">
        <v>1</v>
      </c>
      <c r="D78064" t="s">
        <v>21</v>
      </c>
      <c r="E78064">
        <v>363534.91</v>
      </c>
    </row>
    <row r="78065" spans="1:5" x14ac:dyDescent="0.25">
      <c r="A78065" t="s">
        <v>234558</v>
      </c>
      <c r="B78065" t="s">
        <v>234557</v>
      </c>
      <c r="C78065" t="s">
        <v>1</v>
      </c>
      <c r="D78065" t="s">
        <v>42</v>
      </c>
      <c r="E78065">
        <v>3191.72</v>
      </c>
    </row>
    <row r="78066" spans="1:5" x14ac:dyDescent="0.25">
      <c r="A78066" t="s">
        <v>234556</v>
      </c>
      <c r="B78066" t="s">
        <v>234555</v>
      </c>
      <c r="C78066" t="s">
        <v>1</v>
      </c>
      <c r="D78066" t="s">
        <v>16</v>
      </c>
      <c r="E78066">
        <v>0</v>
      </c>
    </row>
    <row r="78067" spans="1:5" x14ac:dyDescent="0.25">
      <c r="A78067" t="s">
        <v>234554</v>
      </c>
      <c r="B78067" t="s">
        <v>234553</v>
      </c>
      <c r="C78067" t="s">
        <v>1</v>
      </c>
      <c r="D78067" t="s">
        <v>16</v>
      </c>
      <c r="E78067">
        <v>0</v>
      </c>
    </row>
    <row r="78068" spans="1:5" x14ac:dyDescent="0.25">
      <c r="A78068" t="s">
        <v>234552</v>
      </c>
      <c r="B78068" t="s">
        <v>234551</v>
      </c>
      <c r="C78068" t="s">
        <v>1</v>
      </c>
      <c r="D78068" t="s">
        <v>0</v>
      </c>
      <c r="E78068">
        <v>0</v>
      </c>
    </row>
    <row r="78069" spans="1:5" x14ac:dyDescent="0.25">
      <c r="A78069" t="s">
        <v>234550</v>
      </c>
      <c r="B78069" t="s">
        <v>234549</v>
      </c>
      <c r="C78069" t="s">
        <v>1</v>
      </c>
      <c r="D78069" t="s">
        <v>0</v>
      </c>
      <c r="E78069">
        <v>2874119.38</v>
      </c>
    </row>
    <row r="78070" spans="1:5" x14ac:dyDescent="0.25">
      <c r="A78070" t="s">
        <v>234548</v>
      </c>
      <c r="B78070" t="s">
        <v>234547</v>
      </c>
      <c r="C78070" t="s">
        <v>1</v>
      </c>
      <c r="D78070" t="s">
        <v>16</v>
      </c>
      <c r="E78070">
        <v>0</v>
      </c>
    </row>
    <row r="78071" spans="1:5" x14ac:dyDescent="0.25">
      <c r="A78071" t="s">
        <v>234546</v>
      </c>
      <c r="B78071" t="s">
        <v>234545</v>
      </c>
      <c r="C78071" t="s">
        <v>1</v>
      </c>
      <c r="D78071" t="s">
        <v>0</v>
      </c>
      <c r="E78071">
        <v>7915.65</v>
      </c>
    </row>
    <row r="78072" spans="1:5" x14ac:dyDescent="0.25">
      <c r="A78072" t="s">
        <v>234544</v>
      </c>
      <c r="B78072" t="s">
        <v>234543</v>
      </c>
      <c r="C78072" t="s">
        <v>1</v>
      </c>
      <c r="D78072" t="s">
        <v>0</v>
      </c>
      <c r="E78072">
        <v>72371932.040000007</v>
      </c>
    </row>
    <row r="78073" spans="1:5" x14ac:dyDescent="0.25">
      <c r="A78073" t="s">
        <v>234542</v>
      </c>
      <c r="B78073" t="s">
        <v>234541</v>
      </c>
      <c r="C78073" t="s">
        <v>1</v>
      </c>
      <c r="D78073" t="s">
        <v>16</v>
      </c>
      <c r="E78073">
        <v>0</v>
      </c>
    </row>
    <row r="78074" spans="1:5" x14ac:dyDescent="0.25">
      <c r="A78074" t="s">
        <v>234540</v>
      </c>
      <c r="B78074" t="s">
        <v>234539</v>
      </c>
      <c r="C78074" t="s">
        <v>1</v>
      </c>
      <c r="D78074" t="s">
        <v>0</v>
      </c>
      <c r="E78074">
        <v>5404</v>
      </c>
    </row>
    <row r="78075" spans="1:5" x14ac:dyDescent="0.25">
      <c r="A78075" t="s">
        <v>234538</v>
      </c>
      <c r="B78075" t="s">
        <v>234537</v>
      </c>
      <c r="C78075" t="s">
        <v>1</v>
      </c>
      <c r="D78075" t="s">
        <v>0</v>
      </c>
      <c r="E78075">
        <v>21159.119999999999</v>
      </c>
    </row>
    <row r="78076" spans="1:5" x14ac:dyDescent="0.25">
      <c r="A78076" t="s">
        <v>234536</v>
      </c>
      <c r="B78076" t="s">
        <v>234535</v>
      </c>
      <c r="C78076" t="s">
        <v>1</v>
      </c>
      <c r="D78076" t="s">
        <v>0</v>
      </c>
      <c r="E78076">
        <v>0</v>
      </c>
    </row>
    <row r="78077" spans="1:5" x14ac:dyDescent="0.25">
      <c r="A78077" t="s">
        <v>234534</v>
      </c>
      <c r="B78077" t="s">
        <v>234533</v>
      </c>
      <c r="C78077" t="s">
        <v>1</v>
      </c>
      <c r="D78077" t="s">
        <v>21</v>
      </c>
      <c r="E78077">
        <v>59715.1</v>
      </c>
    </row>
    <row r="78078" spans="1:5" x14ac:dyDescent="0.25">
      <c r="A78078" t="s">
        <v>130352</v>
      </c>
      <c r="B78078" t="s">
        <v>234532</v>
      </c>
      <c r="C78078" t="s">
        <v>1</v>
      </c>
      <c r="D78078" t="s">
        <v>21</v>
      </c>
      <c r="E78078">
        <v>2.33</v>
      </c>
    </row>
    <row r="78079" spans="1:5" x14ac:dyDescent="0.25">
      <c r="A78079" t="s">
        <v>234268</v>
      </c>
      <c r="B78079" t="s">
        <v>191431</v>
      </c>
      <c r="C78079" t="s">
        <v>1</v>
      </c>
      <c r="D78079" t="s">
        <v>16</v>
      </c>
      <c r="E78079">
        <v>0</v>
      </c>
    </row>
    <row r="78080" spans="1:5" x14ac:dyDescent="0.25">
      <c r="A78080" t="s">
        <v>234531</v>
      </c>
      <c r="B78080" t="s">
        <v>234530</v>
      </c>
      <c r="C78080" t="s">
        <v>1</v>
      </c>
      <c r="D78080" t="s">
        <v>0</v>
      </c>
      <c r="E78080">
        <v>3088136.34</v>
      </c>
    </row>
    <row r="78081" spans="1:5" x14ac:dyDescent="0.25">
      <c r="A78081" t="s">
        <v>234529</v>
      </c>
      <c r="B78081" t="s">
        <v>234528</v>
      </c>
      <c r="C78081" t="s">
        <v>1</v>
      </c>
      <c r="D78081" t="s">
        <v>0</v>
      </c>
      <c r="E78081">
        <v>9128037.0199999996</v>
      </c>
    </row>
    <row r="78082" spans="1:5" x14ac:dyDescent="0.25">
      <c r="A78082" t="s">
        <v>234527</v>
      </c>
      <c r="B78082" t="s">
        <v>234526</v>
      </c>
      <c r="C78082" t="s">
        <v>1</v>
      </c>
      <c r="D78082" t="s">
        <v>16</v>
      </c>
      <c r="E78082">
        <v>0</v>
      </c>
    </row>
    <row r="78083" spans="1:5" x14ac:dyDescent="0.25">
      <c r="A78083" t="s">
        <v>234525</v>
      </c>
      <c r="B78083" t="s">
        <v>234524</v>
      </c>
      <c r="C78083" t="s">
        <v>1</v>
      </c>
      <c r="D78083" t="s">
        <v>0</v>
      </c>
      <c r="E78083">
        <v>66.22</v>
      </c>
    </row>
    <row r="78084" spans="1:5" x14ac:dyDescent="0.25">
      <c r="A78084" t="s">
        <v>234523</v>
      </c>
      <c r="B78084" t="s">
        <v>234522</v>
      </c>
      <c r="C78084" t="s">
        <v>1</v>
      </c>
      <c r="D78084" t="s">
        <v>0</v>
      </c>
      <c r="E78084">
        <v>0</v>
      </c>
    </row>
    <row r="78085" spans="1:5" x14ac:dyDescent="0.25">
      <c r="A78085" t="s">
        <v>234521</v>
      </c>
      <c r="B78085" t="s">
        <v>234520</v>
      </c>
      <c r="C78085" t="s">
        <v>1</v>
      </c>
      <c r="D78085" t="s">
        <v>0</v>
      </c>
      <c r="E78085">
        <v>0</v>
      </c>
    </row>
    <row r="78086" spans="1:5" x14ac:dyDescent="0.25">
      <c r="A78086" t="s">
        <v>234519</v>
      </c>
      <c r="B78086" t="s">
        <v>234518</v>
      </c>
      <c r="C78086" t="s">
        <v>1</v>
      </c>
      <c r="D78086" t="s">
        <v>42</v>
      </c>
      <c r="E78086">
        <v>44746.239999999998</v>
      </c>
    </row>
    <row r="78087" spans="1:5" x14ac:dyDescent="0.25">
      <c r="A78087" t="s">
        <v>185345</v>
      </c>
      <c r="B78087" t="s">
        <v>234517</v>
      </c>
      <c r="C78087" t="s">
        <v>1</v>
      </c>
      <c r="D78087" t="s">
        <v>0</v>
      </c>
      <c r="E78087">
        <v>5764.47</v>
      </c>
    </row>
    <row r="78088" spans="1:5" x14ac:dyDescent="0.25">
      <c r="A78088" t="s">
        <v>234516</v>
      </c>
      <c r="B78088" t="s">
        <v>234515</v>
      </c>
      <c r="C78088" t="s">
        <v>1</v>
      </c>
      <c r="D78088" t="s">
        <v>16</v>
      </c>
      <c r="E78088">
        <v>0</v>
      </c>
    </row>
    <row r="78089" spans="1:5" x14ac:dyDescent="0.25">
      <c r="A78089" t="s">
        <v>234514</v>
      </c>
      <c r="B78089" t="s">
        <v>234513</v>
      </c>
      <c r="C78089" t="s">
        <v>1</v>
      </c>
      <c r="D78089" t="s">
        <v>0</v>
      </c>
      <c r="E78089">
        <v>322912.43</v>
      </c>
    </row>
    <row r="78090" spans="1:5" x14ac:dyDescent="0.25">
      <c r="A78090" t="s">
        <v>234512</v>
      </c>
      <c r="B78090" t="s">
        <v>234511</v>
      </c>
      <c r="C78090" t="s">
        <v>1</v>
      </c>
      <c r="D78090" t="s">
        <v>0</v>
      </c>
      <c r="E78090">
        <v>7416731.6100000003</v>
      </c>
    </row>
    <row r="78091" spans="1:5" x14ac:dyDescent="0.25">
      <c r="A78091" t="s">
        <v>234510</v>
      </c>
      <c r="B78091" t="s">
        <v>234509</v>
      </c>
      <c r="C78091" t="s">
        <v>1</v>
      </c>
      <c r="D78091" t="s">
        <v>56</v>
      </c>
      <c r="E78091">
        <v>339540.16</v>
      </c>
    </row>
    <row r="78092" spans="1:5" x14ac:dyDescent="0.25">
      <c r="A78092" t="s">
        <v>234508</v>
      </c>
      <c r="B78092" t="s">
        <v>234507</v>
      </c>
      <c r="C78092" t="s">
        <v>1</v>
      </c>
      <c r="D78092" t="s">
        <v>16</v>
      </c>
      <c r="E78092">
        <v>0</v>
      </c>
    </row>
    <row r="78093" spans="1:5" x14ac:dyDescent="0.25">
      <c r="A78093" t="s">
        <v>234506</v>
      </c>
      <c r="B78093" t="s">
        <v>234505</v>
      </c>
      <c r="C78093" t="s">
        <v>1</v>
      </c>
      <c r="D78093" t="s">
        <v>0</v>
      </c>
      <c r="E78093">
        <v>601626.01</v>
      </c>
    </row>
    <row r="78094" spans="1:5" x14ac:dyDescent="0.25">
      <c r="A78094" t="s">
        <v>234504</v>
      </c>
      <c r="B78094" t="s">
        <v>234503</v>
      </c>
      <c r="C78094" t="s">
        <v>1</v>
      </c>
      <c r="D78094" t="s">
        <v>0</v>
      </c>
      <c r="E78094">
        <v>7447.29</v>
      </c>
    </row>
    <row r="78095" spans="1:5" x14ac:dyDescent="0.25">
      <c r="A78095" t="s">
        <v>234502</v>
      </c>
      <c r="B78095" t="s">
        <v>234501</v>
      </c>
      <c r="C78095" t="s">
        <v>1</v>
      </c>
      <c r="D78095" t="s">
        <v>0</v>
      </c>
      <c r="E78095">
        <v>53799559.270000003</v>
      </c>
    </row>
    <row r="78096" spans="1:5" x14ac:dyDescent="0.25">
      <c r="A78096" t="s">
        <v>234500</v>
      </c>
      <c r="B78096" t="s">
        <v>234499</v>
      </c>
      <c r="C78096" t="s">
        <v>1</v>
      </c>
      <c r="D78096" t="s">
        <v>0</v>
      </c>
      <c r="E78096">
        <v>788.68</v>
      </c>
    </row>
    <row r="78097" spans="1:5" x14ac:dyDescent="0.25">
      <c r="A78097" t="s">
        <v>234498</v>
      </c>
      <c r="B78097" t="s">
        <v>234497</v>
      </c>
      <c r="C78097" t="s">
        <v>1</v>
      </c>
      <c r="D78097" t="s">
        <v>21</v>
      </c>
      <c r="E78097">
        <v>82160.62</v>
      </c>
    </row>
    <row r="78098" spans="1:5" x14ac:dyDescent="0.25">
      <c r="A78098" t="s">
        <v>95613</v>
      </c>
      <c r="B78098" t="s">
        <v>234496</v>
      </c>
      <c r="C78098" t="s">
        <v>1</v>
      </c>
      <c r="D78098" t="s">
        <v>0</v>
      </c>
      <c r="E78098">
        <v>458508.79999999999</v>
      </c>
    </row>
    <row r="78099" spans="1:5" x14ac:dyDescent="0.25">
      <c r="A78099" t="s">
        <v>234495</v>
      </c>
      <c r="B78099" t="s">
        <v>58207</v>
      </c>
      <c r="C78099" t="s">
        <v>1</v>
      </c>
      <c r="D78099" t="s">
        <v>0</v>
      </c>
      <c r="E78099">
        <v>7213.71</v>
      </c>
    </row>
    <row r="78100" spans="1:5" x14ac:dyDescent="0.25">
      <c r="A78100" t="s">
        <v>234494</v>
      </c>
      <c r="B78100" t="s">
        <v>234493</v>
      </c>
      <c r="C78100" t="s">
        <v>1</v>
      </c>
      <c r="D78100" t="s">
        <v>42</v>
      </c>
      <c r="E78100">
        <v>22858.36</v>
      </c>
    </row>
    <row r="78101" spans="1:5" x14ac:dyDescent="0.25">
      <c r="A78101" t="s">
        <v>234492</v>
      </c>
      <c r="B78101" t="s">
        <v>234491</v>
      </c>
      <c r="C78101" t="s">
        <v>1</v>
      </c>
      <c r="D78101" t="s">
        <v>16</v>
      </c>
      <c r="E78101">
        <v>0</v>
      </c>
    </row>
    <row r="78102" spans="1:5" x14ac:dyDescent="0.25">
      <c r="A78102" t="s">
        <v>234490</v>
      </c>
      <c r="B78102" t="s">
        <v>234489</v>
      </c>
      <c r="C78102" t="s">
        <v>1</v>
      </c>
      <c r="D78102" t="s">
        <v>16</v>
      </c>
      <c r="E78102">
        <v>0</v>
      </c>
    </row>
    <row r="78103" spans="1:5" x14ac:dyDescent="0.25">
      <c r="A78103" t="s">
        <v>234488</v>
      </c>
      <c r="B78103" t="s">
        <v>234487</v>
      </c>
      <c r="C78103" t="s">
        <v>1</v>
      </c>
      <c r="D78103" t="s">
        <v>0</v>
      </c>
      <c r="E78103">
        <v>1213231.73</v>
      </c>
    </row>
    <row r="78104" spans="1:5" x14ac:dyDescent="0.25">
      <c r="A78104" t="s">
        <v>212173</v>
      </c>
      <c r="B78104" t="s">
        <v>234486</v>
      </c>
      <c r="C78104" t="s">
        <v>1</v>
      </c>
      <c r="D78104" t="s">
        <v>21</v>
      </c>
      <c r="E78104">
        <v>3833.8</v>
      </c>
    </row>
    <row r="78105" spans="1:5" x14ac:dyDescent="0.25">
      <c r="A78105" t="s">
        <v>234485</v>
      </c>
      <c r="B78105" t="s">
        <v>234484</v>
      </c>
      <c r="C78105" t="s">
        <v>1</v>
      </c>
      <c r="D78105" t="s">
        <v>0</v>
      </c>
      <c r="E78105">
        <v>0</v>
      </c>
    </row>
    <row r="78106" spans="1:5" x14ac:dyDescent="0.25">
      <c r="A78106" t="s">
        <v>234483</v>
      </c>
      <c r="B78106" t="s">
        <v>234482</v>
      </c>
      <c r="C78106" t="s">
        <v>1</v>
      </c>
      <c r="D78106" t="s">
        <v>0</v>
      </c>
      <c r="E78106">
        <v>4041918.49</v>
      </c>
    </row>
    <row r="78107" spans="1:5" x14ac:dyDescent="0.25">
      <c r="A78107" t="s">
        <v>206588</v>
      </c>
      <c r="B78107" t="s">
        <v>234481</v>
      </c>
      <c r="C78107" t="s">
        <v>1</v>
      </c>
      <c r="D78107" t="s">
        <v>0</v>
      </c>
      <c r="E78107">
        <v>1522489.53</v>
      </c>
    </row>
    <row r="78108" spans="1:5" x14ac:dyDescent="0.25">
      <c r="A78108" t="s">
        <v>213092</v>
      </c>
      <c r="B78108" t="s">
        <v>47926</v>
      </c>
      <c r="C78108" t="s">
        <v>1</v>
      </c>
      <c r="D78108" t="s">
        <v>21</v>
      </c>
      <c r="E78108">
        <v>534.12</v>
      </c>
    </row>
    <row r="78109" spans="1:5" x14ac:dyDescent="0.25">
      <c r="A78109" t="s">
        <v>234480</v>
      </c>
      <c r="B78109" t="s">
        <v>234479</v>
      </c>
      <c r="C78109" t="s">
        <v>1</v>
      </c>
      <c r="D78109" t="s">
        <v>16</v>
      </c>
      <c r="E78109">
        <v>0</v>
      </c>
    </row>
    <row r="78110" spans="1:5" x14ac:dyDescent="0.25">
      <c r="A78110" t="s">
        <v>234478</v>
      </c>
      <c r="B78110" t="s">
        <v>234477</v>
      </c>
      <c r="C78110" t="s">
        <v>1</v>
      </c>
      <c r="D78110" t="s">
        <v>0</v>
      </c>
      <c r="E78110">
        <v>766.42</v>
      </c>
    </row>
    <row r="78111" spans="1:5" x14ac:dyDescent="0.25">
      <c r="A78111" t="s">
        <v>234476</v>
      </c>
      <c r="B78111" t="s">
        <v>234475</v>
      </c>
      <c r="C78111" t="s">
        <v>1</v>
      </c>
      <c r="D78111" t="s">
        <v>0</v>
      </c>
      <c r="E78111">
        <v>22086239.91</v>
      </c>
    </row>
    <row r="78112" spans="1:5" x14ac:dyDescent="0.25">
      <c r="A78112" t="s">
        <v>234474</v>
      </c>
      <c r="B78112" t="s">
        <v>234473</v>
      </c>
      <c r="C78112" t="s">
        <v>1</v>
      </c>
      <c r="D78112" t="s">
        <v>21</v>
      </c>
      <c r="E78112">
        <v>5152798.76</v>
      </c>
    </row>
    <row r="78113" spans="1:5" x14ac:dyDescent="0.25">
      <c r="A78113" t="s">
        <v>234472</v>
      </c>
      <c r="B78113" t="s">
        <v>234471</v>
      </c>
      <c r="C78113" t="s">
        <v>1</v>
      </c>
      <c r="D78113" t="s">
        <v>16</v>
      </c>
      <c r="E78113">
        <v>0</v>
      </c>
    </row>
    <row r="78114" spans="1:5" x14ac:dyDescent="0.25">
      <c r="A78114" t="s">
        <v>234470</v>
      </c>
      <c r="B78114" t="s">
        <v>234469</v>
      </c>
      <c r="C78114" t="s">
        <v>1</v>
      </c>
      <c r="D78114" t="s">
        <v>0</v>
      </c>
      <c r="E78114">
        <v>18499381.629999999</v>
      </c>
    </row>
    <row r="78115" spans="1:5" x14ac:dyDescent="0.25">
      <c r="A78115" t="s">
        <v>234468</v>
      </c>
      <c r="B78115" t="s">
        <v>234467</v>
      </c>
      <c r="C78115" t="s">
        <v>1</v>
      </c>
      <c r="D78115" t="s">
        <v>42</v>
      </c>
      <c r="E78115">
        <v>10332.32</v>
      </c>
    </row>
    <row r="78116" spans="1:5" x14ac:dyDescent="0.25">
      <c r="A78116" t="s">
        <v>234466</v>
      </c>
      <c r="B78116" t="s">
        <v>234465</v>
      </c>
      <c r="C78116" t="s">
        <v>1</v>
      </c>
      <c r="D78116" t="s">
        <v>0</v>
      </c>
      <c r="E78116">
        <v>30399.7</v>
      </c>
    </row>
    <row r="78117" spans="1:5" x14ac:dyDescent="0.25">
      <c r="A78117" t="s">
        <v>234464</v>
      </c>
      <c r="B78117" t="s">
        <v>234463</v>
      </c>
      <c r="C78117" t="s">
        <v>1</v>
      </c>
      <c r="D78117" t="s">
        <v>0</v>
      </c>
      <c r="E78117">
        <v>0</v>
      </c>
    </row>
    <row r="78118" spans="1:5" x14ac:dyDescent="0.25">
      <c r="A78118" t="s">
        <v>234462</v>
      </c>
      <c r="B78118" t="s">
        <v>234461</v>
      </c>
      <c r="C78118" t="s">
        <v>1</v>
      </c>
      <c r="D78118" t="s">
        <v>16</v>
      </c>
      <c r="E78118">
        <v>0</v>
      </c>
    </row>
    <row r="78119" spans="1:5" x14ac:dyDescent="0.25">
      <c r="A78119" t="s">
        <v>234460</v>
      </c>
      <c r="B78119" t="s">
        <v>234459</v>
      </c>
      <c r="C78119" t="s">
        <v>1</v>
      </c>
      <c r="D78119" t="s">
        <v>0</v>
      </c>
      <c r="E78119">
        <v>3823.49</v>
      </c>
    </row>
    <row r="78120" spans="1:5" x14ac:dyDescent="0.25">
      <c r="A78120" t="s">
        <v>234458</v>
      </c>
      <c r="B78120" t="s">
        <v>234457</v>
      </c>
      <c r="C78120" t="s">
        <v>1</v>
      </c>
      <c r="D78120" t="s">
        <v>0</v>
      </c>
      <c r="E78120">
        <v>17198963.690000001</v>
      </c>
    </row>
    <row r="78121" spans="1:5" x14ac:dyDescent="0.25">
      <c r="A78121" t="s">
        <v>234456</v>
      </c>
      <c r="B78121" t="s">
        <v>234455</v>
      </c>
      <c r="C78121" t="s">
        <v>1</v>
      </c>
      <c r="D78121" t="s">
        <v>0</v>
      </c>
      <c r="E78121">
        <v>245505.6</v>
      </c>
    </row>
    <row r="78122" spans="1:5" x14ac:dyDescent="0.25">
      <c r="A78122" t="s">
        <v>234454</v>
      </c>
      <c r="B78122" t="s">
        <v>234453</v>
      </c>
      <c r="C78122" t="s">
        <v>1</v>
      </c>
      <c r="D78122" t="s">
        <v>0</v>
      </c>
      <c r="E78122">
        <v>29797.759999999998</v>
      </c>
    </row>
    <row r="78123" spans="1:5" x14ac:dyDescent="0.25">
      <c r="A78123" t="s">
        <v>121518</v>
      </c>
      <c r="B78123" t="s">
        <v>234452</v>
      </c>
      <c r="C78123" t="s">
        <v>1</v>
      </c>
      <c r="D78123" t="s">
        <v>0</v>
      </c>
      <c r="E78123">
        <v>163414.32</v>
      </c>
    </row>
    <row r="78124" spans="1:5" x14ac:dyDescent="0.25">
      <c r="A78124" t="s">
        <v>234451</v>
      </c>
      <c r="B78124" t="s">
        <v>234450</v>
      </c>
      <c r="C78124" t="s">
        <v>1</v>
      </c>
      <c r="D78124" t="s">
        <v>0</v>
      </c>
      <c r="E78124">
        <v>1366314.09</v>
      </c>
    </row>
    <row r="78125" spans="1:5" x14ac:dyDescent="0.25">
      <c r="A78125" t="s">
        <v>234449</v>
      </c>
      <c r="B78125" t="s">
        <v>234448</v>
      </c>
      <c r="C78125" t="s">
        <v>1</v>
      </c>
      <c r="D78125" t="s">
        <v>21</v>
      </c>
      <c r="E78125">
        <v>593.9</v>
      </c>
    </row>
    <row r="78126" spans="1:5" x14ac:dyDescent="0.25">
      <c r="A78126" t="s">
        <v>234447</v>
      </c>
      <c r="B78126" t="s">
        <v>234446</v>
      </c>
      <c r="C78126" t="s">
        <v>1</v>
      </c>
      <c r="D78126" t="s">
        <v>0</v>
      </c>
      <c r="E78126">
        <v>2183410.0499999998</v>
      </c>
    </row>
    <row r="78127" spans="1:5" x14ac:dyDescent="0.25">
      <c r="A78127" t="s">
        <v>48166</v>
      </c>
      <c r="B78127" t="s">
        <v>219248</v>
      </c>
      <c r="C78127" t="s">
        <v>1</v>
      </c>
      <c r="D78127" t="s">
        <v>21</v>
      </c>
      <c r="E78127">
        <v>5655.91</v>
      </c>
    </row>
    <row r="78128" spans="1:5" x14ac:dyDescent="0.25">
      <c r="A78128" t="s">
        <v>234445</v>
      </c>
      <c r="B78128" t="s">
        <v>234444</v>
      </c>
      <c r="C78128" t="s">
        <v>1</v>
      </c>
      <c r="D78128" t="s">
        <v>0</v>
      </c>
      <c r="E78128">
        <v>1609537.24</v>
      </c>
    </row>
    <row r="78129" spans="1:5" x14ac:dyDescent="0.25">
      <c r="A78129" t="s">
        <v>96403</v>
      </c>
      <c r="B78129" t="s">
        <v>230398</v>
      </c>
      <c r="C78129" t="s">
        <v>1</v>
      </c>
      <c r="D78129" t="s">
        <v>0</v>
      </c>
      <c r="E78129">
        <v>209933.74</v>
      </c>
    </row>
    <row r="78130" spans="1:5" x14ac:dyDescent="0.25">
      <c r="A78130" t="s">
        <v>234443</v>
      </c>
      <c r="B78130" t="s">
        <v>234442</v>
      </c>
      <c r="C78130" t="s">
        <v>1</v>
      </c>
      <c r="D78130" t="s">
        <v>0</v>
      </c>
      <c r="E78130">
        <v>413.38</v>
      </c>
    </row>
    <row r="78131" spans="1:5" x14ac:dyDescent="0.25">
      <c r="A78131" t="s">
        <v>234441</v>
      </c>
      <c r="B78131" t="s">
        <v>234440</v>
      </c>
      <c r="C78131" t="s">
        <v>1</v>
      </c>
      <c r="D78131" t="s">
        <v>0</v>
      </c>
      <c r="E78131">
        <v>409869.35</v>
      </c>
    </row>
    <row r="78132" spans="1:5" x14ac:dyDescent="0.25">
      <c r="A78132" t="s">
        <v>234439</v>
      </c>
      <c r="B78132" t="s">
        <v>234438</v>
      </c>
      <c r="C78132" t="s">
        <v>1</v>
      </c>
      <c r="D78132" t="s">
        <v>0</v>
      </c>
      <c r="E78132">
        <v>110987.99</v>
      </c>
    </row>
    <row r="78133" spans="1:5" x14ac:dyDescent="0.25">
      <c r="A78133" t="s">
        <v>234437</v>
      </c>
      <c r="B78133" t="s">
        <v>234436</v>
      </c>
      <c r="C78133" t="s">
        <v>1</v>
      </c>
      <c r="D78133" t="s">
        <v>0</v>
      </c>
      <c r="E78133">
        <v>1513632.09</v>
      </c>
    </row>
    <row r="78134" spans="1:5" x14ac:dyDescent="0.25">
      <c r="A78134" t="s">
        <v>234435</v>
      </c>
      <c r="B78134" t="s">
        <v>234434</v>
      </c>
      <c r="C78134" t="s">
        <v>1</v>
      </c>
      <c r="D78134" t="s">
        <v>0</v>
      </c>
      <c r="E78134">
        <v>463209</v>
      </c>
    </row>
    <row r="78135" spans="1:5" x14ac:dyDescent="0.25">
      <c r="A78135" t="s">
        <v>234433</v>
      </c>
      <c r="B78135" t="s">
        <v>234432</v>
      </c>
      <c r="C78135" t="s">
        <v>1</v>
      </c>
      <c r="D78135" t="s">
        <v>0</v>
      </c>
      <c r="E78135">
        <v>17823.38</v>
      </c>
    </row>
    <row r="78136" spans="1:5" x14ac:dyDescent="0.25">
      <c r="A78136" t="s">
        <v>159903</v>
      </c>
      <c r="B78136" t="s">
        <v>234431</v>
      </c>
      <c r="C78136" t="s">
        <v>1</v>
      </c>
      <c r="D78136" t="s">
        <v>0</v>
      </c>
      <c r="E78136">
        <v>455164.78</v>
      </c>
    </row>
    <row r="78137" spans="1:5" x14ac:dyDescent="0.25">
      <c r="A78137" t="s">
        <v>195478</v>
      </c>
      <c r="B78137" t="s">
        <v>234430</v>
      </c>
      <c r="C78137" t="s">
        <v>47</v>
      </c>
      <c r="D78137" t="s">
        <v>0</v>
      </c>
      <c r="E78137">
        <v>81629.22</v>
      </c>
    </row>
    <row r="78138" spans="1:5" x14ac:dyDescent="0.25">
      <c r="A78138" t="s">
        <v>234429</v>
      </c>
      <c r="B78138" t="s">
        <v>234428</v>
      </c>
      <c r="C78138" t="s">
        <v>1</v>
      </c>
      <c r="D78138" t="s">
        <v>16</v>
      </c>
      <c r="E78138">
        <v>0</v>
      </c>
    </row>
    <row r="78139" spans="1:5" x14ac:dyDescent="0.25">
      <c r="A78139" t="s">
        <v>234427</v>
      </c>
      <c r="B78139" t="s">
        <v>234426</v>
      </c>
      <c r="C78139" t="s">
        <v>1</v>
      </c>
      <c r="D78139" t="s">
        <v>16</v>
      </c>
      <c r="E78139">
        <v>0</v>
      </c>
    </row>
    <row r="78140" spans="1:5" x14ac:dyDescent="0.25">
      <c r="A78140" t="s">
        <v>234425</v>
      </c>
      <c r="B78140" t="s">
        <v>234424</v>
      </c>
      <c r="C78140" t="s">
        <v>1</v>
      </c>
      <c r="D78140" t="s">
        <v>0</v>
      </c>
      <c r="E78140">
        <v>78992.84</v>
      </c>
    </row>
    <row r="78141" spans="1:5" x14ac:dyDescent="0.25">
      <c r="A78141" t="s">
        <v>234423</v>
      </c>
      <c r="B78141" t="s">
        <v>234422</v>
      </c>
      <c r="C78141" t="s">
        <v>1</v>
      </c>
      <c r="D78141" t="s">
        <v>0</v>
      </c>
      <c r="E78141">
        <v>2742.68</v>
      </c>
    </row>
    <row r="78142" spans="1:5" x14ac:dyDescent="0.25">
      <c r="A78142" t="s">
        <v>234421</v>
      </c>
      <c r="B78142" t="s">
        <v>234420</v>
      </c>
      <c r="C78142" t="s">
        <v>1</v>
      </c>
      <c r="D78142" t="s">
        <v>0</v>
      </c>
      <c r="E78142">
        <v>190761.9</v>
      </c>
    </row>
    <row r="78143" spans="1:5" x14ac:dyDescent="0.25">
      <c r="A78143" t="s">
        <v>234419</v>
      </c>
      <c r="B78143" t="s">
        <v>234418</v>
      </c>
      <c r="C78143" t="s">
        <v>1</v>
      </c>
      <c r="D78143" t="s">
        <v>0</v>
      </c>
      <c r="E78143">
        <v>0</v>
      </c>
    </row>
    <row r="78144" spans="1:5" x14ac:dyDescent="0.25">
      <c r="A78144" t="s">
        <v>234417</v>
      </c>
      <c r="B78144" t="s">
        <v>234416</v>
      </c>
      <c r="C78144" t="s">
        <v>1</v>
      </c>
      <c r="D78144" t="s">
        <v>0</v>
      </c>
      <c r="E78144">
        <v>8665769.7899999991</v>
      </c>
    </row>
    <row r="78145" spans="1:5" x14ac:dyDescent="0.25">
      <c r="A78145" t="s">
        <v>234415</v>
      </c>
      <c r="B78145" t="s">
        <v>234414</v>
      </c>
      <c r="C78145" t="s">
        <v>1</v>
      </c>
      <c r="D78145" t="s">
        <v>0</v>
      </c>
      <c r="E78145">
        <v>690.69</v>
      </c>
    </row>
    <row r="78146" spans="1:5" x14ac:dyDescent="0.25">
      <c r="A78146" t="s">
        <v>234413</v>
      </c>
      <c r="B78146" t="s">
        <v>234412</v>
      </c>
      <c r="C78146" t="s">
        <v>1</v>
      </c>
      <c r="D78146" t="s">
        <v>0</v>
      </c>
      <c r="E78146">
        <v>88926.17</v>
      </c>
    </row>
    <row r="78147" spans="1:5" x14ac:dyDescent="0.25">
      <c r="A78147" t="s">
        <v>234411</v>
      </c>
      <c r="B78147" t="s">
        <v>234410</v>
      </c>
      <c r="C78147" t="s">
        <v>1</v>
      </c>
      <c r="D78147" t="s">
        <v>21</v>
      </c>
      <c r="E78147">
        <v>1602234.57</v>
      </c>
    </row>
    <row r="78148" spans="1:5" x14ac:dyDescent="0.25">
      <c r="A78148" t="s">
        <v>234409</v>
      </c>
      <c r="B78148" t="s">
        <v>234408</v>
      </c>
      <c r="C78148" t="s">
        <v>1</v>
      </c>
      <c r="D78148" t="s">
        <v>0</v>
      </c>
      <c r="E78148">
        <v>1891285.64</v>
      </c>
    </row>
    <row r="78149" spans="1:5" x14ac:dyDescent="0.25">
      <c r="A78149" t="s">
        <v>234407</v>
      </c>
      <c r="B78149" t="s">
        <v>234406</v>
      </c>
      <c r="C78149" t="s">
        <v>1</v>
      </c>
      <c r="D78149" t="s">
        <v>0</v>
      </c>
      <c r="E78149">
        <v>928972.17</v>
      </c>
    </row>
    <row r="78150" spans="1:5" x14ac:dyDescent="0.25">
      <c r="A78150" t="s">
        <v>234405</v>
      </c>
      <c r="B78150" t="s">
        <v>234404</v>
      </c>
      <c r="C78150" t="s">
        <v>1</v>
      </c>
      <c r="D78150" t="s">
        <v>0</v>
      </c>
      <c r="E78150">
        <v>51643.71</v>
      </c>
    </row>
    <row r="78151" spans="1:5" x14ac:dyDescent="0.25">
      <c r="A78151" t="s">
        <v>24103</v>
      </c>
      <c r="B78151" t="s">
        <v>234403</v>
      </c>
      <c r="C78151" t="s">
        <v>47</v>
      </c>
      <c r="D78151" t="s">
        <v>0</v>
      </c>
      <c r="E78151">
        <v>13912.81</v>
      </c>
    </row>
    <row r="78152" spans="1:5" x14ac:dyDescent="0.25">
      <c r="A78152" t="s">
        <v>234402</v>
      </c>
      <c r="B78152" t="s">
        <v>234401</v>
      </c>
      <c r="C78152" t="s">
        <v>1</v>
      </c>
      <c r="D78152" t="s">
        <v>0</v>
      </c>
      <c r="E78152">
        <v>4840520.2</v>
      </c>
    </row>
    <row r="78153" spans="1:5" x14ac:dyDescent="0.25">
      <c r="A78153" t="s">
        <v>234400</v>
      </c>
      <c r="B78153" t="s">
        <v>234399</v>
      </c>
      <c r="C78153" t="s">
        <v>1</v>
      </c>
      <c r="D78153" t="s">
        <v>0</v>
      </c>
      <c r="E78153">
        <v>2298971.34</v>
      </c>
    </row>
    <row r="78154" spans="1:5" x14ac:dyDescent="0.25">
      <c r="A78154" t="s">
        <v>234398</v>
      </c>
      <c r="B78154" t="s">
        <v>234397</v>
      </c>
      <c r="C78154" t="s">
        <v>1</v>
      </c>
      <c r="D78154" t="s">
        <v>16</v>
      </c>
      <c r="E78154">
        <v>0</v>
      </c>
    </row>
    <row r="78155" spans="1:5" x14ac:dyDescent="0.25">
      <c r="A78155" t="s">
        <v>234396</v>
      </c>
      <c r="B78155" t="s">
        <v>234395</v>
      </c>
      <c r="C78155" t="s">
        <v>1</v>
      </c>
      <c r="D78155" t="s">
        <v>0</v>
      </c>
      <c r="E78155">
        <v>1672307.94</v>
      </c>
    </row>
    <row r="78156" spans="1:5" x14ac:dyDescent="0.25">
      <c r="A78156" t="s">
        <v>234394</v>
      </c>
      <c r="B78156" t="s">
        <v>234393</v>
      </c>
      <c r="C78156" t="s">
        <v>1</v>
      </c>
      <c r="D78156" t="s">
        <v>0</v>
      </c>
      <c r="E78156">
        <v>12773449.92</v>
      </c>
    </row>
    <row r="78157" spans="1:5" x14ac:dyDescent="0.25">
      <c r="A78157" t="s">
        <v>234392</v>
      </c>
      <c r="B78157" t="s">
        <v>234391</v>
      </c>
      <c r="C78157" t="s">
        <v>1</v>
      </c>
      <c r="D78157" t="s">
        <v>21</v>
      </c>
      <c r="E78157">
        <v>0.47</v>
      </c>
    </row>
    <row r="78158" spans="1:5" x14ac:dyDescent="0.25">
      <c r="A78158" t="s">
        <v>234390</v>
      </c>
      <c r="B78158" t="s">
        <v>234389</v>
      </c>
      <c r="C78158" t="s">
        <v>1</v>
      </c>
      <c r="D78158" t="s">
        <v>0</v>
      </c>
      <c r="E78158">
        <v>10011187.02</v>
      </c>
    </row>
    <row r="78159" spans="1:5" x14ac:dyDescent="0.25">
      <c r="A78159" t="s">
        <v>234388</v>
      </c>
      <c r="B78159" t="s">
        <v>234387</v>
      </c>
      <c r="C78159" t="s">
        <v>1</v>
      </c>
      <c r="D78159" t="s">
        <v>42</v>
      </c>
      <c r="E78159">
        <v>139829.60999999999</v>
      </c>
    </row>
    <row r="78160" spans="1:5" x14ac:dyDescent="0.25">
      <c r="A78160" t="s">
        <v>234386</v>
      </c>
      <c r="B78160" t="s">
        <v>234385</v>
      </c>
      <c r="C78160" t="s">
        <v>1</v>
      </c>
      <c r="D78160" t="s">
        <v>16</v>
      </c>
      <c r="E78160">
        <v>0</v>
      </c>
    </row>
    <row r="78161" spans="1:5" x14ac:dyDescent="0.25">
      <c r="A78161" t="s">
        <v>51034</v>
      </c>
      <c r="B78161" t="s">
        <v>234384</v>
      </c>
      <c r="C78161" t="s">
        <v>1</v>
      </c>
      <c r="D78161" t="s">
        <v>0</v>
      </c>
      <c r="E78161">
        <v>623608.56000000006</v>
      </c>
    </row>
    <row r="78162" spans="1:5" x14ac:dyDescent="0.25">
      <c r="A78162" t="s">
        <v>234383</v>
      </c>
      <c r="B78162" t="s">
        <v>234382</v>
      </c>
      <c r="C78162" t="s">
        <v>1</v>
      </c>
      <c r="D78162" t="s">
        <v>21</v>
      </c>
      <c r="E78162">
        <v>0</v>
      </c>
    </row>
    <row r="78163" spans="1:5" x14ac:dyDescent="0.25">
      <c r="A78163" t="s">
        <v>106169</v>
      </c>
      <c r="B78163" t="s">
        <v>142117</v>
      </c>
      <c r="C78163" t="s">
        <v>1</v>
      </c>
      <c r="D78163" t="s">
        <v>735</v>
      </c>
      <c r="E78163">
        <v>1782.51</v>
      </c>
    </row>
    <row r="78164" spans="1:5" x14ac:dyDescent="0.25">
      <c r="A78164" t="s">
        <v>234381</v>
      </c>
      <c r="B78164" t="s">
        <v>234380</v>
      </c>
      <c r="C78164" t="s">
        <v>1</v>
      </c>
      <c r="D78164" t="s">
        <v>0</v>
      </c>
      <c r="E78164">
        <v>4793420.24</v>
      </c>
    </row>
    <row r="78165" spans="1:5" x14ac:dyDescent="0.25">
      <c r="A78165" t="s">
        <v>234379</v>
      </c>
      <c r="B78165" t="s">
        <v>234378</v>
      </c>
      <c r="C78165" t="s">
        <v>1</v>
      </c>
      <c r="D78165" t="s">
        <v>0</v>
      </c>
      <c r="E78165">
        <v>6807.84</v>
      </c>
    </row>
    <row r="78166" spans="1:5" x14ac:dyDescent="0.25">
      <c r="A78166" t="s">
        <v>234377</v>
      </c>
      <c r="B78166" t="s">
        <v>234376</v>
      </c>
      <c r="C78166" t="s">
        <v>1</v>
      </c>
      <c r="D78166" t="s">
        <v>0</v>
      </c>
      <c r="E78166">
        <v>719116.43</v>
      </c>
    </row>
    <row r="78167" spans="1:5" x14ac:dyDescent="0.25">
      <c r="A78167" t="s">
        <v>234375</v>
      </c>
      <c r="B78167" t="s">
        <v>2516</v>
      </c>
      <c r="C78167" t="s">
        <v>1</v>
      </c>
      <c r="D78167" t="s">
        <v>0</v>
      </c>
      <c r="E78167">
        <v>474091.87</v>
      </c>
    </row>
    <row r="78168" spans="1:5" x14ac:dyDescent="0.25">
      <c r="A78168" t="s">
        <v>234374</v>
      </c>
      <c r="B78168" t="s">
        <v>234373</v>
      </c>
      <c r="C78168" t="s">
        <v>1</v>
      </c>
      <c r="D78168" t="s">
        <v>0</v>
      </c>
      <c r="E78168">
        <v>1510448.27</v>
      </c>
    </row>
    <row r="78169" spans="1:5" x14ac:dyDescent="0.25">
      <c r="A78169" t="s">
        <v>234372</v>
      </c>
      <c r="B78169" t="s">
        <v>234371</v>
      </c>
      <c r="C78169" t="s">
        <v>1</v>
      </c>
      <c r="D78169" t="s">
        <v>0</v>
      </c>
      <c r="E78169">
        <v>13548.19</v>
      </c>
    </row>
    <row r="78170" spans="1:5" x14ac:dyDescent="0.25">
      <c r="A78170" t="s">
        <v>234370</v>
      </c>
      <c r="B78170" t="s">
        <v>234369</v>
      </c>
      <c r="C78170" t="s">
        <v>1</v>
      </c>
      <c r="D78170" t="s">
        <v>16</v>
      </c>
      <c r="E78170">
        <v>0</v>
      </c>
    </row>
    <row r="78171" spans="1:5" x14ac:dyDescent="0.25">
      <c r="A78171" t="s">
        <v>234368</v>
      </c>
      <c r="B78171" t="s">
        <v>234367</v>
      </c>
      <c r="C78171" t="s">
        <v>1</v>
      </c>
      <c r="D78171" t="s">
        <v>21</v>
      </c>
      <c r="E78171">
        <v>20142.650000000001</v>
      </c>
    </row>
    <row r="78172" spans="1:5" x14ac:dyDescent="0.25">
      <c r="A78172" t="s">
        <v>234366</v>
      </c>
      <c r="B78172" t="s">
        <v>234365</v>
      </c>
      <c r="C78172" t="s">
        <v>1</v>
      </c>
      <c r="D78172" t="s">
        <v>21</v>
      </c>
      <c r="E78172">
        <v>107.71</v>
      </c>
    </row>
    <row r="78173" spans="1:5" x14ac:dyDescent="0.25">
      <c r="A78173" t="s">
        <v>234364</v>
      </c>
      <c r="B78173" t="s">
        <v>234363</v>
      </c>
      <c r="C78173" t="s">
        <v>1</v>
      </c>
      <c r="D78173" t="s">
        <v>0</v>
      </c>
      <c r="E78173">
        <v>155177.29999999999</v>
      </c>
    </row>
    <row r="78174" spans="1:5" x14ac:dyDescent="0.25">
      <c r="A78174" t="s">
        <v>234362</v>
      </c>
      <c r="B78174" t="s">
        <v>234361</v>
      </c>
      <c r="C78174" t="s">
        <v>1</v>
      </c>
      <c r="D78174" t="s">
        <v>0</v>
      </c>
      <c r="E78174">
        <v>9496811.6699999999</v>
      </c>
    </row>
    <row r="78175" spans="1:5" x14ac:dyDescent="0.25">
      <c r="A78175" t="s">
        <v>49330</v>
      </c>
      <c r="B78175" t="s">
        <v>234360</v>
      </c>
      <c r="C78175" t="s">
        <v>1</v>
      </c>
      <c r="D78175" t="s">
        <v>0</v>
      </c>
      <c r="E78175">
        <v>19832.34</v>
      </c>
    </row>
    <row r="78176" spans="1:5" x14ac:dyDescent="0.25">
      <c r="A78176" t="s">
        <v>221924</v>
      </c>
      <c r="B78176" t="s">
        <v>234359</v>
      </c>
      <c r="C78176" t="s">
        <v>1</v>
      </c>
      <c r="D78176" t="s">
        <v>0</v>
      </c>
      <c r="E78176">
        <v>0</v>
      </c>
    </row>
    <row r="78177" spans="1:5" x14ac:dyDescent="0.25">
      <c r="A78177" t="s">
        <v>234358</v>
      </c>
      <c r="B78177" t="s">
        <v>234357</v>
      </c>
      <c r="C78177" t="s">
        <v>1</v>
      </c>
      <c r="D78177" t="s">
        <v>21</v>
      </c>
      <c r="E78177">
        <v>562941.25</v>
      </c>
    </row>
    <row r="78178" spans="1:5" x14ac:dyDescent="0.25">
      <c r="A78178" t="s">
        <v>234356</v>
      </c>
      <c r="B78178" t="s">
        <v>234355</v>
      </c>
      <c r="C78178" t="s">
        <v>1</v>
      </c>
      <c r="D78178" t="s">
        <v>0</v>
      </c>
      <c r="E78178">
        <v>3628914.5</v>
      </c>
    </row>
    <row r="78179" spans="1:5" x14ac:dyDescent="0.25">
      <c r="A78179" t="s">
        <v>234354</v>
      </c>
      <c r="B78179" t="s">
        <v>234353</v>
      </c>
      <c r="C78179" t="s">
        <v>1</v>
      </c>
      <c r="D78179" t="s">
        <v>0</v>
      </c>
      <c r="E78179">
        <v>332644.59999999998</v>
      </c>
    </row>
    <row r="78180" spans="1:5" x14ac:dyDescent="0.25">
      <c r="A78180" t="s">
        <v>234352</v>
      </c>
      <c r="B78180" t="s">
        <v>234351</v>
      </c>
      <c r="C78180" t="s">
        <v>1</v>
      </c>
      <c r="D78180" t="s">
        <v>0</v>
      </c>
      <c r="E78180">
        <v>1431.97</v>
      </c>
    </row>
    <row r="78181" spans="1:5" x14ac:dyDescent="0.25">
      <c r="A78181" t="s">
        <v>234350</v>
      </c>
      <c r="B78181" t="s">
        <v>234349</v>
      </c>
      <c r="C78181" t="s">
        <v>1</v>
      </c>
      <c r="D78181" t="s">
        <v>0</v>
      </c>
      <c r="E78181">
        <v>4357515.99</v>
      </c>
    </row>
    <row r="78182" spans="1:5" x14ac:dyDescent="0.25">
      <c r="A78182" t="s">
        <v>234348</v>
      </c>
      <c r="B78182" t="s">
        <v>234347</v>
      </c>
      <c r="C78182" t="s">
        <v>1</v>
      </c>
      <c r="D78182" t="s">
        <v>0</v>
      </c>
      <c r="E78182">
        <v>559198.74</v>
      </c>
    </row>
    <row r="78183" spans="1:5" x14ac:dyDescent="0.25">
      <c r="A78183" t="s">
        <v>234346</v>
      </c>
      <c r="B78183" t="s">
        <v>234345</v>
      </c>
      <c r="C78183" t="s">
        <v>1</v>
      </c>
      <c r="D78183" t="s">
        <v>0</v>
      </c>
      <c r="E78183">
        <v>5522992.7300000004</v>
      </c>
    </row>
    <row r="78184" spans="1:5" x14ac:dyDescent="0.25">
      <c r="A78184" t="s">
        <v>234344</v>
      </c>
      <c r="B78184" t="s">
        <v>234343</v>
      </c>
      <c r="C78184" t="s">
        <v>1</v>
      </c>
      <c r="D78184" t="s">
        <v>16</v>
      </c>
      <c r="E78184">
        <v>0</v>
      </c>
    </row>
    <row r="78185" spans="1:5" x14ac:dyDescent="0.25">
      <c r="A78185" t="s">
        <v>234342</v>
      </c>
      <c r="B78185" t="s">
        <v>234341</v>
      </c>
      <c r="C78185" t="s">
        <v>1</v>
      </c>
      <c r="D78185" t="s">
        <v>0</v>
      </c>
      <c r="E78185">
        <v>197371641.52000001</v>
      </c>
    </row>
    <row r="78186" spans="1:5" x14ac:dyDescent="0.25">
      <c r="A78186" t="s">
        <v>234340</v>
      </c>
      <c r="B78186" t="s">
        <v>234339</v>
      </c>
      <c r="C78186" t="s">
        <v>1</v>
      </c>
      <c r="D78186" t="s">
        <v>0</v>
      </c>
      <c r="E78186">
        <v>1731886.81</v>
      </c>
    </row>
    <row r="78187" spans="1:5" x14ac:dyDescent="0.25">
      <c r="A78187" t="s">
        <v>234338</v>
      </c>
      <c r="B78187" t="s">
        <v>234337</v>
      </c>
      <c r="C78187" t="s">
        <v>1</v>
      </c>
      <c r="D78187" t="s">
        <v>21</v>
      </c>
      <c r="E78187">
        <v>8046.15</v>
      </c>
    </row>
    <row r="78188" spans="1:5" x14ac:dyDescent="0.25">
      <c r="A78188" t="s">
        <v>178384</v>
      </c>
      <c r="B78188" t="s">
        <v>234336</v>
      </c>
      <c r="C78188" t="s">
        <v>1</v>
      </c>
      <c r="D78188" t="s">
        <v>0</v>
      </c>
      <c r="E78188">
        <v>3623065.38</v>
      </c>
    </row>
    <row r="78189" spans="1:5" x14ac:dyDescent="0.25">
      <c r="A78189" t="s">
        <v>234335</v>
      </c>
      <c r="B78189" t="s">
        <v>234334</v>
      </c>
      <c r="C78189" t="s">
        <v>1</v>
      </c>
      <c r="D78189" t="s">
        <v>0</v>
      </c>
      <c r="E78189">
        <v>12618.01</v>
      </c>
    </row>
    <row r="78190" spans="1:5" x14ac:dyDescent="0.25">
      <c r="A78190" t="s">
        <v>234333</v>
      </c>
      <c r="B78190" t="s">
        <v>234332</v>
      </c>
      <c r="C78190" t="s">
        <v>1</v>
      </c>
      <c r="D78190" t="s">
        <v>0</v>
      </c>
      <c r="E78190">
        <v>0</v>
      </c>
    </row>
    <row r="78191" spans="1:5" x14ac:dyDescent="0.25">
      <c r="A78191" t="s">
        <v>234331</v>
      </c>
      <c r="B78191" t="s">
        <v>234330</v>
      </c>
      <c r="C78191" t="s">
        <v>1</v>
      </c>
      <c r="D78191" t="s">
        <v>0</v>
      </c>
      <c r="E78191">
        <v>10981688.359999999</v>
      </c>
    </row>
    <row r="78192" spans="1:5" x14ac:dyDescent="0.25">
      <c r="A78192" t="s">
        <v>234329</v>
      </c>
      <c r="B78192" t="s">
        <v>234328</v>
      </c>
      <c r="C78192" t="s">
        <v>1</v>
      </c>
      <c r="D78192" t="s">
        <v>16</v>
      </c>
      <c r="E78192">
        <v>0</v>
      </c>
    </row>
    <row r="78193" spans="1:5" x14ac:dyDescent="0.25">
      <c r="A78193" t="s">
        <v>234327</v>
      </c>
      <c r="B78193" t="s">
        <v>234326</v>
      </c>
      <c r="C78193" t="s">
        <v>1</v>
      </c>
      <c r="D78193" t="s">
        <v>56</v>
      </c>
      <c r="E78193">
        <v>2982344.63</v>
      </c>
    </row>
    <row r="78194" spans="1:5" x14ac:dyDescent="0.25">
      <c r="A78194" t="s">
        <v>234325</v>
      </c>
      <c r="B78194" t="s">
        <v>234324</v>
      </c>
      <c r="C78194" t="s">
        <v>1</v>
      </c>
      <c r="D78194" t="s">
        <v>0</v>
      </c>
      <c r="E78194">
        <v>1289471.53</v>
      </c>
    </row>
    <row r="78195" spans="1:5" x14ac:dyDescent="0.25">
      <c r="A78195" t="s">
        <v>234323</v>
      </c>
      <c r="B78195" t="s">
        <v>234322</v>
      </c>
      <c r="C78195" t="s">
        <v>1</v>
      </c>
      <c r="D78195" t="s">
        <v>21</v>
      </c>
      <c r="E78195">
        <v>314.52999999999997</v>
      </c>
    </row>
    <row r="78196" spans="1:5" x14ac:dyDescent="0.25">
      <c r="A78196" t="s">
        <v>234321</v>
      </c>
      <c r="B78196" t="s">
        <v>234320</v>
      </c>
      <c r="C78196" t="s">
        <v>1</v>
      </c>
      <c r="D78196" t="s">
        <v>0</v>
      </c>
      <c r="E78196">
        <v>1174919.51</v>
      </c>
    </row>
    <row r="78197" spans="1:5" x14ac:dyDescent="0.25">
      <c r="A78197" t="s">
        <v>234319</v>
      </c>
      <c r="B78197" t="s">
        <v>234318</v>
      </c>
      <c r="C78197" t="s">
        <v>1</v>
      </c>
      <c r="D78197" t="s">
        <v>21</v>
      </c>
      <c r="E78197">
        <v>17226.05</v>
      </c>
    </row>
    <row r="78198" spans="1:5" x14ac:dyDescent="0.25">
      <c r="A78198" t="s">
        <v>234317</v>
      </c>
      <c r="B78198" t="s">
        <v>234316</v>
      </c>
      <c r="C78198" t="s">
        <v>1</v>
      </c>
      <c r="D78198" t="s">
        <v>0</v>
      </c>
      <c r="E78198">
        <v>1124870.5900000001</v>
      </c>
    </row>
    <row r="78199" spans="1:5" x14ac:dyDescent="0.25">
      <c r="A78199" t="s">
        <v>234315</v>
      </c>
      <c r="B78199" t="s">
        <v>234314</v>
      </c>
      <c r="C78199" t="s">
        <v>1</v>
      </c>
      <c r="D78199" t="s">
        <v>21</v>
      </c>
      <c r="E78199">
        <v>2883.86</v>
      </c>
    </row>
    <row r="78200" spans="1:5" x14ac:dyDescent="0.25">
      <c r="A78200" t="s">
        <v>234313</v>
      </c>
      <c r="B78200" t="s">
        <v>234312</v>
      </c>
      <c r="C78200" t="s">
        <v>1</v>
      </c>
      <c r="D78200" t="s">
        <v>0</v>
      </c>
      <c r="E78200">
        <v>1007308.67</v>
      </c>
    </row>
    <row r="78201" spans="1:5" x14ac:dyDescent="0.25">
      <c r="A78201" t="s">
        <v>234311</v>
      </c>
      <c r="B78201" t="s">
        <v>234310</v>
      </c>
      <c r="C78201" t="s">
        <v>1</v>
      </c>
      <c r="D78201" t="s">
        <v>21</v>
      </c>
      <c r="E78201">
        <v>9559.8799999999992</v>
      </c>
    </row>
    <row r="78202" spans="1:5" x14ac:dyDescent="0.25">
      <c r="A78202" t="s">
        <v>234309</v>
      </c>
      <c r="B78202" t="s">
        <v>234308</v>
      </c>
      <c r="C78202" t="s">
        <v>1</v>
      </c>
      <c r="D78202" t="s">
        <v>0</v>
      </c>
      <c r="E78202">
        <v>350048.08</v>
      </c>
    </row>
    <row r="78203" spans="1:5" x14ac:dyDescent="0.25">
      <c r="A78203" t="s">
        <v>234307</v>
      </c>
      <c r="B78203" t="s">
        <v>234306</v>
      </c>
      <c r="C78203" t="s">
        <v>1</v>
      </c>
      <c r="D78203" t="s">
        <v>21</v>
      </c>
      <c r="E78203">
        <v>1368097</v>
      </c>
    </row>
    <row r="78204" spans="1:5" x14ac:dyDescent="0.25">
      <c r="A78204" t="s">
        <v>234305</v>
      </c>
      <c r="B78204" t="s">
        <v>234304</v>
      </c>
      <c r="C78204" t="s">
        <v>1</v>
      </c>
      <c r="D78204" t="s">
        <v>0</v>
      </c>
      <c r="E78204">
        <v>260.77</v>
      </c>
    </row>
    <row r="78205" spans="1:5" x14ac:dyDescent="0.25">
      <c r="A78205" t="s">
        <v>234303</v>
      </c>
      <c r="B78205" t="s">
        <v>234302</v>
      </c>
      <c r="C78205" t="s">
        <v>1</v>
      </c>
      <c r="D78205" t="s">
        <v>0</v>
      </c>
      <c r="E78205">
        <v>2567374.11</v>
      </c>
    </row>
    <row r="78206" spans="1:5" x14ac:dyDescent="0.25">
      <c r="A78206" t="s">
        <v>234301</v>
      </c>
      <c r="B78206" t="s">
        <v>234300</v>
      </c>
      <c r="C78206" t="s">
        <v>1</v>
      </c>
      <c r="D78206" t="s">
        <v>0</v>
      </c>
      <c r="E78206">
        <v>1952.49</v>
      </c>
    </row>
    <row r="78207" spans="1:5" x14ac:dyDescent="0.25">
      <c r="A78207" t="s">
        <v>234299</v>
      </c>
      <c r="B78207" t="s">
        <v>234298</v>
      </c>
      <c r="C78207" t="s">
        <v>1</v>
      </c>
      <c r="D78207" t="s">
        <v>0</v>
      </c>
      <c r="E78207">
        <v>2008.95</v>
      </c>
    </row>
    <row r="78208" spans="1:5" x14ac:dyDescent="0.25">
      <c r="A78208" t="s">
        <v>234297</v>
      </c>
      <c r="B78208" t="s">
        <v>234296</v>
      </c>
      <c r="C78208" t="s">
        <v>1</v>
      </c>
      <c r="D78208" t="s">
        <v>56</v>
      </c>
      <c r="E78208">
        <v>668.02</v>
      </c>
    </row>
    <row r="78209" spans="1:5" x14ac:dyDescent="0.25">
      <c r="A78209" t="s">
        <v>234295</v>
      </c>
      <c r="B78209" t="s">
        <v>234294</v>
      </c>
      <c r="C78209" t="s">
        <v>1</v>
      </c>
      <c r="D78209" t="s">
        <v>0</v>
      </c>
      <c r="E78209">
        <v>113026.53</v>
      </c>
    </row>
    <row r="78210" spans="1:5" x14ac:dyDescent="0.25">
      <c r="A78210" t="s">
        <v>234293</v>
      </c>
      <c r="B78210" t="s">
        <v>234292</v>
      </c>
      <c r="C78210" t="s">
        <v>1</v>
      </c>
      <c r="D78210" t="s">
        <v>0</v>
      </c>
      <c r="E78210">
        <v>2607674.29</v>
      </c>
    </row>
    <row r="78211" spans="1:5" x14ac:dyDescent="0.25">
      <c r="A78211" t="s">
        <v>234291</v>
      </c>
      <c r="B78211" t="s">
        <v>234290</v>
      </c>
      <c r="C78211" t="s">
        <v>1</v>
      </c>
      <c r="D78211" t="s">
        <v>21</v>
      </c>
      <c r="E78211">
        <v>14830.55</v>
      </c>
    </row>
    <row r="78212" spans="1:5" x14ac:dyDescent="0.25">
      <c r="A78212" t="s">
        <v>234289</v>
      </c>
      <c r="B78212" t="s">
        <v>234288</v>
      </c>
      <c r="C78212" t="s">
        <v>1</v>
      </c>
      <c r="D78212" t="s">
        <v>0</v>
      </c>
      <c r="E78212">
        <v>487646.74</v>
      </c>
    </row>
    <row r="78213" spans="1:5" x14ac:dyDescent="0.25">
      <c r="A78213" t="s">
        <v>234287</v>
      </c>
      <c r="B78213" t="s">
        <v>234286</v>
      </c>
      <c r="C78213" t="s">
        <v>1</v>
      </c>
      <c r="D78213" t="s">
        <v>16</v>
      </c>
      <c r="E78213">
        <v>0</v>
      </c>
    </row>
    <row r="78214" spans="1:5" x14ac:dyDescent="0.25">
      <c r="A78214" t="s">
        <v>234285</v>
      </c>
      <c r="B78214" t="s">
        <v>234284</v>
      </c>
      <c r="C78214" t="s">
        <v>1</v>
      </c>
      <c r="D78214" t="s">
        <v>16</v>
      </c>
      <c r="E78214">
        <v>0</v>
      </c>
    </row>
    <row r="78215" spans="1:5" x14ac:dyDescent="0.25">
      <c r="A78215" t="s">
        <v>13028</v>
      </c>
      <c r="B78215" t="s">
        <v>234283</v>
      </c>
      <c r="C78215" t="s">
        <v>1</v>
      </c>
      <c r="D78215" t="s">
        <v>21</v>
      </c>
      <c r="E78215">
        <v>507.76</v>
      </c>
    </row>
    <row r="78216" spans="1:5" x14ac:dyDescent="0.25">
      <c r="A78216" t="s">
        <v>234282</v>
      </c>
      <c r="B78216" t="s">
        <v>234281</v>
      </c>
      <c r="C78216" t="s">
        <v>1</v>
      </c>
      <c r="D78216" t="s">
        <v>0</v>
      </c>
      <c r="E78216">
        <v>20486.55</v>
      </c>
    </row>
    <row r="78217" spans="1:5" x14ac:dyDescent="0.25">
      <c r="A78217" t="s">
        <v>234280</v>
      </c>
      <c r="B78217" t="s">
        <v>234279</v>
      </c>
      <c r="C78217" t="s">
        <v>1</v>
      </c>
      <c r="D78217" t="s">
        <v>0</v>
      </c>
      <c r="E78217">
        <v>2858.36</v>
      </c>
    </row>
    <row r="78218" spans="1:5" x14ac:dyDescent="0.25">
      <c r="A78218" t="s">
        <v>234278</v>
      </c>
      <c r="B78218" t="s">
        <v>234277</v>
      </c>
      <c r="C78218" t="s">
        <v>1</v>
      </c>
      <c r="D78218" t="s">
        <v>0</v>
      </c>
      <c r="E78218">
        <v>2065238.99</v>
      </c>
    </row>
    <row r="78219" spans="1:5" x14ac:dyDescent="0.25">
      <c r="A78219" t="s">
        <v>234276</v>
      </c>
      <c r="B78219" t="s">
        <v>234275</v>
      </c>
      <c r="C78219" t="s">
        <v>1</v>
      </c>
      <c r="D78219" t="s">
        <v>0</v>
      </c>
      <c r="E78219">
        <v>135.88</v>
      </c>
    </row>
    <row r="78220" spans="1:5" x14ac:dyDescent="0.25">
      <c r="A78220" t="s">
        <v>234274</v>
      </c>
      <c r="B78220" t="s">
        <v>234273</v>
      </c>
      <c r="C78220" t="s">
        <v>1</v>
      </c>
      <c r="D78220" t="s">
        <v>0</v>
      </c>
      <c r="E78220">
        <v>364306.33</v>
      </c>
    </row>
    <row r="78221" spans="1:5" x14ac:dyDescent="0.25">
      <c r="A78221" t="s">
        <v>234272</v>
      </c>
      <c r="B78221" t="s">
        <v>234271</v>
      </c>
      <c r="C78221" t="s">
        <v>1</v>
      </c>
      <c r="D78221" t="s">
        <v>0</v>
      </c>
      <c r="E78221">
        <v>337.28</v>
      </c>
    </row>
    <row r="78222" spans="1:5" x14ac:dyDescent="0.25">
      <c r="A78222" t="s">
        <v>234270</v>
      </c>
      <c r="B78222" t="s">
        <v>234269</v>
      </c>
      <c r="C78222" t="s">
        <v>1</v>
      </c>
      <c r="D78222" t="s">
        <v>0</v>
      </c>
      <c r="E78222">
        <v>45.24</v>
      </c>
    </row>
    <row r="78223" spans="1:5" x14ac:dyDescent="0.25">
      <c r="A78223" t="s">
        <v>234268</v>
      </c>
      <c r="B78223" t="s">
        <v>234267</v>
      </c>
      <c r="C78223" t="s">
        <v>1</v>
      </c>
      <c r="D78223" t="s">
        <v>16</v>
      </c>
      <c r="E78223">
        <v>0</v>
      </c>
    </row>
    <row r="78224" spans="1:5" x14ac:dyDescent="0.25">
      <c r="A78224" t="s">
        <v>234266</v>
      </c>
      <c r="B78224" t="s">
        <v>234265</v>
      </c>
      <c r="C78224" t="s">
        <v>1</v>
      </c>
      <c r="D78224" t="s">
        <v>0</v>
      </c>
      <c r="E78224">
        <v>19093.86</v>
      </c>
    </row>
    <row r="78225" spans="1:5" x14ac:dyDescent="0.25">
      <c r="A78225" t="s">
        <v>234264</v>
      </c>
      <c r="B78225" t="s">
        <v>234263</v>
      </c>
      <c r="C78225" t="s">
        <v>1</v>
      </c>
      <c r="D78225" t="s">
        <v>0</v>
      </c>
      <c r="E78225">
        <v>15482352.41</v>
      </c>
    </row>
    <row r="78226" spans="1:5" x14ac:dyDescent="0.25">
      <c r="A78226" t="s">
        <v>234262</v>
      </c>
      <c r="B78226" t="s">
        <v>218084</v>
      </c>
      <c r="C78226" t="s">
        <v>1</v>
      </c>
      <c r="D78226" t="s">
        <v>0</v>
      </c>
      <c r="E78226">
        <v>1774847.35</v>
      </c>
    </row>
    <row r="78227" spans="1:5" x14ac:dyDescent="0.25">
      <c r="A78227" t="s">
        <v>234261</v>
      </c>
      <c r="B78227" t="s">
        <v>234260</v>
      </c>
      <c r="C78227" t="s">
        <v>1</v>
      </c>
      <c r="D78227" t="s">
        <v>0</v>
      </c>
      <c r="E78227">
        <v>8546804.1199999992</v>
      </c>
    </row>
    <row r="78228" spans="1:5" x14ac:dyDescent="0.25">
      <c r="A78228" t="s">
        <v>57620</v>
      </c>
      <c r="B78228" t="s">
        <v>234259</v>
      </c>
      <c r="C78228" t="s">
        <v>1</v>
      </c>
      <c r="D78228" t="s">
        <v>21</v>
      </c>
      <c r="E78228">
        <v>316.57</v>
      </c>
    </row>
    <row r="78229" spans="1:5" x14ac:dyDescent="0.25">
      <c r="A78229" t="s">
        <v>141877</v>
      </c>
      <c r="B78229" t="s">
        <v>234258</v>
      </c>
      <c r="C78229" t="s">
        <v>1</v>
      </c>
      <c r="D78229" t="s">
        <v>0</v>
      </c>
      <c r="E78229">
        <v>2208.4</v>
      </c>
    </row>
    <row r="78230" spans="1:5" x14ac:dyDescent="0.25">
      <c r="A78230" t="s">
        <v>234257</v>
      </c>
      <c r="B78230" t="s">
        <v>234256</v>
      </c>
      <c r="C78230" t="s">
        <v>1</v>
      </c>
      <c r="D78230" t="s">
        <v>0</v>
      </c>
      <c r="E78230">
        <v>162285757.5</v>
      </c>
    </row>
    <row r="78231" spans="1:5" x14ac:dyDescent="0.25">
      <c r="A78231" t="s">
        <v>234255</v>
      </c>
      <c r="B78231" t="s">
        <v>234254</v>
      </c>
      <c r="C78231" t="s">
        <v>1</v>
      </c>
      <c r="D78231" t="s">
        <v>0</v>
      </c>
      <c r="E78231">
        <v>30828.1</v>
      </c>
    </row>
    <row r="78232" spans="1:5" x14ac:dyDescent="0.25">
      <c r="A78232" t="s">
        <v>234253</v>
      </c>
      <c r="B78232" t="s">
        <v>234252</v>
      </c>
      <c r="C78232" t="s">
        <v>47</v>
      </c>
      <c r="D78232" t="s">
        <v>0</v>
      </c>
      <c r="E78232">
        <v>-299995.61</v>
      </c>
    </row>
    <row r="78233" spans="1:5" x14ac:dyDescent="0.25">
      <c r="A78233" t="s">
        <v>234251</v>
      </c>
      <c r="B78233" t="s">
        <v>234250</v>
      </c>
      <c r="C78233" t="s">
        <v>1</v>
      </c>
      <c r="D78233" t="s">
        <v>0</v>
      </c>
      <c r="E78233">
        <v>428011.45</v>
      </c>
    </row>
    <row r="78234" spans="1:5" x14ac:dyDescent="0.25">
      <c r="A78234" t="s">
        <v>234249</v>
      </c>
      <c r="B78234" t="s">
        <v>234248</v>
      </c>
      <c r="C78234" t="s">
        <v>1</v>
      </c>
      <c r="D78234" t="s">
        <v>0</v>
      </c>
      <c r="E78234">
        <v>2212.0300000000002</v>
      </c>
    </row>
    <row r="78235" spans="1:5" x14ac:dyDescent="0.25">
      <c r="A78235" t="s">
        <v>234247</v>
      </c>
      <c r="B78235" t="s">
        <v>234246</v>
      </c>
      <c r="C78235" t="s">
        <v>1</v>
      </c>
      <c r="D78235" t="s">
        <v>0</v>
      </c>
      <c r="E78235">
        <v>3545955.22</v>
      </c>
    </row>
    <row r="78236" spans="1:5" x14ac:dyDescent="0.25">
      <c r="A78236" t="s">
        <v>234245</v>
      </c>
      <c r="B78236" t="s">
        <v>234244</v>
      </c>
      <c r="C78236" t="s">
        <v>1</v>
      </c>
      <c r="D78236" t="s">
        <v>16</v>
      </c>
      <c r="E78236">
        <v>0</v>
      </c>
    </row>
    <row r="78237" spans="1:5" x14ac:dyDescent="0.25">
      <c r="A78237" t="s">
        <v>234243</v>
      </c>
      <c r="B78237" t="s">
        <v>234242</v>
      </c>
      <c r="C78237" t="s">
        <v>1</v>
      </c>
      <c r="D78237" t="s">
        <v>0</v>
      </c>
      <c r="E78237">
        <v>566647.19999999995</v>
      </c>
    </row>
    <row r="78238" spans="1:5" x14ac:dyDescent="0.25">
      <c r="A78238" t="s">
        <v>234241</v>
      </c>
      <c r="B78238" t="s">
        <v>234240</v>
      </c>
      <c r="C78238" t="s">
        <v>1</v>
      </c>
      <c r="D78238" t="s">
        <v>21</v>
      </c>
      <c r="E78238">
        <v>0.25</v>
      </c>
    </row>
    <row r="78239" spans="1:5" x14ac:dyDescent="0.25">
      <c r="A78239" t="s">
        <v>234239</v>
      </c>
      <c r="B78239" t="s">
        <v>234238</v>
      </c>
      <c r="C78239" t="s">
        <v>1</v>
      </c>
      <c r="D78239" t="s">
        <v>21</v>
      </c>
      <c r="E78239">
        <v>5333.61</v>
      </c>
    </row>
    <row r="78240" spans="1:5" x14ac:dyDescent="0.25">
      <c r="A78240" t="s">
        <v>234237</v>
      </c>
      <c r="B78240" t="s">
        <v>234236</v>
      </c>
      <c r="C78240" t="s">
        <v>1</v>
      </c>
      <c r="D78240" t="s">
        <v>0</v>
      </c>
      <c r="E78240">
        <v>49.21</v>
      </c>
    </row>
    <row r="78241" spans="1:5" x14ac:dyDescent="0.25">
      <c r="A78241" t="s">
        <v>31032</v>
      </c>
      <c r="B78241" t="s">
        <v>234235</v>
      </c>
      <c r="C78241" t="s">
        <v>1</v>
      </c>
      <c r="D78241" t="s">
        <v>16</v>
      </c>
      <c r="E78241">
        <v>0</v>
      </c>
    </row>
    <row r="78242" spans="1:5" x14ac:dyDescent="0.25">
      <c r="A78242" t="s">
        <v>234234</v>
      </c>
      <c r="B78242" t="s">
        <v>234233</v>
      </c>
      <c r="C78242" t="s">
        <v>1</v>
      </c>
      <c r="D78242" t="s">
        <v>16</v>
      </c>
      <c r="E78242">
        <v>0</v>
      </c>
    </row>
    <row r="78243" spans="1:5" x14ac:dyDescent="0.25">
      <c r="A78243" t="s">
        <v>234232</v>
      </c>
      <c r="B78243" t="s">
        <v>109451</v>
      </c>
      <c r="C78243" t="s">
        <v>1</v>
      </c>
      <c r="D78243" t="s">
        <v>0</v>
      </c>
      <c r="E78243">
        <v>2696.89</v>
      </c>
    </row>
    <row r="78244" spans="1:5" x14ac:dyDescent="0.25">
      <c r="A78244" t="s">
        <v>234231</v>
      </c>
      <c r="B78244" t="s">
        <v>234230</v>
      </c>
      <c r="C78244" t="s">
        <v>1</v>
      </c>
      <c r="D78244" t="s">
        <v>0</v>
      </c>
      <c r="E78244">
        <v>11028.11</v>
      </c>
    </row>
    <row r="78245" spans="1:5" x14ac:dyDescent="0.25">
      <c r="A78245" t="s">
        <v>234229</v>
      </c>
      <c r="B78245" t="s">
        <v>234228</v>
      </c>
      <c r="C78245" t="s">
        <v>1</v>
      </c>
      <c r="D78245" t="s">
        <v>0</v>
      </c>
      <c r="E78245">
        <v>38.590000000000003</v>
      </c>
    </row>
    <row r="78246" spans="1:5" x14ac:dyDescent="0.25">
      <c r="A78246" t="s">
        <v>234227</v>
      </c>
      <c r="B78246" t="s">
        <v>234226</v>
      </c>
      <c r="C78246" t="s">
        <v>1</v>
      </c>
      <c r="D78246" t="s">
        <v>0</v>
      </c>
      <c r="E78246">
        <v>66982.720000000001</v>
      </c>
    </row>
    <row r="78247" spans="1:5" x14ac:dyDescent="0.25">
      <c r="A78247" t="s">
        <v>3525</v>
      </c>
      <c r="B78247" t="s">
        <v>20201</v>
      </c>
      <c r="C78247" t="s">
        <v>1</v>
      </c>
      <c r="D78247" t="s">
        <v>0</v>
      </c>
      <c r="E78247">
        <v>1644640.05</v>
      </c>
    </row>
    <row r="78248" spans="1:5" x14ac:dyDescent="0.25">
      <c r="A78248" t="s">
        <v>89003</v>
      </c>
      <c r="B78248" t="s">
        <v>234225</v>
      </c>
      <c r="C78248" t="s">
        <v>1</v>
      </c>
      <c r="D78248" t="s">
        <v>0</v>
      </c>
      <c r="E78248">
        <v>2518719.91</v>
      </c>
    </row>
    <row r="78249" spans="1:5" x14ac:dyDescent="0.25">
      <c r="A78249" t="s">
        <v>234224</v>
      </c>
      <c r="B78249" t="s">
        <v>234223</v>
      </c>
      <c r="C78249" t="s">
        <v>1</v>
      </c>
      <c r="D78249" t="s">
        <v>0</v>
      </c>
      <c r="E78249">
        <v>15491.51</v>
      </c>
    </row>
    <row r="78250" spans="1:5" x14ac:dyDescent="0.25">
      <c r="A78250" t="s">
        <v>234222</v>
      </c>
      <c r="B78250" t="s">
        <v>234221</v>
      </c>
      <c r="C78250" t="s">
        <v>1</v>
      </c>
      <c r="D78250" t="s">
        <v>56</v>
      </c>
      <c r="E78250">
        <v>1255.44</v>
      </c>
    </row>
    <row r="78251" spans="1:5" x14ac:dyDescent="0.25">
      <c r="A78251" t="s">
        <v>94981</v>
      </c>
      <c r="B78251" t="s">
        <v>234220</v>
      </c>
      <c r="C78251" t="s">
        <v>1</v>
      </c>
      <c r="D78251" t="s">
        <v>21</v>
      </c>
      <c r="E78251">
        <v>1654492.76</v>
      </c>
    </row>
    <row r="78252" spans="1:5" x14ac:dyDescent="0.25">
      <c r="A78252" t="s">
        <v>234219</v>
      </c>
      <c r="B78252" t="s">
        <v>234218</v>
      </c>
      <c r="C78252" t="s">
        <v>1</v>
      </c>
      <c r="D78252" t="s">
        <v>0</v>
      </c>
      <c r="E78252">
        <v>185554.29</v>
      </c>
    </row>
    <row r="78253" spans="1:5" x14ac:dyDescent="0.25">
      <c r="A78253" t="s">
        <v>234217</v>
      </c>
      <c r="B78253" t="s">
        <v>234216</v>
      </c>
      <c r="C78253" t="s">
        <v>1</v>
      </c>
      <c r="D78253" t="s">
        <v>0</v>
      </c>
      <c r="E78253">
        <v>209029.84</v>
      </c>
    </row>
    <row r="78254" spans="1:5" x14ac:dyDescent="0.25">
      <c r="A78254" t="s">
        <v>115281</v>
      </c>
      <c r="B78254" t="s">
        <v>234215</v>
      </c>
      <c r="C78254" t="s">
        <v>1</v>
      </c>
      <c r="D78254" t="s">
        <v>56</v>
      </c>
      <c r="E78254">
        <v>29403.8</v>
      </c>
    </row>
    <row r="78255" spans="1:5" x14ac:dyDescent="0.25">
      <c r="A78255" t="s">
        <v>234214</v>
      </c>
      <c r="B78255" t="s">
        <v>234213</v>
      </c>
      <c r="C78255" t="s">
        <v>1</v>
      </c>
      <c r="D78255" t="s">
        <v>16</v>
      </c>
      <c r="E78255">
        <v>0</v>
      </c>
    </row>
    <row r="78256" spans="1:5" x14ac:dyDescent="0.25">
      <c r="A78256" t="s">
        <v>234212</v>
      </c>
      <c r="B78256" t="s">
        <v>234211</v>
      </c>
      <c r="C78256" t="s">
        <v>1</v>
      </c>
      <c r="D78256" t="s">
        <v>0</v>
      </c>
      <c r="E78256">
        <v>13578.37</v>
      </c>
    </row>
    <row r="78257" spans="1:5" x14ac:dyDescent="0.25">
      <c r="A78257" t="s">
        <v>234210</v>
      </c>
      <c r="B78257" t="s">
        <v>234209</v>
      </c>
      <c r="C78257" t="s">
        <v>1</v>
      </c>
      <c r="D78257" t="s">
        <v>0</v>
      </c>
      <c r="E78257">
        <v>0</v>
      </c>
    </row>
    <row r="78258" spans="1:5" x14ac:dyDescent="0.25">
      <c r="A78258" t="s">
        <v>234208</v>
      </c>
      <c r="B78258" t="s">
        <v>234207</v>
      </c>
      <c r="C78258" t="s">
        <v>1</v>
      </c>
      <c r="D78258" t="s">
        <v>0</v>
      </c>
      <c r="E78258">
        <v>52224.74</v>
      </c>
    </row>
    <row r="78259" spans="1:5" x14ac:dyDescent="0.25">
      <c r="A78259" t="s">
        <v>234206</v>
      </c>
      <c r="B78259" t="s">
        <v>234205</v>
      </c>
      <c r="C78259" t="s">
        <v>1</v>
      </c>
      <c r="D78259" t="s">
        <v>0</v>
      </c>
      <c r="E78259">
        <v>303661.77</v>
      </c>
    </row>
    <row r="78260" spans="1:5" x14ac:dyDescent="0.25">
      <c r="A78260" t="s">
        <v>234204</v>
      </c>
      <c r="B78260" t="s">
        <v>234203</v>
      </c>
      <c r="C78260" t="s">
        <v>1</v>
      </c>
      <c r="D78260" t="s">
        <v>0</v>
      </c>
      <c r="E78260">
        <v>863.37</v>
      </c>
    </row>
    <row r="78261" spans="1:5" x14ac:dyDescent="0.25">
      <c r="A78261" t="s">
        <v>234202</v>
      </c>
      <c r="B78261" t="s">
        <v>234201</v>
      </c>
      <c r="C78261" t="s">
        <v>1</v>
      </c>
      <c r="D78261" t="s">
        <v>21</v>
      </c>
      <c r="E78261">
        <v>9814919.8900000006</v>
      </c>
    </row>
    <row r="78262" spans="1:5" x14ac:dyDescent="0.25">
      <c r="A78262" t="s">
        <v>234200</v>
      </c>
      <c r="B78262" t="s">
        <v>234199</v>
      </c>
      <c r="C78262" t="s">
        <v>1</v>
      </c>
      <c r="D78262" t="s">
        <v>21</v>
      </c>
      <c r="E78262">
        <v>2969928.39</v>
      </c>
    </row>
    <row r="78263" spans="1:5" x14ac:dyDescent="0.25">
      <c r="A78263" t="s">
        <v>234198</v>
      </c>
      <c r="B78263" t="s">
        <v>234197</v>
      </c>
      <c r="C78263" t="s">
        <v>1</v>
      </c>
      <c r="D78263" t="s">
        <v>16</v>
      </c>
      <c r="E78263">
        <v>0</v>
      </c>
    </row>
    <row r="78264" spans="1:5" x14ac:dyDescent="0.25">
      <c r="A78264" t="s">
        <v>234196</v>
      </c>
      <c r="B78264" t="s">
        <v>234195</v>
      </c>
      <c r="C78264" t="s">
        <v>1</v>
      </c>
      <c r="D78264" t="s">
        <v>0</v>
      </c>
      <c r="E78264">
        <v>2958368.93</v>
      </c>
    </row>
    <row r="78265" spans="1:5" x14ac:dyDescent="0.25">
      <c r="A78265" t="s">
        <v>234194</v>
      </c>
      <c r="B78265" t="s">
        <v>234193</v>
      </c>
      <c r="C78265" t="s">
        <v>1</v>
      </c>
      <c r="D78265" t="s">
        <v>0</v>
      </c>
      <c r="E78265">
        <v>4828.42</v>
      </c>
    </row>
    <row r="78266" spans="1:5" x14ac:dyDescent="0.25">
      <c r="A78266" t="s">
        <v>234192</v>
      </c>
      <c r="B78266" t="s">
        <v>234191</v>
      </c>
      <c r="C78266" t="s">
        <v>1</v>
      </c>
      <c r="D78266" t="s">
        <v>0</v>
      </c>
      <c r="E78266">
        <v>5003785.9400000004</v>
      </c>
    </row>
    <row r="78267" spans="1:5" x14ac:dyDescent="0.25">
      <c r="A78267" t="s">
        <v>234190</v>
      </c>
      <c r="B78267" t="s">
        <v>234189</v>
      </c>
      <c r="C78267" t="s">
        <v>1</v>
      </c>
      <c r="D78267" t="s">
        <v>0</v>
      </c>
      <c r="E78267">
        <v>1700</v>
      </c>
    </row>
    <row r="78268" spans="1:5" x14ac:dyDescent="0.25">
      <c r="A78268" t="s">
        <v>234188</v>
      </c>
      <c r="B78268" t="s">
        <v>234187</v>
      </c>
      <c r="C78268" t="s">
        <v>1</v>
      </c>
      <c r="D78268" t="s">
        <v>16</v>
      </c>
      <c r="E78268">
        <v>0</v>
      </c>
    </row>
    <row r="78269" spans="1:5" x14ac:dyDescent="0.25">
      <c r="A78269" t="s">
        <v>234186</v>
      </c>
      <c r="B78269" t="s">
        <v>234185</v>
      </c>
      <c r="C78269" t="s">
        <v>1</v>
      </c>
      <c r="D78269" t="s">
        <v>16</v>
      </c>
      <c r="E78269">
        <v>0</v>
      </c>
    </row>
    <row r="78270" spans="1:5" x14ac:dyDescent="0.25">
      <c r="A78270" t="s">
        <v>234184</v>
      </c>
      <c r="B78270" t="s">
        <v>234183</v>
      </c>
      <c r="C78270" t="s">
        <v>1</v>
      </c>
      <c r="D78270" t="s">
        <v>0</v>
      </c>
      <c r="E78270">
        <v>423.55</v>
      </c>
    </row>
    <row r="78271" spans="1:5" x14ac:dyDescent="0.25">
      <c r="A78271" t="s">
        <v>234182</v>
      </c>
      <c r="B78271" t="s">
        <v>234181</v>
      </c>
      <c r="C78271" t="s">
        <v>1</v>
      </c>
      <c r="D78271" t="s">
        <v>0</v>
      </c>
      <c r="E78271">
        <v>715945.26</v>
      </c>
    </row>
    <row r="78272" spans="1:5" x14ac:dyDescent="0.25">
      <c r="A78272" t="s">
        <v>234180</v>
      </c>
      <c r="B78272" t="s">
        <v>234179</v>
      </c>
      <c r="C78272" t="s">
        <v>1</v>
      </c>
      <c r="D78272" t="s">
        <v>0</v>
      </c>
      <c r="E78272">
        <v>51486.879999999997</v>
      </c>
    </row>
    <row r="78273" spans="1:5" x14ac:dyDescent="0.25">
      <c r="A78273" t="s">
        <v>234178</v>
      </c>
      <c r="B78273" t="s">
        <v>234177</v>
      </c>
      <c r="C78273" t="s">
        <v>1</v>
      </c>
      <c r="D78273" t="s">
        <v>0</v>
      </c>
      <c r="E78273">
        <v>343123.53</v>
      </c>
    </row>
    <row r="78274" spans="1:5" x14ac:dyDescent="0.25">
      <c r="A78274" t="s">
        <v>234176</v>
      </c>
      <c r="B78274" t="s">
        <v>234175</v>
      </c>
      <c r="C78274" t="s">
        <v>1</v>
      </c>
      <c r="D78274" t="s">
        <v>0</v>
      </c>
      <c r="E78274">
        <v>954118.45</v>
      </c>
    </row>
    <row r="78275" spans="1:5" x14ac:dyDescent="0.25">
      <c r="A78275" t="s">
        <v>234174</v>
      </c>
      <c r="B78275" t="s">
        <v>234173</v>
      </c>
      <c r="C78275" t="s">
        <v>1</v>
      </c>
      <c r="D78275" t="s">
        <v>0</v>
      </c>
      <c r="E78275">
        <v>4173672.97</v>
      </c>
    </row>
    <row r="78276" spans="1:5" x14ac:dyDescent="0.25">
      <c r="A78276" t="s">
        <v>234172</v>
      </c>
      <c r="B78276" t="s">
        <v>234171</v>
      </c>
      <c r="C78276" t="s">
        <v>1</v>
      </c>
      <c r="D78276" t="s">
        <v>0</v>
      </c>
      <c r="E78276">
        <v>515376.9</v>
      </c>
    </row>
    <row r="78277" spans="1:5" x14ac:dyDescent="0.25">
      <c r="A78277" t="s">
        <v>234170</v>
      </c>
      <c r="B78277" t="s">
        <v>234169</v>
      </c>
      <c r="C78277" t="s">
        <v>1</v>
      </c>
      <c r="D78277" t="s">
        <v>42</v>
      </c>
      <c r="E78277">
        <v>311.32</v>
      </c>
    </row>
    <row r="78278" spans="1:5" x14ac:dyDescent="0.25">
      <c r="A78278" t="s">
        <v>234168</v>
      </c>
      <c r="B78278" t="s">
        <v>234167</v>
      </c>
      <c r="C78278" t="s">
        <v>1</v>
      </c>
      <c r="D78278" t="s">
        <v>21</v>
      </c>
      <c r="E78278">
        <v>287354.83</v>
      </c>
    </row>
    <row r="78279" spans="1:5" x14ac:dyDescent="0.25">
      <c r="A78279" t="s">
        <v>234166</v>
      </c>
      <c r="B78279" t="s">
        <v>126609</v>
      </c>
      <c r="C78279" t="s">
        <v>1</v>
      </c>
      <c r="D78279" t="s">
        <v>16</v>
      </c>
      <c r="E78279">
        <v>0</v>
      </c>
    </row>
    <row r="78280" spans="1:5" x14ac:dyDescent="0.25">
      <c r="A78280" t="s">
        <v>234165</v>
      </c>
      <c r="B78280" t="s">
        <v>234164</v>
      </c>
      <c r="C78280" t="s">
        <v>1</v>
      </c>
      <c r="D78280" t="s">
        <v>21</v>
      </c>
      <c r="E78280">
        <v>100454.39999999999</v>
      </c>
    </row>
    <row r="78281" spans="1:5" x14ac:dyDescent="0.25">
      <c r="A78281" t="s">
        <v>234163</v>
      </c>
      <c r="B78281" t="s">
        <v>234162</v>
      </c>
      <c r="C78281" t="s">
        <v>1</v>
      </c>
      <c r="D78281" t="s">
        <v>0</v>
      </c>
      <c r="E78281">
        <v>180579.94</v>
      </c>
    </row>
    <row r="78282" spans="1:5" x14ac:dyDescent="0.25">
      <c r="A78282" t="s">
        <v>234161</v>
      </c>
      <c r="B78282" t="s">
        <v>234160</v>
      </c>
      <c r="C78282" t="s">
        <v>1</v>
      </c>
      <c r="D78282" t="s">
        <v>21</v>
      </c>
      <c r="E78282">
        <v>125358509.66</v>
      </c>
    </row>
    <row r="78283" spans="1:5" x14ac:dyDescent="0.25">
      <c r="A78283" t="s">
        <v>234159</v>
      </c>
      <c r="B78283" t="s">
        <v>234158</v>
      </c>
      <c r="C78283" t="s">
        <v>1</v>
      </c>
      <c r="D78283" t="s">
        <v>0</v>
      </c>
      <c r="E78283">
        <v>45294.13</v>
      </c>
    </row>
    <row r="78284" spans="1:5" x14ac:dyDescent="0.25">
      <c r="A78284" t="s">
        <v>234157</v>
      </c>
      <c r="B78284" t="s">
        <v>234156</v>
      </c>
      <c r="C78284" t="s">
        <v>1</v>
      </c>
      <c r="D78284" t="s">
        <v>0</v>
      </c>
      <c r="E78284">
        <v>17528.580000000002</v>
      </c>
    </row>
    <row r="78285" spans="1:5" x14ac:dyDescent="0.25">
      <c r="A78285" t="s">
        <v>234155</v>
      </c>
      <c r="B78285" t="s">
        <v>234154</v>
      </c>
      <c r="C78285" t="s">
        <v>1</v>
      </c>
      <c r="D78285" t="s">
        <v>0</v>
      </c>
      <c r="E78285">
        <v>19241655.329999998</v>
      </c>
    </row>
    <row r="78286" spans="1:5" x14ac:dyDescent="0.25">
      <c r="A78286" t="s">
        <v>234153</v>
      </c>
      <c r="B78286" t="s">
        <v>234152</v>
      </c>
      <c r="C78286" t="s">
        <v>1</v>
      </c>
      <c r="D78286" t="s">
        <v>0</v>
      </c>
      <c r="E78286">
        <v>2225093.4700000002</v>
      </c>
    </row>
    <row r="78287" spans="1:5" x14ac:dyDescent="0.25">
      <c r="A78287" t="s">
        <v>234151</v>
      </c>
      <c r="B78287" t="s">
        <v>160629</v>
      </c>
      <c r="C78287" t="s">
        <v>1</v>
      </c>
      <c r="D78287" t="s">
        <v>0</v>
      </c>
      <c r="E78287">
        <v>1253610.3400000001</v>
      </c>
    </row>
    <row r="78288" spans="1:5" x14ac:dyDescent="0.25">
      <c r="A78288" t="s">
        <v>234150</v>
      </c>
      <c r="B78288" t="s">
        <v>234149</v>
      </c>
      <c r="C78288" t="s">
        <v>1</v>
      </c>
      <c r="D78288" t="s">
        <v>0</v>
      </c>
      <c r="E78288">
        <v>255719.53</v>
      </c>
    </row>
    <row r="78289" spans="1:5" x14ac:dyDescent="0.25">
      <c r="A78289" t="s">
        <v>234148</v>
      </c>
      <c r="B78289" t="s">
        <v>234147</v>
      </c>
      <c r="C78289" t="s">
        <v>1</v>
      </c>
      <c r="D78289" t="s">
        <v>56</v>
      </c>
      <c r="E78289">
        <v>6089640.4199999999</v>
      </c>
    </row>
    <row r="78290" spans="1:5" x14ac:dyDescent="0.25">
      <c r="A78290" t="s">
        <v>234146</v>
      </c>
      <c r="B78290" t="s">
        <v>234145</v>
      </c>
      <c r="C78290" t="s">
        <v>1</v>
      </c>
      <c r="D78290" t="s">
        <v>0</v>
      </c>
      <c r="E78290">
        <v>19581608.309999999</v>
      </c>
    </row>
    <row r="78291" spans="1:5" x14ac:dyDescent="0.25">
      <c r="A78291" t="s">
        <v>234144</v>
      </c>
      <c r="B78291" t="s">
        <v>234143</v>
      </c>
      <c r="C78291" t="s">
        <v>1</v>
      </c>
      <c r="D78291" t="s">
        <v>0</v>
      </c>
      <c r="E78291">
        <v>34235.25</v>
      </c>
    </row>
    <row r="78292" spans="1:5" x14ac:dyDescent="0.25">
      <c r="A78292" t="s">
        <v>234142</v>
      </c>
      <c r="B78292" t="s">
        <v>175845</v>
      </c>
      <c r="C78292" t="s">
        <v>1</v>
      </c>
      <c r="D78292" t="s">
        <v>0</v>
      </c>
      <c r="E78292">
        <v>1365726.53</v>
      </c>
    </row>
    <row r="78293" spans="1:5" x14ac:dyDescent="0.25">
      <c r="A78293" t="s">
        <v>234141</v>
      </c>
      <c r="B78293" t="s">
        <v>234140</v>
      </c>
      <c r="C78293" t="s">
        <v>1</v>
      </c>
      <c r="D78293" t="s">
        <v>0</v>
      </c>
      <c r="E78293">
        <v>797330.09</v>
      </c>
    </row>
    <row r="78294" spans="1:5" x14ac:dyDescent="0.25">
      <c r="A78294" t="s">
        <v>234139</v>
      </c>
      <c r="B78294" t="s">
        <v>234138</v>
      </c>
      <c r="C78294" t="s">
        <v>1</v>
      </c>
      <c r="D78294" t="s">
        <v>0</v>
      </c>
      <c r="E78294">
        <v>853343.72</v>
      </c>
    </row>
    <row r="78295" spans="1:5" x14ac:dyDescent="0.25">
      <c r="A78295" t="s">
        <v>234137</v>
      </c>
      <c r="B78295" t="s">
        <v>234136</v>
      </c>
      <c r="C78295" t="s">
        <v>1</v>
      </c>
      <c r="D78295" t="s">
        <v>0</v>
      </c>
      <c r="E78295">
        <v>27573.83</v>
      </c>
    </row>
    <row r="78296" spans="1:5" x14ac:dyDescent="0.25">
      <c r="A78296" t="s">
        <v>234135</v>
      </c>
      <c r="B78296" t="s">
        <v>234134</v>
      </c>
      <c r="C78296" t="s">
        <v>1</v>
      </c>
      <c r="D78296" t="s">
        <v>0</v>
      </c>
      <c r="E78296">
        <v>1013.4</v>
      </c>
    </row>
    <row r="78297" spans="1:5" x14ac:dyDescent="0.25">
      <c r="A78297" t="s">
        <v>234133</v>
      </c>
      <c r="B78297" t="s">
        <v>234132</v>
      </c>
      <c r="C78297" t="s">
        <v>1</v>
      </c>
      <c r="D78297" t="s">
        <v>56</v>
      </c>
      <c r="E78297">
        <v>1217.67</v>
      </c>
    </row>
    <row r="78298" spans="1:5" x14ac:dyDescent="0.25">
      <c r="A78298" t="s">
        <v>234131</v>
      </c>
      <c r="B78298" t="s">
        <v>234130</v>
      </c>
      <c r="C78298" t="s">
        <v>1</v>
      </c>
      <c r="D78298" t="s">
        <v>56</v>
      </c>
      <c r="E78298">
        <v>9654.48</v>
      </c>
    </row>
    <row r="78299" spans="1:5" x14ac:dyDescent="0.25">
      <c r="A78299" t="s">
        <v>234129</v>
      </c>
      <c r="B78299" t="s">
        <v>234128</v>
      </c>
      <c r="C78299" t="s">
        <v>1</v>
      </c>
      <c r="D78299" t="s">
        <v>0</v>
      </c>
      <c r="E78299">
        <v>3118823.72</v>
      </c>
    </row>
    <row r="78300" spans="1:5" x14ac:dyDescent="0.25">
      <c r="A78300" t="s">
        <v>234127</v>
      </c>
      <c r="B78300" t="s">
        <v>234126</v>
      </c>
      <c r="C78300" t="s">
        <v>1</v>
      </c>
      <c r="D78300" t="s">
        <v>0</v>
      </c>
      <c r="E78300">
        <v>18.95</v>
      </c>
    </row>
    <row r="78301" spans="1:5" x14ac:dyDescent="0.25">
      <c r="A78301" t="s">
        <v>234125</v>
      </c>
      <c r="B78301" t="s">
        <v>234124</v>
      </c>
      <c r="C78301" t="s">
        <v>1</v>
      </c>
      <c r="D78301" t="s">
        <v>0</v>
      </c>
      <c r="E78301">
        <v>97.31</v>
      </c>
    </row>
    <row r="78302" spans="1:5" x14ac:dyDescent="0.25">
      <c r="A78302" t="s">
        <v>234123</v>
      </c>
      <c r="B78302" t="s">
        <v>234122</v>
      </c>
      <c r="C78302" t="s">
        <v>1</v>
      </c>
      <c r="D78302" t="s">
        <v>0</v>
      </c>
      <c r="E78302">
        <v>1765880.29</v>
      </c>
    </row>
    <row r="78303" spans="1:5" x14ac:dyDescent="0.25">
      <c r="A78303" t="s">
        <v>31736</v>
      </c>
      <c r="B78303" t="s">
        <v>234121</v>
      </c>
      <c r="C78303" t="s">
        <v>1</v>
      </c>
      <c r="D78303" t="s">
        <v>0</v>
      </c>
      <c r="E78303">
        <v>1483195.66</v>
      </c>
    </row>
    <row r="78304" spans="1:5" x14ac:dyDescent="0.25">
      <c r="A78304" t="s">
        <v>234120</v>
      </c>
      <c r="B78304" t="s">
        <v>234119</v>
      </c>
      <c r="C78304" t="s">
        <v>1</v>
      </c>
      <c r="D78304" t="s">
        <v>21</v>
      </c>
      <c r="E78304">
        <v>7540.81</v>
      </c>
    </row>
    <row r="78305" spans="1:5" x14ac:dyDescent="0.25">
      <c r="A78305" t="s">
        <v>234118</v>
      </c>
      <c r="B78305" t="s">
        <v>234117</v>
      </c>
      <c r="C78305" t="s">
        <v>1</v>
      </c>
      <c r="D78305" t="s">
        <v>42</v>
      </c>
      <c r="E78305">
        <v>194.04</v>
      </c>
    </row>
    <row r="78306" spans="1:5" x14ac:dyDescent="0.25">
      <c r="A78306" t="s">
        <v>310</v>
      </c>
      <c r="B78306" t="s">
        <v>62007</v>
      </c>
      <c r="C78306" t="s">
        <v>1</v>
      </c>
      <c r="D78306" t="s">
        <v>0</v>
      </c>
      <c r="E78306">
        <v>9425359.0500000007</v>
      </c>
    </row>
    <row r="78307" spans="1:5" x14ac:dyDescent="0.25">
      <c r="A78307" t="s">
        <v>234116</v>
      </c>
      <c r="B78307" t="s">
        <v>234115</v>
      </c>
      <c r="C78307" t="s">
        <v>1</v>
      </c>
      <c r="D78307" t="s">
        <v>16</v>
      </c>
      <c r="E78307">
        <v>0</v>
      </c>
    </row>
    <row r="78308" spans="1:5" x14ac:dyDescent="0.25">
      <c r="A78308" t="s">
        <v>234114</v>
      </c>
      <c r="B78308" t="s">
        <v>234113</v>
      </c>
      <c r="C78308" t="s">
        <v>1</v>
      </c>
      <c r="D78308" t="s">
        <v>16</v>
      </c>
      <c r="E78308">
        <v>0</v>
      </c>
    </row>
    <row r="78309" spans="1:5" x14ac:dyDescent="0.25">
      <c r="A78309" t="s">
        <v>234112</v>
      </c>
      <c r="B78309" t="s">
        <v>234111</v>
      </c>
      <c r="C78309" t="s">
        <v>1</v>
      </c>
      <c r="D78309" t="s">
        <v>0</v>
      </c>
      <c r="E78309">
        <v>33759.120000000003</v>
      </c>
    </row>
    <row r="78310" spans="1:5" x14ac:dyDescent="0.25">
      <c r="A78310" t="s">
        <v>234110</v>
      </c>
      <c r="B78310" t="s">
        <v>234109</v>
      </c>
      <c r="C78310" t="s">
        <v>1</v>
      </c>
      <c r="D78310" t="s">
        <v>0</v>
      </c>
      <c r="E78310">
        <v>2089473.06</v>
      </c>
    </row>
    <row r="78311" spans="1:5" x14ac:dyDescent="0.25">
      <c r="A78311" t="s">
        <v>234108</v>
      </c>
      <c r="B78311" t="s">
        <v>234107</v>
      </c>
      <c r="C78311" t="s">
        <v>1</v>
      </c>
      <c r="D78311" t="s">
        <v>0</v>
      </c>
      <c r="E78311">
        <v>2230245.91</v>
      </c>
    </row>
    <row r="78312" spans="1:5" x14ac:dyDescent="0.25">
      <c r="A78312" t="s">
        <v>234106</v>
      </c>
      <c r="B78312" t="s">
        <v>234105</v>
      </c>
      <c r="C78312" t="s">
        <v>1</v>
      </c>
      <c r="D78312" t="s">
        <v>0</v>
      </c>
      <c r="E78312">
        <v>6424381.5199999996</v>
      </c>
    </row>
    <row r="78313" spans="1:5" x14ac:dyDescent="0.25">
      <c r="A78313" t="s">
        <v>234104</v>
      </c>
      <c r="B78313" t="s">
        <v>234103</v>
      </c>
      <c r="C78313" t="s">
        <v>1</v>
      </c>
      <c r="D78313" t="s">
        <v>16</v>
      </c>
      <c r="E78313">
        <v>0</v>
      </c>
    </row>
    <row r="78314" spans="1:5" x14ac:dyDescent="0.25">
      <c r="A78314" t="s">
        <v>234102</v>
      </c>
      <c r="B78314" t="s">
        <v>234101</v>
      </c>
      <c r="C78314" t="s">
        <v>1</v>
      </c>
      <c r="D78314" t="s">
        <v>0</v>
      </c>
      <c r="E78314">
        <v>669.47</v>
      </c>
    </row>
    <row r="78315" spans="1:5" x14ac:dyDescent="0.25">
      <c r="A78315" t="s">
        <v>234100</v>
      </c>
      <c r="B78315" t="s">
        <v>234099</v>
      </c>
      <c r="C78315" t="s">
        <v>1</v>
      </c>
      <c r="D78315" t="s">
        <v>0</v>
      </c>
      <c r="E78315">
        <v>402036.07</v>
      </c>
    </row>
    <row r="78316" spans="1:5" x14ac:dyDescent="0.25">
      <c r="A78316" t="s">
        <v>234098</v>
      </c>
      <c r="B78316" t="s">
        <v>234097</v>
      </c>
      <c r="C78316" t="s">
        <v>1</v>
      </c>
      <c r="D78316" t="s">
        <v>0</v>
      </c>
      <c r="E78316">
        <v>175804.63</v>
      </c>
    </row>
    <row r="78317" spans="1:5" x14ac:dyDescent="0.25">
      <c r="A78317" t="s">
        <v>234096</v>
      </c>
      <c r="B78317" t="s">
        <v>234095</v>
      </c>
      <c r="C78317" t="s">
        <v>1</v>
      </c>
      <c r="D78317" t="s">
        <v>0</v>
      </c>
      <c r="E78317">
        <v>3968982.37</v>
      </c>
    </row>
    <row r="78318" spans="1:5" x14ac:dyDescent="0.25">
      <c r="A78318" t="s">
        <v>234094</v>
      </c>
      <c r="B78318" t="s">
        <v>234093</v>
      </c>
      <c r="C78318" t="s">
        <v>1</v>
      </c>
      <c r="D78318" t="s">
        <v>0</v>
      </c>
      <c r="E78318">
        <v>106592.95</v>
      </c>
    </row>
    <row r="78319" spans="1:5" x14ac:dyDescent="0.25">
      <c r="A78319" t="s">
        <v>234092</v>
      </c>
      <c r="B78319" t="s">
        <v>234091</v>
      </c>
      <c r="C78319" t="s">
        <v>1</v>
      </c>
      <c r="D78319" t="s">
        <v>0</v>
      </c>
      <c r="E78319">
        <v>2005521.36</v>
      </c>
    </row>
    <row r="78320" spans="1:5" x14ac:dyDescent="0.25">
      <c r="A78320" t="s">
        <v>234090</v>
      </c>
      <c r="B78320" t="s">
        <v>234089</v>
      </c>
      <c r="C78320" t="s">
        <v>1</v>
      </c>
      <c r="D78320" t="s">
        <v>0</v>
      </c>
      <c r="E78320">
        <v>100272163.47</v>
      </c>
    </row>
    <row r="78321" spans="1:5" x14ac:dyDescent="0.25">
      <c r="A78321" t="s">
        <v>234088</v>
      </c>
      <c r="B78321" t="s">
        <v>234087</v>
      </c>
      <c r="C78321" t="s">
        <v>1</v>
      </c>
      <c r="D78321" t="s">
        <v>16</v>
      </c>
      <c r="E78321">
        <v>0</v>
      </c>
    </row>
    <row r="78322" spans="1:5" x14ac:dyDescent="0.25">
      <c r="A78322" t="s">
        <v>234086</v>
      </c>
      <c r="B78322" t="s">
        <v>234085</v>
      </c>
      <c r="C78322" t="s">
        <v>1</v>
      </c>
      <c r="D78322" t="s">
        <v>16</v>
      </c>
      <c r="E78322">
        <v>0</v>
      </c>
    </row>
    <row r="78323" spans="1:5" x14ac:dyDescent="0.25">
      <c r="A78323" t="s">
        <v>234084</v>
      </c>
      <c r="B78323" t="s">
        <v>234083</v>
      </c>
      <c r="C78323" t="s">
        <v>1</v>
      </c>
      <c r="D78323" t="s">
        <v>0</v>
      </c>
      <c r="E78323">
        <v>102.25</v>
      </c>
    </row>
    <row r="78324" spans="1:5" x14ac:dyDescent="0.25">
      <c r="A78324" t="s">
        <v>234082</v>
      </c>
      <c r="B78324" t="s">
        <v>234081</v>
      </c>
      <c r="C78324" t="s">
        <v>1</v>
      </c>
      <c r="D78324" t="s">
        <v>0</v>
      </c>
      <c r="E78324">
        <v>11319704.859999999</v>
      </c>
    </row>
    <row r="78325" spans="1:5" x14ac:dyDescent="0.25">
      <c r="A78325" t="s">
        <v>234080</v>
      </c>
      <c r="B78325" t="s">
        <v>234079</v>
      </c>
      <c r="C78325" t="s">
        <v>1</v>
      </c>
      <c r="D78325" t="s">
        <v>16</v>
      </c>
      <c r="E78325">
        <v>0</v>
      </c>
    </row>
    <row r="78326" spans="1:5" x14ac:dyDescent="0.25">
      <c r="A78326" t="s">
        <v>234078</v>
      </c>
      <c r="B78326" t="s">
        <v>234077</v>
      </c>
      <c r="C78326" t="s">
        <v>1</v>
      </c>
      <c r="D78326" t="s">
        <v>0</v>
      </c>
      <c r="E78326">
        <v>2997082.57</v>
      </c>
    </row>
    <row r="78327" spans="1:5" x14ac:dyDescent="0.25">
      <c r="A78327" t="s">
        <v>234076</v>
      </c>
      <c r="B78327" t="s">
        <v>234075</v>
      </c>
      <c r="C78327" t="s">
        <v>1</v>
      </c>
      <c r="D78327" t="s">
        <v>0</v>
      </c>
      <c r="E78327">
        <v>116347.04</v>
      </c>
    </row>
    <row r="78328" spans="1:5" x14ac:dyDescent="0.25">
      <c r="A78328" t="s">
        <v>234074</v>
      </c>
      <c r="B78328" t="s">
        <v>234073</v>
      </c>
      <c r="C78328" t="s">
        <v>1</v>
      </c>
      <c r="D78328" t="s">
        <v>56</v>
      </c>
      <c r="E78328">
        <v>45151.49</v>
      </c>
    </row>
    <row r="78329" spans="1:5" x14ac:dyDescent="0.25">
      <c r="A78329" t="s">
        <v>7574</v>
      </c>
      <c r="B78329" t="s">
        <v>234072</v>
      </c>
      <c r="C78329" t="s">
        <v>1</v>
      </c>
      <c r="D78329" t="s">
        <v>16</v>
      </c>
      <c r="E78329">
        <v>0</v>
      </c>
    </row>
    <row r="78330" spans="1:5" x14ac:dyDescent="0.25">
      <c r="A78330" t="s">
        <v>234071</v>
      </c>
      <c r="B78330" t="s">
        <v>234070</v>
      </c>
      <c r="C78330" t="s">
        <v>1</v>
      </c>
      <c r="D78330" t="s">
        <v>0</v>
      </c>
      <c r="E78330">
        <v>16150187.01</v>
      </c>
    </row>
    <row r="78331" spans="1:5" x14ac:dyDescent="0.25">
      <c r="A78331" t="s">
        <v>234069</v>
      </c>
      <c r="B78331" t="s">
        <v>234068</v>
      </c>
      <c r="C78331" t="s">
        <v>1</v>
      </c>
      <c r="D78331" t="s">
        <v>56</v>
      </c>
      <c r="E78331">
        <v>44688.01</v>
      </c>
    </row>
    <row r="78332" spans="1:5" x14ac:dyDescent="0.25">
      <c r="A78332" t="s">
        <v>158888</v>
      </c>
      <c r="B78332" t="s">
        <v>234067</v>
      </c>
      <c r="C78332" t="s">
        <v>1</v>
      </c>
      <c r="D78332" t="s">
        <v>0</v>
      </c>
      <c r="E78332">
        <v>5399360.5199999996</v>
      </c>
    </row>
    <row r="78333" spans="1:5" x14ac:dyDescent="0.25">
      <c r="A78333" t="s">
        <v>234066</v>
      </c>
      <c r="B78333" t="s">
        <v>234065</v>
      </c>
      <c r="C78333" t="s">
        <v>1</v>
      </c>
      <c r="D78333" t="s">
        <v>0</v>
      </c>
      <c r="E78333">
        <v>2934529.43</v>
      </c>
    </row>
    <row r="78334" spans="1:5" x14ac:dyDescent="0.25">
      <c r="A78334" t="s">
        <v>234064</v>
      </c>
      <c r="B78334" t="s">
        <v>234063</v>
      </c>
      <c r="C78334" t="s">
        <v>1</v>
      </c>
      <c r="D78334" t="s">
        <v>0</v>
      </c>
      <c r="E78334">
        <v>982.64</v>
      </c>
    </row>
    <row r="78335" spans="1:5" x14ac:dyDescent="0.25">
      <c r="A78335" t="s">
        <v>234062</v>
      </c>
      <c r="B78335" t="s">
        <v>234061</v>
      </c>
      <c r="C78335" t="s">
        <v>1</v>
      </c>
      <c r="D78335" t="s">
        <v>0</v>
      </c>
      <c r="E78335">
        <v>4649551.8600000003</v>
      </c>
    </row>
    <row r="78336" spans="1:5" x14ac:dyDescent="0.25">
      <c r="A78336" t="s">
        <v>197449</v>
      </c>
      <c r="B78336" t="s">
        <v>234060</v>
      </c>
      <c r="C78336" t="s">
        <v>1</v>
      </c>
      <c r="D78336" t="s">
        <v>42</v>
      </c>
      <c r="E78336">
        <v>0.14000000000000001</v>
      </c>
    </row>
    <row r="78337" spans="1:5" x14ac:dyDescent="0.25">
      <c r="A78337" t="s">
        <v>29876</v>
      </c>
      <c r="B78337" t="s">
        <v>234059</v>
      </c>
      <c r="C78337" t="s">
        <v>47</v>
      </c>
      <c r="D78337" t="s">
        <v>0</v>
      </c>
      <c r="E78337">
        <v>13827339.24</v>
      </c>
    </row>
    <row r="78338" spans="1:5" x14ac:dyDescent="0.25">
      <c r="A78338" t="s">
        <v>234058</v>
      </c>
      <c r="B78338" t="s">
        <v>234057</v>
      </c>
      <c r="C78338" t="s">
        <v>1</v>
      </c>
      <c r="D78338" t="s">
        <v>0</v>
      </c>
      <c r="E78338">
        <v>563645.24</v>
      </c>
    </row>
    <row r="78339" spans="1:5" x14ac:dyDescent="0.25">
      <c r="A78339" t="s">
        <v>234056</v>
      </c>
      <c r="B78339" t="s">
        <v>234055</v>
      </c>
      <c r="C78339" t="s">
        <v>1</v>
      </c>
      <c r="D78339" t="s">
        <v>0</v>
      </c>
      <c r="E78339">
        <v>20593716.34</v>
      </c>
    </row>
    <row r="78340" spans="1:5" x14ac:dyDescent="0.25">
      <c r="A78340" t="s">
        <v>234054</v>
      </c>
      <c r="B78340" t="s">
        <v>234053</v>
      </c>
      <c r="C78340" t="s">
        <v>1</v>
      </c>
      <c r="D78340" t="s">
        <v>0</v>
      </c>
      <c r="E78340">
        <v>532469.61</v>
      </c>
    </row>
    <row r="78341" spans="1:5" x14ac:dyDescent="0.25">
      <c r="A78341" t="s">
        <v>234052</v>
      </c>
      <c r="B78341" t="s">
        <v>234051</v>
      </c>
      <c r="C78341" t="s">
        <v>1</v>
      </c>
      <c r="D78341" t="s">
        <v>16</v>
      </c>
      <c r="E78341">
        <v>0</v>
      </c>
    </row>
    <row r="78342" spans="1:5" x14ac:dyDescent="0.25">
      <c r="A78342" t="s">
        <v>234050</v>
      </c>
      <c r="B78342" t="s">
        <v>83305</v>
      </c>
      <c r="C78342" t="s">
        <v>1</v>
      </c>
      <c r="D78342" t="s">
        <v>0</v>
      </c>
      <c r="E78342">
        <v>265603.88</v>
      </c>
    </row>
    <row r="78343" spans="1:5" x14ac:dyDescent="0.25">
      <c r="A78343" t="s">
        <v>234049</v>
      </c>
      <c r="B78343" t="s">
        <v>234048</v>
      </c>
      <c r="C78343" t="s">
        <v>1</v>
      </c>
      <c r="D78343" t="s">
        <v>0</v>
      </c>
      <c r="E78343">
        <v>6876.35</v>
      </c>
    </row>
    <row r="78344" spans="1:5" x14ac:dyDescent="0.25">
      <c r="A78344" t="s">
        <v>234047</v>
      </c>
      <c r="B78344" t="s">
        <v>234046</v>
      </c>
      <c r="C78344" t="s">
        <v>1</v>
      </c>
      <c r="D78344" t="s">
        <v>0</v>
      </c>
      <c r="E78344">
        <v>1456865.32</v>
      </c>
    </row>
    <row r="78345" spans="1:5" x14ac:dyDescent="0.25">
      <c r="A78345" t="s">
        <v>234045</v>
      </c>
      <c r="B78345" t="s">
        <v>234044</v>
      </c>
      <c r="C78345" t="s">
        <v>1</v>
      </c>
      <c r="D78345" t="s">
        <v>0</v>
      </c>
      <c r="E78345">
        <v>5664637.21</v>
      </c>
    </row>
    <row r="78346" spans="1:5" x14ac:dyDescent="0.25">
      <c r="A78346" t="s">
        <v>33977</v>
      </c>
      <c r="B78346" t="s">
        <v>234043</v>
      </c>
      <c r="C78346" t="s">
        <v>1</v>
      </c>
      <c r="D78346" t="s">
        <v>0</v>
      </c>
      <c r="E78346">
        <v>28717.45</v>
      </c>
    </row>
    <row r="78347" spans="1:5" x14ac:dyDescent="0.25">
      <c r="A78347" t="s">
        <v>234042</v>
      </c>
      <c r="B78347" t="s">
        <v>234041</v>
      </c>
      <c r="C78347" t="s">
        <v>1</v>
      </c>
      <c r="D78347" t="s">
        <v>42</v>
      </c>
      <c r="E78347">
        <v>2437.89</v>
      </c>
    </row>
    <row r="78348" spans="1:5" x14ac:dyDescent="0.25">
      <c r="A78348" t="s">
        <v>234040</v>
      </c>
      <c r="B78348" t="s">
        <v>234039</v>
      </c>
      <c r="C78348" t="s">
        <v>1</v>
      </c>
      <c r="D78348" t="s">
        <v>0</v>
      </c>
      <c r="E78348">
        <v>139196.28</v>
      </c>
    </row>
    <row r="78349" spans="1:5" x14ac:dyDescent="0.25">
      <c r="A78349" t="s">
        <v>234038</v>
      </c>
      <c r="B78349" t="s">
        <v>234037</v>
      </c>
      <c r="C78349" t="s">
        <v>1</v>
      </c>
      <c r="D78349" t="s">
        <v>0</v>
      </c>
      <c r="E78349">
        <v>374745.95</v>
      </c>
    </row>
    <row r="78350" spans="1:5" x14ac:dyDescent="0.25">
      <c r="A78350" t="s">
        <v>234036</v>
      </c>
      <c r="B78350" t="s">
        <v>56626</v>
      </c>
      <c r="C78350" t="s">
        <v>1</v>
      </c>
      <c r="D78350" t="s">
        <v>0</v>
      </c>
      <c r="E78350">
        <v>610991.53</v>
      </c>
    </row>
    <row r="78351" spans="1:5" x14ac:dyDescent="0.25">
      <c r="A78351" t="s">
        <v>234035</v>
      </c>
      <c r="B78351" t="s">
        <v>234034</v>
      </c>
      <c r="C78351" t="s">
        <v>1</v>
      </c>
      <c r="D78351" t="s">
        <v>0</v>
      </c>
      <c r="E78351">
        <v>338100.87</v>
      </c>
    </row>
    <row r="78352" spans="1:5" x14ac:dyDescent="0.25">
      <c r="A78352" t="s">
        <v>150017</v>
      </c>
      <c r="B78352" t="s">
        <v>234033</v>
      </c>
      <c r="C78352" t="s">
        <v>47</v>
      </c>
      <c r="D78352" t="s">
        <v>0</v>
      </c>
      <c r="E78352">
        <v>4367715.08</v>
      </c>
    </row>
    <row r="78353" spans="1:5" x14ac:dyDescent="0.25">
      <c r="A78353" t="s">
        <v>234032</v>
      </c>
      <c r="B78353" t="s">
        <v>234031</v>
      </c>
      <c r="C78353" t="s">
        <v>1</v>
      </c>
      <c r="D78353" t="s">
        <v>0</v>
      </c>
      <c r="E78353">
        <v>814056.43</v>
      </c>
    </row>
    <row r="78354" spans="1:5" x14ac:dyDescent="0.25">
      <c r="A78354" t="s">
        <v>234030</v>
      </c>
      <c r="B78354" t="s">
        <v>234029</v>
      </c>
      <c r="C78354" t="s">
        <v>1</v>
      </c>
      <c r="D78354" t="s">
        <v>21</v>
      </c>
      <c r="E78354">
        <v>808.68</v>
      </c>
    </row>
    <row r="78355" spans="1:5" x14ac:dyDescent="0.25">
      <c r="A78355" t="s">
        <v>234028</v>
      </c>
      <c r="B78355" t="s">
        <v>234027</v>
      </c>
      <c r="C78355" t="s">
        <v>1</v>
      </c>
      <c r="D78355" t="s">
        <v>0</v>
      </c>
      <c r="E78355">
        <v>769907.97</v>
      </c>
    </row>
    <row r="78356" spans="1:5" x14ac:dyDescent="0.25">
      <c r="A78356" t="s">
        <v>234026</v>
      </c>
      <c r="B78356" t="s">
        <v>234025</v>
      </c>
      <c r="C78356" t="s">
        <v>1</v>
      </c>
      <c r="D78356" t="s">
        <v>16</v>
      </c>
      <c r="E78356">
        <v>0</v>
      </c>
    </row>
    <row r="78357" spans="1:5" x14ac:dyDescent="0.25">
      <c r="A78357" t="s">
        <v>98751</v>
      </c>
      <c r="B78357" t="s">
        <v>234024</v>
      </c>
      <c r="C78357" t="s">
        <v>1</v>
      </c>
      <c r="D78357" t="s">
        <v>0</v>
      </c>
      <c r="E78357">
        <v>11402.32</v>
      </c>
    </row>
    <row r="78358" spans="1:5" x14ac:dyDescent="0.25">
      <c r="A78358" t="s">
        <v>234023</v>
      </c>
      <c r="B78358" t="s">
        <v>234022</v>
      </c>
      <c r="C78358" t="s">
        <v>1</v>
      </c>
      <c r="D78358" t="s">
        <v>21</v>
      </c>
      <c r="E78358">
        <v>601.57000000000005</v>
      </c>
    </row>
    <row r="78359" spans="1:5" x14ac:dyDescent="0.25">
      <c r="A78359" t="s">
        <v>234021</v>
      </c>
      <c r="B78359" t="s">
        <v>234020</v>
      </c>
      <c r="C78359" t="s">
        <v>1</v>
      </c>
      <c r="D78359" t="s">
        <v>16</v>
      </c>
      <c r="E78359">
        <v>0</v>
      </c>
    </row>
    <row r="78360" spans="1:5" x14ac:dyDescent="0.25">
      <c r="A78360" t="s">
        <v>234019</v>
      </c>
      <c r="B78360" t="s">
        <v>234018</v>
      </c>
      <c r="C78360" t="s">
        <v>1</v>
      </c>
      <c r="D78360" t="s">
        <v>0</v>
      </c>
      <c r="E78360">
        <v>332765.42</v>
      </c>
    </row>
    <row r="78361" spans="1:5" x14ac:dyDescent="0.25">
      <c r="A78361" t="s">
        <v>234017</v>
      </c>
      <c r="B78361" t="s">
        <v>234016</v>
      </c>
      <c r="C78361" t="s">
        <v>1</v>
      </c>
      <c r="D78361" t="s">
        <v>16</v>
      </c>
      <c r="E78361">
        <v>0</v>
      </c>
    </row>
    <row r="78362" spans="1:5" x14ac:dyDescent="0.25">
      <c r="A78362" t="s">
        <v>234015</v>
      </c>
      <c r="B78362" t="s">
        <v>234014</v>
      </c>
      <c r="C78362" t="s">
        <v>1</v>
      </c>
      <c r="D78362" t="s">
        <v>0</v>
      </c>
      <c r="E78362">
        <v>211433</v>
      </c>
    </row>
    <row r="78363" spans="1:5" x14ac:dyDescent="0.25">
      <c r="A78363" t="s">
        <v>234013</v>
      </c>
      <c r="B78363" t="s">
        <v>234012</v>
      </c>
      <c r="C78363" t="s">
        <v>1</v>
      </c>
      <c r="D78363" t="s">
        <v>16</v>
      </c>
      <c r="E78363">
        <v>0</v>
      </c>
    </row>
    <row r="78364" spans="1:5" x14ac:dyDescent="0.25">
      <c r="A78364" t="s">
        <v>234011</v>
      </c>
      <c r="B78364" t="s">
        <v>234010</v>
      </c>
      <c r="C78364" t="s">
        <v>1</v>
      </c>
      <c r="D78364" t="s">
        <v>0</v>
      </c>
      <c r="E78364">
        <v>2122901.21</v>
      </c>
    </row>
    <row r="78365" spans="1:5" x14ac:dyDescent="0.25">
      <c r="A78365" t="s">
        <v>234009</v>
      </c>
      <c r="B78365" t="s">
        <v>234008</v>
      </c>
      <c r="C78365" t="s">
        <v>1</v>
      </c>
      <c r="D78365" t="s">
        <v>21</v>
      </c>
      <c r="E78365">
        <v>6569.05</v>
      </c>
    </row>
    <row r="78366" spans="1:5" x14ac:dyDescent="0.25">
      <c r="A78366" t="s">
        <v>234007</v>
      </c>
      <c r="B78366" t="s">
        <v>234006</v>
      </c>
      <c r="C78366" t="s">
        <v>1</v>
      </c>
      <c r="D78366" t="s">
        <v>16</v>
      </c>
      <c r="E78366">
        <v>0</v>
      </c>
    </row>
    <row r="78367" spans="1:5" x14ac:dyDescent="0.25">
      <c r="A78367" t="s">
        <v>234005</v>
      </c>
      <c r="B78367" t="s">
        <v>234004</v>
      </c>
      <c r="C78367" t="s">
        <v>1</v>
      </c>
      <c r="D78367" t="s">
        <v>0</v>
      </c>
      <c r="E78367">
        <v>414.27</v>
      </c>
    </row>
    <row r="78368" spans="1:5" x14ac:dyDescent="0.25">
      <c r="A78368" t="s">
        <v>234003</v>
      </c>
      <c r="B78368" t="s">
        <v>234002</v>
      </c>
      <c r="C78368" t="s">
        <v>1</v>
      </c>
      <c r="D78368" t="s">
        <v>21</v>
      </c>
      <c r="E78368">
        <v>37051.53</v>
      </c>
    </row>
    <row r="78369" spans="1:5" x14ac:dyDescent="0.25">
      <c r="A78369" t="s">
        <v>234001</v>
      </c>
      <c r="B78369" t="s">
        <v>234000</v>
      </c>
      <c r="C78369" t="s">
        <v>1</v>
      </c>
      <c r="D78369" t="s">
        <v>0</v>
      </c>
      <c r="E78369">
        <v>1288.29</v>
      </c>
    </row>
    <row r="78370" spans="1:5" x14ac:dyDescent="0.25">
      <c r="A78370" t="s">
        <v>233999</v>
      </c>
      <c r="B78370" t="s">
        <v>233998</v>
      </c>
      <c r="C78370" t="s">
        <v>1</v>
      </c>
      <c r="D78370" t="s">
        <v>42</v>
      </c>
      <c r="E78370">
        <v>11950.73</v>
      </c>
    </row>
    <row r="78371" spans="1:5" x14ac:dyDescent="0.25">
      <c r="A78371" t="s">
        <v>233997</v>
      </c>
      <c r="B78371" t="s">
        <v>233996</v>
      </c>
      <c r="C78371" t="s">
        <v>1</v>
      </c>
      <c r="D78371" t="s">
        <v>21</v>
      </c>
      <c r="E78371">
        <v>0</v>
      </c>
    </row>
    <row r="78372" spans="1:5" x14ac:dyDescent="0.25">
      <c r="A78372" t="s">
        <v>233995</v>
      </c>
      <c r="B78372" t="s">
        <v>233994</v>
      </c>
      <c r="C78372" t="s">
        <v>1</v>
      </c>
      <c r="D78372" t="s">
        <v>21</v>
      </c>
      <c r="E78372">
        <v>187138.36</v>
      </c>
    </row>
    <row r="78373" spans="1:5" x14ac:dyDescent="0.25">
      <c r="A78373" t="s">
        <v>233993</v>
      </c>
      <c r="B78373" t="s">
        <v>233992</v>
      </c>
      <c r="C78373" t="s">
        <v>1</v>
      </c>
      <c r="D78373" t="s">
        <v>0</v>
      </c>
      <c r="E78373">
        <v>5522888.1299999999</v>
      </c>
    </row>
    <row r="78374" spans="1:5" x14ac:dyDescent="0.25">
      <c r="A78374" t="s">
        <v>233991</v>
      </c>
      <c r="B78374" t="s">
        <v>233990</v>
      </c>
      <c r="C78374" t="s">
        <v>1</v>
      </c>
      <c r="D78374" t="s">
        <v>0</v>
      </c>
      <c r="E78374">
        <v>6788.93</v>
      </c>
    </row>
    <row r="78375" spans="1:5" x14ac:dyDescent="0.25">
      <c r="A78375" t="s">
        <v>233989</v>
      </c>
      <c r="B78375" t="s">
        <v>233988</v>
      </c>
      <c r="C78375" t="s">
        <v>1</v>
      </c>
      <c r="D78375" t="s">
        <v>0</v>
      </c>
      <c r="E78375">
        <v>18338520.059999999</v>
      </c>
    </row>
    <row r="78376" spans="1:5" x14ac:dyDescent="0.25">
      <c r="A78376" t="s">
        <v>233987</v>
      </c>
      <c r="B78376" t="s">
        <v>233986</v>
      </c>
      <c r="C78376" t="s">
        <v>1</v>
      </c>
      <c r="D78376" t="s">
        <v>0</v>
      </c>
      <c r="E78376">
        <v>155997.74</v>
      </c>
    </row>
    <row r="78377" spans="1:5" x14ac:dyDescent="0.25">
      <c r="A78377" t="s">
        <v>233985</v>
      </c>
      <c r="B78377" t="s">
        <v>233984</v>
      </c>
      <c r="C78377" t="s">
        <v>1</v>
      </c>
      <c r="D78377" t="s">
        <v>0</v>
      </c>
      <c r="E78377">
        <v>8523.16</v>
      </c>
    </row>
    <row r="78378" spans="1:5" x14ac:dyDescent="0.25">
      <c r="A78378" t="s">
        <v>233983</v>
      </c>
      <c r="B78378" t="s">
        <v>233982</v>
      </c>
      <c r="C78378" t="s">
        <v>1</v>
      </c>
      <c r="D78378" t="s">
        <v>16</v>
      </c>
      <c r="E78378">
        <v>0</v>
      </c>
    </row>
    <row r="78379" spans="1:5" x14ac:dyDescent="0.25">
      <c r="A78379" t="s">
        <v>233981</v>
      </c>
      <c r="B78379" t="s">
        <v>233980</v>
      </c>
      <c r="C78379" t="s">
        <v>1</v>
      </c>
      <c r="D78379" t="s">
        <v>0</v>
      </c>
      <c r="E78379">
        <v>178848.84</v>
      </c>
    </row>
    <row r="78380" spans="1:5" x14ac:dyDescent="0.25">
      <c r="A78380" t="s">
        <v>233979</v>
      </c>
      <c r="B78380" t="s">
        <v>233978</v>
      </c>
      <c r="C78380" t="s">
        <v>1</v>
      </c>
      <c r="D78380" t="s">
        <v>0</v>
      </c>
      <c r="E78380">
        <v>204746.91</v>
      </c>
    </row>
    <row r="78381" spans="1:5" x14ac:dyDescent="0.25">
      <c r="A78381" t="s">
        <v>233977</v>
      </c>
      <c r="B78381" t="s">
        <v>233976</v>
      </c>
      <c r="C78381" t="s">
        <v>1</v>
      </c>
      <c r="D78381" t="s">
        <v>21</v>
      </c>
      <c r="E78381">
        <v>4242.51</v>
      </c>
    </row>
    <row r="78382" spans="1:5" x14ac:dyDescent="0.25">
      <c r="A78382" t="s">
        <v>233975</v>
      </c>
      <c r="B78382" t="s">
        <v>233974</v>
      </c>
      <c r="C78382" t="s">
        <v>1</v>
      </c>
      <c r="D78382" t="s">
        <v>0</v>
      </c>
      <c r="E78382">
        <v>636.42999999999995</v>
      </c>
    </row>
    <row r="78383" spans="1:5" x14ac:dyDescent="0.25">
      <c r="A78383" t="s">
        <v>233973</v>
      </c>
      <c r="B78383" t="s">
        <v>233972</v>
      </c>
      <c r="C78383" t="s">
        <v>1</v>
      </c>
      <c r="D78383" t="s">
        <v>16</v>
      </c>
      <c r="E78383">
        <v>0</v>
      </c>
    </row>
    <row r="78384" spans="1:5" x14ac:dyDescent="0.25">
      <c r="A78384" t="s">
        <v>233971</v>
      </c>
      <c r="B78384" t="s">
        <v>233970</v>
      </c>
      <c r="C78384" t="s">
        <v>1</v>
      </c>
      <c r="D78384" t="s">
        <v>56</v>
      </c>
      <c r="E78384">
        <v>228.8</v>
      </c>
    </row>
    <row r="78385" spans="1:5" x14ac:dyDescent="0.25">
      <c r="A78385" t="s">
        <v>233969</v>
      </c>
      <c r="B78385" t="s">
        <v>233968</v>
      </c>
      <c r="C78385" t="s">
        <v>1</v>
      </c>
      <c r="D78385" t="s">
        <v>0</v>
      </c>
      <c r="E78385">
        <v>0</v>
      </c>
    </row>
    <row r="78386" spans="1:5" x14ac:dyDescent="0.25">
      <c r="A78386" t="s">
        <v>233967</v>
      </c>
      <c r="B78386" t="s">
        <v>233966</v>
      </c>
      <c r="C78386" t="s">
        <v>1</v>
      </c>
      <c r="D78386" t="s">
        <v>0</v>
      </c>
      <c r="E78386">
        <v>2252.2399999999998</v>
      </c>
    </row>
    <row r="78387" spans="1:5" x14ac:dyDescent="0.25">
      <c r="A78387" t="s">
        <v>201895</v>
      </c>
      <c r="B78387" t="s">
        <v>233965</v>
      </c>
      <c r="C78387" t="s">
        <v>1</v>
      </c>
      <c r="D78387" t="s">
        <v>21</v>
      </c>
      <c r="E78387">
        <v>1215077.58</v>
      </c>
    </row>
    <row r="78388" spans="1:5" x14ac:dyDescent="0.25">
      <c r="A78388" t="s">
        <v>233964</v>
      </c>
      <c r="B78388" t="s">
        <v>233963</v>
      </c>
      <c r="C78388" t="s">
        <v>1</v>
      </c>
      <c r="D78388" t="s">
        <v>0</v>
      </c>
      <c r="E78388">
        <v>64024934.420000002</v>
      </c>
    </row>
    <row r="78389" spans="1:5" x14ac:dyDescent="0.25">
      <c r="A78389" t="s">
        <v>233962</v>
      </c>
      <c r="B78389" t="s">
        <v>233961</v>
      </c>
      <c r="C78389" t="s">
        <v>1</v>
      </c>
      <c r="D78389" t="s">
        <v>0</v>
      </c>
      <c r="E78389">
        <v>2826991.56</v>
      </c>
    </row>
    <row r="78390" spans="1:5" x14ac:dyDescent="0.25">
      <c r="A78390" t="s">
        <v>233960</v>
      </c>
      <c r="B78390" t="s">
        <v>233959</v>
      </c>
      <c r="C78390" t="s">
        <v>1</v>
      </c>
      <c r="D78390" t="s">
        <v>21</v>
      </c>
      <c r="E78390">
        <v>8522.2800000000007</v>
      </c>
    </row>
    <row r="78391" spans="1:5" x14ac:dyDescent="0.25">
      <c r="A78391" t="s">
        <v>233958</v>
      </c>
      <c r="B78391" t="s">
        <v>233957</v>
      </c>
      <c r="C78391" t="s">
        <v>1</v>
      </c>
      <c r="D78391" t="s">
        <v>0</v>
      </c>
      <c r="E78391">
        <v>1989091.52</v>
      </c>
    </row>
    <row r="78392" spans="1:5" x14ac:dyDescent="0.25">
      <c r="A78392" t="s">
        <v>233956</v>
      </c>
      <c r="B78392" t="s">
        <v>233955</v>
      </c>
      <c r="C78392" t="s">
        <v>1</v>
      </c>
      <c r="D78392" t="s">
        <v>0</v>
      </c>
      <c r="E78392">
        <v>135399.39000000001</v>
      </c>
    </row>
    <row r="78393" spans="1:5" x14ac:dyDescent="0.25">
      <c r="A78393" t="s">
        <v>233954</v>
      </c>
      <c r="B78393" t="s">
        <v>233953</v>
      </c>
      <c r="C78393" t="s">
        <v>47</v>
      </c>
      <c r="D78393" t="s">
        <v>0</v>
      </c>
      <c r="E78393">
        <v>28432.75</v>
      </c>
    </row>
    <row r="78394" spans="1:5" x14ac:dyDescent="0.25">
      <c r="A78394" t="s">
        <v>233952</v>
      </c>
      <c r="B78394" t="s">
        <v>233951</v>
      </c>
      <c r="C78394" t="s">
        <v>1</v>
      </c>
      <c r="D78394" t="s">
        <v>0</v>
      </c>
      <c r="E78394">
        <v>1774456.77</v>
      </c>
    </row>
    <row r="78395" spans="1:5" x14ac:dyDescent="0.25">
      <c r="A78395" t="s">
        <v>233950</v>
      </c>
      <c r="B78395" t="s">
        <v>233949</v>
      </c>
      <c r="C78395" t="s">
        <v>1</v>
      </c>
      <c r="D78395" t="s">
        <v>0</v>
      </c>
      <c r="E78395">
        <v>7323.24</v>
      </c>
    </row>
    <row r="78396" spans="1:5" x14ac:dyDescent="0.25">
      <c r="A78396" t="s">
        <v>233948</v>
      </c>
      <c r="B78396" t="s">
        <v>233947</v>
      </c>
      <c r="C78396" t="s">
        <v>1</v>
      </c>
      <c r="D78396" t="s">
        <v>16</v>
      </c>
      <c r="E78396">
        <v>0</v>
      </c>
    </row>
    <row r="78397" spans="1:5" x14ac:dyDescent="0.25">
      <c r="A78397" t="s">
        <v>233946</v>
      </c>
      <c r="B78397" t="s">
        <v>233945</v>
      </c>
      <c r="C78397" t="s">
        <v>1</v>
      </c>
      <c r="D78397" t="s">
        <v>0</v>
      </c>
      <c r="E78397">
        <v>169122.07</v>
      </c>
    </row>
    <row r="78398" spans="1:5" x14ac:dyDescent="0.25">
      <c r="A78398" t="s">
        <v>233944</v>
      </c>
      <c r="B78398" t="s">
        <v>233943</v>
      </c>
      <c r="C78398" t="s">
        <v>1</v>
      </c>
      <c r="D78398" t="s">
        <v>0</v>
      </c>
      <c r="E78398">
        <v>2029740.15</v>
      </c>
    </row>
    <row r="78399" spans="1:5" x14ac:dyDescent="0.25">
      <c r="A78399" t="s">
        <v>233942</v>
      </c>
      <c r="B78399" t="s">
        <v>233941</v>
      </c>
      <c r="C78399" t="s">
        <v>1</v>
      </c>
      <c r="D78399" t="s">
        <v>21</v>
      </c>
      <c r="E78399">
        <v>972.84</v>
      </c>
    </row>
    <row r="78400" spans="1:5" x14ac:dyDescent="0.25">
      <c r="A78400" t="s">
        <v>233940</v>
      </c>
      <c r="B78400" t="s">
        <v>233939</v>
      </c>
      <c r="C78400" t="s">
        <v>1</v>
      </c>
      <c r="D78400" t="s">
        <v>21</v>
      </c>
      <c r="E78400">
        <v>1771.87</v>
      </c>
    </row>
    <row r="78401" spans="1:5" x14ac:dyDescent="0.25">
      <c r="A78401" t="s">
        <v>233938</v>
      </c>
      <c r="B78401" t="s">
        <v>233937</v>
      </c>
      <c r="C78401" t="s">
        <v>1</v>
      </c>
      <c r="D78401" t="s">
        <v>0</v>
      </c>
      <c r="E78401">
        <v>549001.81000000006</v>
      </c>
    </row>
    <row r="78402" spans="1:5" x14ac:dyDescent="0.25">
      <c r="A78402" t="s">
        <v>233936</v>
      </c>
      <c r="B78402" t="s">
        <v>233935</v>
      </c>
      <c r="C78402" t="s">
        <v>1</v>
      </c>
      <c r="D78402" t="s">
        <v>16</v>
      </c>
      <c r="E78402">
        <v>0</v>
      </c>
    </row>
    <row r="78403" spans="1:5" x14ac:dyDescent="0.25">
      <c r="A78403" t="s">
        <v>233934</v>
      </c>
      <c r="B78403" t="s">
        <v>233933</v>
      </c>
      <c r="C78403" t="s">
        <v>1</v>
      </c>
      <c r="D78403" t="s">
        <v>16</v>
      </c>
      <c r="E78403">
        <v>0</v>
      </c>
    </row>
    <row r="78404" spans="1:5" x14ac:dyDescent="0.25">
      <c r="A78404" t="s">
        <v>233932</v>
      </c>
      <c r="B78404" t="s">
        <v>233931</v>
      </c>
      <c r="C78404" t="s">
        <v>1</v>
      </c>
      <c r="D78404" t="s">
        <v>0</v>
      </c>
      <c r="E78404">
        <v>1088679.8999999999</v>
      </c>
    </row>
    <row r="78405" spans="1:5" x14ac:dyDescent="0.25">
      <c r="A78405" t="s">
        <v>233930</v>
      </c>
      <c r="B78405" t="s">
        <v>233929</v>
      </c>
      <c r="C78405" t="s">
        <v>1</v>
      </c>
      <c r="D78405" t="s">
        <v>0</v>
      </c>
      <c r="E78405">
        <v>3963741.96</v>
      </c>
    </row>
    <row r="78406" spans="1:5" x14ac:dyDescent="0.25">
      <c r="A78406" t="s">
        <v>233928</v>
      </c>
      <c r="B78406" t="s">
        <v>233927</v>
      </c>
      <c r="C78406" t="s">
        <v>1</v>
      </c>
      <c r="D78406" t="s">
        <v>42</v>
      </c>
      <c r="E78406">
        <v>8713.49</v>
      </c>
    </row>
    <row r="78407" spans="1:5" x14ac:dyDescent="0.25">
      <c r="A78407" t="s">
        <v>233926</v>
      </c>
      <c r="B78407" t="s">
        <v>233925</v>
      </c>
      <c r="C78407" t="s">
        <v>1</v>
      </c>
      <c r="D78407" t="s">
        <v>0</v>
      </c>
      <c r="E78407">
        <v>1290242.94</v>
      </c>
    </row>
    <row r="78408" spans="1:5" x14ac:dyDescent="0.25">
      <c r="A78408" t="s">
        <v>233924</v>
      </c>
      <c r="B78408" t="s">
        <v>233923</v>
      </c>
      <c r="C78408" t="s">
        <v>1</v>
      </c>
      <c r="D78408" t="s">
        <v>21</v>
      </c>
      <c r="E78408">
        <v>169814.08</v>
      </c>
    </row>
    <row r="78409" spans="1:5" x14ac:dyDescent="0.25">
      <c r="A78409" t="s">
        <v>233922</v>
      </c>
      <c r="B78409" t="s">
        <v>233921</v>
      </c>
      <c r="C78409" t="s">
        <v>1</v>
      </c>
      <c r="D78409" t="s">
        <v>0</v>
      </c>
      <c r="E78409">
        <v>0</v>
      </c>
    </row>
    <row r="78410" spans="1:5" x14ac:dyDescent="0.25">
      <c r="A78410" t="s">
        <v>233920</v>
      </c>
      <c r="B78410" t="s">
        <v>233919</v>
      </c>
      <c r="C78410" t="s">
        <v>1</v>
      </c>
      <c r="D78410" t="s">
        <v>0</v>
      </c>
      <c r="E78410">
        <v>51948.5</v>
      </c>
    </row>
    <row r="78411" spans="1:5" x14ac:dyDescent="0.25">
      <c r="A78411" t="s">
        <v>233918</v>
      </c>
      <c r="B78411" t="s">
        <v>233917</v>
      </c>
      <c r="C78411" t="s">
        <v>1</v>
      </c>
      <c r="D78411" t="s">
        <v>21</v>
      </c>
      <c r="E78411">
        <v>8455.07</v>
      </c>
    </row>
    <row r="78412" spans="1:5" x14ac:dyDescent="0.25">
      <c r="A78412" t="s">
        <v>56028</v>
      </c>
      <c r="B78412" t="s">
        <v>233916</v>
      </c>
      <c r="C78412" t="s">
        <v>1</v>
      </c>
      <c r="D78412" t="s">
        <v>0</v>
      </c>
      <c r="E78412">
        <v>1972247.73</v>
      </c>
    </row>
    <row r="78413" spans="1:5" x14ac:dyDescent="0.25">
      <c r="A78413" t="s">
        <v>233915</v>
      </c>
      <c r="B78413" t="s">
        <v>233914</v>
      </c>
      <c r="C78413" t="s">
        <v>1</v>
      </c>
      <c r="D78413" t="s">
        <v>0</v>
      </c>
      <c r="E78413">
        <v>2055614.36</v>
      </c>
    </row>
    <row r="78414" spans="1:5" x14ac:dyDescent="0.25">
      <c r="A78414" t="s">
        <v>233913</v>
      </c>
      <c r="B78414" t="s">
        <v>233912</v>
      </c>
      <c r="C78414" t="s">
        <v>1</v>
      </c>
      <c r="D78414" t="s">
        <v>0</v>
      </c>
      <c r="E78414">
        <v>30698419.609999999</v>
      </c>
    </row>
    <row r="78415" spans="1:5" x14ac:dyDescent="0.25">
      <c r="A78415" t="s">
        <v>233911</v>
      </c>
      <c r="B78415" t="s">
        <v>233910</v>
      </c>
      <c r="C78415" t="s">
        <v>1</v>
      </c>
      <c r="D78415" t="s">
        <v>0</v>
      </c>
      <c r="E78415">
        <v>3547739.44</v>
      </c>
    </row>
    <row r="78416" spans="1:5" x14ac:dyDescent="0.25">
      <c r="A78416" t="s">
        <v>233909</v>
      </c>
      <c r="B78416" t="s">
        <v>233908</v>
      </c>
      <c r="C78416" t="s">
        <v>1</v>
      </c>
      <c r="D78416" t="s">
        <v>42</v>
      </c>
      <c r="E78416">
        <v>2310.36</v>
      </c>
    </row>
    <row r="78417" spans="1:5" x14ac:dyDescent="0.25">
      <c r="A78417" t="s">
        <v>233907</v>
      </c>
      <c r="B78417" t="s">
        <v>233906</v>
      </c>
      <c r="C78417" t="s">
        <v>1</v>
      </c>
      <c r="D78417" t="s">
        <v>42</v>
      </c>
      <c r="E78417">
        <v>539.05999999999995</v>
      </c>
    </row>
    <row r="78418" spans="1:5" x14ac:dyDescent="0.25">
      <c r="A78418" t="s">
        <v>233905</v>
      </c>
      <c r="B78418" t="s">
        <v>233904</v>
      </c>
      <c r="C78418" t="s">
        <v>1</v>
      </c>
      <c r="D78418" t="s">
        <v>16</v>
      </c>
      <c r="E78418">
        <v>0</v>
      </c>
    </row>
    <row r="78419" spans="1:5" x14ac:dyDescent="0.25">
      <c r="A78419" t="s">
        <v>233903</v>
      </c>
      <c r="B78419" t="s">
        <v>233902</v>
      </c>
      <c r="C78419" t="s">
        <v>1</v>
      </c>
      <c r="D78419" t="s">
        <v>16</v>
      </c>
      <c r="E78419">
        <v>0</v>
      </c>
    </row>
    <row r="78420" spans="1:5" x14ac:dyDescent="0.25">
      <c r="A78420" t="s">
        <v>233901</v>
      </c>
      <c r="B78420" t="s">
        <v>233900</v>
      </c>
      <c r="C78420" t="s">
        <v>1</v>
      </c>
      <c r="D78420" t="s">
        <v>0</v>
      </c>
      <c r="E78420">
        <v>2090739.19</v>
      </c>
    </row>
    <row r="78421" spans="1:5" x14ac:dyDescent="0.25">
      <c r="A78421" t="s">
        <v>233899</v>
      </c>
      <c r="B78421" t="s">
        <v>233898</v>
      </c>
      <c r="C78421" t="s">
        <v>1</v>
      </c>
      <c r="D78421" t="s">
        <v>21</v>
      </c>
      <c r="E78421">
        <v>4141.07</v>
      </c>
    </row>
    <row r="78422" spans="1:5" x14ac:dyDescent="0.25">
      <c r="A78422" t="s">
        <v>233897</v>
      </c>
      <c r="B78422" t="s">
        <v>233896</v>
      </c>
      <c r="C78422" t="s">
        <v>1</v>
      </c>
      <c r="D78422" t="s">
        <v>0</v>
      </c>
      <c r="E78422">
        <v>1001828.34</v>
      </c>
    </row>
    <row r="78423" spans="1:5" x14ac:dyDescent="0.25">
      <c r="A78423" t="s">
        <v>233895</v>
      </c>
      <c r="B78423" t="s">
        <v>233894</v>
      </c>
      <c r="C78423" t="s">
        <v>1</v>
      </c>
      <c r="D78423" t="s">
        <v>0</v>
      </c>
      <c r="E78423">
        <v>7260514.8399999999</v>
      </c>
    </row>
    <row r="78424" spans="1:5" x14ac:dyDescent="0.25">
      <c r="A78424" t="s">
        <v>233893</v>
      </c>
      <c r="B78424" t="s">
        <v>233892</v>
      </c>
      <c r="C78424" t="s">
        <v>1</v>
      </c>
      <c r="D78424" t="s">
        <v>0</v>
      </c>
      <c r="E78424">
        <v>28.96</v>
      </c>
    </row>
    <row r="78425" spans="1:5" x14ac:dyDescent="0.25">
      <c r="A78425" t="s">
        <v>76498</v>
      </c>
      <c r="B78425" t="s">
        <v>233891</v>
      </c>
      <c r="C78425" t="s">
        <v>47</v>
      </c>
      <c r="D78425" t="s">
        <v>0</v>
      </c>
      <c r="E78425">
        <v>21443797.699999999</v>
      </c>
    </row>
    <row r="78426" spans="1:5" x14ac:dyDescent="0.25">
      <c r="A78426" t="s">
        <v>233890</v>
      </c>
      <c r="B78426" t="s">
        <v>233889</v>
      </c>
      <c r="C78426" t="s">
        <v>1</v>
      </c>
      <c r="D78426" t="s">
        <v>16</v>
      </c>
      <c r="E78426">
        <v>0</v>
      </c>
    </row>
    <row r="78427" spans="1:5" x14ac:dyDescent="0.25">
      <c r="A78427" t="s">
        <v>233888</v>
      </c>
      <c r="B78427" t="s">
        <v>233887</v>
      </c>
      <c r="C78427" t="s">
        <v>1</v>
      </c>
      <c r="D78427" t="s">
        <v>0</v>
      </c>
      <c r="E78427">
        <v>868.92</v>
      </c>
    </row>
    <row r="78428" spans="1:5" x14ac:dyDescent="0.25">
      <c r="A78428" t="s">
        <v>233886</v>
      </c>
      <c r="B78428" t="s">
        <v>24392</v>
      </c>
      <c r="C78428" t="s">
        <v>1</v>
      </c>
      <c r="D78428" t="s">
        <v>21</v>
      </c>
      <c r="E78428">
        <v>35989.31</v>
      </c>
    </row>
    <row r="78429" spans="1:5" x14ac:dyDescent="0.25">
      <c r="A78429" t="s">
        <v>233885</v>
      </c>
      <c r="B78429" t="s">
        <v>233884</v>
      </c>
      <c r="C78429" t="s">
        <v>1</v>
      </c>
      <c r="D78429" t="s">
        <v>0</v>
      </c>
      <c r="E78429">
        <v>533.36</v>
      </c>
    </row>
    <row r="78430" spans="1:5" x14ac:dyDescent="0.25">
      <c r="A78430" t="s">
        <v>233883</v>
      </c>
      <c r="B78430" t="s">
        <v>2097</v>
      </c>
      <c r="C78430" t="s">
        <v>1</v>
      </c>
      <c r="D78430" t="s">
        <v>0</v>
      </c>
      <c r="E78430">
        <v>115472.44</v>
      </c>
    </row>
    <row r="78431" spans="1:5" x14ac:dyDescent="0.25">
      <c r="A78431" t="s">
        <v>233882</v>
      </c>
      <c r="B78431" t="s">
        <v>233881</v>
      </c>
      <c r="C78431" t="s">
        <v>1</v>
      </c>
      <c r="D78431" t="s">
        <v>56</v>
      </c>
      <c r="E78431">
        <v>5352.38</v>
      </c>
    </row>
    <row r="78432" spans="1:5" x14ac:dyDescent="0.25">
      <c r="A78432" t="s">
        <v>233880</v>
      </c>
      <c r="B78432" t="s">
        <v>233879</v>
      </c>
      <c r="C78432" t="s">
        <v>1</v>
      </c>
      <c r="D78432" t="s">
        <v>0</v>
      </c>
      <c r="E78432">
        <v>33462.74</v>
      </c>
    </row>
    <row r="78433" spans="1:5" x14ac:dyDescent="0.25">
      <c r="A78433" t="s">
        <v>233878</v>
      </c>
      <c r="B78433" t="s">
        <v>233877</v>
      </c>
      <c r="C78433" t="s">
        <v>1</v>
      </c>
      <c r="D78433" t="s">
        <v>0</v>
      </c>
      <c r="E78433">
        <v>1254636.27</v>
      </c>
    </row>
    <row r="78434" spans="1:5" x14ac:dyDescent="0.25">
      <c r="A78434" t="s">
        <v>233876</v>
      </c>
      <c r="B78434" t="s">
        <v>233875</v>
      </c>
      <c r="C78434" t="s">
        <v>1</v>
      </c>
      <c r="D78434" t="s">
        <v>0</v>
      </c>
      <c r="E78434">
        <v>812318.85</v>
      </c>
    </row>
    <row r="78435" spans="1:5" x14ac:dyDescent="0.25">
      <c r="A78435" t="s">
        <v>233874</v>
      </c>
      <c r="B78435" t="s">
        <v>233873</v>
      </c>
      <c r="C78435" t="s">
        <v>1</v>
      </c>
      <c r="D78435" t="s">
        <v>0</v>
      </c>
      <c r="E78435">
        <v>1208.6199999999999</v>
      </c>
    </row>
    <row r="78436" spans="1:5" x14ac:dyDescent="0.25">
      <c r="A78436" t="s">
        <v>233872</v>
      </c>
      <c r="B78436" t="s">
        <v>233871</v>
      </c>
      <c r="C78436" t="s">
        <v>1</v>
      </c>
      <c r="D78436" t="s">
        <v>0</v>
      </c>
      <c r="E78436">
        <v>27321.69</v>
      </c>
    </row>
    <row r="78437" spans="1:5" x14ac:dyDescent="0.25">
      <c r="A78437" t="s">
        <v>233870</v>
      </c>
      <c r="B78437" t="s">
        <v>233869</v>
      </c>
      <c r="C78437" t="s">
        <v>1</v>
      </c>
      <c r="D78437" t="s">
        <v>0</v>
      </c>
      <c r="E78437">
        <v>13472.31</v>
      </c>
    </row>
    <row r="78438" spans="1:5" x14ac:dyDescent="0.25">
      <c r="A78438" t="s">
        <v>233868</v>
      </c>
      <c r="B78438" t="s">
        <v>233867</v>
      </c>
      <c r="C78438" t="s">
        <v>1</v>
      </c>
      <c r="D78438" t="s">
        <v>0</v>
      </c>
      <c r="E78438">
        <v>255858.79</v>
      </c>
    </row>
    <row r="78439" spans="1:5" x14ac:dyDescent="0.25">
      <c r="A78439" t="s">
        <v>67260</v>
      </c>
      <c r="B78439" t="s">
        <v>233866</v>
      </c>
      <c r="C78439" t="s">
        <v>1</v>
      </c>
      <c r="D78439" t="s">
        <v>0</v>
      </c>
      <c r="E78439">
        <v>0</v>
      </c>
    </row>
    <row r="78440" spans="1:5" x14ac:dyDescent="0.25">
      <c r="A78440" t="s">
        <v>233865</v>
      </c>
      <c r="B78440" t="s">
        <v>233864</v>
      </c>
      <c r="C78440" t="s">
        <v>1</v>
      </c>
      <c r="D78440" t="s">
        <v>0</v>
      </c>
      <c r="E78440">
        <v>4380134.32</v>
      </c>
    </row>
    <row r="78441" spans="1:5" x14ac:dyDescent="0.25">
      <c r="A78441" t="s">
        <v>233863</v>
      </c>
      <c r="B78441" t="s">
        <v>233862</v>
      </c>
      <c r="C78441" t="s">
        <v>1</v>
      </c>
      <c r="D78441" t="s">
        <v>0</v>
      </c>
      <c r="E78441">
        <v>7973.04</v>
      </c>
    </row>
    <row r="78442" spans="1:5" x14ac:dyDescent="0.25">
      <c r="A78442" t="s">
        <v>233861</v>
      </c>
      <c r="B78442" t="s">
        <v>233860</v>
      </c>
      <c r="C78442" t="s">
        <v>1</v>
      </c>
      <c r="D78442" t="s">
        <v>0</v>
      </c>
      <c r="E78442">
        <v>367645.89</v>
      </c>
    </row>
    <row r="78443" spans="1:5" x14ac:dyDescent="0.25">
      <c r="A78443" t="s">
        <v>233859</v>
      </c>
      <c r="B78443" t="s">
        <v>233858</v>
      </c>
      <c r="C78443" t="s">
        <v>1</v>
      </c>
      <c r="D78443" t="s">
        <v>0</v>
      </c>
      <c r="E78443">
        <v>0</v>
      </c>
    </row>
    <row r="78444" spans="1:5" x14ac:dyDescent="0.25">
      <c r="A78444" t="s">
        <v>233857</v>
      </c>
      <c r="B78444" t="s">
        <v>233856</v>
      </c>
      <c r="C78444" t="s">
        <v>1</v>
      </c>
      <c r="D78444" t="s">
        <v>0</v>
      </c>
      <c r="E78444">
        <v>19059307.219999999</v>
      </c>
    </row>
    <row r="78445" spans="1:5" x14ac:dyDescent="0.25">
      <c r="A78445" t="s">
        <v>233855</v>
      </c>
      <c r="B78445" t="s">
        <v>233854</v>
      </c>
      <c r="C78445" t="s">
        <v>1</v>
      </c>
      <c r="D78445" t="s">
        <v>0</v>
      </c>
      <c r="E78445">
        <v>3020545.72</v>
      </c>
    </row>
    <row r="78446" spans="1:5" x14ac:dyDescent="0.25">
      <c r="A78446" t="s">
        <v>87433</v>
      </c>
      <c r="B78446" t="s">
        <v>233853</v>
      </c>
      <c r="C78446" t="s">
        <v>1</v>
      </c>
      <c r="D78446" t="s">
        <v>21</v>
      </c>
      <c r="E78446">
        <v>13690.87</v>
      </c>
    </row>
    <row r="78447" spans="1:5" x14ac:dyDescent="0.25">
      <c r="A78447" t="s">
        <v>233852</v>
      </c>
      <c r="B78447" t="s">
        <v>233851</v>
      </c>
      <c r="C78447" t="s">
        <v>1</v>
      </c>
      <c r="D78447" t="s">
        <v>0</v>
      </c>
      <c r="E78447">
        <v>3246533.43</v>
      </c>
    </row>
    <row r="78448" spans="1:5" x14ac:dyDescent="0.25">
      <c r="A78448" t="s">
        <v>233850</v>
      </c>
      <c r="B78448" t="s">
        <v>233849</v>
      </c>
      <c r="C78448" t="s">
        <v>1</v>
      </c>
      <c r="D78448" t="s">
        <v>21</v>
      </c>
      <c r="E78448">
        <v>188095.51</v>
      </c>
    </row>
    <row r="78449" spans="1:5" x14ac:dyDescent="0.25">
      <c r="A78449" t="s">
        <v>49722</v>
      </c>
      <c r="B78449" t="s">
        <v>233848</v>
      </c>
      <c r="C78449" t="s">
        <v>1</v>
      </c>
      <c r="D78449" t="s">
        <v>56</v>
      </c>
      <c r="E78449">
        <v>35182.92</v>
      </c>
    </row>
    <row r="78450" spans="1:5" x14ac:dyDescent="0.25">
      <c r="A78450" t="s">
        <v>233847</v>
      </c>
      <c r="B78450" t="s">
        <v>233846</v>
      </c>
      <c r="C78450" t="s">
        <v>1</v>
      </c>
      <c r="D78450" t="s">
        <v>21</v>
      </c>
      <c r="E78450">
        <v>815.29</v>
      </c>
    </row>
    <row r="78451" spans="1:5" x14ac:dyDescent="0.25">
      <c r="A78451" t="s">
        <v>233845</v>
      </c>
      <c r="B78451" t="s">
        <v>233844</v>
      </c>
      <c r="C78451" t="s">
        <v>1</v>
      </c>
      <c r="D78451" t="s">
        <v>0</v>
      </c>
      <c r="E78451">
        <v>38987373.509999998</v>
      </c>
    </row>
    <row r="78452" spans="1:5" x14ac:dyDescent="0.25">
      <c r="A78452" t="s">
        <v>233843</v>
      </c>
      <c r="B78452" t="s">
        <v>233842</v>
      </c>
      <c r="C78452" t="s">
        <v>1</v>
      </c>
      <c r="D78452" t="s">
        <v>0</v>
      </c>
      <c r="E78452">
        <v>2389.65</v>
      </c>
    </row>
    <row r="78453" spans="1:5" x14ac:dyDescent="0.25">
      <c r="A78453" t="s">
        <v>233841</v>
      </c>
      <c r="B78453" t="s">
        <v>233840</v>
      </c>
      <c r="C78453" t="s">
        <v>1</v>
      </c>
      <c r="D78453" t="s">
        <v>0</v>
      </c>
      <c r="E78453">
        <v>1176.18</v>
      </c>
    </row>
    <row r="78454" spans="1:5" x14ac:dyDescent="0.25">
      <c r="A78454" t="s">
        <v>233839</v>
      </c>
      <c r="B78454" t="s">
        <v>233838</v>
      </c>
      <c r="C78454" t="s">
        <v>1</v>
      </c>
      <c r="D78454" t="s">
        <v>16</v>
      </c>
      <c r="E78454">
        <v>0</v>
      </c>
    </row>
    <row r="78455" spans="1:5" x14ac:dyDescent="0.25">
      <c r="A78455" t="s">
        <v>233837</v>
      </c>
      <c r="B78455" t="s">
        <v>233836</v>
      </c>
      <c r="C78455" t="s">
        <v>1</v>
      </c>
      <c r="D78455" t="s">
        <v>0</v>
      </c>
      <c r="E78455">
        <v>1573975.83</v>
      </c>
    </row>
    <row r="78456" spans="1:5" x14ac:dyDescent="0.25">
      <c r="A78456" t="s">
        <v>233835</v>
      </c>
      <c r="B78456" t="s">
        <v>233834</v>
      </c>
      <c r="C78456" t="s">
        <v>1</v>
      </c>
      <c r="D78456" t="s">
        <v>0</v>
      </c>
      <c r="E78456">
        <v>3642966.63</v>
      </c>
    </row>
    <row r="78457" spans="1:5" x14ac:dyDescent="0.25">
      <c r="A78457" t="s">
        <v>3889</v>
      </c>
      <c r="B78457" t="s">
        <v>233833</v>
      </c>
      <c r="C78457" t="s">
        <v>47</v>
      </c>
      <c r="D78457" t="s">
        <v>0</v>
      </c>
      <c r="E78457">
        <v>8195.81</v>
      </c>
    </row>
    <row r="78458" spans="1:5" x14ac:dyDescent="0.25">
      <c r="A78458" t="s">
        <v>233832</v>
      </c>
      <c r="B78458" t="s">
        <v>233831</v>
      </c>
      <c r="C78458" t="s">
        <v>1</v>
      </c>
      <c r="D78458" t="s">
        <v>16</v>
      </c>
      <c r="E78458">
        <v>0</v>
      </c>
    </row>
    <row r="78459" spans="1:5" x14ac:dyDescent="0.25">
      <c r="A78459" t="s">
        <v>233830</v>
      </c>
      <c r="B78459" t="s">
        <v>233829</v>
      </c>
      <c r="C78459" t="s">
        <v>1</v>
      </c>
      <c r="D78459" t="s">
        <v>16</v>
      </c>
      <c r="E78459">
        <v>0</v>
      </c>
    </row>
    <row r="78460" spans="1:5" x14ac:dyDescent="0.25">
      <c r="A78460" t="s">
        <v>233828</v>
      </c>
      <c r="B78460" t="s">
        <v>233827</v>
      </c>
      <c r="C78460" t="s">
        <v>1</v>
      </c>
      <c r="D78460" t="s">
        <v>16</v>
      </c>
      <c r="E78460">
        <v>0</v>
      </c>
    </row>
    <row r="78461" spans="1:5" x14ac:dyDescent="0.25">
      <c r="A78461" t="s">
        <v>233826</v>
      </c>
      <c r="B78461" t="s">
        <v>233825</v>
      </c>
      <c r="C78461" t="s">
        <v>1</v>
      </c>
      <c r="D78461" t="s">
        <v>42</v>
      </c>
      <c r="E78461">
        <v>17539.5</v>
      </c>
    </row>
    <row r="78462" spans="1:5" x14ac:dyDescent="0.25">
      <c r="A78462" t="s">
        <v>233824</v>
      </c>
      <c r="B78462" t="s">
        <v>233823</v>
      </c>
      <c r="C78462" t="s">
        <v>1</v>
      </c>
      <c r="D78462" t="s">
        <v>0</v>
      </c>
      <c r="E78462">
        <v>437.26</v>
      </c>
    </row>
    <row r="78463" spans="1:5" x14ac:dyDescent="0.25">
      <c r="A78463" t="s">
        <v>233822</v>
      </c>
      <c r="B78463" t="s">
        <v>233821</v>
      </c>
      <c r="C78463" t="s">
        <v>1</v>
      </c>
      <c r="D78463" t="s">
        <v>0</v>
      </c>
      <c r="E78463">
        <v>2996134.71</v>
      </c>
    </row>
    <row r="78464" spans="1:5" x14ac:dyDescent="0.25">
      <c r="A78464" t="s">
        <v>233820</v>
      </c>
      <c r="B78464" t="s">
        <v>233819</v>
      </c>
      <c r="C78464" t="s">
        <v>1</v>
      </c>
      <c r="D78464" t="s">
        <v>0</v>
      </c>
      <c r="E78464">
        <v>710.25</v>
      </c>
    </row>
    <row r="78465" spans="1:5" x14ac:dyDescent="0.25">
      <c r="A78465" t="s">
        <v>233818</v>
      </c>
      <c r="B78465" t="s">
        <v>233817</v>
      </c>
      <c r="C78465" t="s">
        <v>1</v>
      </c>
      <c r="D78465" t="s">
        <v>21</v>
      </c>
      <c r="E78465">
        <v>8521.06</v>
      </c>
    </row>
    <row r="78466" spans="1:5" x14ac:dyDescent="0.25">
      <c r="A78466" t="s">
        <v>233816</v>
      </c>
      <c r="B78466" t="s">
        <v>233815</v>
      </c>
      <c r="C78466" t="s">
        <v>1</v>
      </c>
      <c r="D78466" t="s">
        <v>0</v>
      </c>
      <c r="E78466">
        <v>1568352.82</v>
      </c>
    </row>
    <row r="78467" spans="1:5" x14ac:dyDescent="0.25">
      <c r="A78467" t="s">
        <v>233814</v>
      </c>
      <c r="B78467" t="s">
        <v>233813</v>
      </c>
      <c r="C78467" t="s">
        <v>1</v>
      </c>
      <c r="D78467" t="s">
        <v>0</v>
      </c>
      <c r="E78467">
        <v>6396760.1500000004</v>
      </c>
    </row>
    <row r="78468" spans="1:5" x14ac:dyDescent="0.25">
      <c r="A78468" t="s">
        <v>233812</v>
      </c>
      <c r="B78468" t="s">
        <v>233811</v>
      </c>
      <c r="C78468" t="s">
        <v>1</v>
      </c>
      <c r="D78468" t="s">
        <v>0</v>
      </c>
      <c r="E78468">
        <v>5015027.62</v>
      </c>
    </row>
    <row r="78469" spans="1:5" x14ac:dyDescent="0.25">
      <c r="A78469" t="s">
        <v>233810</v>
      </c>
      <c r="B78469" t="s">
        <v>233809</v>
      </c>
      <c r="C78469" t="s">
        <v>1</v>
      </c>
      <c r="D78469" t="s">
        <v>0</v>
      </c>
      <c r="E78469">
        <v>6192035.4699999997</v>
      </c>
    </row>
    <row r="78470" spans="1:5" x14ac:dyDescent="0.25">
      <c r="A78470" t="s">
        <v>233808</v>
      </c>
      <c r="B78470" t="s">
        <v>233807</v>
      </c>
      <c r="C78470" t="s">
        <v>1</v>
      </c>
      <c r="D78470" t="s">
        <v>0</v>
      </c>
      <c r="E78470">
        <v>99715.01</v>
      </c>
    </row>
    <row r="78471" spans="1:5" x14ac:dyDescent="0.25">
      <c r="A78471" t="s">
        <v>233806</v>
      </c>
      <c r="B78471" t="s">
        <v>233805</v>
      </c>
      <c r="C78471" t="s">
        <v>1</v>
      </c>
      <c r="D78471" t="s">
        <v>0</v>
      </c>
      <c r="E78471">
        <v>54873.64</v>
      </c>
    </row>
    <row r="78472" spans="1:5" x14ac:dyDescent="0.25">
      <c r="A78472" t="s">
        <v>233804</v>
      </c>
      <c r="B78472" t="s">
        <v>233803</v>
      </c>
      <c r="C78472" t="s">
        <v>1</v>
      </c>
      <c r="D78472" t="s">
        <v>0</v>
      </c>
      <c r="E78472">
        <v>3840829</v>
      </c>
    </row>
    <row r="78473" spans="1:5" x14ac:dyDescent="0.25">
      <c r="A78473" t="s">
        <v>233802</v>
      </c>
      <c r="B78473" t="s">
        <v>233801</v>
      </c>
      <c r="C78473" t="s">
        <v>1</v>
      </c>
      <c r="D78473" t="s">
        <v>0</v>
      </c>
      <c r="E78473">
        <v>1166674.94</v>
      </c>
    </row>
    <row r="78474" spans="1:5" x14ac:dyDescent="0.25">
      <c r="A78474" t="s">
        <v>233800</v>
      </c>
      <c r="B78474" t="s">
        <v>233799</v>
      </c>
      <c r="C78474" t="s">
        <v>1</v>
      </c>
      <c r="D78474" t="s">
        <v>16</v>
      </c>
      <c r="E78474">
        <v>0</v>
      </c>
    </row>
    <row r="78475" spans="1:5" x14ac:dyDescent="0.25">
      <c r="A78475" t="s">
        <v>233798</v>
      </c>
      <c r="B78475" t="s">
        <v>233797</v>
      </c>
      <c r="C78475" t="s">
        <v>1</v>
      </c>
      <c r="D78475" t="s">
        <v>0</v>
      </c>
      <c r="E78475">
        <v>0</v>
      </c>
    </row>
    <row r="78476" spans="1:5" x14ac:dyDescent="0.25">
      <c r="A78476" t="s">
        <v>233796</v>
      </c>
      <c r="B78476" t="s">
        <v>233795</v>
      </c>
      <c r="C78476" t="s">
        <v>1</v>
      </c>
      <c r="D78476" t="s">
        <v>0</v>
      </c>
      <c r="E78476">
        <v>104.83</v>
      </c>
    </row>
    <row r="78477" spans="1:5" x14ac:dyDescent="0.25">
      <c r="A78477" t="s">
        <v>233794</v>
      </c>
      <c r="B78477" t="s">
        <v>233793</v>
      </c>
      <c r="C78477" t="s">
        <v>1</v>
      </c>
      <c r="D78477" t="s">
        <v>0</v>
      </c>
      <c r="E78477">
        <v>961683.36</v>
      </c>
    </row>
    <row r="78478" spans="1:5" x14ac:dyDescent="0.25">
      <c r="A78478" t="s">
        <v>233792</v>
      </c>
      <c r="B78478" t="s">
        <v>233791</v>
      </c>
      <c r="C78478" t="s">
        <v>1</v>
      </c>
      <c r="D78478" t="s">
        <v>0</v>
      </c>
      <c r="E78478">
        <v>1113045.78</v>
      </c>
    </row>
    <row r="78479" spans="1:5" x14ac:dyDescent="0.25">
      <c r="A78479" t="s">
        <v>233790</v>
      </c>
      <c r="B78479" t="s">
        <v>233789</v>
      </c>
      <c r="C78479" t="s">
        <v>47</v>
      </c>
      <c r="D78479" t="s">
        <v>0</v>
      </c>
      <c r="E78479">
        <v>3638.03</v>
      </c>
    </row>
    <row r="78480" spans="1:5" x14ac:dyDescent="0.25">
      <c r="A78480" t="s">
        <v>233788</v>
      </c>
      <c r="B78480" t="s">
        <v>233787</v>
      </c>
      <c r="C78480" t="s">
        <v>1</v>
      </c>
      <c r="D78480" t="s">
        <v>0</v>
      </c>
      <c r="E78480">
        <v>3502.8</v>
      </c>
    </row>
    <row r="78481" spans="1:5" x14ac:dyDescent="0.25">
      <c r="A78481" t="s">
        <v>233786</v>
      </c>
      <c r="B78481" t="s">
        <v>233785</v>
      </c>
      <c r="C78481" t="s">
        <v>1</v>
      </c>
      <c r="D78481" t="s">
        <v>21</v>
      </c>
      <c r="E78481">
        <v>5538.2</v>
      </c>
    </row>
    <row r="78482" spans="1:5" x14ac:dyDescent="0.25">
      <c r="A78482" t="s">
        <v>233784</v>
      </c>
      <c r="B78482" t="s">
        <v>233783</v>
      </c>
      <c r="C78482" t="s">
        <v>1</v>
      </c>
      <c r="D78482" t="s">
        <v>0</v>
      </c>
      <c r="E78482">
        <v>2801.36</v>
      </c>
    </row>
    <row r="78483" spans="1:5" x14ac:dyDescent="0.25">
      <c r="A78483" t="s">
        <v>233782</v>
      </c>
      <c r="B78483" t="s">
        <v>100702</v>
      </c>
      <c r="C78483" t="s">
        <v>1</v>
      </c>
      <c r="D78483" t="s">
        <v>0</v>
      </c>
      <c r="E78483">
        <v>9.65</v>
      </c>
    </row>
    <row r="78484" spans="1:5" x14ac:dyDescent="0.25">
      <c r="A78484" t="s">
        <v>233781</v>
      </c>
      <c r="B78484" t="s">
        <v>233780</v>
      </c>
      <c r="C78484" t="s">
        <v>1</v>
      </c>
      <c r="D78484" t="s">
        <v>56</v>
      </c>
      <c r="E78484">
        <v>0</v>
      </c>
    </row>
    <row r="78485" spans="1:5" x14ac:dyDescent="0.25">
      <c r="A78485" t="s">
        <v>233779</v>
      </c>
      <c r="B78485" t="s">
        <v>233778</v>
      </c>
      <c r="C78485" t="s">
        <v>1</v>
      </c>
      <c r="D78485" t="s">
        <v>16</v>
      </c>
      <c r="E78485">
        <v>0</v>
      </c>
    </row>
    <row r="78486" spans="1:5" x14ac:dyDescent="0.25">
      <c r="A78486" t="s">
        <v>233777</v>
      </c>
      <c r="B78486" t="s">
        <v>233776</v>
      </c>
      <c r="C78486" t="s">
        <v>1</v>
      </c>
      <c r="D78486" t="s">
        <v>56</v>
      </c>
      <c r="E78486">
        <v>1376685.94</v>
      </c>
    </row>
    <row r="78487" spans="1:5" x14ac:dyDescent="0.25">
      <c r="A78487" t="s">
        <v>233775</v>
      </c>
      <c r="B78487" t="s">
        <v>233774</v>
      </c>
      <c r="C78487" t="s">
        <v>1</v>
      </c>
      <c r="D78487" t="s">
        <v>0</v>
      </c>
      <c r="E78487">
        <v>11592299.58</v>
      </c>
    </row>
    <row r="78488" spans="1:5" x14ac:dyDescent="0.25">
      <c r="A78488" t="s">
        <v>233773</v>
      </c>
      <c r="B78488" t="s">
        <v>233772</v>
      </c>
      <c r="C78488" t="s">
        <v>1</v>
      </c>
      <c r="D78488" t="s">
        <v>0</v>
      </c>
      <c r="E78488">
        <v>142255.5</v>
      </c>
    </row>
    <row r="78489" spans="1:5" x14ac:dyDescent="0.25">
      <c r="A78489" t="s">
        <v>233771</v>
      </c>
      <c r="B78489" t="s">
        <v>233770</v>
      </c>
      <c r="C78489" t="s">
        <v>1</v>
      </c>
      <c r="D78489" t="s">
        <v>0</v>
      </c>
      <c r="E78489">
        <v>8465644.0099999998</v>
      </c>
    </row>
    <row r="78490" spans="1:5" x14ac:dyDescent="0.25">
      <c r="A78490" t="s">
        <v>233769</v>
      </c>
      <c r="B78490" t="s">
        <v>233768</v>
      </c>
      <c r="C78490" t="s">
        <v>1</v>
      </c>
      <c r="D78490" t="s">
        <v>0</v>
      </c>
      <c r="E78490">
        <v>40025245.75</v>
      </c>
    </row>
    <row r="78491" spans="1:5" x14ac:dyDescent="0.25">
      <c r="A78491" t="s">
        <v>233767</v>
      </c>
      <c r="B78491" t="s">
        <v>233766</v>
      </c>
      <c r="C78491" t="s">
        <v>1</v>
      </c>
      <c r="D78491" t="s">
        <v>0</v>
      </c>
      <c r="E78491">
        <v>2158982.84</v>
      </c>
    </row>
    <row r="78492" spans="1:5" x14ac:dyDescent="0.25">
      <c r="A78492" t="s">
        <v>233765</v>
      </c>
      <c r="B78492" t="s">
        <v>233764</v>
      </c>
      <c r="C78492" t="s">
        <v>1</v>
      </c>
      <c r="D78492" t="s">
        <v>0</v>
      </c>
      <c r="E78492">
        <v>874112.88</v>
      </c>
    </row>
    <row r="78493" spans="1:5" x14ac:dyDescent="0.25">
      <c r="A78493" t="s">
        <v>233763</v>
      </c>
      <c r="B78493" t="s">
        <v>233762</v>
      </c>
      <c r="C78493" t="s">
        <v>1</v>
      </c>
      <c r="D78493" t="s">
        <v>0</v>
      </c>
      <c r="E78493">
        <v>3196367.67</v>
      </c>
    </row>
    <row r="78494" spans="1:5" x14ac:dyDescent="0.25">
      <c r="A78494" t="s">
        <v>233761</v>
      </c>
      <c r="B78494" t="s">
        <v>233760</v>
      </c>
      <c r="C78494" t="s">
        <v>1</v>
      </c>
      <c r="D78494" t="s">
        <v>0</v>
      </c>
      <c r="E78494">
        <v>2841945.53</v>
      </c>
    </row>
    <row r="78495" spans="1:5" x14ac:dyDescent="0.25">
      <c r="A78495" t="s">
        <v>233759</v>
      </c>
      <c r="B78495" t="s">
        <v>233758</v>
      </c>
      <c r="C78495" t="s">
        <v>1</v>
      </c>
      <c r="D78495" t="s">
        <v>21</v>
      </c>
      <c r="E78495">
        <v>532964.21</v>
      </c>
    </row>
    <row r="78496" spans="1:5" x14ac:dyDescent="0.25">
      <c r="A78496" t="s">
        <v>233757</v>
      </c>
      <c r="B78496" t="s">
        <v>233756</v>
      </c>
      <c r="C78496" t="s">
        <v>1</v>
      </c>
      <c r="D78496" t="s">
        <v>0</v>
      </c>
      <c r="E78496">
        <v>11824678.119999999</v>
      </c>
    </row>
    <row r="78497" spans="1:5" x14ac:dyDescent="0.25">
      <c r="A78497" t="s">
        <v>233755</v>
      </c>
      <c r="B78497" t="s">
        <v>233754</v>
      </c>
      <c r="C78497" t="s">
        <v>1</v>
      </c>
      <c r="D78497" t="s">
        <v>0</v>
      </c>
      <c r="E78497">
        <v>2210943.48</v>
      </c>
    </row>
    <row r="78498" spans="1:5" x14ac:dyDescent="0.25">
      <c r="A78498" t="s">
        <v>233753</v>
      </c>
      <c r="B78498" t="s">
        <v>233752</v>
      </c>
      <c r="C78498" t="s">
        <v>1</v>
      </c>
      <c r="D78498" t="s">
        <v>0</v>
      </c>
      <c r="E78498">
        <v>0</v>
      </c>
    </row>
    <row r="78499" spans="1:5" x14ac:dyDescent="0.25">
      <c r="A78499" t="s">
        <v>208801</v>
      </c>
      <c r="B78499" t="s">
        <v>233751</v>
      </c>
      <c r="C78499" t="s">
        <v>1</v>
      </c>
      <c r="D78499" t="s">
        <v>21</v>
      </c>
      <c r="E78499">
        <v>35073.35</v>
      </c>
    </row>
    <row r="78500" spans="1:5" x14ac:dyDescent="0.25">
      <c r="A78500" t="s">
        <v>233750</v>
      </c>
      <c r="B78500" t="s">
        <v>233749</v>
      </c>
      <c r="C78500" t="s">
        <v>1</v>
      </c>
      <c r="D78500" t="s">
        <v>0</v>
      </c>
      <c r="E78500">
        <v>11303.34</v>
      </c>
    </row>
    <row r="78501" spans="1:5" x14ac:dyDescent="0.25">
      <c r="A78501" t="s">
        <v>233748</v>
      </c>
      <c r="B78501" t="s">
        <v>233747</v>
      </c>
      <c r="C78501" t="s">
        <v>1</v>
      </c>
      <c r="D78501" t="s">
        <v>0</v>
      </c>
      <c r="E78501">
        <v>916186.44</v>
      </c>
    </row>
    <row r="78502" spans="1:5" x14ac:dyDescent="0.25">
      <c r="A78502" t="s">
        <v>233746</v>
      </c>
      <c r="B78502" t="s">
        <v>233745</v>
      </c>
      <c r="C78502" t="s">
        <v>1</v>
      </c>
      <c r="D78502" t="s">
        <v>16</v>
      </c>
      <c r="E78502">
        <v>0</v>
      </c>
    </row>
    <row r="78503" spans="1:5" x14ac:dyDescent="0.25">
      <c r="A78503" t="s">
        <v>233744</v>
      </c>
      <c r="B78503" t="s">
        <v>233743</v>
      </c>
      <c r="C78503" t="s">
        <v>1</v>
      </c>
      <c r="D78503" t="s">
        <v>0</v>
      </c>
      <c r="E78503">
        <v>269806.09000000003</v>
      </c>
    </row>
    <row r="78504" spans="1:5" x14ac:dyDescent="0.25">
      <c r="A78504" t="s">
        <v>233742</v>
      </c>
      <c r="B78504" t="s">
        <v>165986</v>
      </c>
      <c r="C78504" t="s">
        <v>1</v>
      </c>
      <c r="D78504" t="s">
        <v>0</v>
      </c>
      <c r="E78504">
        <v>22086.68</v>
      </c>
    </row>
    <row r="78505" spans="1:5" x14ac:dyDescent="0.25">
      <c r="A78505" t="s">
        <v>233741</v>
      </c>
      <c r="B78505" t="s">
        <v>233740</v>
      </c>
      <c r="C78505" t="s">
        <v>1</v>
      </c>
      <c r="D78505" t="s">
        <v>0</v>
      </c>
      <c r="E78505">
        <v>406068.43</v>
      </c>
    </row>
    <row r="78506" spans="1:5" x14ac:dyDescent="0.25">
      <c r="A78506" t="s">
        <v>15721</v>
      </c>
      <c r="B78506" t="s">
        <v>233739</v>
      </c>
      <c r="C78506" t="s">
        <v>1</v>
      </c>
      <c r="D78506" t="s">
        <v>21</v>
      </c>
      <c r="E78506">
        <v>4271761.4800000004</v>
      </c>
    </row>
    <row r="78507" spans="1:5" x14ac:dyDescent="0.25">
      <c r="A78507" t="s">
        <v>233738</v>
      </c>
      <c r="B78507" t="s">
        <v>233737</v>
      </c>
      <c r="C78507" t="s">
        <v>1</v>
      </c>
      <c r="D78507" t="s">
        <v>0</v>
      </c>
      <c r="E78507">
        <v>105673.48</v>
      </c>
    </row>
    <row r="78508" spans="1:5" x14ac:dyDescent="0.25">
      <c r="A78508" t="s">
        <v>233736</v>
      </c>
      <c r="B78508" t="s">
        <v>233735</v>
      </c>
      <c r="C78508" t="s">
        <v>1</v>
      </c>
      <c r="D78508" t="s">
        <v>0</v>
      </c>
      <c r="E78508">
        <v>39308</v>
      </c>
    </row>
    <row r="78509" spans="1:5" x14ac:dyDescent="0.25">
      <c r="A78509" t="s">
        <v>233734</v>
      </c>
      <c r="B78509" t="s">
        <v>233733</v>
      </c>
      <c r="C78509" t="s">
        <v>1</v>
      </c>
      <c r="D78509" t="s">
        <v>0</v>
      </c>
      <c r="E78509">
        <v>578886.21</v>
      </c>
    </row>
    <row r="78510" spans="1:5" x14ac:dyDescent="0.25">
      <c r="A78510" t="s">
        <v>233732</v>
      </c>
      <c r="B78510" t="s">
        <v>120548</v>
      </c>
      <c r="C78510" t="s">
        <v>1</v>
      </c>
      <c r="D78510" t="s">
        <v>0</v>
      </c>
      <c r="E78510">
        <v>9862.4599999999991</v>
      </c>
    </row>
    <row r="78511" spans="1:5" x14ac:dyDescent="0.25">
      <c r="A78511" t="s">
        <v>233731</v>
      </c>
      <c r="B78511" t="s">
        <v>233730</v>
      </c>
      <c r="C78511" t="s">
        <v>1</v>
      </c>
      <c r="D78511" t="s">
        <v>0</v>
      </c>
      <c r="E78511">
        <v>1557893.18</v>
      </c>
    </row>
    <row r="78512" spans="1:5" x14ac:dyDescent="0.25">
      <c r="A78512" t="s">
        <v>233729</v>
      </c>
      <c r="B78512" t="s">
        <v>233728</v>
      </c>
      <c r="C78512" t="s">
        <v>1</v>
      </c>
      <c r="D78512" t="s">
        <v>0</v>
      </c>
      <c r="E78512">
        <v>189428.96</v>
      </c>
    </row>
    <row r="78513" spans="1:5" x14ac:dyDescent="0.25">
      <c r="A78513" t="s">
        <v>233727</v>
      </c>
      <c r="B78513" t="s">
        <v>233726</v>
      </c>
      <c r="C78513" t="s">
        <v>1</v>
      </c>
      <c r="D78513" t="s">
        <v>0</v>
      </c>
      <c r="E78513">
        <v>2428372.4700000002</v>
      </c>
    </row>
    <row r="78514" spans="1:5" x14ac:dyDescent="0.25">
      <c r="A78514" t="s">
        <v>233725</v>
      </c>
      <c r="B78514" t="s">
        <v>233724</v>
      </c>
      <c r="C78514" t="s">
        <v>1</v>
      </c>
      <c r="D78514" t="s">
        <v>16</v>
      </c>
      <c r="E78514">
        <v>0</v>
      </c>
    </row>
    <row r="78515" spans="1:5" x14ac:dyDescent="0.25">
      <c r="A78515" t="s">
        <v>233723</v>
      </c>
      <c r="B78515" t="s">
        <v>233722</v>
      </c>
      <c r="C78515" t="s">
        <v>1</v>
      </c>
      <c r="D78515" t="s">
        <v>0</v>
      </c>
      <c r="E78515">
        <v>2991.88</v>
      </c>
    </row>
    <row r="78516" spans="1:5" x14ac:dyDescent="0.25">
      <c r="A78516" t="s">
        <v>233721</v>
      </c>
      <c r="B78516" t="s">
        <v>233720</v>
      </c>
      <c r="C78516" t="s">
        <v>1</v>
      </c>
      <c r="D78516" t="s">
        <v>16</v>
      </c>
      <c r="E78516">
        <v>0</v>
      </c>
    </row>
    <row r="78517" spans="1:5" x14ac:dyDescent="0.25">
      <c r="A78517" t="s">
        <v>233719</v>
      </c>
      <c r="B78517" t="s">
        <v>13256</v>
      </c>
      <c r="C78517" t="s">
        <v>1</v>
      </c>
      <c r="D78517" t="s">
        <v>0</v>
      </c>
      <c r="E78517">
        <v>4906806.45</v>
      </c>
    </row>
    <row r="78518" spans="1:5" x14ac:dyDescent="0.25">
      <c r="A78518" t="s">
        <v>233718</v>
      </c>
      <c r="B78518" t="s">
        <v>233717</v>
      </c>
      <c r="C78518" t="s">
        <v>1</v>
      </c>
      <c r="D78518" t="s">
        <v>0</v>
      </c>
      <c r="E78518">
        <v>3772.87</v>
      </c>
    </row>
    <row r="78519" spans="1:5" x14ac:dyDescent="0.25">
      <c r="A78519" t="s">
        <v>233716</v>
      </c>
      <c r="B78519" t="s">
        <v>20866</v>
      </c>
      <c r="C78519" t="s">
        <v>1</v>
      </c>
      <c r="D78519" t="s">
        <v>16</v>
      </c>
      <c r="E78519">
        <v>0</v>
      </c>
    </row>
    <row r="78520" spans="1:5" x14ac:dyDescent="0.25">
      <c r="A78520" t="s">
        <v>61425</v>
      </c>
      <c r="B78520" t="s">
        <v>83628</v>
      </c>
      <c r="C78520" t="s">
        <v>1</v>
      </c>
      <c r="D78520" t="s">
        <v>16</v>
      </c>
      <c r="E78520">
        <v>0</v>
      </c>
    </row>
    <row r="78521" spans="1:5" x14ac:dyDescent="0.25">
      <c r="A78521" t="s">
        <v>233715</v>
      </c>
      <c r="B78521" t="s">
        <v>233714</v>
      </c>
      <c r="C78521" t="s">
        <v>1</v>
      </c>
      <c r="D78521" t="s">
        <v>0</v>
      </c>
      <c r="E78521">
        <v>36836.31</v>
      </c>
    </row>
    <row r="78522" spans="1:5" x14ac:dyDescent="0.25">
      <c r="A78522" t="s">
        <v>233713</v>
      </c>
      <c r="B78522" t="s">
        <v>233712</v>
      </c>
      <c r="C78522" t="s">
        <v>1</v>
      </c>
      <c r="D78522" t="s">
        <v>21</v>
      </c>
      <c r="E78522">
        <v>9126.11</v>
      </c>
    </row>
    <row r="78523" spans="1:5" x14ac:dyDescent="0.25">
      <c r="A78523" t="s">
        <v>233711</v>
      </c>
      <c r="B78523" t="s">
        <v>233710</v>
      </c>
      <c r="C78523" t="s">
        <v>1</v>
      </c>
      <c r="D78523" t="s">
        <v>21</v>
      </c>
      <c r="E78523">
        <v>1691.56</v>
      </c>
    </row>
    <row r="78524" spans="1:5" x14ac:dyDescent="0.25">
      <c r="A78524" t="s">
        <v>233709</v>
      </c>
      <c r="B78524" t="s">
        <v>233708</v>
      </c>
      <c r="C78524" t="s">
        <v>1</v>
      </c>
      <c r="D78524" t="s">
        <v>0</v>
      </c>
      <c r="E78524">
        <v>1866467.5</v>
      </c>
    </row>
    <row r="78525" spans="1:5" x14ac:dyDescent="0.25">
      <c r="A78525" t="s">
        <v>233707</v>
      </c>
      <c r="B78525" t="s">
        <v>233706</v>
      </c>
      <c r="C78525" t="s">
        <v>1</v>
      </c>
      <c r="D78525" t="s">
        <v>0</v>
      </c>
      <c r="E78525">
        <v>541440.66</v>
      </c>
    </row>
    <row r="78526" spans="1:5" x14ac:dyDescent="0.25">
      <c r="A78526" t="s">
        <v>233705</v>
      </c>
      <c r="B78526" t="s">
        <v>233704</v>
      </c>
      <c r="C78526" t="s">
        <v>1</v>
      </c>
      <c r="D78526" t="s">
        <v>21</v>
      </c>
      <c r="E78526">
        <v>223658.07</v>
      </c>
    </row>
    <row r="78527" spans="1:5" x14ac:dyDescent="0.25">
      <c r="A78527" t="s">
        <v>233703</v>
      </c>
      <c r="B78527" t="s">
        <v>233702</v>
      </c>
      <c r="C78527" t="s">
        <v>1</v>
      </c>
      <c r="D78527" t="s">
        <v>16</v>
      </c>
      <c r="E78527">
        <v>0</v>
      </c>
    </row>
    <row r="78528" spans="1:5" x14ac:dyDescent="0.25">
      <c r="A78528" t="s">
        <v>233701</v>
      </c>
      <c r="B78528" t="s">
        <v>233700</v>
      </c>
      <c r="C78528" t="s">
        <v>1</v>
      </c>
      <c r="D78528" t="s">
        <v>0</v>
      </c>
      <c r="E78528">
        <v>17572370.91</v>
      </c>
    </row>
    <row r="78529" spans="1:5" x14ac:dyDescent="0.25">
      <c r="A78529" t="s">
        <v>233699</v>
      </c>
      <c r="B78529" t="s">
        <v>233698</v>
      </c>
      <c r="C78529" t="s">
        <v>1</v>
      </c>
      <c r="D78529" t="s">
        <v>0</v>
      </c>
      <c r="E78529">
        <v>330254.84999999998</v>
      </c>
    </row>
    <row r="78530" spans="1:5" x14ac:dyDescent="0.25">
      <c r="A78530" t="s">
        <v>233697</v>
      </c>
      <c r="B78530" t="s">
        <v>233696</v>
      </c>
      <c r="C78530" t="s">
        <v>1</v>
      </c>
      <c r="D78530" t="s">
        <v>0</v>
      </c>
      <c r="E78530">
        <v>5787642.7999999998</v>
      </c>
    </row>
    <row r="78531" spans="1:5" x14ac:dyDescent="0.25">
      <c r="A78531" t="s">
        <v>233695</v>
      </c>
      <c r="B78531" t="s">
        <v>233694</v>
      </c>
      <c r="C78531" t="s">
        <v>1</v>
      </c>
      <c r="D78531" t="s">
        <v>0</v>
      </c>
      <c r="E78531">
        <v>13714224.75</v>
      </c>
    </row>
    <row r="78532" spans="1:5" x14ac:dyDescent="0.25">
      <c r="A78532" t="s">
        <v>233693</v>
      </c>
      <c r="B78532" t="s">
        <v>233692</v>
      </c>
      <c r="C78532" t="s">
        <v>1</v>
      </c>
      <c r="D78532" t="s">
        <v>21</v>
      </c>
      <c r="E78532">
        <v>4456.8100000000004</v>
      </c>
    </row>
    <row r="78533" spans="1:5" x14ac:dyDescent="0.25">
      <c r="A78533" t="s">
        <v>233691</v>
      </c>
      <c r="B78533" t="s">
        <v>233690</v>
      </c>
      <c r="C78533" t="s">
        <v>1</v>
      </c>
      <c r="D78533" t="s">
        <v>0</v>
      </c>
      <c r="E78533">
        <v>39937.129999999997</v>
      </c>
    </row>
    <row r="78534" spans="1:5" x14ac:dyDescent="0.25">
      <c r="A78534" t="s">
        <v>233689</v>
      </c>
      <c r="B78534" t="s">
        <v>13021</v>
      </c>
      <c r="C78534" t="s">
        <v>1</v>
      </c>
      <c r="D78534" t="s">
        <v>0</v>
      </c>
      <c r="E78534">
        <v>114527.94</v>
      </c>
    </row>
    <row r="78535" spans="1:5" x14ac:dyDescent="0.25">
      <c r="A78535" t="s">
        <v>233688</v>
      </c>
      <c r="B78535" t="s">
        <v>233687</v>
      </c>
      <c r="C78535" t="s">
        <v>1</v>
      </c>
      <c r="D78535" t="s">
        <v>0</v>
      </c>
      <c r="E78535">
        <v>106.49</v>
      </c>
    </row>
    <row r="78536" spans="1:5" x14ac:dyDescent="0.25">
      <c r="A78536" t="s">
        <v>233686</v>
      </c>
      <c r="B78536" t="s">
        <v>233685</v>
      </c>
      <c r="C78536" t="s">
        <v>1</v>
      </c>
      <c r="D78536" t="s">
        <v>0</v>
      </c>
      <c r="E78536">
        <v>24803.3</v>
      </c>
    </row>
    <row r="78537" spans="1:5" x14ac:dyDescent="0.25">
      <c r="A78537" t="s">
        <v>233684</v>
      </c>
      <c r="B78537" t="s">
        <v>233683</v>
      </c>
      <c r="C78537" t="s">
        <v>1</v>
      </c>
      <c r="D78537" t="s">
        <v>0</v>
      </c>
      <c r="E78537">
        <v>81638.52</v>
      </c>
    </row>
    <row r="78538" spans="1:5" x14ac:dyDescent="0.25">
      <c r="A78538" t="s">
        <v>233682</v>
      </c>
      <c r="B78538" t="s">
        <v>233681</v>
      </c>
      <c r="C78538" t="s">
        <v>1</v>
      </c>
      <c r="D78538" t="s">
        <v>0</v>
      </c>
      <c r="E78538">
        <v>10212.35</v>
      </c>
    </row>
    <row r="78539" spans="1:5" x14ac:dyDescent="0.25">
      <c r="A78539" t="s">
        <v>233680</v>
      </c>
      <c r="B78539" t="s">
        <v>233679</v>
      </c>
      <c r="C78539" t="s">
        <v>1</v>
      </c>
      <c r="D78539" t="s">
        <v>0</v>
      </c>
      <c r="E78539">
        <v>6783524.2999999998</v>
      </c>
    </row>
    <row r="78540" spans="1:5" x14ac:dyDescent="0.25">
      <c r="A78540" t="s">
        <v>233678</v>
      </c>
      <c r="B78540" t="s">
        <v>233677</v>
      </c>
      <c r="C78540" t="s">
        <v>1</v>
      </c>
      <c r="D78540" t="s">
        <v>0</v>
      </c>
      <c r="E78540">
        <v>147301.44</v>
      </c>
    </row>
    <row r="78541" spans="1:5" x14ac:dyDescent="0.25">
      <c r="A78541" t="s">
        <v>233676</v>
      </c>
      <c r="B78541" t="s">
        <v>233675</v>
      </c>
      <c r="C78541" t="s">
        <v>1</v>
      </c>
      <c r="D78541" t="s">
        <v>0</v>
      </c>
      <c r="E78541">
        <v>394071.71</v>
      </c>
    </row>
    <row r="78542" spans="1:5" x14ac:dyDescent="0.25">
      <c r="A78542" t="s">
        <v>233674</v>
      </c>
      <c r="B78542" t="s">
        <v>233673</v>
      </c>
      <c r="C78542" t="s">
        <v>1</v>
      </c>
      <c r="D78542" t="s">
        <v>21</v>
      </c>
      <c r="E78542">
        <v>8728.0499999999993</v>
      </c>
    </row>
    <row r="78543" spans="1:5" x14ac:dyDescent="0.25">
      <c r="A78543" t="s">
        <v>150705</v>
      </c>
      <c r="B78543" t="s">
        <v>233672</v>
      </c>
      <c r="C78543" t="s">
        <v>1</v>
      </c>
      <c r="D78543" t="s">
        <v>0</v>
      </c>
      <c r="E78543">
        <v>2566235.5299999998</v>
      </c>
    </row>
    <row r="78544" spans="1:5" x14ac:dyDescent="0.25">
      <c r="A78544" t="s">
        <v>233671</v>
      </c>
      <c r="B78544" t="s">
        <v>233670</v>
      </c>
      <c r="C78544" t="s">
        <v>1</v>
      </c>
      <c r="D78544" t="s">
        <v>56</v>
      </c>
      <c r="E78544">
        <v>2809.31</v>
      </c>
    </row>
    <row r="78545" spans="1:5" x14ac:dyDescent="0.25">
      <c r="A78545" t="s">
        <v>233669</v>
      </c>
      <c r="B78545" t="s">
        <v>233668</v>
      </c>
      <c r="C78545" t="s">
        <v>1</v>
      </c>
      <c r="D78545" t="s">
        <v>16</v>
      </c>
      <c r="E78545">
        <v>0</v>
      </c>
    </row>
    <row r="78546" spans="1:5" x14ac:dyDescent="0.25">
      <c r="A78546" t="s">
        <v>233667</v>
      </c>
      <c r="B78546" t="s">
        <v>233666</v>
      </c>
      <c r="C78546" t="s">
        <v>1</v>
      </c>
      <c r="D78546" t="s">
        <v>0</v>
      </c>
      <c r="E78546">
        <v>394582.44</v>
      </c>
    </row>
    <row r="78547" spans="1:5" x14ac:dyDescent="0.25">
      <c r="A78547" t="s">
        <v>233665</v>
      </c>
      <c r="B78547" t="s">
        <v>233664</v>
      </c>
      <c r="C78547" t="s">
        <v>1</v>
      </c>
      <c r="D78547" t="s">
        <v>42</v>
      </c>
      <c r="E78547">
        <v>35604.03</v>
      </c>
    </row>
    <row r="78548" spans="1:5" x14ac:dyDescent="0.25">
      <c r="A78548" t="s">
        <v>233663</v>
      </c>
      <c r="B78548" t="s">
        <v>233662</v>
      </c>
      <c r="C78548" t="s">
        <v>1</v>
      </c>
      <c r="D78548" t="s">
        <v>0</v>
      </c>
      <c r="E78548">
        <v>2346.11</v>
      </c>
    </row>
    <row r="78549" spans="1:5" x14ac:dyDescent="0.25">
      <c r="A78549" t="s">
        <v>112598</v>
      </c>
      <c r="B78549" t="s">
        <v>233661</v>
      </c>
      <c r="C78549" t="s">
        <v>1</v>
      </c>
      <c r="D78549" t="s">
        <v>21</v>
      </c>
      <c r="E78549">
        <v>1937.1</v>
      </c>
    </row>
    <row r="78550" spans="1:5" x14ac:dyDescent="0.25">
      <c r="A78550" t="s">
        <v>233660</v>
      </c>
      <c r="B78550" t="s">
        <v>103597</v>
      </c>
      <c r="C78550" t="s">
        <v>1</v>
      </c>
      <c r="D78550" t="s">
        <v>0</v>
      </c>
      <c r="E78550">
        <v>15278.46</v>
      </c>
    </row>
    <row r="78551" spans="1:5" x14ac:dyDescent="0.25">
      <c r="A78551" t="s">
        <v>233659</v>
      </c>
      <c r="B78551" t="s">
        <v>233658</v>
      </c>
      <c r="C78551" t="s">
        <v>1</v>
      </c>
      <c r="D78551" t="s">
        <v>0</v>
      </c>
      <c r="E78551">
        <v>2796648.52</v>
      </c>
    </row>
    <row r="78552" spans="1:5" x14ac:dyDescent="0.25">
      <c r="A78552" t="s">
        <v>233657</v>
      </c>
      <c r="B78552" t="s">
        <v>233656</v>
      </c>
      <c r="C78552" t="s">
        <v>1</v>
      </c>
      <c r="D78552" t="s">
        <v>0</v>
      </c>
      <c r="E78552">
        <v>987247.4</v>
      </c>
    </row>
    <row r="78553" spans="1:5" x14ac:dyDescent="0.25">
      <c r="A78553" t="s">
        <v>233655</v>
      </c>
      <c r="B78553" t="s">
        <v>233654</v>
      </c>
      <c r="C78553" t="s">
        <v>1</v>
      </c>
      <c r="D78553" t="s">
        <v>0</v>
      </c>
      <c r="E78553">
        <v>680759.02</v>
      </c>
    </row>
    <row r="78554" spans="1:5" x14ac:dyDescent="0.25">
      <c r="A78554" t="s">
        <v>233653</v>
      </c>
      <c r="B78554" t="s">
        <v>233652</v>
      </c>
      <c r="C78554" t="s">
        <v>1</v>
      </c>
      <c r="D78554" t="s">
        <v>16</v>
      </c>
      <c r="E78554">
        <v>0</v>
      </c>
    </row>
    <row r="78555" spans="1:5" x14ac:dyDescent="0.25">
      <c r="A78555" t="s">
        <v>233651</v>
      </c>
      <c r="B78555" t="s">
        <v>233650</v>
      </c>
      <c r="C78555" t="s">
        <v>1</v>
      </c>
      <c r="D78555" t="s">
        <v>56</v>
      </c>
      <c r="E78555">
        <v>62002.28</v>
      </c>
    </row>
    <row r="78556" spans="1:5" x14ac:dyDescent="0.25">
      <c r="A78556" t="s">
        <v>233649</v>
      </c>
      <c r="B78556" t="s">
        <v>233648</v>
      </c>
      <c r="C78556" t="s">
        <v>1</v>
      </c>
      <c r="D78556" t="s">
        <v>0</v>
      </c>
      <c r="E78556">
        <v>4926005.5599999996</v>
      </c>
    </row>
    <row r="78557" spans="1:5" x14ac:dyDescent="0.25">
      <c r="A78557" t="s">
        <v>233647</v>
      </c>
      <c r="B78557" t="s">
        <v>233646</v>
      </c>
      <c r="C78557" t="s">
        <v>1</v>
      </c>
      <c r="D78557" t="s">
        <v>0</v>
      </c>
      <c r="E78557">
        <v>428728.21</v>
      </c>
    </row>
    <row r="78558" spans="1:5" x14ac:dyDescent="0.25">
      <c r="A78558" t="s">
        <v>230586</v>
      </c>
      <c r="B78558" t="s">
        <v>233645</v>
      </c>
      <c r="C78558" t="s">
        <v>1</v>
      </c>
      <c r="D78558" t="s">
        <v>21</v>
      </c>
      <c r="E78558">
        <v>151836.91</v>
      </c>
    </row>
    <row r="78559" spans="1:5" x14ac:dyDescent="0.25">
      <c r="A78559" t="s">
        <v>233644</v>
      </c>
      <c r="B78559" t="s">
        <v>45964</v>
      </c>
      <c r="C78559" t="s">
        <v>1</v>
      </c>
      <c r="D78559" t="s">
        <v>0</v>
      </c>
      <c r="E78559">
        <v>0</v>
      </c>
    </row>
    <row r="78560" spans="1:5" x14ac:dyDescent="0.25">
      <c r="A78560" t="s">
        <v>233643</v>
      </c>
      <c r="B78560" t="s">
        <v>233642</v>
      </c>
      <c r="C78560" t="s">
        <v>1</v>
      </c>
      <c r="D78560" t="s">
        <v>0</v>
      </c>
      <c r="E78560">
        <v>864625.2</v>
      </c>
    </row>
    <row r="78561" spans="1:5" x14ac:dyDescent="0.25">
      <c r="A78561" t="s">
        <v>233641</v>
      </c>
      <c r="B78561" t="s">
        <v>233640</v>
      </c>
      <c r="C78561" t="s">
        <v>1</v>
      </c>
      <c r="D78561" t="s">
        <v>0</v>
      </c>
      <c r="E78561">
        <v>3984851.3</v>
      </c>
    </row>
    <row r="78562" spans="1:5" x14ac:dyDescent="0.25">
      <c r="A78562" t="s">
        <v>233639</v>
      </c>
      <c r="B78562" t="s">
        <v>233638</v>
      </c>
      <c r="C78562" t="s">
        <v>1</v>
      </c>
      <c r="D78562" t="s">
        <v>0</v>
      </c>
      <c r="E78562">
        <v>38439771.890000001</v>
      </c>
    </row>
    <row r="78563" spans="1:5" x14ac:dyDescent="0.25">
      <c r="A78563" t="s">
        <v>233637</v>
      </c>
      <c r="B78563" t="s">
        <v>233636</v>
      </c>
      <c r="C78563" t="s">
        <v>1</v>
      </c>
      <c r="D78563" t="s">
        <v>0</v>
      </c>
      <c r="E78563">
        <v>8372.39</v>
      </c>
    </row>
    <row r="78564" spans="1:5" x14ac:dyDescent="0.25">
      <c r="A78564" t="s">
        <v>233635</v>
      </c>
      <c r="B78564" t="s">
        <v>233634</v>
      </c>
      <c r="C78564" t="s">
        <v>1</v>
      </c>
      <c r="D78564" t="s">
        <v>0</v>
      </c>
      <c r="E78564">
        <v>3513.04</v>
      </c>
    </row>
    <row r="78565" spans="1:5" x14ac:dyDescent="0.25">
      <c r="A78565" t="s">
        <v>233633</v>
      </c>
      <c r="B78565" t="s">
        <v>233632</v>
      </c>
      <c r="C78565" t="s">
        <v>1</v>
      </c>
      <c r="D78565" t="s">
        <v>0</v>
      </c>
      <c r="E78565">
        <v>4549915.05</v>
      </c>
    </row>
    <row r="78566" spans="1:5" x14ac:dyDescent="0.25">
      <c r="A78566" t="s">
        <v>233631</v>
      </c>
      <c r="B78566" t="s">
        <v>233630</v>
      </c>
      <c r="C78566" t="s">
        <v>1</v>
      </c>
      <c r="D78566" t="s">
        <v>21</v>
      </c>
      <c r="E78566">
        <v>81273.2</v>
      </c>
    </row>
    <row r="78567" spans="1:5" x14ac:dyDescent="0.25">
      <c r="A78567" t="s">
        <v>233629</v>
      </c>
      <c r="B78567" t="s">
        <v>233628</v>
      </c>
      <c r="C78567" t="s">
        <v>1</v>
      </c>
      <c r="D78567" t="s">
        <v>0</v>
      </c>
      <c r="E78567">
        <v>3630.84</v>
      </c>
    </row>
    <row r="78568" spans="1:5" x14ac:dyDescent="0.25">
      <c r="A78568" t="s">
        <v>233627</v>
      </c>
      <c r="B78568" t="s">
        <v>233626</v>
      </c>
      <c r="C78568" t="s">
        <v>1</v>
      </c>
      <c r="D78568" t="s">
        <v>0</v>
      </c>
      <c r="E78568">
        <v>6269337.8399999999</v>
      </c>
    </row>
    <row r="78569" spans="1:5" x14ac:dyDescent="0.25">
      <c r="A78569" t="s">
        <v>233625</v>
      </c>
      <c r="B78569" t="s">
        <v>233624</v>
      </c>
      <c r="C78569" t="s">
        <v>1</v>
      </c>
      <c r="D78569" t="s">
        <v>0</v>
      </c>
      <c r="E78569">
        <v>2794.31</v>
      </c>
    </row>
    <row r="78570" spans="1:5" x14ac:dyDescent="0.25">
      <c r="A78570" t="s">
        <v>233623</v>
      </c>
      <c r="B78570" t="s">
        <v>233622</v>
      </c>
      <c r="C78570" t="s">
        <v>1</v>
      </c>
      <c r="D78570" t="s">
        <v>0</v>
      </c>
      <c r="E78570">
        <v>7417.23</v>
      </c>
    </row>
    <row r="78571" spans="1:5" x14ac:dyDescent="0.25">
      <c r="A78571" t="s">
        <v>164036</v>
      </c>
      <c r="B78571" t="s">
        <v>233621</v>
      </c>
      <c r="C78571" t="s">
        <v>1</v>
      </c>
      <c r="D78571" t="s">
        <v>0</v>
      </c>
      <c r="E78571">
        <v>24619.59</v>
      </c>
    </row>
    <row r="78572" spans="1:5" x14ac:dyDescent="0.25">
      <c r="A78572" t="s">
        <v>233620</v>
      </c>
      <c r="B78572" t="s">
        <v>233619</v>
      </c>
      <c r="C78572" t="s">
        <v>1</v>
      </c>
      <c r="D78572" t="s">
        <v>0</v>
      </c>
      <c r="E78572">
        <v>7111799.54</v>
      </c>
    </row>
    <row r="78573" spans="1:5" x14ac:dyDescent="0.25">
      <c r="A78573" t="s">
        <v>233618</v>
      </c>
      <c r="B78573" t="s">
        <v>233617</v>
      </c>
      <c r="C78573" t="s">
        <v>1</v>
      </c>
      <c r="D78573" t="s">
        <v>56</v>
      </c>
      <c r="E78573">
        <v>5598970.7400000002</v>
      </c>
    </row>
    <row r="78574" spans="1:5" x14ac:dyDescent="0.25">
      <c r="A78574" t="s">
        <v>233616</v>
      </c>
      <c r="B78574" t="s">
        <v>233615</v>
      </c>
      <c r="C78574" t="s">
        <v>1</v>
      </c>
      <c r="D78574" t="s">
        <v>21</v>
      </c>
      <c r="E78574">
        <v>1677.78</v>
      </c>
    </row>
    <row r="78575" spans="1:5" x14ac:dyDescent="0.25">
      <c r="A78575" t="s">
        <v>233614</v>
      </c>
      <c r="B78575" t="s">
        <v>233613</v>
      </c>
      <c r="C78575" t="s">
        <v>1</v>
      </c>
      <c r="D78575" t="s">
        <v>0</v>
      </c>
      <c r="E78575">
        <v>8372.09</v>
      </c>
    </row>
    <row r="78576" spans="1:5" x14ac:dyDescent="0.25">
      <c r="A78576" t="s">
        <v>233612</v>
      </c>
      <c r="B78576" t="s">
        <v>233611</v>
      </c>
      <c r="C78576" t="s">
        <v>1</v>
      </c>
      <c r="D78576" t="s">
        <v>0</v>
      </c>
      <c r="E78576">
        <v>19837.73</v>
      </c>
    </row>
    <row r="78577" spans="1:5" x14ac:dyDescent="0.25">
      <c r="A78577" t="s">
        <v>233610</v>
      </c>
      <c r="B78577" t="s">
        <v>233609</v>
      </c>
      <c r="C78577" t="s">
        <v>1</v>
      </c>
      <c r="D78577" t="s">
        <v>0</v>
      </c>
      <c r="E78577">
        <v>759.1</v>
      </c>
    </row>
    <row r="78578" spans="1:5" x14ac:dyDescent="0.25">
      <c r="A78578" t="s">
        <v>233608</v>
      </c>
      <c r="B78578" t="s">
        <v>233607</v>
      </c>
      <c r="C78578" t="s">
        <v>1</v>
      </c>
      <c r="D78578" t="s">
        <v>0</v>
      </c>
      <c r="E78578">
        <v>14539.93</v>
      </c>
    </row>
    <row r="78579" spans="1:5" x14ac:dyDescent="0.25">
      <c r="A78579" t="s">
        <v>233606</v>
      </c>
      <c r="B78579" t="s">
        <v>233605</v>
      </c>
      <c r="C78579" t="s">
        <v>1</v>
      </c>
      <c r="D78579" t="s">
        <v>0</v>
      </c>
      <c r="E78579">
        <v>85158.61</v>
      </c>
    </row>
    <row r="78580" spans="1:5" x14ac:dyDescent="0.25">
      <c r="A78580" t="s">
        <v>233604</v>
      </c>
      <c r="B78580" t="s">
        <v>233603</v>
      </c>
      <c r="C78580" t="s">
        <v>1</v>
      </c>
      <c r="D78580" t="s">
        <v>0</v>
      </c>
      <c r="E78580">
        <v>3609659</v>
      </c>
    </row>
    <row r="78581" spans="1:5" x14ac:dyDescent="0.25">
      <c r="A78581" t="s">
        <v>233602</v>
      </c>
      <c r="B78581" t="s">
        <v>233601</v>
      </c>
      <c r="C78581" t="s">
        <v>1</v>
      </c>
      <c r="D78581" t="s">
        <v>0</v>
      </c>
      <c r="E78581">
        <v>13.41</v>
      </c>
    </row>
    <row r="78582" spans="1:5" x14ac:dyDescent="0.25">
      <c r="A78582" t="s">
        <v>146499</v>
      </c>
      <c r="B78582" t="s">
        <v>233600</v>
      </c>
      <c r="C78582" t="s">
        <v>1</v>
      </c>
      <c r="D78582" t="s">
        <v>21</v>
      </c>
      <c r="E78582">
        <v>13878.89</v>
      </c>
    </row>
    <row r="78583" spans="1:5" x14ac:dyDescent="0.25">
      <c r="A78583" t="s">
        <v>233599</v>
      </c>
      <c r="B78583" t="s">
        <v>233598</v>
      </c>
      <c r="C78583" t="s">
        <v>1</v>
      </c>
      <c r="D78583" t="s">
        <v>0</v>
      </c>
      <c r="E78583">
        <v>990.06</v>
      </c>
    </row>
    <row r="78584" spans="1:5" x14ac:dyDescent="0.25">
      <c r="A78584" t="s">
        <v>233597</v>
      </c>
      <c r="B78584" t="s">
        <v>233596</v>
      </c>
      <c r="C78584" t="s">
        <v>1</v>
      </c>
      <c r="D78584" t="s">
        <v>0</v>
      </c>
      <c r="E78584">
        <v>15062.65</v>
      </c>
    </row>
    <row r="78585" spans="1:5" x14ac:dyDescent="0.25">
      <c r="A78585" t="s">
        <v>233595</v>
      </c>
      <c r="B78585" t="s">
        <v>233594</v>
      </c>
      <c r="C78585" t="s">
        <v>1</v>
      </c>
      <c r="D78585" t="s">
        <v>16</v>
      </c>
      <c r="E78585">
        <v>0</v>
      </c>
    </row>
    <row r="78586" spans="1:5" x14ac:dyDescent="0.25">
      <c r="A78586" t="s">
        <v>233593</v>
      </c>
      <c r="B78586" t="s">
        <v>233592</v>
      </c>
      <c r="C78586" t="s">
        <v>1</v>
      </c>
      <c r="D78586" t="s">
        <v>0</v>
      </c>
      <c r="E78586">
        <v>2282536.54</v>
      </c>
    </row>
    <row r="78587" spans="1:5" x14ac:dyDescent="0.25">
      <c r="A78587" t="s">
        <v>233591</v>
      </c>
      <c r="B78587" t="s">
        <v>233590</v>
      </c>
      <c r="C78587" t="s">
        <v>1</v>
      </c>
      <c r="D78587" t="s">
        <v>0</v>
      </c>
      <c r="E78587">
        <v>3120504.06</v>
      </c>
    </row>
    <row r="78588" spans="1:5" x14ac:dyDescent="0.25">
      <c r="A78588" t="s">
        <v>233589</v>
      </c>
      <c r="B78588" t="s">
        <v>124323</v>
      </c>
      <c r="C78588" t="s">
        <v>1</v>
      </c>
      <c r="D78588" t="s">
        <v>0</v>
      </c>
      <c r="E78588">
        <v>81988.5</v>
      </c>
    </row>
    <row r="78589" spans="1:5" x14ac:dyDescent="0.25">
      <c r="A78589" t="s">
        <v>233588</v>
      </c>
      <c r="B78589" t="s">
        <v>208141</v>
      </c>
      <c r="C78589" t="s">
        <v>1</v>
      </c>
      <c r="D78589" t="s">
        <v>0</v>
      </c>
      <c r="E78589">
        <v>3388.79</v>
      </c>
    </row>
    <row r="78590" spans="1:5" x14ac:dyDescent="0.25">
      <c r="A78590" t="s">
        <v>233587</v>
      </c>
      <c r="B78590" t="s">
        <v>233586</v>
      </c>
      <c r="C78590" t="s">
        <v>1</v>
      </c>
      <c r="D78590" t="s">
        <v>21</v>
      </c>
      <c r="E78590">
        <v>14142.61</v>
      </c>
    </row>
    <row r="78591" spans="1:5" x14ac:dyDescent="0.25">
      <c r="A78591" t="s">
        <v>233585</v>
      </c>
      <c r="B78591" t="s">
        <v>233584</v>
      </c>
      <c r="C78591" t="s">
        <v>47</v>
      </c>
      <c r="D78591" t="s">
        <v>0</v>
      </c>
      <c r="E78591">
        <v>35371153.409999996</v>
      </c>
    </row>
    <row r="78592" spans="1:5" x14ac:dyDescent="0.25">
      <c r="A78592" t="s">
        <v>233583</v>
      </c>
      <c r="B78592" t="s">
        <v>233582</v>
      </c>
      <c r="C78592" t="s">
        <v>1</v>
      </c>
      <c r="D78592" t="s">
        <v>16</v>
      </c>
      <c r="E78592">
        <v>0</v>
      </c>
    </row>
    <row r="78593" spans="1:5" x14ac:dyDescent="0.25">
      <c r="A78593" t="s">
        <v>252</v>
      </c>
      <c r="B78593" t="s">
        <v>233581</v>
      </c>
      <c r="C78593" t="s">
        <v>1</v>
      </c>
      <c r="D78593" t="s">
        <v>16</v>
      </c>
      <c r="E78593">
        <v>0</v>
      </c>
    </row>
    <row r="78594" spans="1:5" x14ac:dyDescent="0.25">
      <c r="A78594" t="s">
        <v>233580</v>
      </c>
      <c r="B78594" t="s">
        <v>233579</v>
      </c>
      <c r="C78594" t="s">
        <v>1</v>
      </c>
      <c r="D78594" t="s">
        <v>0</v>
      </c>
      <c r="E78594">
        <v>2218492.38</v>
      </c>
    </row>
    <row r="78595" spans="1:5" x14ac:dyDescent="0.25">
      <c r="A78595" t="s">
        <v>233578</v>
      </c>
      <c r="B78595" t="s">
        <v>233577</v>
      </c>
      <c r="C78595" t="s">
        <v>1</v>
      </c>
      <c r="D78595" t="s">
        <v>42</v>
      </c>
      <c r="E78595">
        <v>10537155.279999999</v>
      </c>
    </row>
    <row r="78596" spans="1:5" x14ac:dyDescent="0.25">
      <c r="A78596" t="s">
        <v>233576</v>
      </c>
      <c r="B78596" t="s">
        <v>233575</v>
      </c>
      <c r="C78596" t="s">
        <v>1</v>
      </c>
      <c r="D78596" t="s">
        <v>16</v>
      </c>
      <c r="E78596">
        <v>0</v>
      </c>
    </row>
    <row r="78597" spans="1:5" x14ac:dyDescent="0.25">
      <c r="A78597" t="s">
        <v>233574</v>
      </c>
      <c r="B78597" t="s">
        <v>233573</v>
      </c>
      <c r="C78597" t="s">
        <v>1</v>
      </c>
      <c r="D78597" t="s">
        <v>0</v>
      </c>
      <c r="E78597">
        <v>980958.24</v>
      </c>
    </row>
    <row r="78598" spans="1:5" x14ac:dyDescent="0.25">
      <c r="A78598" t="s">
        <v>233572</v>
      </c>
      <c r="B78598" t="s">
        <v>74056</v>
      </c>
      <c r="C78598" t="s">
        <v>1</v>
      </c>
      <c r="D78598" t="s">
        <v>42</v>
      </c>
      <c r="E78598">
        <v>24863.84</v>
      </c>
    </row>
    <row r="78599" spans="1:5" x14ac:dyDescent="0.25">
      <c r="A78599" t="s">
        <v>233571</v>
      </c>
      <c r="B78599" t="s">
        <v>233570</v>
      </c>
      <c r="C78599" t="s">
        <v>1</v>
      </c>
      <c r="D78599" t="s">
        <v>0</v>
      </c>
      <c r="E78599">
        <v>861980.36</v>
      </c>
    </row>
    <row r="78600" spans="1:5" x14ac:dyDescent="0.25">
      <c r="A78600" t="s">
        <v>233569</v>
      </c>
      <c r="B78600" t="s">
        <v>233568</v>
      </c>
      <c r="C78600" t="s">
        <v>1</v>
      </c>
      <c r="D78600" t="s">
        <v>0</v>
      </c>
      <c r="E78600">
        <v>299320.53999999998</v>
      </c>
    </row>
    <row r="78601" spans="1:5" x14ac:dyDescent="0.25">
      <c r="A78601" t="s">
        <v>87433</v>
      </c>
      <c r="B78601" t="s">
        <v>233567</v>
      </c>
      <c r="C78601" t="s">
        <v>1</v>
      </c>
      <c r="D78601" t="s">
        <v>0</v>
      </c>
      <c r="E78601">
        <v>56723.41</v>
      </c>
    </row>
    <row r="78602" spans="1:5" x14ac:dyDescent="0.25">
      <c r="A78602" t="s">
        <v>233566</v>
      </c>
      <c r="B78602" t="s">
        <v>233565</v>
      </c>
      <c r="C78602" t="s">
        <v>1</v>
      </c>
      <c r="D78602" t="s">
        <v>0</v>
      </c>
      <c r="E78602">
        <v>0</v>
      </c>
    </row>
    <row r="78603" spans="1:5" x14ac:dyDescent="0.25">
      <c r="A78603" t="s">
        <v>233564</v>
      </c>
      <c r="B78603" t="s">
        <v>233563</v>
      </c>
      <c r="C78603" t="s">
        <v>1</v>
      </c>
      <c r="D78603" t="s">
        <v>0</v>
      </c>
      <c r="E78603">
        <v>876369.36</v>
      </c>
    </row>
    <row r="78604" spans="1:5" x14ac:dyDescent="0.25">
      <c r="A78604" t="s">
        <v>233562</v>
      </c>
      <c r="B78604" t="s">
        <v>233561</v>
      </c>
      <c r="C78604" t="s">
        <v>1</v>
      </c>
      <c r="D78604" t="s">
        <v>0</v>
      </c>
      <c r="E78604">
        <v>302375.28000000003</v>
      </c>
    </row>
    <row r="78605" spans="1:5" x14ac:dyDescent="0.25">
      <c r="A78605" t="s">
        <v>233560</v>
      </c>
      <c r="B78605" t="s">
        <v>233559</v>
      </c>
      <c r="C78605" t="s">
        <v>1</v>
      </c>
      <c r="D78605" t="s">
        <v>21</v>
      </c>
      <c r="E78605">
        <v>82524757.659999996</v>
      </c>
    </row>
    <row r="78606" spans="1:5" x14ac:dyDescent="0.25">
      <c r="A78606" t="s">
        <v>233558</v>
      </c>
      <c r="B78606" t="s">
        <v>233557</v>
      </c>
      <c r="C78606" t="s">
        <v>1</v>
      </c>
      <c r="D78606" t="s">
        <v>56</v>
      </c>
      <c r="E78606">
        <v>1331.25</v>
      </c>
    </row>
    <row r="78607" spans="1:5" x14ac:dyDescent="0.25">
      <c r="A78607" t="s">
        <v>99806</v>
      </c>
      <c r="B78607" t="s">
        <v>233556</v>
      </c>
      <c r="C78607" t="s">
        <v>1</v>
      </c>
      <c r="D78607" t="s">
        <v>21</v>
      </c>
      <c r="E78607">
        <v>204850.74</v>
      </c>
    </row>
    <row r="78608" spans="1:5" x14ac:dyDescent="0.25">
      <c r="A78608" t="s">
        <v>233555</v>
      </c>
      <c r="B78608" t="s">
        <v>233554</v>
      </c>
      <c r="C78608" t="s">
        <v>1</v>
      </c>
      <c r="D78608" t="s">
        <v>0</v>
      </c>
      <c r="E78608">
        <v>170085.41</v>
      </c>
    </row>
    <row r="78609" spans="1:5" x14ac:dyDescent="0.25">
      <c r="A78609" t="s">
        <v>233553</v>
      </c>
      <c r="B78609" t="s">
        <v>233552</v>
      </c>
      <c r="C78609" t="s">
        <v>1</v>
      </c>
      <c r="D78609" t="s">
        <v>42</v>
      </c>
      <c r="E78609">
        <v>258.89999999999998</v>
      </c>
    </row>
    <row r="78610" spans="1:5" x14ac:dyDescent="0.25">
      <c r="A78610" t="s">
        <v>233551</v>
      </c>
      <c r="B78610" t="s">
        <v>233550</v>
      </c>
      <c r="C78610" t="s">
        <v>1</v>
      </c>
      <c r="D78610" t="s">
        <v>0</v>
      </c>
      <c r="E78610">
        <v>2132.85</v>
      </c>
    </row>
    <row r="78611" spans="1:5" x14ac:dyDescent="0.25">
      <c r="A78611" t="s">
        <v>233549</v>
      </c>
      <c r="B78611" t="s">
        <v>233548</v>
      </c>
      <c r="C78611" t="s">
        <v>1</v>
      </c>
      <c r="D78611" t="s">
        <v>0</v>
      </c>
      <c r="E78611">
        <v>21974.18</v>
      </c>
    </row>
    <row r="78612" spans="1:5" x14ac:dyDescent="0.25">
      <c r="A78612" t="s">
        <v>233547</v>
      </c>
      <c r="B78612" t="s">
        <v>233546</v>
      </c>
      <c r="C78612" t="s">
        <v>1</v>
      </c>
      <c r="D78612" t="s">
        <v>0</v>
      </c>
      <c r="E78612">
        <v>29688768.620000001</v>
      </c>
    </row>
    <row r="78613" spans="1:5" x14ac:dyDescent="0.25">
      <c r="A78613" t="s">
        <v>233545</v>
      </c>
      <c r="B78613" t="s">
        <v>233544</v>
      </c>
      <c r="C78613" t="s">
        <v>1</v>
      </c>
      <c r="D78613" t="s">
        <v>0</v>
      </c>
      <c r="E78613">
        <v>464683.01</v>
      </c>
    </row>
    <row r="78614" spans="1:5" x14ac:dyDescent="0.25">
      <c r="A78614" t="s">
        <v>233543</v>
      </c>
      <c r="B78614" t="s">
        <v>233542</v>
      </c>
      <c r="C78614" t="s">
        <v>1</v>
      </c>
      <c r="D78614" t="s">
        <v>21</v>
      </c>
      <c r="E78614">
        <v>10221180.689999999</v>
      </c>
    </row>
    <row r="78615" spans="1:5" x14ac:dyDescent="0.25">
      <c r="A78615" t="s">
        <v>233541</v>
      </c>
      <c r="B78615" t="s">
        <v>233540</v>
      </c>
      <c r="C78615" t="s">
        <v>1</v>
      </c>
      <c r="D78615" t="s">
        <v>16</v>
      </c>
      <c r="E78615">
        <v>0</v>
      </c>
    </row>
    <row r="78616" spans="1:5" x14ac:dyDescent="0.25">
      <c r="A78616" t="s">
        <v>233539</v>
      </c>
      <c r="B78616" t="s">
        <v>233538</v>
      </c>
      <c r="C78616" t="s">
        <v>1</v>
      </c>
      <c r="D78616" t="s">
        <v>0</v>
      </c>
      <c r="E78616">
        <v>1037301.78</v>
      </c>
    </row>
    <row r="78617" spans="1:5" x14ac:dyDescent="0.25">
      <c r="A78617" t="s">
        <v>233537</v>
      </c>
      <c r="B78617" t="s">
        <v>233536</v>
      </c>
      <c r="C78617" t="s">
        <v>1</v>
      </c>
      <c r="D78617" t="s">
        <v>0</v>
      </c>
      <c r="E78617">
        <v>13152086.369999999</v>
      </c>
    </row>
    <row r="78618" spans="1:5" x14ac:dyDescent="0.25">
      <c r="A78618" t="s">
        <v>233535</v>
      </c>
      <c r="B78618" t="s">
        <v>233534</v>
      </c>
      <c r="C78618" t="s">
        <v>1</v>
      </c>
      <c r="D78618" t="s">
        <v>0</v>
      </c>
      <c r="E78618">
        <v>1263198.29</v>
      </c>
    </row>
    <row r="78619" spans="1:5" x14ac:dyDescent="0.25">
      <c r="A78619" t="s">
        <v>233533</v>
      </c>
      <c r="B78619" t="s">
        <v>233532</v>
      </c>
      <c r="C78619" t="s">
        <v>1</v>
      </c>
      <c r="D78619" t="s">
        <v>0</v>
      </c>
      <c r="E78619">
        <v>65187.97</v>
      </c>
    </row>
    <row r="78620" spans="1:5" x14ac:dyDescent="0.25">
      <c r="A78620" t="s">
        <v>233531</v>
      </c>
      <c r="B78620" t="s">
        <v>233530</v>
      </c>
      <c r="C78620" t="s">
        <v>1</v>
      </c>
      <c r="D78620" t="s">
        <v>21</v>
      </c>
      <c r="E78620">
        <v>98225.76</v>
      </c>
    </row>
    <row r="78621" spans="1:5" x14ac:dyDescent="0.25">
      <c r="A78621" t="s">
        <v>233529</v>
      </c>
      <c r="B78621" t="s">
        <v>233528</v>
      </c>
      <c r="C78621" t="s">
        <v>1</v>
      </c>
      <c r="D78621" t="s">
        <v>0</v>
      </c>
      <c r="E78621">
        <v>1926.73</v>
      </c>
    </row>
    <row r="78622" spans="1:5" x14ac:dyDescent="0.25">
      <c r="A78622" t="s">
        <v>233527</v>
      </c>
      <c r="B78622" t="s">
        <v>233526</v>
      </c>
      <c r="C78622" t="s">
        <v>1</v>
      </c>
      <c r="D78622" t="s">
        <v>0</v>
      </c>
      <c r="E78622">
        <v>9090.67</v>
      </c>
    </row>
    <row r="78623" spans="1:5" x14ac:dyDescent="0.25">
      <c r="A78623" t="s">
        <v>233525</v>
      </c>
      <c r="B78623" t="s">
        <v>233524</v>
      </c>
      <c r="C78623" t="s">
        <v>1</v>
      </c>
      <c r="D78623" t="s">
        <v>0</v>
      </c>
      <c r="E78623">
        <v>17968.28</v>
      </c>
    </row>
    <row r="78624" spans="1:5" x14ac:dyDescent="0.25">
      <c r="A78624" t="s">
        <v>233523</v>
      </c>
      <c r="B78624" t="s">
        <v>233522</v>
      </c>
      <c r="C78624" t="s">
        <v>1</v>
      </c>
      <c r="D78624" t="s">
        <v>0</v>
      </c>
      <c r="E78624">
        <v>1850.29</v>
      </c>
    </row>
    <row r="78625" spans="1:5" x14ac:dyDescent="0.25">
      <c r="A78625" t="s">
        <v>233521</v>
      </c>
      <c r="B78625" t="s">
        <v>233520</v>
      </c>
      <c r="C78625" t="s">
        <v>1</v>
      </c>
      <c r="D78625" t="s">
        <v>0</v>
      </c>
      <c r="E78625">
        <v>2092888.62</v>
      </c>
    </row>
    <row r="78626" spans="1:5" x14ac:dyDescent="0.25">
      <c r="A78626" t="s">
        <v>233519</v>
      </c>
      <c r="B78626" t="s">
        <v>233518</v>
      </c>
      <c r="C78626" t="s">
        <v>1</v>
      </c>
      <c r="D78626" t="s">
        <v>21</v>
      </c>
      <c r="E78626">
        <v>31979.06</v>
      </c>
    </row>
    <row r="78627" spans="1:5" x14ac:dyDescent="0.25">
      <c r="A78627" t="s">
        <v>233517</v>
      </c>
      <c r="B78627" t="s">
        <v>233516</v>
      </c>
      <c r="C78627" t="s">
        <v>1</v>
      </c>
      <c r="D78627" t="s">
        <v>0</v>
      </c>
      <c r="E78627">
        <v>3904.5</v>
      </c>
    </row>
    <row r="78628" spans="1:5" x14ac:dyDescent="0.25">
      <c r="A78628" t="s">
        <v>29096</v>
      </c>
      <c r="B78628" t="s">
        <v>233515</v>
      </c>
      <c r="C78628" t="s">
        <v>1</v>
      </c>
      <c r="D78628" t="s">
        <v>0</v>
      </c>
      <c r="E78628">
        <v>363912.43</v>
      </c>
    </row>
    <row r="78629" spans="1:5" x14ac:dyDescent="0.25">
      <c r="A78629" t="s">
        <v>233514</v>
      </c>
      <c r="B78629" t="s">
        <v>233513</v>
      </c>
      <c r="C78629" t="s">
        <v>1</v>
      </c>
      <c r="D78629" t="s">
        <v>0</v>
      </c>
      <c r="E78629">
        <v>1027739.5</v>
      </c>
    </row>
    <row r="78630" spans="1:5" x14ac:dyDescent="0.25">
      <c r="A78630" t="s">
        <v>233512</v>
      </c>
      <c r="B78630" t="s">
        <v>233511</v>
      </c>
      <c r="C78630" t="s">
        <v>1</v>
      </c>
      <c r="D78630" t="s">
        <v>0</v>
      </c>
      <c r="E78630">
        <v>1836.06</v>
      </c>
    </row>
    <row r="78631" spans="1:5" x14ac:dyDescent="0.25">
      <c r="A78631" t="s">
        <v>233510</v>
      </c>
      <c r="B78631" t="s">
        <v>233509</v>
      </c>
      <c r="C78631" t="s">
        <v>1</v>
      </c>
      <c r="D78631" t="s">
        <v>0</v>
      </c>
      <c r="E78631">
        <v>3866295.41</v>
      </c>
    </row>
    <row r="78632" spans="1:5" x14ac:dyDescent="0.25">
      <c r="A78632" t="s">
        <v>233508</v>
      </c>
      <c r="B78632" t="s">
        <v>233507</v>
      </c>
      <c r="C78632" t="s">
        <v>1</v>
      </c>
      <c r="D78632" t="s">
        <v>0</v>
      </c>
      <c r="E78632">
        <v>55179.92</v>
      </c>
    </row>
    <row r="78633" spans="1:5" x14ac:dyDescent="0.25">
      <c r="A78633" t="s">
        <v>233506</v>
      </c>
      <c r="B78633" t="s">
        <v>233505</v>
      </c>
      <c r="C78633" t="s">
        <v>1</v>
      </c>
      <c r="D78633" t="s">
        <v>0</v>
      </c>
      <c r="E78633">
        <v>35625366.609999999</v>
      </c>
    </row>
    <row r="78634" spans="1:5" x14ac:dyDescent="0.25">
      <c r="A78634" t="s">
        <v>233504</v>
      </c>
      <c r="B78634" t="s">
        <v>233503</v>
      </c>
      <c r="C78634" t="s">
        <v>1</v>
      </c>
      <c r="D78634" t="s">
        <v>21</v>
      </c>
      <c r="E78634">
        <v>881.5</v>
      </c>
    </row>
    <row r="78635" spans="1:5" x14ac:dyDescent="0.25">
      <c r="A78635" t="s">
        <v>233502</v>
      </c>
      <c r="B78635" t="s">
        <v>233501</v>
      </c>
      <c r="C78635" t="s">
        <v>1</v>
      </c>
      <c r="D78635" t="s">
        <v>16</v>
      </c>
      <c r="E78635">
        <v>0</v>
      </c>
    </row>
    <row r="78636" spans="1:5" x14ac:dyDescent="0.25">
      <c r="A78636" t="s">
        <v>233500</v>
      </c>
      <c r="B78636" t="s">
        <v>233499</v>
      </c>
      <c r="C78636" t="s">
        <v>1</v>
      </c>
      <c r="D78636" t="s">
        <v>0</v>
      </c>
      <c r="E78636">
        <v>1240.19</v>
      </c>
    </row>
    <row r="78637" spans="1:5" x14ac:dyDescent="0.25">
      <c r="A78637" t="s">
        <v>233498</v>
      </c>
      <c r="B78637" t="s">
        <v>233497</v>
      </c>
      <c r="C78637" t="s">
        <v>1</v>
      </c>
      <c r="D78637" t="s">
        <v>16</v>
      </c>
      <c r="E78637">
        <v>0</v>
      </c>
    </row>
    <row r="78638" spans="1:5" x14ac:dyDescent="0.25">
      <c r="A78638" t="s">
        <v>233496</v>
      </c>
      <c r="B78638" t="s">
        <v>233495</v>
      </c>
      <c r="C78638" t="s">
        <v>1</v>
      </c>
      <c r="D78638" t="s">
        <v>0</v>
      </c>
      <c r="E78638">
        <v>1511174.59</v>
      </c>
    </row>
    <row r="78639" spans="1:5" x14ac:dyDescent="0.25">
      <c r="A78639" t="s">
        <v>233494</v>
      </c>
      <c r="B78639" t="s">
        <v>233493</v>
      </c>
      <c r="C78639" t="s">
        <v>1</v>
      </c>
      <c r="D78639" t="s">
        <v>42</v>
      </c>
      <c r="E78639">
        <v>0</v>
      </c>
    </row>
    <row r="78640" spans="1:5" x14ac:dyDescent="0.25">
      <c r="A78640" t="s">
        <v>233492</v>
      </c>
      <c r="B78640" t="s">
        <v>233491</v>
      </c>
      <c r="C78640" t="s">
        <v>1</v>
      </c>
      <c r="D78640" t="s">
        <v>0</v>
      </c>
      <c r="E78640">
        <v>4078941.95</v>
      </c>
    </row>
    <row r="78641" spans="1:5" x14ac:dyDescent="0.25">
      <c r="A78641" t="s">
        <v>233490</v>
      </c>
      <c r="B78641" t="s">
        <v>233489</v>
      </c>
      <c r="C78641" t="s">
        <v>1</v>
      </c>
      <c r="D78641" t="s">
        <v>0</v>
      </c>
      <c r="E78641">
        <v>22168.12</v>
      </c>
    </row>
    <row r="78642" spans="1:5" x14ac:dyDescent="0.25">
      <c r="A78642" t="s">
        <v>233488</v>
      </c>
      <c r="B78642" t="s">
        <v>233487</v>
      </c>
      <c r="C78642" t="s">
        <v>1</v>
      </c>
      <c r="D78642" t="s">
        <v>0</v>
      </c>
      <c r="E78642">
        <v>817072.19</v>
      </c>
    </row>
    <row r="78643" spans="1:5" x14ac:dyDescent="0.25">
      <c r="A78643" t="s">
        <v>68619</v>
      </c>
      <c r="B78643" t="s">
        <v>233486</v>
      </c>
      <c r="C78643" t="s">
        <v>47</v>
      </c>
      <c r="D78643" t="s">
        <v>0</v>
      </c>
      <c r="E78643">
        <v>-578726.31999999995</v>
      </c>
    </row>
    <row r="78644" spans="1:5" x14ac:dyDescent="0.25">
      <c r="A78644" t="s">
        <v>233485</v>
      </c>
      <c r="B78644" t="s">
        <v>233484</v>
      </c>
      <c r="C78644" t="s">
        <v>1</v>
      </c>
      <c r="D78644" t="s">
        <v>0</v>
      </c>
      <c r="E78644">
        <v>3761862.33</v>
      </c>
    </row>
    <row r="78645" spans="1:5" x14ac:dyDescent="0.25">
      <c r="A78645" t="s">
        <v>233483</v>
      </c>
      <c r="B78645" t="s">
        <v>233482</v>
      </c>
      <c r="C78645" t="s">
        <v>1</v>
      </c>
      <c r="D78645" t="s">
        <v>0</v>
      </c>
      <c r="E78645">
        <v>573108</v>
      </c>
    </row>
    <row r="78646" spans="1:5" x14ac:dyDescent="0.25">
      <c r="A78646" t="s">
        <v>233481</v>
      </c>
      <c r="B78646" t="s">
        <v>233480</v>
      </c>
      <c r="C78646" t="s">
        <v>1</v>
      </c>
      <c r="D78646" t="s">
        <v>0</v>
      </c>
      <c r="E78646">
        <v>8890254.2400000002</v>
      </c>
    </row>
    <row r="78647" spans="1:5" x14ac:dyDescent="0.25">
      <c r="A78647" t="s">
        <v>233479</v>
      </c>
      <c r="B78647" t="s">
        <v>233478</v>
      </c>
      <c r="C78647" t="s">
        <v>1</v>
      </c>
      <c r="D78647" t="s">
        <v>0</v>
      </c>
      <c r="E78647">
        <v>2701124.71</v>
      </c>
    </row>
    <row r="78648" spans="1:5" x14ac:dyDescent="0.25">
      <c r="A78648" t="s">
        <v>233477</v>
      </c>
      <c r="B78648" t="s">
        <v>233476</v>
      </c>
      <c r="C78648" t="s">
        <v>1</v>
      </c>
      <c r="D78648" t="s">
        <v>0</v>
      </c>
      <c r="E78648">
        <v>7413410.8200000003</v>
      </c>
    </row>
    <row r="78649" spans="1:5" x14ac:dyDescent="0.25">
      <c r="A78649" t="s">
        <v>233475</v>
      </c>
      <c r="B78649" t="s">
        <v>233474</v>
      </c>
      <c r="C78649" t="s">
        <v>1</v>
      </c>
      <c r="D78649" t="s">
        <v>0</v>
      </c>
      <c r="E78649">
        <v>1893721.3</v>
      </c>
    </row>
    <row r="78650" spans="1:5" x14ac:dyDescent="0.25">
      <c r="A78650" t="s">
        <v>233473</v>
      </c>
      <c r="B78650" t="s">
        <v>233472</v>
      </c>
      <c r="C78650" t="s">
        <v>1</v>
      </c>
      <c r="D78650" t="s">
        <v>0</v>
      </c>
      <c r="E78650">
        <v>20054948.670000002</v>
      </c>
    </row>
    <row r="78651" spans="1:5" x14ac:dyDescent="0.25">
      <c r="A78651" t="s">
        <v>233471</v>
      </c>
      <c r="B78651" t="s">
        <v>233470</v>
      </c>
      <c r="C78651" t="s">
        <v>1</v>
      </c>
      <c r="D78651" t="s">
        <v>16</v>
      </c>
      <c r="E78651">
        <v>0</v>
      </c>
    </row>
    <row r="78652" spans="1:5" x14ac:dyDescent="0.25">
      <c r="A78652" t="s">
        <v>233469</v>
      </c>
      <c r="B78652" t="s">
        <v>233468</v>
      </c>
      <c r="C78652" t="s">
        <v>1</v>
      </c>
      <c r="D78652" t="s">
        <v>0</v>
      </c>
      <c r="E78652">
        <v>78554.899999999994</v>
      </c>
    </row>
    <row r="78653" spans="1:5" x14ac:dyDescent="0.25">
      <c r="A78653" t="s">
        <v>233467</v>
      </c>
      <c r="B78653" t="s">
        <v>233466</v>
      </c>
      <c r="C78653" t="s">
        <v>1</v>
      </c>
      <c r="D78653" t="s">
        <v>0</v>
      </c>
      <c r="E78653">
        <v>1685.4</v>
      </c>
    </row>
    <row r="78654" spans="1:5" x14ac:dyDescent="0.25">
      <c r="A78654" t="s">
        <v>213623</v>
      </c>
      <c r="B78654" t="s">
        <v>233465</v>
      </c>
      <c r="C78654" t="s">
        <v>1</v>
      </c>
      <c r="D78654" t="s">
        <v>0</v>
      </c>
      <c r="E78654">
        <v>5166634.9000000004</v>
      </c>
    </row>
    <row r="78655" spans="1:5" x14ac:dyDescent="0.25">
      <c r="A78655" t="s">
        <v>233464</v>
      </c>
      <c r="B78655" t="s">
        <v>233463</v>
      </c>
      <c r="C78655" t="s">
        <v>1</v>
      </c>
      <c r="D78655" t="s">
        <v>0</v>
      </c>
      <c r="E78655">
        <v>269999.17</v>
      </c>
    </row>
    <row r="78656" spans="1:5" x14ac:dyDescent="0.25">
      <c r="A78656" t="s">
        <v>233462</v>
      </c>
      <c r="B78656" t="s">
        <v>233461</v>
      </c>
      <c r="C78656" t="s">
        <v>1</v>
      </c>
      <c r="D78656" t="s">
        <v>0</v>
      </c>
      <c r="E78656">
        <v>22498.09</v>
      </c>
    </row>
    <row r="78657" spans="1:5" x14ac:dyDescent="0.25">
      <c r="A78657" t="s">
        <v>233460</v>
      </c>
      <c r="B78657" t="s">
        <v>233459</v>
      </c>
      <c r="C78657" t="s">
        <v>1</v>
      </c>
      <c r="D78657" t="s">
        <v>0</v>
      </c>
      <c r="E78657">
        <v>12343743.779999999</v>
      </c>
    </row>
    <row r="78658" spans="1:5" x14ac:dyDescent="0.25">
      <c r="A78658" t="s">
        <v>233458</v>
      </c>
      <c r="B78658" t="s">
        <v>233457</v>
      </c>
      <c r="C78658" t="s">
        <v>1</v>
      </c>
      <c r="D78658" t="s">
        <v>0</v>
      </c>
      <c r="E78658">
        <v>1789203.4</v>
      </c>
    </row>
    <row r="78659" spans="1:5" x14ac:dyDescent="0.25">
      <c r="A78659" t="s">
        <v>233456</v>
      </c>
      <c r="B78659" t="s">
        <v>233455</v>
      </c>
      <c r="C78659" t="s">
        <v>1</v>
      </c>
      <c r="D78659" t="s">
        <v>0</v>
      </c>
      <c r="E78659">
        <v>258731.4</v>
      </c>
    </row>
    <row r="78660" spans="1:5" x14ac:dyDescent="0.25">
      <c r="A78660" t="s">
        <v>57721</v>
      </c>
      <c r="B78660" t="s">
        <v>233454</v>
      </c>
      <c r="C78660" t="s">
        <v>1</v>
      </c>
      <c r="D78660" t="s">
        <v>42</v>
      </c>
      <c r="E78660">
        <v>62242.86</v>
      </c>
    </row>
    <row r="78661" spans="1:5" x14ac:dyDescent="0.25">
      <c r="A78661" t="s">
        <v>233453</v>
      </c>
      <c r="B78661" t="s">
        <v>138824</v>
      </c>
      <c r="C78661" t="s">
        <v>1</v>
      </c>
      <c r="D78661" t="s">
        <v>0</v>
      </c>
      <c r="E78661">
        <v>0.41</v>
      </c>
    </row>
    <row r="78662" spans="1:5" x14ac:dyDescent="0.25">
      <c r="A78662" t="s">
        <v>108982</v>
      </c>
      <c r="B78662" t="s">
        <v>233452</v>
      </c>
      <c r="C78662" t="s">
        <v>1</v>
      </c>
      <c r="D78662" t="s">
        <v>0</v>
      </c>
      <c r="E78662">
        <v>17080285.91</v>
      </c>
    </row>
    <row r="78663" spans="1:5" x14ac:dyDescent="0.25">
      <c r="A78663" t="s">
        <v>233451</v>
      </c>
      <c r="B78663" t="s">
        <v>233450</v>
      </c>
      <c r="C78663" t="s">
        <v>1</v>
      </c>
      <c r="D78663" t="s">
        <v>0</v>
      </c>
      <c r="E78663">
        <v>19903868.890000001</v>
      </c>
    </row>
    <row r="78664" spans="1:5" x14ac:dyDescent="0.25">
      <c r="A78664" t="s">
        <v>233449</v>
      </c>
      <c r="B78664" t="s">
        <v>143036</v>
      </c>
      <c r="C78664" t="s">
        <v>1</v>
      </c>
      <c r="D78664" t="s">
        <v>0</v>
      </c>
      <c r="E78664">
        <v>36042.6</v>
      </c>
    </row>
    <row r="78665" spans="1:5" x14ac:dyDescent="0.25">
      <c r="A78665" t="s">
        <v>233448</v>
      </c>
      <c r="B78665" t="s">
        <v>45592</v>
      </c>
      <c r="C78665" t="s">
        <v>1</v>
      </c>
      <c r="D78665" t="s">
        <v>0</v>
      </c>
      <c r="E78665">
        <v>0</v>
      </c>
    </row>
    <row r="78666" spans="1:5" x14ac:dyDescent="0.25">
      <c r="A78666" t="s">
        <v>233447</v>
      </c>
      <c r="B78666" t="s">
        <v>233446</v>
      </c>
      <c r="C78666" t="s">
        <v>1</v>
      </c>
      <c r="D78666" t="s">
        <v>0</v>
      </c>
      <c r="E78666">
        <v>56701309.450000003</v>
      </c>
    </row>
    <row r="78667" spans="1:5" x14ac:dyDescent="0.25">
      <c r="A78667" t="s">
        <v>233445</v>
      </c>
      <c r="B78667" t="s">
        <v>233444</v>
      </c>
      <c r="C78667" t="s">
        <v>1</v>
      </c>
      <c r="D78667" t="s">
        <v>0</v>
      </c>
      <c r="E78667">
        <v>10847338.310000001</v>
      </c>
    </row>
    <row r="78668" spans="1:5" x14ac:dyDescent="0.25">
      <c r="A78668" t="s">
        <v>233443</v>
      </c>
      <c r="B78668" t="s">
        <v>233442</v>
      </c>
      <c r="C78668" t="s">
        <v>1</v>
      </c>
      <c r="D78668" t="s">
        <v>0</v>
      </c>
      <c r="E78668">
        <v>6706.12</v>
      </c>
    </row>
    <row r="78669" spans="1:5" x14ac:dyDescent="0.25">
      <c r="A78669" t="s">
        <v>5534</v>
      </c>
      <c r="B78669" t="s">
        <v>233441</v>
      </c>
      <c r="C78669" t="s">
        <v>1</v>
      </c>
      <c r="D78669" t="s">
        <v>0</v>
      </c>
      <c r="E78669">
        <v>69758.61</v>
      </c>
    </row>
    <row r="78670" spans="1:5" x14ac:dyDescent="0.25">
      <c r="A78670" t="s">
        <v>233440</v>
      </c>
      <c r="B78670" t="s">
        <v>233439</v>
      </c>
      <c r="C78670" t="s">
        <v>1</v>
      </c>
      <c r="D78670" t="s">
        <v>21</v>
      </c>
      <c r="E78670">
        <v>16474.86</v>
      </c>
    </row>
    <row r="78671" spans="1:5" x14ac:dyDescent="0.25">
      <c r="A78671" t="s">
        <v>233438</v>
      </c>
      <c r="B78671" t="s">
        <v>233437</v>
      </c>
      <c r="C78671" t="s">
        <v>1</v>
      </c>
      <c r="D78671" t="s">
        <v>0</v>
      </c>
      <c r="E78671">
        <v>3813746.96</v>
      </c>
    </row>
    <row r="78672" spans="1:5" x14ac:dyDescent="0.25">
      <c r="A78672" t="s">
        <v>233436</v>
      </c>
      <c r="B78672" t="s">
        <v>233435</v>
      </c>
      <c r="C78672" t="s">
        <v>1</v>
      </c>
      <c r="D78672" t="s">
        <v>0</v>
      </c>
      <c r="E78672">
        <v>2451324.08</v>
      </c>
    </row>
    <row r="78673" spans="1:5" x14ac:dyDescent="0.25">
      <c r="A78673" t="s">
        <v>233434</v>
      </c>
      <c r="B78673" t="s">
        <v>233433</v>
      </c>
      <c r="C78673" t="s">
        <v>1</v>
      </c>
      <c r="D78673" t="s">
        <v>0</v>
      </c>
      <c r="E78673">
        <v>20036.310000000001</v>
      </c>
    </row>
    <row r="78674" spans="1:5" x14ac:dyDescent="0.25">
      <c r="A78674" t="s">
        <v>233432</v>
      </c>
      <c r="B78674" t="s">
        <v>233431</v>
      </c>
      <c r="C78674" t="s">
        <v>1</v>
      </c>
      <c r="D78674" t="s">
        <v>0</v>
      </c>
      <c r="E78674">
        <v>213291.62</v>
      </c>
    </row>
    <row r="78675" spans="1:5" x14ac:dyDescent="0.25">
      <c r="A78675" t="s">
        <v>233430</v>
      </c>
      <c r="B78675" t="s">
        <v>233429</v>
      </c>
      <c r="C78675" t="s">
        <v>1</v>
      </c>
      <c r="D78675" t="s">
        <v>0</v>
      </c>
      <c r="E78675">
        <v>5697.91</v>
      </c>
    </row>
    <row r="78676" spans="1:5" x14ac:dyDescent="0.25">
      <c r="A78676" t="s">
        <v>233428</v>
      </c>
      <c r="B78676" t="s">
        <v>233427</v>
      </c>
      <c r="C78676" t="s">
        <v>1</v>
      </c>
      <c r="D78676" t="s">
        <v>0</v>
      </c>
      <c r="E78676">
        <v>1598365.2</v>
      </c>
    </row>
    <row r="78677" spans="1:5" x14ac:dyDescent="0.25">
      <c r="A78677" t="s">
        <v>233426</v>
      </c>
      <c r="B78677" t="s">
        <v>233425</v>
      </c>
      <c r="C78677" t="s">
        <v>1</v>
      </c>
      <c r="D78677" t="s">
        <v>0</v>
      </c>
      <c r="E78677">
        <v>1005998.93</v>
      </c>
    </row>
    <row r="78678" spans="1:5" x14ac:dyDescent="0.25">
      <c r="A78678" t="s">
        <v>233424</v>
      </c>
      <c r="B78678" t="s">
        <v>233423</v>
      </c>
      <c r="C78678" t="s">
        <v>1</v>
      </c>
      <c r="D78678" t="s">
        <v>0</v>
      </c>
      <c r="E78678">
        <v>786.04</v>
      </c>
    </row>
    <row r="78679" spans="1:5" x14ac:dyDescent="0.25">
      <c r="A78679" t="s">
        <v>233422</v>
      </c>
      <c r="B78679" t="s">
        <v>87839</v>
      </c>
      <c r="C78679" t="s">
        <v>1</v>
      </c>
      <c r="D78679" t="s">
        <v>0</v>
      </c>
      <c r="E78679">
        <v>3871.26</v>
      </c>
    </row>
    <row r="78680" spans="1:5" x14ac:dyDescent="0.25">
      <c r="A78680" t="s">
        <v>233421</v>
      </c>
      <c r="B78680" t="s">
        <v>233420</v>
      </c>
      <c r="C78680" t="s">
        <v>1</v>
      </c>
      <c r="D78680" t="s">
        <v>16</v>
      </c>
      <c r="E78680">
        <v>0</v>
      </c>
    </row>
    <row r="78681" spans="1:5" x14ac:dyDescent="0.25">
      <c r="A78681" t="s">
        <v>233419</v>
      </c>
      <c r="B78681" t="s">
        <v>233418</v>
      </c>
      <c r="C78681" t="s">
        <v>1</v>
      </c>
      <c r="D78681" t="s">
        <v>0</v>
      </c>
      <c r="E78681">
        <v>2789057.08</v>
      </c>
    </row>
    <row r="78682" spans="1:5" x14ac:dyDescent="0.25">
      <c r="A78682" t="s">
        <v>233417</v>
      </c>
      <c r="B78682" t="s">
        <v>233416</v>
      </c>
      <c r="C78682" t="s">
        <v>1</v>
      </c>
      <c r="D78682" t="s">
        <v>42</v>
      </c>
      <c r="E78682">
        <v>245087.91</v>
      </c>
    </row>
    <row r="78683" spans="1:5" x14ac:dyDescent="0.25">
      <c r="A78683" t="s">
        <v>233415</v>
      </c>
      <c r="B78683" t="s">
        <v>233414</v>
      </c>
      <c r="C78683" t="s">
        <v>1</v>
      </c>
      <c r="D78683" t="s">
        <v>21</v>
      </c>
      <c r="E78683">
        <v>84827.12</v>
      </c>
    </row>
    <row r="78684" spans="1:5" x14ac:dyDescent="0.25">
      <c r="A78684" t="s">
        <v>233413</v>
      </c>
      <c r="B78684" t="s">
        <v>233412</v>
      </c>
      <c r="C78684" t="s">
        <v>1</v>
      </c>
      <c r="D78684" t="s">
        <v>0</v>
      </c>
      <c r="E78684">
        <v>2630218.94</v>
      </c>
    </row>
    <row r="78685" spans="1:5" x14ac:dyDescent="0.25">
      <c r="A78685" t="s">
        <v>233411</v>
      </c>
      <c r="B78685" t="s">
        <v>233410</v>
      </c>
      <c r="C78685" t="s">
        <v>1</v>
      </c>
      <c r="D78685" t="s">
        <v>0</v>
      </c>
      <c r="E78685">
        <v>2914774.12</v>
      </c>
    </row>
    <row r="78686" spans="1:5" x14ac:dyDescent="0.25">
      <c r="A78686" t="s">
        <v>233409</v>
      </c>
      <c r="B78686" t="s">
        <v>233408</v>
      </c>
      <c r="C78686" t="s">
        <v>1</v>
      </c>
      <c r="D78686" t="s">
        <v>0</v>
      </c>
      <c r="E78686">
        <v>135.57</v>
      </c>
    </row>
    <row r="78687" spans="1:5" x14ac:dyDescent="0.25">
      <c r="A78687" t="s">
        <v>233407</v>
      </c>
      <c r="B78687" t="s">
        <v>233406</v>
      </c>
      <c r="C78687" t="s">
        <v>1</v>
      </c>
      <c r="D78687" t="s">
        <v>0</v>
      </c>
      <c r="E78687">
        <v>535.58000000000004</v>
      </c>
    </row>
    <row r="78688" spans="1:5" x14ac:dyDescent="0.25">
      <c r="A78688" t="s">
        <v>233405</v>
      </c>
      <c r="B78688" t="s">
        <v>233404</v>
      </c>
      <c r="C78688" t="s">
        <v>1</v>
      </c>
      <c r="D78688" t="s">
        <v>21</v>
      </c>
      <c r="E78688">
        <v>558934.28</v>
      </c>
    </row>
    <row r="78689" spans="1:5" x14ac:dyDescent="0.25">
      <c r="A78689" t="s">
        <v>233403</v>
      </c>
      <c r="B78689" t="s">
        <v>233402</v>
      </c>
      <c r="C78689" t="s">
        <v>1</v>
      </c>
      <c r="D78689" t="s">
        <v>16</v>
      </c>
      <c r="E78689">
        <v>0</v>
      </c>
    </row>
    <row r="78690" spans="1:5" x14ac:dyDescent="0.25">
      <c r="A78690" t="s">
        <v>233401</v>
      </c>
      <c r="B78690" t="s">
        <v>233400</v>
      </c>
      <c r="C78690" t="s">
        <v>1</v>
      </c>
      <c r="D78690" t="s">
        <v>21</v>
      </c>
      <c r="E78690">
        <v>1387732.83</v>
      </c>
    </row>
    <row r="78691" spans="1:5" x14ac:dyDescent="0.25">
      <c r="A78691" t="s">
        <v>233399</v>
      </c>
      <c r="B78691" t="s">
        <v>233398</v>
      </c>
      <c r="C78691" t="s">
        <v>1</v>
      </c>
      <c r="D78691" t="s">
        <v>16</v>
      </c>
      <c r="E78691">
        <v>0</v>
      </c>
    </row>
    <row r="78692" spans="1:5" x14ac:dyDescent="0.25">
      <c r="A78692" t="s">
        <v>233397</v>
      </c>
      <c r="B78692" t="s">
        <v>233396</v>
      </c>
      <c r="C78692" t="s">
        <v>1</v>
      </c>
      <c r="D78692" t="s">
        <v>0</v>
      </c>
      <c r="E78692">
        <v>6044802.4299999997</v>
      </c>
    </row>
    <row r="78693" spans="1:5" x14ac:dyDescent="0.25">
      <c r="A78693" t="s">
        <v>233395</v>
      </c>
      <c r="B78693" t="s">
        <v>233394</v>
      </c>
      <c r="C78693" t="s">
        <v>1</v>
      </c>
      <c r="D78693" t="s">
        <v>0</v>
      </c>
      <c r="E78693">
        <v>3693.03</v>
      </c>
    </row>
    <row r="78694" spans="1:5" x14ac:dyDescent="0.25">
      <c r="A78694" t="s">
        <v>233393</v>
      </c>
      <c r="B78694" t="s">
        <v>233392</v>
      </c>
      <c r="C78694" t="s">
        <v>1</v>
      </c>
      <c r="D78694" t="s">
        <v>0</v>
      </c>
      <c r="E78694">
        <v>740524.16</v>
      </c>
    </row>
    <row r="78695" spans="1:5" x14ac:dyDescent="0.25">
      <c r="A78695" t="s">
        <v>233391</v>
      </c>
      <c r="B78695" t="s">
        <v>233390</v>
      </c>
      <c r="C78695" t="s">
        <v>1</v>
      </c>
      <c r="D78695" t="s">
        <v>16</v>
      </c>
      <c r="E78695">
        <v>0</v>
      </c>
    </row>
    <row r="78696" spans="1:5" x14ac:dyDescent="0.25">
      <c r="A78696" t="s">
        <v>233389</v>
      </c>
      <c r="B78696" t="s">
        <v>233388</v>
      </c>
      <c r="C78696" t="s">
        <v>1</v>
      </c>
      <c r="D78696" t="s">
        <v>0</v>
      </c>
      <c r="E78696">
        <v>1742770.77</v>
      </c>
    </row>
    <row r="78697" spans="1:5" x14ac:dyDescent="0.25">
      <c r="A78697" t="s">
        <v>233387</v>
      </c>
      <c r="B78697" t="s">
        <v>233386</v>
      </c>
      <c r="C78697" t="s">
        <v>1</v>
      </c>
      <c r="D78697" t="s">
        <v>0</v>
      </c>
      <c r="E78697">
        <v>1390574.2</v>
      </c>
    </row>
    <row r="78698" spans="1:5" x14ac:dyDescent="0.25">
      <c r="A78698" t="s">
        <v>233385</v>
      </c>
      <c r="B78698" t="s">
        <v>233384</v>
      </c>
      <c r="C78698" t="s">
        <v>1</v>
      </c>
      <c r="D78698" t="s">
        <v>16</v>
      </c>
      <c r="E78698">
        <v>0</v>
      </c>
    </row>
    <row r="78699" spans="1:5" x14ac:dyDescent="0.25">
      <c r="A78699" t="s">
        <v>233383</v>
      </c>
      <c r="B78699" t="s">
        <v>233382</v>
      </c>
      <c r="C78699" t="s">
        <v>1</v>
      </c>
      <c r="D78699" t="s">
        <v>0</v>
      </c>
      <c r="E78699">
        <v>844.05</v>
      </c>
    </row>
    <row r="78700" spans="1:5" x14ac:dyDescent="0.25">
      <c r="A78700" t="s">
        <v>233381</v>
      </c>
      <c r="B78700" t="s">
        <v>146608</v>
      </c>
      <c r="C78700" t="s">
        <v>1</v>
      </c>
      <c r="D78700" t="s">
        <v>0</v>
      </c>
      <c r="E78700">
        <v>2489353.8199999998</v>
      </c>
    </row>
    <row r="78701" spans="1:5" x14ac:dyDescent="0.25">
      <c r="A78701" t="s">
        <v>233380</v>
      </c>
      <c r="B78701" t="s">
        <v>233379</v>
      </c>
      <c r="C78701" t="s">
        <v>1</v>
      </c>
      <c r="D78701" t="s">
        <v>16</v>
      </c>
      <c r="E78701">
        <v>0</v>
      </c>
    </row>
    <row r="78702" spans="1:5" x14ac:dyDescent="0.25">
      <c r="A78702" t="s">
        <v>233378</v>
      </c>
      <c r="B78702" t="s">
        <v>233377</v>
      </c>
      <c r="C78702" t="s">
        <v>1</v>
      </c>
      <c r="D78702" t="s">
        <v>0</v>
      </c>
      <c r="E78702">
        <v>243254.71</v>
      </c>
    </row>
    <row r="78703" spans="1:5" x14ac:dyDescent="0.25">
      <c r="A78703" t="s">
        <v>233376</v>
      </c>
      <c r="B78703" t="s">
        <v>233375</v>
      </c>
      <c r="C78703" t="s">
        <v>1</v>
      </c>
      <c r="D78703" t="s">
        <v>0</v>
      </c>
      <c r="E78703">
        <v>3865456.82</v>
      </c>
    </row>
    <row r="78704" spans="1:5" x14ac:dyDescent="0.25">
      <c r="A78704" t="s">
        <v>233374</v>
      </c>
      <c r="B78704" t="s">
        <v>233373</v>
      </c>
      <c r="C78704" t="s">
        <v>1</v>
      </c>
      <c r="D78704" t="s">
        <v>0</v>
      </c>
      <c r="E78704">
        <v>15315835.5</v>
      </c>
    </row>
    <row r="78705" spans="1:5" x14ac:dyDescent="0.25">
      <c r="A78705" t="s">
        <v>233372</v>
      </c>
      <c r="B78705" t="s">
        <v>233371</v>
      </c>
      <c r="C78705" t="s">
        <v>1</v>
      </c>
      <c r="D78705" t="s">
        <v>0</v>
      </c>
      <c r="E78705">
        <v>10394414.66</v>
      </c>
    </row>
    <row r="78706" spans="1:5" x14ac:dyDescent="0.25">
      <c r="A78706" t="s">
        <v>233370</v>
      </c>
      <c r="B78706" t="s">
        <v>233369</v>
      </c>
      <c r="C78706" t="s">
        <v>1</v>
      </c>
      <c r="D78706" t="s">
        <v>0</v>
      </c>
      <c r="E78706">
        <v>43201.85</v>
      </c>
    </row>
    <row r="78707" spans="1:5" x14ac:dyDescent="0.25">
      <c r="A78707" t="s">
        <v>233368</v>
      </c>
      <c r="B78707" t="s">
        <v>233367</v>
      </c>
      <c r="C78707" t="s">
        <v>1</v>
      </c>
      <c r="D78707" t="s">
        <v>42</v>
      </c>
      <c r="E78707">
        <v>2890.28</v>
      </c>
    </row>
    <row r="78708" spans="1:5" x14ac:dyDescent="0.25">
      <c r="A78708" t="s">
        <v>233366</v>
      </c>
      <c r="B78708" t="s">
        <v>233365</v>
      </c>
      <c r="C78708" t="s">
        <v>1</v>
      </c>
      <c r="D78708" t="s">
        <v>0</v>
      </c>
      <c r="E78708">
        <v>458717.88</v>
      </c>
    </row>
    <row r="78709" spans="1:5" x14ac:dyDescent="0.25">
      <c r="A78709" t="s">
        <v>233364</v>
      </c>
      <c r="B78709" t="s">
        <v>233363</v>
      </c>
      <c r="C78709" t="s">
        <v>1</v>
      </c>
      <c r="D78709" t="s">
        <v>16</v>
      </c>
      <c r="E78709">
        <v>0</v>
      </c>
    </row>
    <row r="78710" spans="1:5" x14ac:dyDescent="0.25">
      <c r="A78710" t="s">
        <v>233362</v>
      </c>
      <c r="B78710" t="s">
        <v>168239</v>
      </c>
      <c r="C78710" t="s">
        <v>1</v>
      </c>
      <c r="D78710" t="s">
        <v>21</v>
      </c>
      <c r="E78710">
        <v>1120753.73</v>
      </c>
    </row>
    <row r="78711" spans="1:5" x14ac:dyDescent="0.25">
      <c r="A78711" t="s">
        <v>233361</v>
      </c>
      <c r="B78711" t="s">
        <v>233360</v>
      </c>
      <c r="C78711" t="s">
        <v>1</v>
      </c>
      <c r="D78711" t="s">
        <v>0</v>
      </c>
      <c r="E78711">
        <v>1761.19</v>
      </c>
    </row>
    <row r="78712" spans="1:5" x14ac:dyDescent="0.25">
      <c r="A78712" t="s">
        <v>233359</v>
      </c>
      <c r="B78712" t="s">
        <v>233358</v>
      </c>
      <c r="C78712" t="s">
        <v>1</v>
      </c>
      <c r="D78712" t="s">
        <v>16</v>
      </c>
      <c r="E78712">
        <v>0</v>
      </c>
    </row>
    <row r="78713" spans="1:5" x14ac:dyDescent="0.25">
      <c r="A78713" t="s">
        <v>233357</v>
      </c>
      <c r="B78713" t="s">
        <v>233356</v>
      </c>
      <c r="C78713" t="s">
        <v>1</v>
      </c>
      <c r="D78713" t="s">
        <v>56</v>
      </c>
      <c r="E78713">
        <v>1412807.03</v>
      </c>
    </row>
    <row r="78714" spans="1:5" x14ac:dyDescent="0.25">
      <c r="A78714" t="s">
        <v>233355</v>
      </c>
      <c r="B78714" t="s">
        <v>233354</v>
      </c>
      <c r="C78714" t="s">
        <v>1</v>
      </c>
      <c r="D78714" t="s">
        <v>0</v>
      </c>
      <c r="E78714">
        <v>7845371.3799999999</v>
      </c>
    </row>
    <row r="78715" spans="1:5" x14ac:dyDescent="0.25">
      <c r="A78715" t="s">
        <v>233353</v>
      </c>
      <c r="B78715" t="s">
        <v>233352</v>
      </c>
      <c r="C78715" t="s">
        <v>1</v>
      </c>
      <c r="D78715" t="s">
        <v>0</v>
      </c>
      <c r="E78715">
        <v>158584741.41999999</v>
      </c>
    </row>
    <row r="78716" spans="1:5" x14ac:dyDescent="0.25">
      <c r="A78716" t="s">
        <v>130363</v>
      </c>
      <c r="B78716" t="s">
        <v>38553</v>
      </c>
      <c r="C78716" t="s">
        <v>1</v>
      </c>
      <c r="D78716" t="s">
        <v>0</v>
      </c>
      <c r="E78716">
        <v>3940381.44</v>
      </c>
    </row>
    <row r="78717" spans="1:5" x14ac:dyDescent="0.25">
      <c r="A78717" t="s">
        <v>233351</v>
      </c>
      <c r="B78717" t="s">
        <v>233350</v>
      </c>
      <c r="C78717" t="s">
        <v>1</v>
      </c>
      <c r="D78717" t="s">
        <v>16</v>
      </c>
      <c r="E78717">
        <v>0</v>
      </c>
    </row>
    <row r="78718" spans="1:5" x14ac:dyDescent="0.25">
      <c r="A78718" t="s">
        <v>199961</v>
      </c>
      <c r="B78718" t="s">
        <v>233349</v>
      </c>
      <c r="C78718" t="s">
        <v>1</v>
      </c>
      <c r="D78718" t="s">
        <v>0</v>
      </c>
      <c r="E78718">
        <v>336583.62</v>
      </c>
    </row>
    <row r="78719" spans="1:5" x14ac:dyDescent="0.25">
      <c r="A78719" t="s">
        <v>233348</v>
      </c>
      <c r="B78719" t="s">
        <v>233347</v>
      </c>
      <c r="C78719" t="s">
        <v>1</v>
      </c>
      <c r="D78719" t="s">
        <v>0</v>
      </c>
      <c r="E78719">
        <v>303.08</v>
      </c>
    </row>
    <row r="78720" spans="1:5" x14ac:dyDescent="0.25">
      <c r="A78720" t="s">
        <v>233346</v>
      </c>
      <c r="B78720" t="s">
        <v>233345</v>
      </c>
      <c r="C78720" t="s">
        <v>1</v>
      </c>
      <c r="D78720" t="s">
        <v>16</v>
      </c>
      <c r="E78720">
        <v>0</v>
      </c>
    </row>
    <row r="78721" spans="1:5" x14ac:dyDescent="0.25">
      <c r="A78721" t="s">
        <v>233344</v>
      </c>
      <c r="B78721" t="s">
        <v>233343</v>
      </c>
      <c r="C78721" t="s">
        <v>1</v>
      </c>
      <c r="D78721" t="s">
        <v>42</v>
      </c>
      <c r="E78721">
        <v>442.14</v>
      </c>
    </row>
    <row r="78722" spans="1:5" x14ac:dyDescent="0.25">
      <c r="A78722" t="s">
        <v>233342</v>
      </c>
      <c r="B78722" t="s">
        <v>233341</v>
      </c>
      <c r="C78722" t="s">
        <v>1</v>
      </c>
      <c r="D78722" t="s">
        <v>0</v>
      </c>
      <c r="E78722">
        <v>18233658.809999999</v>
      </c>
    </row>
    <row r="78723" spans="1:5" x14ac:dyDescent="0.25">
      <c r="A78723" t="s">
        <v>233340</v>
      </c>
      <c r="B78723" t="s">
        <v>233339</v>
      </c>
      <c r="C78723" t="s">
        <v>1</v>
      </c>
      <c r="D78723" t="s">
        <v>16</v>
      </c>
      <c r="E78723">
        <v>0</v>
      </c>
    </row>
    <row r="78724" spans="1:5" x14ac:dyDescent="0.25">
      <c r="A78724" t="s">
        <v>233338</v>
      </c>
      <c r="B78724" t="s">
        <v>233337</v>
      </c>
      <c r="C78724" t="s">
        <v>1</v>
      </c>
      <c r="D78724" t="s">
        <v>0</v>
      </c>
      <c r="E78724">
        <v>1480378.15</v>
      </c>
    </row>
    <row r="78725" spans="1:5" x14ac:dyDescent="0.25">
      <c r="A78725" t="s">
        <v>206909</v>
      </c>
      <c r="B78725" t="s">
        <v>233336</v>
      </c>
      <c r="C78725" t="s">
        <v>1</v>
      </c>
      <c r="D78725" t="s">
        <v>0</v>
      </c>
      <c r="E78725">
        <v>16108351.869999999</v>
      </c>
    </row>
    <row r="78726" spans="1:5" x14ac:dyDescent="0.25">
      <c r="A78726" t="s">
        <v>233335</v>
      </c>
      <c r="B78726" t="s">
        <v>233334</v>
      </c>
      <c r="C78726" t="s">
        <v>1</v>
      </c>
      <c r="D78726" t="s">
        <v>21</v>
      </c>
      <c r="E78726">
        <v>6167.73</v>
      </c>
    </row>
    <row r="78727" spans="1:5" x14ac:dyDescent="0.25">
      <c r="A78727" t="s">
        <v>233333</v>
      </c>
      <c r="B78727" t="s">
        <v>233332</v>
      </c>
      <c r="C78727" t="s">
        <v>1</v>
      </c>
      <c r="D78727" t="s">
        <v>21</v>
      </c>
      <c r="E78727">
        <v>3407337.41</v>
      </c>
    </row>
    <row r="78728" spans="1:5" x14ac:dyDescent="0.25">
      <c r="A78728" t="s">
        <v>233331</v>
      </c>
      <c r="B78728" t="s">
        <v>233330</v>
      </c>
      <c r="C78728" t="s">
        <v>1</v>
      </c>
      <c r="D78728" t="s">
        <v>0</v>
      </c>
      <c r="E78728">
        <v>456.71</v>
      </c>
    </row>
    <row r="78729" spans="1:5" x14ac:dyDescent="0.25">
      <c r="A78729" t="s">
        <v>233329</v>
      </c>
      <c r="B78729" t="s">
        <v>233328</v>
      </c>
      <c r="C78729" t="s">
        <v>1</v>
      </c>
      <c r="D78729" t="s">
        <v>0</v>
      </c>
      <c r="E78729">
        <v>8967961.7599999998</v>
      </c>
    </row>
    <row r="78730" spans="1:5" x14ac:dyDescent="0.25">
      <c r="A78730" t="s">
        <v>233327</v>
      </c>
      <c r="B78730" t="s">
        <v>233326</v>
      </c>
      <c r="C78730" t="s">
        <v>1</v>
      </c>
      <c r="D78730" t="s">
        <v>0</v>
      </c>
      <c r="E78730">
        <v>9284027.3800000008</v>
      </c>
    </row>
    <row r="78731" spans="1:5" x14ac:dyDescent="0.25">
      <c r="A78731" t="s">
        <v>233325</v>
      </c>
      <c r="B78731" t="s">
        <v>233324</v>
      </c>
      <c r="C78731" t="s">
        <v>1</v>
      </c>
      <c r="D78731" t="s">
        <v>21</v>
      </c>
      <c r="E78731">
        <v>2212004.08</v>
      </c>
    </row>
    <row r="78732" spans="1:5" x14ac:dyDescent="0.25">
      <c r="A78732" t="s">
        <v>233323</v>
      </c>
      <c r="B78732" t="s">
        <v>233322</v>
      </c>
      <c r="C78732" t="s">
        <v>1</v>
      </c>
      <c r="D78732" t="s">
        <v>0</v>
      </c>
      <c r="E78732">
        <v>393.33</v>
      </c>
    </row>
    <row r="78733" spans="1:5" x14ac:dyDescent="0.25">
      <c r="A78733" t="s">
        <v>233321</v>
      </c>
      <c r="B78733" t="s">
        <v>233320</v>
      </c>
      <c r="C78733" t="s">
        <v>1</v>
      </c>
      <c r="D78733" t="s">
        <v>0</v>
      </c>
      <c r="E78733">
        <v>5485632.1399999997</v>
      </c>
    </row>
    <row r="78734" spans="1:5" x14ac:dyDescent="0.25">
      <c r="A78734" t="s">
        <v>233319</v>
      </c>
      <c r="B78734" t="s">
        <v>233318</v>
      </c>
      <c r="C78734" t="s">
        <v>1</v>
      </c>
      <c r="D78734" t="s">
        <v>21</v>
      </c>
      <c r="E78734">
        <v>3823.28</v>
      </c>
    </row>
    <row r="78735" spans="1:5" x14ac:dyDescent="0.25">
      <c r="A78735" t="s">
        <v>233317</v>
      </c>
      <c r="B78735" t="s">
        <v>233316</v>
      </c>
      <c r="C78735" t="s">
        <v>1</v>
      </c>
      <c r="D78735" t="s">
        <v>0</v>
      </c>
      <c r="E78735">
        <v>889880.16</v>
      </c>
    </row>
    <row r="78736" spans="1:5" x14ac:dyDescent="0.25">
      <c r="A78736" t="s">
        <v>233315</v>
      </c>
      <c r="B78736" t="s">
        <v>233314</v>
      </c>
      <c r="C78736" t="s">
        <v>1</v>
      </c>
      <c r="D78736" t="s">
        <v>16</v>
      </c>
      <c r="E78736">
        <v>0</v>
      </c>
    </row>
    <row r="78737" spans="1:5" x14ac:dyDescent="0.25">
      <c r="A78737" t="s">
        <v>233313</v>
      </c>
      <c r="B78737" t="s">
        <v>233312</v>
      </c>
      <c r="C78737" t="s">
        <v>1</v>
      </c>
      <c r="D78737" t="s">
        <v>16</v>
      </c>
      <c r="E78737">
        <v>0</v>
      </c>
    </row>
    <row r="78738" spans="1:5" x14ac:dyDescent="0.25">
      <c r="A78738" t="s">
        <v>233311</v>
      </c>
      <c r="B78738" t="s">
        <v>233310</v>
      </c>
      <c r="C78738" t="s">
        <v>1</v>
      </c>
      <c r="D78738" t="s">
        <v>42</v>
      </c>
      <c r="E78738">
        <v>11279.61</v>
      </c>
    </row>
    <row r="78739" spans="1:5" x14ac:dyDescent="0.25">
      <c r="A78739" t="s">
        <v>233309</v>
      </c>
      <c r="B78739" t="s">
        <v>233308</v>
      </c>
      <c r="C78739" t="s">
        <v>1</v>
      </c>
      <c r="D78739" t="s">
        <v>16</v>
      </c>
      <c r="E78739">
        <v>0</v>
      </c>
    </row>
    <row r="78740" spans="1:5" x14ac:dyDescent="0.25">
      <c r="A78740" t="s">
        <v>233307</v>
      </c>
      <c r="B78740" t="s">
        <v>233306</v>
      </c>
      <c r="C78740" t="s">
        <v>1</v>
      </c>
      <c r="D78740" t="s">
        <v>0</v>
      </c>
      <c r="E78740">
        <v>1123333.1599999999</v>
      </c>
    </row>
    <row r="78741" spans="1:5" x14ac:dyDescent="0.25">
      <c r="A78741" t="s">
        <v>233305</v>
      </c>
      <c r="B78741" t="s">
        <v>233304</v>
      </c>
      <c r="C78741" t="s">
        <v>1</v>
      </c>
      <c r="D78741" t="s">
        <v>0</v>
      </c>
      <c r="E78741">
        <v>3241.22</v>
      </c>
    </row>
    <row r="78742" spans="1:5" x14ac:dyDescent="0.25">
      <c r="A78742" t="s">
        <v>233303</v>
      </c>
      <c r="B78742" t="s">
        <v>233302</v>
      </c>
      <c r="C78742" t="s">
        <v>1</v>
      </c>
      <c r="D78742" t="s">
        <v>0</v>
      </c>
      <c r="E78742">
        <v>72218.94</v>
      </c>
    </row>
    <row r="78743" spans="1:5" x14ac:dyDescent="0.25">
      <c r="A78743" t="s">
        <v>233301</v>
      </c>
      <c r="B78743" t="s">
        <v>233300</v>
      </c>
      <c r="C78743" t="s">
        <v>1</v>
      </c>
      <c r="D78743" t="s">
        <v>16</v>
      </c>
      <c r="E78743">
        <v>0</v>
      </c>
    </row>
    <row r="78744" spans="1:5" x14ac:dyDescent="0.25">
      <c r="A78744" t="s">
        <v>233299</v>
      </c>
      <c r="B78744" t="s">
        <v>233298</v>
      </c>
      <c r="C78744" t="s">
        <v>1</v>
      </c>
      <c r="D78744" t="s">
        <v>0</v>
      </c>
      <c r="E78744">
        <v>118.64</v>
      </c>
    </row>
    <row r="78745" spans="1:5" x14ac:dyDescent="0.25">
      <c r="A78745" t="s">
        <v>233297</v>
      </c>
      <c r="B78745" t="s">
        <v>233296</v>
      </c>
      <c r="C78745" t="s">
        <v>1</v>
      </c>
      <c r="D78745" t="s">
        <v>0</v>
      </c>
      <c r="E78745">
        <v>159773.98000000001</v>
      </c>
    </row>
    <row r="78746" spans="1:5" x14ac:dyDescent="0.25">
      <c r="A78746" t="s">
        <v>233295</v>
      </c>
      <c r="B78746" t="s">
        <v>233294</v>
      </c>
      <c r="C78746" t="s">
        <v>1</v>
      </c>
      <c r="D78746" t="s">
        <v>16</v>
      </c>
      <c r="E78746">
        <v>0</v>
      </c>
    </row>
    <row r="78747" spans="1:5" x14ac:dyDescent="0.25">
      <c r="A78747" t="s">
        <v>233293</v>
      </c>
      <c r="B78747" t="s">
        <v>233292</v>
      </c>
      <c r="C78747" t="s">
        <v>1</v>
      </c>
      <c r="D78747" t="s">
        <v>0</v>
      </c>
      <c r="E78747">
        <v>1730679.71</v>
      </c>
    </row>
    <row r="78748" spans="1:5" x14ac:dyDescent="0.25">
      <c r="A78748" t="s">
        <v>233291</v>
      </c>
      <c r="B78748" t="s">
        <v>136443</v>
      </c>
      <c r="C78748" t="s">
        <v>1</v>
      </c>
      <c r="D78748" t="s">
        <v>16</v>
      </c>
      <c r="E78748">
        <v>0</v>
      </c>
    </row>
    <row r="78749" spans="1:5" x14ac:dyDescent="0.25">
      <c r="A78749" t="s">
        <v>233290</v>
      </c>
      <c r="B78749" t="s">
        <v>233289</v>
      </c>
      <c r="C78749" t="s">
        <v>1</v>
      </c>
      <c r="D78749" t="s">
        <v>21</v>
      </c>
      <c r="E78749">
        <v>187</v>
      </c>
    </row>
    <row r="78750" spans="1:5" x14ac:dyDescent="0.25">
      <c r="A78750" t="s">
        <v>233288</v>
      </c>
      <c r="B78750" t="s">
        <v>233287</v>
      </c>
      <c r="C78750" t="s">
        <v>1</v>
      </c>
      <c r="D78750" t="s">
        <v>0</v>
      </c>
      <c r="E78750">
        <v>5335358.5599999996</v>
      </c>
    </row>
    <row r="78751" spans="1:5" x14ac:dyDescent="0.25">
      <c r="A78751" t="s">
        <v>233286</v>
      </c>
      <c r="B78751" t="s">
        <v>233285</v>
      </c>
      <c r="C78751" t="s">
        <v>1</v>
      </c>
      <c r="D78751" t="s">
        <v>0</v>
      </c>
      <c r="E78751">
        <v>98316.49</v>
      </c>
    </row>
    <row r="78752" spans="1:5" x14ac:dyDescent="0.25">
      <c r="A78752" t="s">
        <v>233284</v>
      </c>
      <c r="B78752" t="s">
        <v>233283</v>
      </c>
      <c r="C78752" t="s">
        <v>1</v>
      </c>
      <c r="D78752" t="s">
        <v>0</v>
      </c>
      <c r="E78752">
        <v>937968.36</v>
      </c>
    </row>
    <row r="78753" spans="1:5" x14ac:dyDescent="0.25">
      <c r="A78753" t="s">
        <v>233282</v>
      </c>
      <c r="B78753" t="s">
        <v>233281</v>
      </c>
      <c r="C78753" t="s">
        <v>1</v>
      </c>
      <c r="D78753" t="s">
        <v>0</v>
      </c>
      <c r="E78753">
        <v>86517.57</v>
      </c>
    </row>
    <row r="78754" spans="1:5" x14ac:dyDescent="0.25">
      <c r="A78754" t="s">
        <v>233280</v>
      </c>
      <c r="B78754" t="s">
        <v>233279</v>
      </c>
      <c r="C78754" t="s">
        <v>1</v>
      </c>
      <c r="D78754" t="s">
        <v>0</v>
      </c>
      <c r="E78754">
        <v>180837.74</v>
      </c>
    </row>
    <row r="78755" spans="1:5" x14ac:dyDescent="0.25">
      <c r="A78755" t="s">
        <v>233278</v>
      </c>
      <c r="B78755" t="s">
        <v>233277</v>
      </c>
      <c r="C78755" t="s">
        <v>1</v>
      </c>
      <c r="D78755" t="s">
        <v>0</v>
      </c>
      <c r="E78755">
        <v>0</v>
      </c>
    </row>
    <row r="78756" spans="1:5" x14ac:dyDescent="0.25">
      <c r="A78756" t="s">
        <v>233276</v>
      </c>
      <c r="B78756" t="s">
        <v>233275</v>
      </c>
      <c r="C78756" t="s">
        <v>1</v>
      </c>
      <c r="D78756" t="s">
        <v>21</v>
      </c>
      <c r="E78756">
        <v>631874.57999999996</v>
      </c>
    </row>
    <row r="78757" spans="1:5" x14ac:dyDescent="0.25">
      <c r="A78757" t="s">
        <v>233274</v>
      </c>
      <c r="B78757" t="s">
        <v>233273</v>
      </c>
      <c r="C78757" t="s">
        <v>1</v>
      </c>
      <c r="D78757" t="s">
        <v>0</v>
      </c>
      <c r="E78757">
        <v>12767.28</v>
      </c>
    </row>
    <row r="78758" spans="1:5" x14ac:dyDescent="0.25">
      <c r="A78758" t="s">
        <v>233272</v>
      </c>
      <c r="B78758" t="s">
        <v>233271</v>
      </c>
      <c r="C78758" t="s">
        <v>1</v>
      </c>
      <c r="D78758" t="s">
        <v>0</v>
      </c>
      <c r="E78758">
        <v>6623815.8300000001</v>
      </c>
    </row>
    <row r="78759" spans="1:5" x14ac:dyDescent="0.25">
      <c r="A78759" t="s">
        <v>233270</v>
      </c>
      <c r="B78759" t="s">
        <v>233269</v>
      </c>
      <c r="C78759" t="s">
        <v>1</v>
      </c>
      <c r="D78759" t="s">
        <v>0</v>
      </c>
      <c r="E78759">
        <v>117531.11</v>
      </c>
    </row>
    <row r="78760" spans="1:5" x14ac:dyDescent="0.25">
      <c r="A78760" t="s">
        <v>233268</v>
      </c>
      <c r="B78760" t="s">
        <v>233267</v>
      </c>
      <c r="C78760" t="s">
        <v>1</v>
      </c>
      <c r="D78760" t="s">
        <v>0</v>
      </c>
      <c r="E78760">
        <v>0</v>
      </c>
    </row>
    <row r="78761" spans="1:5" x14ac:dyDescent="0.25">
      <c r="A78761" t="s">
        <v>233266</v>
      </c>
      <c r="B78761" t="s">
        <v>233265</v>
      </c>
      <c r="C78761" t="s">
        <v>47</v>
      </c>
      <c r="D78761" t="s">
        <v>0</v>
      </c>
      <c r="E78761">
        <v>9078.14</v>
      </c>
    </row>
    <row r="78762" spans="1:5" x14ac:dyDescent="0.25">
      <c r="A78762" t="s">
        <v>233264</v>
      </c>
      <c r="B78762" t="s">
        <v>233263</v>
      </c>
      <c r="C78762" t="s">
        <v>1</v>
      </c>
      <c r="D78762" t="s">
        <v>0</v>
      </c>
      <c r="E78762">
        <v>7236723.1900000004</v>
      </c>
    </row>
    <row r="78763" spans="1:5" x14ac:dyDescent="0.25">
      <c r="A78763" t="s">
        <v>233262</v>
      </c>
      <c r="B78763" t="s">
        <v>233261</v>
      </c>
      <c r="C78763" t="s">
        <v>1</v>
      </c>
      <c r="D78763" t="s">
        <v>56</v>
      </c>
      <c r="E78763">
        <v>104050.4</v>
      </c>
    </row>
    <row r="78764" spans="1:5" x14ac:dyDescent="0.25">
      <c r="A78764" t="s">
        <v>233260</v>
      </c>
      <c r="B78764" t="s">
        <v>233259</v>
      </c>
      <c r="C78764" t="s">
        <v>1</v>
      </c>
      <c r="D78764" t="s">
        <v>0</v>
      </c>
      <c r="E78764">
        <v>93685.27</v>
      </c>
    </row>
    <row r="78765" spans="1:5" x14ac:dyDescent="0.25">
      <c r="A78765" t="s">
        <v>167063</v>
      </c>
      <c r="B78765" t="s">
        <v>233258</v>
      </c>
      <c r="C78765" t="s">
        <v>1</v>
      </c>
      <c r="D78765" t="s">
        <v>21</v>
      </c>
      <c r="E78765">
        <v>6521.3</v>
      </c>
    </row>
    <row r="78766" spans="1:5" x14ac:dyDescent="0.25">
      <c r="A78766" t="s">
        <v>233257</v>
      </c>
      <c r="B78766" t="s">
        <v>233256</v>
      </c>
      <c r="C78766" t="s">
        <v>1</v>
      </c>
      <c r="D78766" t="s">
        <v>0</v>
      </c>
      <c r="E78766">
        <v>99000614.920000002</v>
      </c>
    </row>
    <row r="78767" spans="1:5" x14ac:dyDescent="0.25">
      <c r="A78767" t="s">
        <v>233255</v>
      </c>
      <c r="B78767" t="s">
        <v>233254</v>
      </c>
      <c r="C78767" t="s">
        <v>47</v>
      </c>
      <c r="D78767" t="s">
        <v>0</v>
      </c>
      <c r="E78767">
        <v>-91017.95</v>
      </c>
    </row>
    <row r="78768" spans="1:5" x14ac:dyDescent="0.25">
      <c r="A78768" t="s">
        <v>233253</v>
      </c>
      <c r="B78768" t="s">
        <v>233252</v>
      </c>
      <c r="C78768" t="s">
        <v>1</v>
      </c>
      <c r="D78768" t="s">
        <v>0</v>
      </c>
      <c r="E78768">
        <v>14367793.109999999</v>
      </c>
    </row>
    <row r="78769" spans="1:5" x14ac:dyDescent="0.25">
      <c r="A78769" t="s">
        <v>233251</v>
      </c>
      <c r="B78769" t="s">
        <v>233250</v>
      </c>
      <c r="C78769" t="s">
        <v>1</v>
      </c>
      <c r="D78769" t="s">
        <v>0</v>
      </c>
      <c r="E78769">
        <v>5053643.51</v>
      </c>
    </row>
    <row r="78770" spans="1:5" x14ac:dyDescent="0.25">
      <c r="A78770" t="s">
        <v>233249</v>
      </c>
      <c r="B78770" t="s">
        <v>233248</v>
      </c>
      <c r="C78770" t="s">
        <v>1</v>
      </c>
      <c r="D78770" t="s">
        <v>0</v>
      </c>
      <c r="E78770">
        <v>7350.7</v>
      </c>
    </row>
    <row r="78771" spans="1:5" x14ac:dyDescent="0.25">
      <c r="A78771" t="s">
        <v>233247</v>
      </c>
      <c r="B78771" t="s">
        <v>233246</v>
      </c>
      <c r="C78771" t="s">
        <v>1</v>
      </c>
      <c r="D78771" t="s">
        <v>0</v>
      </c>
      <c r="E78771">
        <v>794.65</v>
      </c>
    </row>
    <row r="78772" spans="1:5" x14ac:dyDescent="0.25">
      <c r="A78772" t="s">
        <v>233245</v>
      </c>
      <c r="B78772" t="s">
        <v>233244</v>
      </c>
      <c r="C78772" t="s">
        <v>1</v>
      </c>
      <c r="D78772" t="s">
        <v>16</v>
      </c>
      <c r="E78772">
        <v>0</v>
      </c>
    </row>
    <row r="78773" spans="1:5" x14ac:dyDescent="0.25">
      <c r="A78773" t="s">
        <v>233243</v>
      </c>
      <c r="B78773" t="s">
        <v>233242</v>
      </c>
      <c r="C78773" t="s">
        <v>1</v>
      </c>
      <c r="D78773" t="s">
        <v>0</v>
      </c>
      <c r="E78773">
        <v>15112124.439999999</v>
      </c>
    </row>
    <row r="78774" spans="1:5" x14ac:dyDescent="0.25">
      <c r="A78774" t="s">
        <v>121522</v>
      </c>
      <c r="B78774" t="s">
        <v>233241</v>
      </c>
      <c r="C78774" t="s">
        <v>1</v>
      </c>
      <c r="D78774" t="s">
        <v>16</v>
      </c>
      <c r="E78774">
        <v>0</v>
      </c>
    </row>
    <row r="78775" spans="1:5" x14ac:dyDescent="0.25">
      <c r="A78775" t="s">
        <v>233240</v>
      </c>
      <c r="B78775" t="s">
        <v>233239</v>
      </c>
      <c r="C78775" t="s">
        <v>1</v>
      </c>
      <c r="D78775" t="s">
        <v>42</v>
      </c>
      <c r="E78775">
        <v>5729.48</v>
      </c>
    </row>
    <row r="78776" spans="1:5" x14ac:dyDescent="0.25">
      <c r="A78776" t="s">
        <v>233238</v>
      </c>
      <c r="B78776" t="s">
        <v>233237</v>
      </c>
      <c r="C78776" t="s">
        <v>1</v>
      </c>
      <c r="D78776" t="s">
        <v>16</v>
      </c>
      <c r="E78776">
        <v>0</v>
      </c>
    </row>
    <row r="78777" spans="1:5" x14ac:dyDescent="0.25">
      <c r="A78777" t="s">
        <v>233236</v>
      </c>
      <c r="B78777" t="s">
        <v>233235</v>
      </c>
      <c r="C78777" t="s">
        <v>1</v>
      </c>
      <c r="D78777" t="s">
        <v>21</v>
      </c>
      <c r="E78777">
        <v>169.89</v>
      </c>
    </row>
    <row r="78778" spans="1:5" x14ac:dyDescent="0.25">
      <c r="A78778" t="s">
        <v>233234</v>
      </c>
      <c r="B78778" t="s">
        <v>233233</v>
      </c>
      <c r="C78778" t="s">
        <v>1</v>
      </c>
      <c r="D78778" t="s">
        <v>0</v>
      </c>
      <c r="E78778">
        <v>24902.83</v>
      </c>
    </row>
    <row r="78779" spans="1:5" x14ac:dyDescent="0.25">
      <c r="A78779" t="s">
        <v>233232</v>
      </c>
      <c r="B78779" t="s">
        <v>233231</v>
      </c>
      <c r="C78779" t="s">
        <v>47</v>
      </c>
      <c r="D78779" t="s">
        <v>0</v>
      </c>
      <c r="E78779">
        <v>128669807.08</v>
      </c>
    </row>
    <row r="78780" spans="1:5" x14ac:dyDescent="0.25">
      <c r="A78780" t="s">
        <v>233230</v>
      </c>
      <c r="B78780" t="s">
        <v>233229</v>
      </c>
      <c r="C78780" t="s">
        <v>1</v>
      </c>
      <c r="D78780" t="s">
        <v>0</v>
      </c>
      <c r="E78780">
        <v>508401.86</v>
      </c>
    </row>
    <row r="78781" spans="1:5" x14ac:dyDescent="0.25">
      <c r="A78781" t="s">
        <v>233228</v>
      </c>
      <c r="B78781" t="s">
        <v>233227</v>
      </c>
      <c r="C78781" t="s">
        <v>1</v>
      </c>
      <c r="D78781" t="s">
        <v>0</v>
      </c>
      <c r="E78781">
        <v>312.76</v>
      </c>
    </row>
    <row r="78782" spans="1:5" x14ac:dyDescent="0.25">
      <c r="A78782" t="s">
        <v>233226</v>
      </c>
      <c r="B78782" t="s">
        <v>233225</v>
      </c>
      <c r="C78782" t="s">
        <v>1</v>
      </c>
      <c r="D78782" t="s">
        <v>0</v>
      </c>
      <c r="E78782">
        <v>8765.7199999999993</v>
      </c>
    </row>
    <row r="78783" spans="1:5" x14ac:dyDescent="0.25">
      <c r="A78783" t="s">
        <v>55564</v>
      </c>
      <c r="B78783" t="s">
        <v>233224</v>
      </c>
      <c r="C78783" t="s">
        <v>1</v>
      </c>
      <c r="D78783" t="s">
        <v>0</v>
      </c>
      <c r="E78783">
        <v>964779.25</v>
      </c>
    </row>
    <row r="78784" spans="1:5" x14ac:dyDescent="0.25">
      <c r="A78784" t="s">
        <v>233223</v>
      </c>
      <c r="B78784" t="s">
        <v>233222</v>
      </c>
      <c r="C78784" t="s">
        <v>1</v>
      </c>
      <c r="D78784" t="s">
        <v>0</v>
      </c>
      <c r="E78784">
        <v>3413706.71</v>
      </c>
    </row>
    <row r="78785" spans="1:5" x14ac:dyDescent="0.25">
      <c r="A78785" t="s">
        <v>233221</v>
      </c>
      <c r="B78785" t="s">
        <v>233220</v>
      </c>
      <c r="C78785" t="s">
        <v>1</v>
      </c>
      <c r="D78785" t="s">
        <v>0</v>
      </c>
      <c r="E78785">
        <v>4042559.1</v>
      </c>
    </row>
    <row r="78786" spans="1:5" x14ac:dyDescent="0.25">
      <c r="A78786" t="s">
        <v>233219</v>
      </c>
      <c r="B78786" t="s">
        <v>233218</v>
      </c>
      <c r="C78786" t="s">
        <v>1</v>
      </c>
      <c r="D78786" t="s">
        <v>0</v>
      </c>
      <c r="E78786">
        <v>2373.12</v>
      </c>
    </row>
    <row r="78787" spans="1:5" x14ac:dyDescent="0.25">
      <c r="A78787" t="s">
        <v>233217</v>
      </c>
      <c r="B78787" t="s">
        <v>233216</v>
      </c>
      <c r="C78787" t="s">
        <v>1</v>
      </c>
      <c r="D78787" t="s">
        <v>0</v>
      </c>
      <c r="E78787">
        <v>3875232.4</v>
      </c>
    </row>
    <row r="78788" spans="1:5" x14ac:dyDescent="0.25">
      <c r="A78788" t="s">
        <v>233215</v>
      </c>
      <c r="B78788" t="s">
        <v>190878</v>
      </c>
      <c r="C78788" t="s">
        <v>1</v>
      </c>
      <c r="D78788" t="s">
        <v>21</v>
      </c>
      <c r="E78788">
        <v>81839.850000000006</v>
      </c>
    </row>
    <row r="78789" spans="1:5" x14ac:dyDescent="0.25">
      <c r="A78789" t="s">
        <v>233214</v>
      </c>
      <c r="B78789" t="s">
        <v>233213</v>
      </c>
      <c r="C78789" t="s">
        <v>1</v>
      </c>
      <c r="D78789" t="s">
        <v>0</v>
      </c>
      <c r="E78789">
        <v>33748754.890000001</v>
      </c>
    </row>
    <row r="78790" spans="1:5" x14ac:dyDescent="0.25">
      <c r="A78790" t="s">
        <v>233212</v>
      </c>
      <c r="B78790" t="s">
        <v>233211</v>
      </c>
      <c r="C78790" t="s">
        <v>1</v>
      </c>
      <c r="D78790" t="s">
        <v>0</v>
      </c>
      <c r="E78790">
        <v>15386.74</v>
      </c>
    </row>
    <row r="78791" spans="1:5" x14ac:dyDescent="0.25">
      <c r="A78791" t="s">
        <v>233210</v>
      </c>
      <c r="B78791" t="s">
        <v>233209</v>
      </c>
      <c r="C78791" t="s">
        <v>1</v>
      </c>
      <c r="D78791" t="s">
        <v>0</v>
      </c>
      <c r="E78791">
        <v>7889.45</v>
      </c>
    </row>
    <row r="78792" spans="1:5" x14ac:dyDescent="0.25">
      <c r="A78792" t="s">
        <v>233208</v>
      </c>
      <c r="B78792" t="s">
        <v>233207</v>
      </c>
      <c r="C78792" t="s">
        <v>1</v>
      </c>
      <c r="D78792" t="s">
        <v>16</v>
      </c>
      <c r="E78792">
        <v>0</v>
      </c>
    </row>
    <row r="78793" spans="1:5" x14ac:dyDescent="0.25">
      <c r="A78793" t="s">
        <v>233206</v>
      </c>
      <c r="B78793" t="s">
        <v>93702</v>
      </c>
      <c r="C78793" t="s">
        <v>1</v>
      </c>
      <c r="D78793" t="s">
        <v>0</v>
      </c>
      <c r="E78793">
        <v>105905.4</v>
      </c>
    </row>
    <row r="78794" spans="1:5" x14ac:dyDescent="0.25">
      <c r="A78794" t="s">
        <v>233205</v>
      </c>
      <c r="B78794" t="s">
        <v>233204</v>
      </c>
      <c r="C78794" t="s">
        <v>1</v>
      </c>
      <c r="D78794" t="s">
        <v>0</v>
      </c>
      <c r="E78794">
        <v>4501277.51</v>
      </c>
    </row>
    <row r="78795" spans="1:5" x14ac:dyDescent="0.25">
      <c r="A78795" t="s">
        <v>233203</v>
      </c>
      <c r="B78795" t="s">
        <v>233202</v>
      </c>
      <c r="C78795" t="s">
        <v>1</v>
      </c>
      <c r="D78795" t="s">
        <v>0</v>
      </c>
      <c r="E78795">
        <v>4774091.7300000004</v>
      </c>
    </row>
    <row r="78796" spans="1:5" x14ac:dyDescent="0.25">
      <c r="A78796" t="s">
        <v>233201</v>
      </c>
      <c r="B78796" t="s">
        <v>233200</v>
      </c>
      <c r="C78796" t="s">
        <v>1</v>
      </c>
      <c r="D78796" t="s">
        <v>0</v>
      </c>
      <c r="E78796">
        <v>7243420.5199999996</v>
      </c>
    </row>
    <row r="78797" spans="1:5" x14ac:dyDescent="0.25">
      <c r="A78797" t="s">
        <v>159266</v>
      </c>
      <c r="B78797" t="s">
        <v>233199</v>
      </c>
      <c r="C78797" t="s">
        <v>1</v>
      </c>
      <c r="D78797" t="s">
        <v>56</v>
      </c>
      <c r="E78797">
        <v>6604.71</v>
      </c>
    </row>
    <row r="78798" spans="1:5" x14ac:dyDescent="0.25">
      <c r="A78798" t="s">
        <v>233198</v>
      </c>
      <c r="B78798" t="s">
        <v>233197</v>
      </c>
      <c r="C78798" t="s">
        <v>1</v>
      </c>
      <c r="D78798" t="s">
        <v>0</v>
      </c>
      <c r="E78798">
        <v>0</v>
      </c>
    </row>
    <row r="78799" spans="1:5" x14ac:dyDescent="0.25">
      <c r="A78799" t="s">
        <v>111532</v>
      </c>
      <c r="B78799" t="s">
        <v>233196</v>
      </c>
      <c r="C78799" t="s">
        <v>1</v>
      </c>
      <c r="D78799" t="s">
        <v>21</v>
      </c>
      <c r="E78799">
        <v>4378911.68</v>
      </c>
    </row>
    <row r="78800" spans="1:5" x14ac:dyDescent="0.25">
      <c r="A78800" t="s">
        <v>233195</v>
      </c>
      <c r="B78800" t="s">
        <v>233194</v>
      </c>
      <c r="C78800" t="s">
        <v>1</v>
      </c>
      <c r="D78800" t="s">
        <v>16</v>
      </c>
      <c r="E78800">
        <v>0</v>
      </c>
    </row>
    <row r="78801" spans="1:5" x14ac:dyDescent="0.25">
      <c r="A78801" t="s">
        <v>233193</v>
      </c>
      <c r="B78801" t="s">
        <v>233192</v>
      </c>
      <c r="C78801" t="s">
        <v>1</v>
      </c>
      <c r="D78801" t="s">
        <v>0</v>
      </c>
      <c r="E78801">
        <v>46282.559999999998</v>
      </c>
    </row>
    <row r="78802" spans="1:5" x14ac:dyDescent="0.25">
      <c r="A78802" t="s">
        <v>233191</v>
      </c>
      <c r="B78802" t="s">
        <v>233190</v>
      </c>
      <c r="C78802" t="s">
        <v>1</v>
      </c>
      <c r="D78802" t="s">
        <v>0</v>
      </c>
      <c r="E78802">
        <v>16.82</v>
      </c>
    </row>
    <row r="78803" spans="1:5" x14ac:dyDescent="0.25">
      <c r="A78803" t="s">
        <v>233189</v>
      </c>
      <c r="B78803" t="s">
        <v>233188</v>
      </c>
      <c r="C78803" t="s">
        <v>1</v>
      </c>
      <c r="D78803" t="s">
        <v>0</v>
      </c>
      <c r="E78803">
        <v>1087374.57</v>
      </c>
    </row>
    <row r="78804" spans="1:5" x14ac:dyDescent="0.25">
      <c r="A78804" t="s">
        <v>233187</v>
      </c>
      <c r="B78804" t="s">
        <v>233186</v>
      </c>
      <c r="C78804" t="s">
        <v>1</v>
      </c>
      <c r="D78804" t="s">
        <v>16</v>
      </c>
      <c r="E78804">
        <v>0</v>
      </c>
    </row>
    <row r="78805" spans="1:5" x14ac:dyDescent="0.25">
      <c r="A78805" t="s">
        <v>233185</v>
      </c>
      <c r="B78805" t="s">
        <v>233184</v>
      </c>
      <c r="C78805" t="s">
        <v>1</v>
      </c>
      <c r="D78805" t="s">
        <v>0</v>
      </c>
      <c r="E78805">
        <v>172175.84</v>
      </c>
    </row>
    <row r="78806" spans="1:5" x14ac:dyDescent="0.25">
      <c r="A78806" t="s">
        <v>233183</v>
      </c>
      <c r="B78806" t="s">
        <v>233182</v>
      </c>
      <c r="C78806" t="s">
        <v>1</v>
      </c>
      <c r="D78806" t="s">
        <v>0</v>
      </c>
      <c r="E78806">
        <v>584182.59</v>
      </c>
    </row>
    <row r="78807" spans="1:5" x14ac:dyDescent="0.25">
      <c r="A78807" t="s">
        <v>233181</v>
      </c>
      <c r="B78807" t="s">
        <v>233180</v>
      </c>
      <c r="C78807" t="s">
        <v>1</v>
      </c>
      <c r="D78807" t="s">
        <v>0</v>
      </c>
      <c r="E78807">
        <v>3808105.67</v>
      </c>
    </row>
    <row r="78808" spans="1:5" x14ac:dyDescent="0.25">
      <c r="A78808" t="s">
        <v>233179</v>
      </c>
      <c r="B78808" t="s">
        <v>198382</v>
      </c>
      <c r="C78808" t="s">
        <v>1</v>
      </c>
      <c r="D78808" t="s">
        <v>0</v>
      </c>
      <c r="E78808">
        <v>642932.43999999994</v>
      </c>
    </row>
    <row r="78809" spans="1:5" x14ac:dyDescent="0.25">
      <c r="A78809" t="s">
        <v>233178</v>
      </c>
      <c r="B78809" t="s">
        <v>233177</v>
      </c>
      <c r="C78809" t="s">
        <v>1</v>
      </c>
      <c r="D78809" t="s">
        <v>0</v>
      </c>
      <c r="E78809">
        <v>93481.36</v>
      </c>
    </row>
    <row r="78810" spans="1:5" x14ac:dyDescent="0.25">
      <c r="A78810" t="s">
        <v>233176</v>
      </c>
      <c r="B78810" t="s">
        <v>233175</v>
      </c>
      <c r="C78810" t="s">
        <v>1</v>
      </c>
      <c r="D78810" t="s">
        <v>0</v>
      </c>
      <c r="E78810">
        <v>182636.57</v>
      </c>
    </row>
    <row r="78811" spans="1:5" x14ac:dyDescent="0.25">
      <c r="A78811" t="s">
        <v>233174</v>
      </c>
      <c r="B78811" t="s">
        <v>167185</v>
      </c>
      <c r="C78811" t="s">
        <v>1</v>
      </c>
      <c r="D78811" t="s">
        <v>0</v>
      </c>
      <c r="E78811">
        <v>41474445.840000004</v>
      </c>
    </row>
    <row r="78812" spans="1:5" x14ac:dyDescent="0.25">
      <c r="A78812" t="s">
        <v>233173</v>
      </c>
      <c r="B78812" t="s">
        <v>233172</v>
      </c>
      <c r="C78812" t="s">
        <v>1</v>
      </c>
      <c r="D78812" t="s">
        <v>0</v>
      </c>
      <c r="E78812">
        <v>6192745.5999999996</v>
      </c>
    </row>
    <row r="78813" spans="1:5" x14ac:dyDescent="0.25">
      <c r="A78813" t="s">
        <v>233171</v>
      </c>
      <c r="B78813" t="s">
        <v>233170</v>
      </c>
      <c r="C78813" t="s">
        <v>1</v>
      </c>
      <c r="D78813" t="s">
        <v>16</v>
      </c>
      <c r="E78813">
        <v>0</v>
      </c>
    </row>
    <row r="78814" spans="1:5" x14ac:dyDescent="0.25">
      <c r="A78814" t="s">
        <v>233169</v>
      </c>
      <c r="B78814" t="s">
        <v>233168</v>
      </c>
      <c r="C78814" t="s">
        <v>1</v>
      </c>
      <c r="D78814" t="s">
        <v>0</v>
      </c>
      <c r="E78814">
        <v>672.56</v>
      </c>
    </row>
    <row r="78815" spans="1:5" x14ac:dyDescent="0.25">
      <c r="A78815" t="s">
        <v>233167</v>
      </c>
      <c r="B78815" t="s">
        <v>233166</v>
      </c>
      <c r="C78815" t="s">
        <v>1</v>
      </c>
      <c r="D78815" t="s">
        <v>0</v>
      </c>
      <c r="E78815">
        <v>1000</v>
      </c>
    </row>
    <row r="78816" spans="1:5" x14ac:dyDescent="0.25">
      <c r="A78816" t="s">
        <v>233165</v>
      </c>
      <c r="B78816" t="s">
        <v>233164</v>
      </c>
      <c r="C78816" t="s">
        <v>1</v>
      </c>
      <c r="D78816" t="s">
        <v>0</v>
      </c>
      <c r="E78816">
        <v>1741013.62</v>
      </c>
    </row>
    <row r="78817" spans="1:5" x14ac:dyDescent="0.25">
      <c r="A78817" t="s">
        <v>161423</v>
      </c>
      <c r="B78817" t="s">
        <v>233163</v>
      </c>
      <c r="C78817" t="s">
        <v>1</v>
      </c>
      <c r="D78817" t="s">
        <v>0</v>
      </c>
      <c r="E78817">
        <v>4094.06</v>
      </c>
    </row>
    <row r="78818" spans="1:5" x14ac:dyDescent="0.25">
      <c r="A78818" t="s">
        <v>233162</v>
      </c>
      <c r="B78818" t="s">
        <v>233161</v>
      </c>
      <c r="C78818" t="s">
        <v>1</v>
      </c>
      <c r="D78818" t="s">
        <v>0</v>
      </c>
      <c r="E78818">
        <v>7355832.5499999998</v>
      </c>
    </row>
    <row r="78819" spans="1:5" x14ac:dyDescent="0.25">
      <c r="A78819" t="s">
        <v>233160</v>
      </c>
      <c r="B78819" t="s">
        <v>233159</v>
      </c>
      <c r="C78819" t="s">
        <v>1</v>
      </c>
      <c r="D78819" t="s">
        <v>0</v>
      </c>
      <c r="E78819">
        <v>32373264.960000001</v>
      </c>
    </row>
    <row r="78820" spans="1:5" x14ac:dyDescent="0.25">
      <c r="A78820" t="s">
        <v>58485</v>
      </c>
      <c r="B78820" t="s">
        <v>105358</v>
      </c>
      <c r="C78820" t="s">
        <v>1</v>
      </c>
      <c r="D78820" t="s">
        <v>0</v>
      </c>
      <c r="E78820">
        <v>249083.19</v>
      </c>
    </row>
    <row r="78821" spans="1:5" x14ac:dyDescent="0.25">
      <c r="A78821" t="s">
        <v>233158</v>
      </c>
      <c r="B78821" t="s">
        <v>233157</v>
      </c>
      <c r="C78821" t="s">
        <v>1</v>
      </c>
      <c r="D78821" t="s">
        <v>16</v>
      </c>
      <c r="E78821">
        <v>0</v>
      </c>
    </row>
    <row r="78822" spans="1:5" x14ac:dyDescent="0.25">
      <c r="A78822" t="s">
        <v>233156</v>
      </c>
      <c r="B78822" t="s">
        <v>233155</v>
      </c>
      <c r="C78822" t="s">
        <v>1</v>
      </c>
      <c r="D78822" t="s">
        <v>0</v>
      </c>
      <c r="E78822">
        <v>7702241.4100000001</v>
      </c>
    </row>
    <row r="78823" spans="1:5" x14ac:dyDescent="0.25">
      <c r="A78823" t="s">
        <v>233154</v>
      </c>
      <c r="B78823" t="s">
        <v>233153</v>
      </c>
      <c r="C78823" t="s">
        <v>1</v>
      </c>
      <c r="D78823" t="s">
        <v>0</v>
      </c>
      <c r="E78823">
        <v>359165.07</v>
      </c>
    </row>
    <row r="78824" spans="1:5" x14ac:dyDescent="0.25">
      <c r="A78824" t="s">
        <v>233152</v>
      </c>
      <c r="B78824" t="s">
        <v>233151</v>
      </c>
      <c r="C78824" t="s">
        <v>1</v>
      </c>
      <c r="D78824" t="s">
        <v>0</v>
      </c>
      <c r="E78824">
        <v>3193.66</v>
      </c>
    </row>
    <row r="78825" spans="1:5" x14ac:dyDescent="0.25">
      <c r="A78825" t="s">
        <v>233150</v>
      </c>
      <c r="B78825" t="s">
        <v>233149</v>
      </c>
      <c r="C78825" t="s">
        <v>1</v>
      </c>
      <c r="D78825" t="s">
        <v>0</v>
      </c>
      <c r="E78825">
        <v>636693.30000000005</v>
      </c>
    </row>
    <row r="78826" spans="1:5" x14ac:dyDescent="0.25">
      <c r="A78826" t="s">
        <v>233148</v>
      </c>
      <c r="B78826" t="s">
        <v>233147</v>
      </c>
      <c r="C78826" t="s">
        <v>1</v>
      </c>
      <c r="D78826" t="s">
        <v>0</v>
      </c>
      <c r="E78826">
        <v>861.2</v>
      </c>
    </row>
    <row r="78827" spans="1:5" x14ac:dyDescent="0.25">
      <c r="A78827" t="s">
        <v>233146</v>
      </c>
      <c r="B78827" t="s">
        <v>233145</v>
      </c>
      <c r="C78827" t="s">
        <v>1</v>
      </c>
      <c r="D78827" t="s">
        <v>0</v>
      </c>
      <c r="E78827">
        <v>3351.32</v>
      </c>
    </row>
    <row r="78828" spans="1:5" x14ac:dyDescent="0.25">
      <c r="A78828" t="s">
        <v>233144</v>
      </c>
      <c r="B78828" t="s">
        <v>233143</v>
      </c>
      <c r="C78828" t="s">
        <v>1</v>
      </c>
      <c r="D78828" t="s">
        <v>0</v>
      </c>
      <c r="E78828">
        <v>0</v>
      </c>
    </row>
    <row r="78829" spans="1:5" x14ac:dyDescent="0.25">
      <c r="A78829" t="s">
        <v>233142</v>
      </c>
      <c r="B78829" t="s">
        <v>233141</v>
      </c>
      <c r="C78829" t="s">
        <v>1</v>
      </c>
      <c r="D78829" t="s">
        <v>0</v>
      </c>
      <c r="E78829">
        <v>9536.33</v>
      </c>
    </row>
    <row r="78830" spans="1:5" x14ac:dyDescent="0.25">
      <c r="A78830" t="s">
        <v>233140</v>
      </c>
      <c r="B78830" t="s">
        <v>233139</v>
      </c>
      <c r="C78830" t="s">
        <v>1</v>
      </c>
      <c r="D78830" t="s">
        <v>0</v>
      </c>
      <c r="E78830">
        <v>673.52</v>
      </c>
    </row>
    <row r="78831" spans="1:5" x14ac:dyDescent="0.25">
      <c r="A78831" t="s">
        <v>233138</v>
      </c>
      <c r="B78831" t="s">
        <v>194623</v>
      </c>
      <c r="C78831" t="s">
        <v>1</v>
      </c>
      <c r="D78831" t="s">
        <v>16</v>
      </c>
      <c r="E78831">
        <v>0</v>
      </c>
    </row>
    <row r="78832" spans="1:5" x14ac:dyDescent="0.25">
      <c r="A78832" t="s">
        <v>17089</v>
      </c>
      <c r="B78832" t="s">
        <v>233137</v>
      </c>
      <c r="C78832" t="s">
        <v>1</v>
      </c>
      <c r="D78832" t="s">
        <v>0</v>
      </c>
      <c r="E78832">
        <v>640355.52</v>
      </c>
    </row>
    <row r="78833" spans="1:5" x14ac:dyDescent="0.25">
      <c r="A78833" t="s">
        <v>233136</v>
      </c>
      <c r="B78833" t="s">
        <v>233135</v>
      </c>
      <c r="C78833" t="s">
        <v>1</v>
      </c>
      <c r="D78833" t="s">
        <v>16</v>
      </c>
      <c r="E78833">
        <v>0</v>
      </c>
    </row>
    <row r="78834" spans="1:5" x14ac:dyDescent="0.25">
      <c r="A78834" t="s">
        <v>233134</v>
      </c>
      <c r="B78834" t="s">
        <v>233133</v>
      </c>
      <c r="C78834" t="s">
        <v>1</v>
      </c>
      <c r="D78834" t="s">
        <v>16</v>
      </c>
      <c r="E78834">
        <v>0</v>
      </c>
    </row>
    <row r="78835" spans="1:5" x14ac:dyDescent="0.25">
      <c r="A78835" t="s">
        <v>233132</v>
      </c>
      <c r="B78835" t="s">
        <v>233131</v>
      </c>
      <c r="C78835" t="s">
        <v>1</v>
      </c>
      <c r="D78835" t="s">
        <v>0</v>
      </c>
      <c r="E78835">
        <v>2288518.7599999998</v>
      </c>
    </row>
    <row r="78836" spans="1:5" x14ac:dyDescent="0.25">
      <c r="A78836" t="s">
        <v>233130</v>
      </c>
      <c r="B78836" t="s">
        <v>233129</v>
      </c>
      <c r="C78836" t="s">
        <v>1</v>
      </c>
      <c r="D78836" t="s">
        <v>0</v>
      </c>
      <c r="E78836">
        <v>291487.81</v>
      </c>
    </row>
    <row r="78837" spans="1:5" x14ac:dyDescent="0.25">
      <c r="A78837" t="s">
        <v>233128</v>
      </c>
      <c r="B78837" t="s">
        <v>233127</v>
      </c>
      <c r="C78837" t="s">
        <v>1</v>
      </c>
      <c r="D78837" t="s">
        <v>0</v>
      </c>
      <c r="E78837">
        <v>10222.92</v>
      </c>
    </row>
    <row r="78838" spans="1:5" x14ac:dyDescent="0.25">
      <c r="A78838" t="s">
        <v>233126</v>
      </c>
      <c r="B78838" t="s">
        <v>233125</v>
      </c>
      <c r="C78838" t="s">
        <v>1</v>
      </c>
      <c r="D78838" t="s">
        <v>0</v>
      </c>
      <c r="E78838">
        <v>312394.07</v>
      </c>
    </row>
    <row r="78839" spans="1:5" x14ac:dyDescent="0.25">
      <c r="A78839" t="s">
        <v>233124</v>
      </c>
      <c r="B78839" t="s">
        <v>233123</v>
      </c>
      <c r="C78839" t="s">
        <v>1</v>
      </c>
      <c r="D78839" t="s">
        <v>0</v>
      </c>
      <c r="E78839">
        <v>2682.18</v>
      </c>
    </row>
    <row r="78840" spans="1:5" x14ac:dyDescent="0.25">
      <c r="A78840" t="s">
        <v>233122</v>
      </c>
      <c r="B78840" t="s">
        <v>233121</v>
      </c>
      <c r="C78840" t="s">
        <v>1</v>
      </c>
      <c r="D78840" t="s">
        <v>16</v>
      </c>
      <c r="E78840">
        <v>0</v>
      </c>
    </row>
    <row r="78841" spans="1:5" x14ac:dyDescent="0.25">
      <c r="A78841" t="s">
        <v>452</v>
      </c>
      <c r="B78841" t="s">
        <v>233120</v>
      </c>
      <c r="C78841" t="s">
        <v>1</v>
      </c>
      <c r="D78841" t="s">
        <v>0</v>
      </c>
      <c r="E78841">
        <v>0</v>
      </c>
    </row>
    <row r="78842" spans="1:5" x14ac:dyDescent="0.25">
      <c r="A78842" t="s">
        <v>233119</v>
      </c>
      <c r="B78842" t="s">
        <v>233118</v>
      </c>
      <c r="C78842" t="s">
        <v>1</v>
      </c>
      <c r="D78842" t="s">
        <v>21</v>
      </c>
      <c r="E78842">
        <v>4970.8</v>
      </c>
    </row>
    <row r="78843" spans="1:5" x14ac:dyDescent="0.25">
      <c r="A78843" t="s">
        <v>233117</v>
      </c>
      <c r="B78843" t="s">
        <v>233116</v>
      </c>
      <c r="C78843" t="s">
        <v>1</v>
      </c>
      <c r="D78843" t="s">
        <v>0</v>
      </c>
      <c r="E78843">
        <v>29288381.27</v>
      </c>
    </row>
    <row r="78844" spans="1:5" x14ac:dyDescent="0.25">
      <c r="A78844" t="s">
        <v>233115</v>
      </c>
      <c r="B78844" t="s">
        <v>233114</v>
      </c>
      <c r="C78844" t="s">
        <v>1</v>
      </c>
      <c r="D78844" t="s">
        <v>0</v>
      </c>
      <c r="E78844">
        <v>3414991.96</v>
      </c>
    </row>
    <row r="78845" spans="1:5" x14ac:dyDescent="0.25">
      <c r="A78845" t="s">
        <v>233113</v>
      </c>
      <c r="B78845" t="s">
        <v>233112</v>
      </c>
      <c r="C78845" t="s">
        <v>1</v>
      </c>
      <c r="D78845" t="s">
        <v>0</v>
      </c>
      <c r="E78845">
        <v>16415.54</v>
      </c>
    </row>
    <row r="78846" spans="1:5" x14ac:dyDescent="0.25">
      <c r="A78846" t="s">
        <v>233111</v>
      </c>
      <c r="B78846" t="s">
        <v>233110</v>
      </c>
      <c r="C78846" t="s">
        <v>1</v>
      </c>
      <c r="D78846" t="s">
        <v>56</v>
      </c>
      <c r="E78846">
        <v>16064.7</v>
      </c>
    </row>
    <row r="78847" spans="1:5" x14ac:dyDescent="0.25">
      <c r="A78847" t="s">
        <v>204086</v>
      </c>
      <c r="B78847" t="s">
        <v>233109</v>
      </c>
      <c r="C78847" t="s">
        <v>1</v>
      </c>
      <c r="D78847" t="s">
        <v>0</v>
      </c>
      <c r="E78847">
        <v>4481.49</v>
      </c>
    </row>
    <row r="78848" spans="1:5" x14ac:dyDescent="0.25">
      <c r="A78848" t="s">
        <v>233108</v>
      </c>
      <c r="B78848" t="s">
        <v>233107</v>
      </c>
      <c r="C78848" t="s">
        <v>1</v>
      </c>
      <c r="D78848" t="s">
        <v>16</v>
      </c>
      <c r="E78848">
        <v>0</v>
      </c>
    </row>
    <row r="78849" spans="1:5" x14ac:dyDescent="0.25">
      <c r="A78849" t="s">
        <v>233106</v>
      </c>
      <c r="B78849" t="s">
        <v>233105</v>
      </c>
      <c r="C78849" t="s">
        <v>1</v>
      </c>
      <c r="D78849" t="s">
        <v>0</v>
      </c>
      <c r="E78849">
        <v>527401.05000000005</v>
      </c>
    </row>
    <row r="78850" spans="1:5" x14ac:dyDescent="0.25">
      <c r="A78850" t="s">
        <v>233104</v>
      </c>
      <c r="B78850" t="s">
        <v>233103</v>
      </c>
      <c r="C78850" t="s">
        <v>1</v>
      </c>
      <c r="D78850" t="s">
        <v>16</v>
      </c>
      <c r="E78850">
        <v>0</v>
      </c>
    </row>
    <row r="78851" spans="1:5" x14ac:dyDescent="0.25">
      <c r="A78851" t="s">
        <v>233102</v>
      </c>
      <c r="B78851" t="s">
        <v>233101</v>
      </c>
      <c r="C78851" t="s">
        <v>1</v>
      </c>
      <c r="D78851" t="s">
        <v>16</v>
      </c>
      <c r="E78851">
        <v>0</v>
      </c>
    </row>
    <row r="78852" spans="1:5" x14ac:dyDescent="0.25">
      <c r="A78852" t="s">
        <v>233100</v>
      </c>
      <c r="B78852" t="s">
        <v>233099</v>
      </c>
      <c r="C78852" t="s">
        <v>1</v>
      </c>
      <c r="D78852" t="s">
        <v>0</v>
      </c>
      <c r="E78852">
        <v>42957.96</v>
      </c>
    </row>
    <row r="78853" spans="1:5" x14ac:dyDescent="0.25">
      <c r="A78853" t="s">
        <v>233098</v>
      </c>
      <c r="B78853" t="s">
        <v>233097</v>
      </c>
      <c r="C78853" t="s">
        <v>1</v>
      </c>
      <c r="D78853" t="s">
        <v>0</v>
      </c>
      <c r="E78853">
        <v>4237102</v>
      </c>
    </row>
    <row r="78854" spans="1:5" x14ac:dyDescent="0.25">
      <c r="A78854" t="s">
        <v>216268</v>
      </c>
      <c r="B78854" t="s">
        <v>233096</v>
      </c>
      <c r="C78854" t="s">
        <v>1</v>
      </c>
      <c r="D78854" t="s">
        <v>0</v>
      </c>
      <c r="E78854">
        <v>115248.13</v>
      </c>
    </row>
    <row r="78855" spans="1:5" x14ac:dyDescent="0.25">
      <c r="A78855" t="s">
        <v>233095</v>
      </c>
      <c r="B78855" t="s">
        <v>233094</v>
      </c>
      <c r="C78855" t="s">
        <v>47</v>
      </c>
      <c r="D78855" t="s">
        <v>0</v>
      </c>
      <c r="E78855">
        <v>-124547.18</v>
      </c>
    </row>
    <row r="78856" spans="1:5" x14ac:dyDescent="0.25">
      <c r="A78856" t="s">
        <v>233093</v>
      </c>
      <c r="B78856" t="s">
        <v>233092</v>
      </c>
      <c r="C78856" t="s">
        <v>1</v>
      </c>
      <c r="D78856" t="s">
        <v>0</v>
      </c>
      <c r="E78856">
        <v>1288372.27</v>
      </c>
    </row>
    <row r="78857" spans="1:5" x14ac:dyDescent="0.25">
      <c r="A78857" t="s">
        <v>233091</v>
      </c>
      <c r="B78857" t="s">
        <v>233090</v>
      </c>
      <c r="C78857" t="s">
        <v>1</v>
      </c>
      <c r="D78857" t="s">
        <v>0</v>
      </c>
      <c r="E78857">
        <v>3286449.79</v>
      </c>
    </row>
    <row r="78858" spans="1:5" x14ac:dyDescent="0.25">
      <c r="A78858" t="s">
        <v>233089</v>
      </c>
      <c r="B78858" t="s">
        <v>233088</v>
      </c>
      <c r="C78858" t="s">
        <v>1</v>
      </c>
      <c r="D78858" t="s">
        <v>0</v>
      </c>
      <c r="E78858">
        <v>1671.62</v>
      </c>
    </row>
    <row r="78859" spans="1:5" x14ac:dyDescent="0.25">
      <c r="A78859" t="s">
        <v>233087</v>
      </c>
      <c r="B78859" t="s">
        <v>233086</v>
      </c>
      <c r="C78859" t="s">
        <v>1</v>
      </c>
      <c r="D78859" t="s">
        <v>0</v>
      </c>
      <c r="E78859">
        <v>4173362.29</v>
      </c>
    </row>
    <row r="78860" spans="1:5" x14ac:dyDescent="0.25">
      <c r="A78860" t="s">
        <v>233085</v>
      </c>
      <c r="B78860" t="s">
        <v>233084</v>
      </c>
      <c r="C78860" t="s">
        <v>1</v>
      </c>
      <c r="D78860" t="s">
        <v>0</v>
      </c>
      <c r="E78860">
        <v>287995.03999999998</v>
      </c>
    </row>
    <row r="78861" spans="1:5" x14ac:dyDescent="0.25">
      <c r="A78861" t="s">
        <v>233083</v>
      </c>
      <c r="B78861" t="s">
        <v>233082</v>
      </c>
      <c r="C78861" t="s">
        <v>1</v>
      </c>
      <c r="D78861" t="s">
        <v>0</v>
      </c>
      <c r="E78861">
        <v>5742365.3700000001</v>
      </c>
    </row>
    <row r="78862" spans="1:5" x14ac:dyDescent="0.25">
      <c r="A78862" t="s">
        <v>233081</v>
      </c>
      <c r="B78862" t="s">
        <v>233080</v>
      </c>
      <c r="C78862" t="s">
        <v>1</v>
      </c>
      <c r="D78862" t="s">
        <v>0</v>
      </c>
      <c r="E78862">
        <v>1381372.62</v>
      </c>
    </row>
    <row r="78863" spans="1:5" x14ac:dyDescent="0.25">
      <c r="A78863" t="s">
        <v>233079</v>
      </c>
      <c r="B78863" t="s">
        <v>233078</v>
      </c>
      <c r="C78863" t="s">
        <v>1</v>
      </c>
      <c r="D78863" t="s">
        <v>0</v>
      </c>
      <c r="E78863">
        <v>97.53</v>
      </c>
    </row>
    <row r="78864" spans="1:5" x14ac:dyDescent="0.25">
      <c r="A78864" t="s">
        <v>233077</v>
      </c>
      <c r="B78864" t="s">
        <v>233076</v>
      </c>
      <c r="C78864" t="s">
        <v>1</v>
      </c>
      <c r="D78864" t="s">
        <v>0</v>
      </c>
      <c r="E78864">
        <v>1696396.28</v>
      </c>
    </row>
    <row r="78865" spans="1:5" x14ac:dyDescent="0.25">
      <c r="A78865" t="s">
        <v>233075</v>
      </c>
      <c r="B78865" t="s">
        <v>233074</v>
      </c>
      <c r="C78865" t="s">
        <v>1</v>
      </c>
      <c r="D78865" t="s">
        <v>0</v>
      </c>
      <c r="E78865">
        <v>42429.56</v>
      </c>
    </row>
    <row r="78866" spans="1:5" x14ac:dyDescent="0.25">
      <c r="A78866" t="s">
        <v>233073</v>
      </c>
      <c r="B78866" t="s">
        <v>233072</v>
      </c>
      <c r="C78866" t="s">
        <v>1</v>
      </c>
      <c r="D78866" t="s">
        <v>56</v>
      </c>
      <c r="E78866">
        <v>18888.5</v>
      </c>
    </row>
    <row r="78867" spans="1:5" x14ac:dyDescent="0.25">
      <c r="A78867" t="s">
        <v>233071</v>
      </c>
      <c r="B78867" t="s">
        <v>233070</v>
      </c>
      <c r="C78867" t="s">
        <v>1</v>
      </c>
      <c r="D78867" t="s">
        <v>0</v>
      </c>
      <c r="E78867">
        <v>147340.19</v>
      </c>
    </row>
    <row r="78868" spans="1:5" x14ac:dyDescent="0.25">
      <c r="A78868" t="s">
        <v>233069</v>
      </c>
      <c r="B78868" t="s">
        <v>233068</v>
      </c>
      <c r="C78868" t="s">
        <v>1</v>
      </c>
      <c r="D78868" t="s">
        <v>16</v>
      </c>
      <c r="E78868">
        <v>0</v>
      </c>
    </row>
    <row r="78869" spans="1:5" x14ac:dyDescent="0.25">
      <c r="A78869" t="s">
        <v>233067</v>
      </c>
      <c r="B78869" t="s">
        <v>233066</v>
      </c>
      <c r="C78869" t="s">
        <v>1</v>
      </c>
      <c r="D78869" t="s">
        <v>0</v>
      </c>
      <c r="E78869">
        <v>5936654.7400000002</v>
      </c>
    </row>
    <row r="78870" spans="1:5" x14ac:dyDescent="0.25">
      <c r="A78870" t="s">
        <v>233065</v>
      </c>
      <c r="B78870" t="s">
        <v>233064</v>
      </c>
      <c r="C78870" t="s">
        <v>1</v>
      </c>
      <c r="D78870" t="s">
        <v>0</v>
      </c>
      <c r="E78870">
        <v>455.26</v>
      </c>
    </row>
    <row r="78871" spans="1:5" x14ac:dyDescent="0.25">
      <c r="A78871" t="s">
        <v>233063</v>
      </c>
      <c r="B78871" t="s">
        <v>233062</v>
      </c>
      <c r="C78871" t="s">
        <v>1</v>
      </c>
      <c r="D78871" t="s">
        <v>0</v>
      </c>
      <c r="E78871">
        <v>554614.19999999995</v>
      </c>
    </row>
    <row r="78872" spans="1:5" x14ac:dyDescent="0.25">
      <c r="A78872" t="s">
        <v>233061</v>
      </c>
      <c r="B78872" t="s">
        <v>233060</v>
      </c>
      <c r="C78872" t="s">
        <v>1</v>
      </c>
      <c r="D78872" t="s">
        <v>21</v>
      </c>
      <c r="E78872">
        <v>148450.34</v>
      </c>
    </row>
    <row r="78873" spans="1:5" x14ac:dyDescent="0.25">
      <c r="A78873" t="s">
        <v>233059</v>
      </c>
      <c r="B78873" t="s">
        <v>233058</v>
      </c>
      <c r="C78873" t="s">
        <v>1</v>
      </c>
      <c r="D78873" t="s">
        <v>0</v>
      </c>
      <c r="E78873">
        <v>16519863.210000001</v>
      </c>
    </row>
    <row r="78874" spans="1:5" x14ac:dyDescent="0.25">
      <c r="A78874" t="s">
        <v>233057</v>
      </c>
      <c r="B78874" t="s">
        <v>233056</v>
      </c>
      <c r="C78874" t="s">
        <v>1</v>
      </c>
      <c r="D78874" t="s">
        <v>0</v>
      </c>
      <c r="E78874">
        <v>3028926.09</v>
      </c>
    </row>
    <row r="78875" spans="1:5" x14ac:dyDescent="0.25">
      <c r="A78875" t="s">
        <v>233055</v>
      </c>
      <c r="B78875" t="s">
        <v>233054</v>
      </c>
      <c r="C78875" t="s">
        <v>1</v>
      </c>
      <c r="D78875" t="s">
        <v>0</v>
      </c>
      <c r="E78875">
        <v>422090.12</v>
      </c>
    </row>
    <row r="78876" spans="1:5" x14ac:dyDescent="0.25">
      <c r="A78876" t="s">
        <v>233053</v>
      </c>
      <c r="B78876" t="s">
        <v>233052</v>
      </c>
      <c r="C78876" t="s">
        <v>1</v>
      </c>
      <c r="D78876" t="s">
        <v>16</v>
      </c>
      <c r="E78876">
        <v>0</v>
      </c>
    </row>
    <row r="78877" spans="1:5" x14ac:dyDescent="0.25">
      <c r="A78877" t="s">
        <v>233051</v>
      </c>
      <c r="B78877" t="s">
        <v>233050</v>
      </c>
      <c r="C78877" t="s">
        <v>1</v>
      </c>
      <c r="D78877" t="s">
        <v>0</v>
      </c>
      <c r="E78877">
        <v>44834.82</v>
      </c>
    </row>
    <row r="78878" spans="1:5" x14ac:dyDescent="0.25">
      <c r="A78878" t="s">
        <v>233049</v>
      </c>
      <c r="B78878" t="s">
        <v>233048</v>
      </c>
      <c r="C78878" t="s">
        <v>1</v>
      </c>
      <c r="D78878" t="s">
        <v>0</v>
      </c>
      <c r="E78878">
        <v>2980.95</v>
      </c>
    </row>
    <row r="78879" spans="1:5" x14ac:dyDescent="0.25">
      <c r="A78879" t="s">
        <v>233047</v>
      </c>
      <c r="B78879" t="s">
        <v>233046</v>
      </c>
      <c r="C78879" t="s">
        <v>1</v>
      </c>
      <c r="D78879" t="s">
        <v>0</v>
      </c>
      <c r="E78879">
        <v>2371684.5699999998</v>
      </c>
    </row>
    <row r="78880" spans="1:5" x14ac:dyDescent="0.25">
      <c r="A78880" t="s">
        <v>233045</v>
      </c>
      <c r="B78880" t="s">
        <v>233044</v>
      </c>
      <c r="C78880" t="s">
        <v>1</v>
      </c>
      <c r="D78880" t="s">
        <v>16</v>
      </c>
      <c r="E78880">
        <v>0</v>
      </c>
    </row>
    <row r="78881" spans="1:5" x14ac:dyDescent="0.25">
      <c r="A78881" t="s">
        <v>233043</v>
      </c>
      <c r="B78881" t="s">
        <v>233042</v>
      </c>
      <c r="C78881" t="s">
        <v>1</v>
      </c>
      <c r="D78881" t="s">
        <v>56</v>
      </c>
      <c r="E78881">
        <v>0</v>
      </c>
    </row>
    <row r="78882" spans="1:5" x14ac:dyDescent="0.25">
      <c r="A78882" t="s">
        <v>233041</v>
      </c>
      <c r="B78882" t="s">
        <v>233040</v>
      </c>
      <c r="C78882" t="s">
        <v>1</v>
      </c>
      <c r="D78882" t="s">
        <v>0</v>
      </c>
      <c r="E78882">
        <v>1104343.3600000001</v>
      </c>
    </row>
    <row r="78883" spans="1:5" x14ac:dyDescent="0.25">
      <c r="A78883" t="s">
        <v>233039</v>
      </c>
      <c r="B78883" t="s">
        <v>233038</v>
      </c>
      <c r="C78883" t="s">
        <v>1</v>
      </c>
      <c r="D78883" t="s">
        <v>0</v>
      </c>
      <c r="E78883">
        <v>183360.46</v>
      </c>
    </row>
    <row r="78884" spans="1:5" x14ac:dyDescent="0.25">
      <c r="A78884" t="s">
        <v>233037</v>
      </c>
      <c r="B78884" t="s">
        <v>233036</v>
      </c>
      <c r="C78884" t="s">
        <v>1</v>
      </c>
      <c r="D78884" t="s">
        <v>16</v>
      </c>
      <c r="E78884">
        <v>0</v>
      </c>
    </row>
    <row r="78885" spans="1:5" x14ac:dyDescent="0.25">
      <c r="A78885" t="s">
        <v>233035</v>
      </c>
      <c r="B78885" t="s">
        <v>233034</v>
      </c>
      <c r="C78885" t="s">
        <v>1</v>
      </c>
      <c r="D78885" t="s">
        <v>0</v>
      </c>
      <c r="E78885">
        <v>0</v>
      </c>
    </row>
    <row r="78886" spans="1:5" x14ac:dyDescent="0.25">
      <c r="A78886" t="s">
        <v>233033</v>
      </c>
      <c r="B78886" t="s">
        <v>233032</v>
      </c>
      <c r="C78886" t="s">
        <v>1</v>
      </c>
      <c r="D78886" t="s">
        <v>16</v>
      </c>
      <c r="E78886">
        <v>0</v>
      </c>
    </row>
    <row r="78887" spans="1:5" x14ac:dyDescent="0.25">
      <c r="A78887" t="s">
        <v>192174</v>
      </c>
      <c r="B78887" t="s">
        <v>233031</v>
      </c>
      <c r="C78887" t="s">
        <v>47</v>
      </c>
      <c r="D78887" t="s">
        <v>0</v>
      </c>
      <c r="E78887">
        <v>-126895.58</v>
      </c>
    </row>
    <row r="78888" spans="1:5" x14ac:dyDescent="0.25">
      <c r="A78888" t="s">
        <v>233030</v>
      </c>
      <c r="B78888" t="s">
        <v>233029</v>
      </c>
      <c r="C78888" t="s">
        <v>1</v>
      </c>
      <c r="D78888" t="s">
        <v>21</v>
      </c>
      <c r="E78888">
        <v>129105.22</v>
      </c>
    </row>
    <row r="78889" spans="1:5" x14ac:dyDescent="0.25">
      <c r="A78889" t="s">
        <v>48999</v>
      </c>
      <c r="B78889" t="s">
        <v>32254</v>
      </c>
      <c r="C78889" t="s">
        <v>1</v>
      </c>
      <c r="D78889" t="s">
        <v>42</v>
      </c>
      <c r="E78889">
        <v>30867.599999999999</v>
      </c>
    </row>
    <row r="78890" spans="1:5" x14ac:dyDescent="0.25">
      <c r="A78890" t="s">
        <v>233028</v>
      </c>
      <c r="B78890" t="s">
        <v>233027</v>
      </c>
      <c r="C78890" t="s">
        <v>1</v>
      </c>
      <c r="D78890" t="s">
        <v>0</v>
      </c>
      <c r="E78890">
        <v>18546.36</v>
      </c>
    </row>
    <row r="78891" spans="1:5" x14ac:dyDescent="0.25">
      <c r="A78891" t="s">
        <v>41138</v>
      </c>
      <c r="B78891" t="s">
        <v>233026</v>
      </c>
      <c r="C78891" t="s">
        <v>1</v>
      </c>
      <c r="D78891" t="s">
        <v>0</v>
      </c>
      <c r="E78891">
        <v>3775612.19</v>
      </c>
    </row>
    <row r="78892" spans="1:5" x14ac:dyDescent="0.25">
      <c r="A78892" t="s">
        <v>233025</v>
      </c>
      <c r="B78892" t="s">
        <v>233024</v>
      </c>
      <c r="C78892" t="s">
        <v>1</v>
      </c>
      <c r="D78892" t="s">
        <v>0</v>
      </c>
      <c r="E78892">
        <v>1087109.1399999999</v>
      </c>
    </row>
    <row r="78893" spans="1:5" x14ac:dyDescent="0.25">
      <c r="A78893" t="s">
        <v>233023</v>
      </c>
      <c r="B78893" t="s">
        <v>233022</v>
      </c>
      <c r="C78893" t="s">
        <v>1</v>
      </c>
      <c r="D78893" t="s">
        <v>16</v>
      </c>
      <c r="E78893">
        <v>0</v>
      </c>
    </row>
    <row r="78894" spans="1:5" x14ac:dyDescent="0.25">
      <c r="A78894" t="s">
        <v>233021</v>
      </c>
      <c r="B78894" t="s">
        <v>233020</v>
      </c>
      <c r="C78894" t="s">
        <v>47</v>
      </c>
      <c r="D78894" t="s">
        <v>0</v>
      </c>
      <c r="E78894">
        <v>10100471.77</v>
      </c>
    </row>
    <row r="78895" spans="1:5" x14ac:dyDescent="0.25">
      <c r="A78895" t="s">
        <v>233019</v>
      </c>
      <c r="B78895" t="s">
        <v>233018</v>
      </c>
      <c r="C78895" t="s">
        <v>1</v>
      </c>
      <c r="D78895" t="s">
        <v>0</v>
      </c>
      <c r="E78895">
        <v>0</v>
      </c>
    </row>
    <row r="78896" spans="1:5" x14ac:dyDescent="0.25">
      <c r="A78896" t="s">
        <v>233017</v>
      </c>
      <c r="B78896" t="s">
        <v>233016</v>
      </c>
      <c r="C78896" t="s">
        <v>1</v>
      </c>
      <c r="D78896" t="s">
        <v>16</v>
      </c>
      <c r="E78896">
        <v>0</v>
      </c>
    </row>
    <row r="78897" spans="1:5" x14ac:dyDescent="0.25">
      <c r="A78897" t="s">
        <v>233015</v>
      </c>
      <c r="B78897" t="s">
        <v>221562</v>
      </c>
      <c r="C78897" t="s">
        <v>1</v>
      </c>
      <c r="D78897" t="s">
        <v>16</v>
      </c>
      <c r="E78897">
        <v>0</v>
      </c>
    </row>
    <row r="78898" spans="1:5" x14ac:dyDescent="0.25">
      <c r="A78898" t="s">
        <v>233014</v>
      </c>
      <c r="B78898" t="s">
        <v>233013</v>
      </c>
      <c r="C78898" t="s">
        <v>1</v>
      </c>
      <c r="D78898" t="s">
        <v>0</v>
      </c>
      <c r="E78898">
        <v>42894.79</v>
      </c>
    </row>
    <row r="78899" spans="1:5" x14ac:dyDescent="0.25">
      <c r="A78899" t="s">
        <v>132971</v>
      </c>
      <c r="B78899" t="s">
        <v>233012</v>
      </c>
      <c r="C78899" t="s">
        <v>1</v>
      </c>
      <c r="D78899" t="s">
        <v>0</v>
      </c>
      <c r="E78899">
        <v>1886.67</v>
      </c>
    </row>
    <row r="78900" spans="1:5" x14ac:dyDescent="0.25">
      <c r="A78900" t="s">
        <v>198435</v>
      </c>
      <c r="B78900" t="s">
        <v>233011</v>
      </c>
      <c r="C78900" t="s">
        <v>1</v>
      </c>
      <c r="D78900" t="s">
        <v>0</v>
      </c>
      <c r="E78900">
        <v>1422418.76</v>
      </c>
    </row>
    <row r="78901" spans="1:5" x14ac:dyDescent="0.25">
      <c r="A78901" t="s">
        <v>233010</v>
      </c>
      <c r="B78901" t="s">
        <v>233009</v>
      </c>
      <c r="C78901" t="s">
        <v>1</v>
      </c>
      <c r="D78901" t="s">
        <v>21</v>
      </c>
      <c r="E78901">
        <v>94865.69</v>
      </c>
    </row>
    <row r="78902" spans="1:5" x14ac:dyDescent="0.25">
      <c r="A78902" t="s">
        <v>233008</v>
      </c>
      <c r="B78902" t="s">
        <v>233007</v>
      </c>
      <c r="C78902" t="s">
        <v>1</v>
      </c>
      <c r="D78902" t="s">
        <v>21</v>
      </c>
      <c r="E78902">
        <v>531.39</v>
      </c>
    </row>
    <row r="78903" spans="1:5" x14ac:dyDescent="0.25">
      <c r="A78903" t="s">
        <v>233006</v>
      </c>
      <c r="B78903" t="s">
        <v>233005</v>
      </c>
      <c r="C78903" t="s">
        <v>1</v>
      </c>
      <c r="D78903" t="s">
        <v>16</v>
      </c>
      <c r="E78903">
        <v>0</v>
      </c>
    </row>
    <row r="78904" spans="1:5" x14ac:dyDescent="0.25">
      <c r="A78904" t="s">
        <v>178313</v>
      </c>
      <c r="B78904" t="s">
        <v>233004</v>
      </c>
      <c r="C78904" t="s">
        <v>1</v>
      </c>
      <c r="D78904" t="s">
        <v>42</v>
      </c>
      <c r="E78904">
        <v>107443.57</v>
      </c>
    </row>
    <row r="78905" spans="1:5" x14ac:dyDescent="0.25">
      <c r="A78905" t="s">
        <v>233003</v>
      </c>
      <c r="B78905" t="s">
        <v>20263</v>
      </c>
      <c r="C78905" t="s">
        <v>1</v>
      </c>
      <c r="D78905" t="s">
        <v>0</v>
      </c>
      <c r="E78905">
        <v>410298</v>
      </c>
    </row>
    <row r="78906" spans="1:5" x14ac:dyDescent="0.25">
      <c r="A78906" t="s">
        <v>233002</v>
      </c>
      <c r="B78906" t="s">
        <v>233001</v>
      </c>
      <c r="C78906" t="s">
        <v>1</v>
      </c>
      <c r="D78906" t="s">
        <v>0</v>
      </c>
      <c r="E78906">
        <v>722989.76</v>
      </c>
    </row>
    <row r="78907" spans="1:5" x14ac:dyDescent="0.25">
      <c r="A78907" t="s">
        <v>233000</v>
      </c>
      <c r="B78907" t="s">
        <v>232999</v>
      </c>
      <c r="C78907" t="s">
        <v>1</v>
      </c>
      <c r="D78907" t="s">
        <v>0</v>
      </c>
      <c r="E78907">
        <v>324.27</v>
      </c>
    </row>
    <row r="78908" spans="1:5" x14ac:dyDescent="0.25">
      <c r="A78908" t="s">
        <v>232998</v>
      </c>
      <c r="B78908" t="s">
        <v>232997</v>
      </c>
      <c r="C78908" t="s">
        <v>1</v>
      </c>
      <c r="D78908" t="s">
        <v>0</v>
      </c>
      <c r="E78908">
        <v>94403.69</v>
      </c>
    </row>
    <row r="78909" spans="1:5" x14ac:dyDescent="0.25">
      <c r="A78909" t="s">
        <v>232996</v>
      </c>
      <c r="B78909" t="s">
        <v>232995</v>
      </c>
      <c r="C78909" t="s">
        <v>1</v>
      </c>
      <c r="D78909" t="s">
        <v>21</v>
      </c>
      <c r="E78909">
        <v>2452.1</v>
      </c>
    </row>
    <row r="78910" spans="1:5" x14ac:dyDescent="0.25">
      <c r="A78910" t="s">
        <v>232994</v>
      </c>
      <c r="B78910" t="s">
        <v>232993</v>
      </c>
      <c r="C78910" t="s">
        <v>1</v>
      </c>
      <c r="D78910" t="s">
        <v>0</v>
      </c>
      <c r="E78910">
        <v>26744.17</v>
      </c>
    </row>
    <row r="78911" spans="1:5" x14ac:dyDescent="0.25">
      <c r="A78911" t="s">
        <v>232992</v>
      </c>
      <c r="B78911" t="s">
        <v>125929</v>
      </c>
      <c r="C78911" t="s">
        <v>1</v>
      </c>
      <c r="D78911" t="s">
        <v>0</v>
      </c>
      <c r="E78911">
        <v>1415.26</v>
      </c>
    </row>
    <row r="78912" spans="1:5" x14ac:dyDescent="0.25">
      <c r="A78912" t="s">
        <v>232991</v>
      </c>
      <c r="B78912" t="s">
        <v>232990</v>
      </c>
      <c r="C78912" t="s">
        <v>1</v>
      </c>
      <c r="D78912" t="s">
        <v>21</v>
      </c>
      <c r="E78912">
        <v>16134.78</v>
      </c>
    </row>
    <row r="78913" spans="1:5" x14ac:dyDescent="0.25">
      <c r="A78913" t="s">
        <v>232989</v>
      </c>
      <c r="B78913" t="s">
        <v>232988</v>
      </c>
      <c r="C78913" t="s">
        <v>1</v>
      </c>
      <c r="D78913" t="s">
        <v>0</v>
      </c>
      <c r="E78913">
        <v>778495.97</v>
      </c>
    </row>
    <row r="78914" spans="1:5" x14ac:dyDescent="0.25">
      <c r="A78914" t="s">
        <v>232987</v>
      </c>
      <c r="B78914" t="s">
        <v>232986</v>
      </c>
      <c r="C78914" t="s">
        <v>1</v>
      </c>
      <c r="D78914" t="s">
        <v>0</v>
      </c>
      <c r="E78914">
        <v>7216404.4000000004</v>
      </c>
    </row>
    <row r="78915" spans="1:5" x14ac:dyDescent="0.25">
      <c r="A78915" t="s">
        <v>232985</v>
      </c>
      <c r="B78915" t="s">
        <v>232984</v>
      </c>
      <c r="C78915" t="s">
        <v>1</v>
      </c>
      <c r="D78915" t="s">
        <v>0</v>
      </c>
      <c r="E78915">
        <v>683.9</v>
      </c>
    </row>
    <row r="78916" spans="1:5" x14ac:dyDescent="0.25">
      <c r="A78916" t="s">
        <v>232983</v>
      </c>
      <c r="B78916" t="s">
        <v>75687</v>
      </c>
      <c r="C78916" t="s">
        <v>1</v>
      </c>
      <c r="D78916" t="s">
        <v>0</v>
      </c>
      <c r="E78916">
        <v>696100.83</v>
      </c>
    </row>
    <row r="78917" spans="1:5" x14ac:dyDescent="0.25">
      <c r="A78917" t="s">
        <v>232982</v>
      </c>
      <c r="B78917" t="s">
        <v>232981</v>
      </c>
      <c r="C78917" t="s">
        <v>1</v>
      </c>
      <c r="D78917" t="s">
        <v>21</v>
      </c>
      <c r="E78917">
        <v>3007.31</v>
      </c>
    </row>
    <row r="78918" spans="1:5" x14ac:dyDescent="0.25">
      <c r="A78918" t="s">
        <v>232980</v>
      </c>
      <c r="B78918" t="s">
        <v>232979</v>
      </c>
      <c r="C78918" t="s">
        <v>1</v>
      </c>
      <c r="D78918" t="s">
        <v>0</v>
      </c>
      <c r="E78918">
        <v>92463.13</v>
      </c>
    </row>
    <row r="78919" spans="1:5" x14ac:dyDescent="0.25">
      <c r="A78919" t="s">
        <v>232978</v>
      </c>
      <c r="B78919" t="s">
        <v>232977</v>
      </c>
      <c r="C78919" t="s">
        <v>1</v>
      </c>
      <c r="D78919" t="s">
        <v>0</v>
      </c>
      <c r="E78919">
        <v>340161.31</v>
      </c>
    </row>
    <row r="78920" spans="1:5" x14ac:dyDescent="0.25">
      <c r="A78920" t="s">
        <v>232976</v>
      </c>
      <c r="B78920" t="s">
        <v>232975</v>
      </c>
      <c r="C78920" t="s">
        <v>1</v>
      </c>
      <c r="D78920" t="s">
        <v>0</v>
      </c>
      <c r="E78920">
        <v>170844.88</v>
      </c>
    </row>
    <row r="78921" spans="1:5" x14ac:dyDescent="0.25">
      <c r="A78921" t="s">
        <v>9189</v>
      </c>
      <c r="B78921" t="s">
        <v>232974</v>
      </c>
      <c r="C78921" t="s">
        <v>47</v>
      </c>
      <c r="D78921" t="s">
        <v>0</v>
      </c>
      <c r="E78921">
        <v>-540795.27</v>
      </c>
    </row>
    <row r="78922" spans="1:5" x14ac:dyDescent="0.25">
      <c r="A78922" t="s">
        <v>232973</v>
      </c>
      <c r="B78922" t="s">
        <v>232972</v>
      </c>
      <c r="C78922" t="s">
        <v>1</v>
      </c>
      <c r="D78922" t="s">
        <v>0</v>
      </c>
      <c r="E78922">
        <v>8045.44</v>
      </c>
    </row>
    <row r="78923" spans="1:5" x14ac:dyDescent="0.25">
      <c r="A78923" t="s">
        <v>232971</v>
      </c>
      <c r="B78923" t="s">
        <v>232970</v>
      </c>
      <c r="C78923" t="s">
        <v>1</v>
      </c>
      <c r="D78923" t="s">
        <v>21</v>
      </c>
      <c r="E78923">
        <v>3301.82</v>
      </c>
    </row>
    <row r="78924" spans="1:5" x14ac:dyDescent="0.25">
      <c r="A78924" t="s">
        <v>232969</v>
      </c>
      <c r="B78924" t="s">
        <v>232968</v>
      </c>
      <c r="C78924" t="s">
        <v>1</v>
      </c>
      <c r="D78924" t="s">
        <v>0</v>
      </c>
      <c r="E78924">
        <v>2240765.38</v>
      </c>
    </row>
    <row r="78925" spans="1:5" x14ac:dyDescent="0.25">
      <c r="A78925" t="s">
        <v>232967</v>
      </c>
      <c r="B78925" t="s">
        <v>232966</v>
      </c>
      <c r="C78925" t="s">
        <v>1</v>
      </c>
      <c r="D78925" t="s">
        <v>16</v>
      </c>
      <c r="E78925">
        <v>0</v>
      </c>
    </row>
    <row r="78926" spans="1:5" x14ac:dyDescent="0.25">
      <c r="A78926" t="s">
        <v>232965</v>
      </c>
      <c r="B78926" t="s">
        <v>232964</v>
      </c>
      <c r="C78926" t="s">
        <v>1</v>
      </c>
      <c r="D78926" t="s">
        <v>0</v>
      </c>
      <c r="E78926">
        <v>145.03</v>
      </c>
    </row>
    <row r="78927" spans="1:5" x14ac:dyDescent="0.25">
      <c r="A78927" t="s">
        <v>232963</v>
      </c>
      <c r="B78927" t="s">
        <v>232962</v>
      </c>
      <c r="C78927" t="s">
        <v>1</v>
      </c>
      <c r="D78927" t="s">
        <v>0</v>
      </c>
      <c r="E78927">
        <v>94285.440000000002</v>
      </c>
    </row>
    <row r="78928" spans="1:5" x14ac:dyDescent="0.25">
      <c r="A78928" t="s">
        <v>232961</v>
      </c>
      <c r="B78928" t="s">
        <v>232960</v>
      </c>
      <c r="C78928" t="s">
        <v>1</v>
      </c>
      <c r="D78928" t="s">
        <v>0</v>
      </c>
      <c r="E78928">
        <v>57192312.25</v>
      </c>
    </row>
    <row r="78929" spans="1:5" x14ac:dyDescent="0.25">
      <c r="A78929" t="s">
        <v>232959</v>
      </c>
      <c r="B78929" t="s">
        <v>232958</v>
      </c>
      <c r="C78929" t="s">
        <v>1</v>
      </c>
      <c r="D78929" t="s">
        <v>21</v>
      </c>
      <c r="E78929">
        <v>2294627.13</v>
      </c>
    </row>
    <row r="78930" spans="1:5" x14ac:dyDescent="0.25">
      <c r="A78930" t="s">
        <v>232957</v>
      </c>
      <c r="B78930" t="s">
        <v>232956</v>
      </c>
      <c r="C78930" t="s">
        <v>1</v>
      </c>
      <c r="D78930" t="s">
        <v>0</v>
      </c>
      <c r="E78930">
        <v>3082531.66</v>
      </c>
    </row>
    <row r="78931" spans="1:5" x14ac:dyDescent="0.25">
      <c r="A78931" t="s">
        <v>232955</v>
      </c>
      <c r="B78931" t="s">
        <v>232954</v>
      </c>
      <c r="C78931" t="s">
        <v>1</v>
      </c>
      <c r="D78931" t="s">
        <v>56</v>
      </c>
      <c r="E78931">
        <v>321.2</v>
      </c>
    </row>
    <row r="78932" spans="1:5" x14ac:dyDescent="0.25">
      <c r="A78932" t="s">
        <v>232953</v>
      </c>
      <c r="B78932" t="s">
        <v>232952</v>
      </c>
      <c r="C78932" t="s">
        <v>1</v>
      </c>
      <c r="D78932" t="s">
        <v>0</v>
      </c>
      <c r="E78932">
        <v>279724415.54000002</v>
      </c>
    </row>
    <row r="78933" spans="1:5" x14ac:dyDescent="0.25">
      <c r="A78933" t="s">
        <v>232951</v>
      </c>
      <c r="B78933" t="s">
        <v>175792</v>
      </c>
      <c r="C78933" t="s">
        <v>1</v>
      </c>
      <c r="D78933" t="s">
        <v>21</v>
      </c>
      <c r="E78933">
        <v>72.91</v>
      </c>
    </row>
    <row r="78934" spans="1:5" x14ac:dyDescent="0.25">
      <c r="A78934" t="s">
        <v>232950</v>
      </c>
      <c r="B78934" t="s">
        <v>232949</v>
      </c>
      <c r="C78934" t="s">
        <v>1</v>
      </c>
      <c r="D78934" t="s">
        <v>21</v>
      </c>
      <c r="E78934">
        <v>27084241.09</v>
      </c>
    </row>
    <row r="78935" spans="1:5" x14ac:dyDescent="0.25">
      <c r="A78935" t="s">
        <v>232948</v>
      </c>
      <c r="B78935" t="s">
        <v>232947</v>
      </c>
      <c r="C78935" t="s">
        <v>1</v>
      </c>
      <c r="D78935" t="s">
        <v>21</v>
      </c>
      <c r="E78935">
        <v>272.56</v>
      </c>
    </row>
    <row r="78936" spans="1:5" x14ac:dyDescent="0.25">
      <c r="A78936" t="s">
        <v>232946</v>
      </c>
      <c r="B78936" t="s">
        <v>41432</v>
      </c>
      <c r="C78936" t="s">
        <v>1</v>
      </c>
      <c r="D78936" t="s">
        <v>0</v>
      </c>
      <c r="E78936">
        <v>5501490.1900000004</v>
      </c>
    </row>
    <row r="78937" spans="1:5" x14ac:dyDescent="0.25">
      <c r="A78937" t="s">
        <v>232945</v>
      </c>
      <c r="B78937" t="s">
        <v>232944</v>
      </c>
      <c r="C78937" t="s">
        <v>1</v>
      </c>
      <c r="D78937" t="s">
        <v>56</v>
      </c>
      <c r="E78937">
        <v>129448.95</v>
      </c>
    </row>
    <row r="78938" spans="1:5" x14ac:dyDescent="0.25">
      <c r="A78938" t="s">
        <v>232943</v>
      </c>
      <c r="B78938" t="s">
        <v>232942</v>
      </c>
      <c r="C78938" t="s">
        <v>1</v>
      </c>
      <c r="D78938" t="s">
        <v>0</v>
      </c>
      <c r="E78938">
        <v>7844.06</v>
      </c>
    </row>
    <row r="78939" spans="1:5" x14ac:dyDescent="0.25">
      <c r="A78939" t="s">
        <v>73537</v>
      </c>
      <c r="B78939" t="s">
        <v>232941</v>
      </c>
      <c r="C78939" t="s">
        <v>1</v>
      </c>
      <c r="D78939" t="s">
        <v>0</v>
      </c>
      <c r="E78939">
        <v>1625941.08</v>
      </c>
    </row>
    <row r="78940" spans="1:5" x14ac:dyDescent="0.25">
      <c r="A78940" t="s">
        <v>232940</v>
      </c>
      <c r="B78940" t="s">
        <v>232939</v>
      </c>
      <c r="C78940" t="s">
        <v>1</v>
      </c>
      <c r="D78940" t="s">
        <v>56</v>
      </c>
      <c r="E78940">
        <v>41184</v>
      </c>
    </row>
    <row r="78941" spans="1:5" x14ac:dyDescent="0.25">
      <c r="A78941" t="s">
        <v>232938</v>
      </c>
      <c r="B78941" t="s">
        <v>232937</v>
      </c>
      <c r="C78941" t="s">
        <v>1</v>
      </c>
      <c r="D78941" t="s">
        <v>16</v>
      </c>
      <c r="E78941">
        <v>0</v>
      </c>
    </row>
    <row r="78942" spans="1:5" x14ac:dyDescent="0.25">
      <c r="A78942" t="s">
        <v>232936</v>
      </c>
      <c r="B78942" t="s">
        <v>232935</v>
      </c>
      <c r="C78942" t="s">
        <v>1</v>
      </c>
      <c r="D78942" t="s">
        <v>0</v>
      </c>
      <c r="E78942">
        <v>102111.02</v>
      </c>
    </row>
    <row r="78943" spans="1:5" x14ac:dyDescent="0.25">
      <c r="A78943" t="s">
        <v>232934</v>
      </c>
      <c r="B78943" t="s">
        <v>232933</v>
      </c>
      <c r="C78943" t="s">
        <v>1</v>
      </c>
      <c r="D78943" t="s">
        <v>0</v>
      </c>
      <c r="E78943">
        <v>0</v>
      </c>
    </row>
    <row r="78944" spans="1:5" x14ac:dyDescent="0.25">
      <c r="A78944" t="s">
        <v>10490</v>
      </c>
      <c r="B78944" t="s">
        <v>232932</v>
      </c>
      <c r="C78944" t="s">
        <v>1</v>
      </c>
      <c r="D78944" t="s">
        <v>21</v>
      </c>
      <c r="E78944">
        <v>2989.92</v>
      </c>
    </row>
    <row r="78945" spans="1:5" x14ac:dyDescent="0.25">
      <c r="A78945" t="s">
        <v>232931</v>
      </c>
      <c r="B78945" t="s">
        <v>232930</v>
      </c>
      <c r="C78945" t="s">
        <v>1</v>
      </c>
      <c r="D78945" t="s">
        <v>0</v>
      </c>
      <c r="E78945">
        <v>1211.3</v>
      </c>
    </row>
    <row r="78946" spans="1:5" x14ac:dyDescent="0.25">
      <c r="A78946" t="s">
        <v>232929</v>
      </c>
      <c r="B78946" t="s">
        <v>232928</v>
      </c>
      <c r="C78946" t="s">
        <v>1</v>
      </c>
      <c r="D78946" t="s">
        <v>0</v>
      </c>
      <c r="E78946">
        <v>254742418.91</v>
      </c>
    </row>
    <row r="78947" spans="1:5" x14ac:dyDescent="0.25">
      <c r="A78947" t="s">
        <v>159311</v>
      </c>
      <c r="B78947" t="s">
        <v>232927</v>
      </c>
      <c r="C78947" t="s">
        <v>1</v>
      </c>
      <c r="D78947" t="s">
        <v>0</v>
      </c>
      <c r="E78947">
        <v>93217.87</v>
      </c>
    </row>
    <row r="78948" spans="1:5" x14ac:dyDescent="0.25">
      <c r="A78948" t="s">
        <v>232926</v>
      </c>
      <c r="B78948" t="s">
        <v>232925</v>
      </c>
      <c r="C78948" t="s">
        <v>1</v>
      </c>
      <c r="D78948" t="s">
        <v>0</v>
      </c>
      <c r="E78948">
        <v>48278.29</v>
      </c>
    </row>
    <row r="78949" spans="1:5" x14ac:dyDescent="0.25">
      <c r="A78949" t="s">
        <v>232924</v>
      </c>
      <c r="B78949" t="s">
        <v>232923</v>
      </c>
      <c r="C78949" t="s">
        <v>1</v>
      </c>
      <c r="D78949" t="s">
        <v>0</v>
      </c>
      <c r="E78949">
        <v>53335.17</v>
      </c>
    </row>
    <row r="78950" spans="1:5" x14ac:dyDescent="0.25">
      <c r="A78950" t="s">
        <v>232922</v>
      </c>
      <c r="B78950" t="s">
        <v>207216</v>
      </c>
      <c r="C78950" t="s">
        <v>1</v>
      </c>
      <c r="D78950" t="s">
        <v>16</v>
      </c>
      <c r="E78950">
        <v>0</v>
      </c>
    </row>
    <row r="78951" spans="1:5" x14ac:dyDescent="0.25">
      <c r="A78951" t="s">
        <v>232921</v>
      </c>
      <c r="B78951" t="s">
        <v>232920</v>
      </c>
      <c r="C78951" t="s">
        <v>1</v>
      </c>
      <c r="D78951" t="s">
        <v>16</v>
      </c>
      <c r="E78951">
        <v>0</v>
      </c>
    </row>
    <row r="78952" spans="1:5" x14ac:dyDescent="0.25">
      <c r="A78952" t="s">
        <v>232919</v>
      </c>
      <c r="B78952" t="s">
        <v>232918</v>
      </c>
      <c r="C78952" t="s">
        <v>1</v>
      </c>
      <c r="D78952" t="s">
        <v>21</v>
      </c>
      <c r="E78952">
        <v>0</v>
      </c>
    </row>
    <row r="78953" spans="1:5" x14ac:dyDescent="0.25">
      <c r="A78953" t="s">
        <v>232917</v>
      </c>
      <c r="B78953" t="s">
        <v>232916</v>
      </c>
      <c r="C78953" t="s">
        <v>1</v>
      </c>
      <c r="D78953" t="s">
        <v>16</v>
      </c>
      <c r="E78953">
        <v>0</v>
      </c>
    </row>
    <row r="78954" spans="1:5" x14ac:dyDescent="0.25">
      <c r="A78954" t="s">
        <v>232915</v>
      </c>
      <c r="B78954" t="s">
        <v>232914</v>
      </c>
      <c r="C78954" t="s">
        <v>1</v>
      </c>
      <c r="D78954" t="s">
        <v>16</v>
      </c>
      <c r="E78954">
        <v>0</v>
      </c>
    </row>
    <row r="78955" spans="1:5" x14ac:dyDescent="0.25">
      <c r="A78955" t="s">
        <v>232913</v>
      </c>
      <c r="B78955" t="s">
        <v>232912</v>
      </c>
      <c r="C78955" t="s">
        <v>1</v>
      </c>
      <c r="D78955" t="s">
        <v>0</v>
      </c>
      <c r="E78955">
        <v>4797937.24</v>
      </c>
    </row>
    <row r="78956" spans="1:5" x14ac:dyDescent="0.25">
      <c r="A78956" t="s">
        <v>232911</v>
      </c>
      <c r="B78956" t="s">
        <v>232910</v>
      </c>
      <c r="C78956" t="s">
        <v>1</v>
      </c>
      <c r="D78956" t="s">
        <v>0</v>
      </c>
      <c r="E78956">
        <v>7996.11</v>
      </c>
    </row>
    <row r="78957" spans="1:5" x14ac:dyDescent="0.25">
      <c r="A78957" t="s">
        <v>232909</v>
      </c>
      <c r="B78957" t="s">
        <v>232908</v>
      </c>
      <c r="C78957" t="s">
        <v>1</v>
      </c>
      <c r="D78957" t="s">
        <v>0</v>
      </c>
      <c r="E78957">
        <v>45898801.689999998</v>
      </c>
    </row>
    <row r="78958" spans="1:5" x14ac:dyDescent="0.25">
      <c r="A78958" t="s">
        <v>38640</v>
      </c>
      <c r="B78958" t="s">
        <v>232907</v>
      </c>
      <c r="C78958" t="s">
        <v>1</v>
      </c>
      <c r="D78958" t="s">
        <v>0</v>
      </c>
      <c r="E78958">
        <v>56116063.369999997</v>
      </c>
    </row>
    <row r="78959" spans="1:5" x14ac:dyDescent="0.25">
      <c r="A78959" t="s">
        <v>232906</v>
      </c>
      <c r="B78959" t="s">
        <v>232905</v>
      </c>
      <c r="C78959" t="s">
        <v>1</v>
      </c>
      <c r="D78959" t="s">
        <v>56</v>
      </c>
      <c r="E78959">
        <v>0</v>
      </c>
    </row>
    <row r="78960" spans="1:5" x14ac:dyDescent="0.25">
      <c r="A78960" t="s">
        <v>232904</v>
      </c>
      <c r="B78960" t="s">
        <v>232903</v>
      </c>
      <c r="C78960" t="s">
        <v>1</v>
      </c>
      <c r="D78960" t="s">
        <v>21</v>
      </c>
      <c r="E78960">
        <v>59672717.189999998</v>
      </c>
    </row>
    <row r="78961" spans="1:5" x14ac:dyDescent="0.25">
      <c r="A78961" t="s">
        <v>232902</v>
      </c>
      <c r="B78961" t="s">
        <v>232901</v>
      </c>
      <c r="C78961" t="s">
        <v>1</v>
      </c>
      <c r="D78961" t="s">
        <v>0</v>
      </c>
      <c r="E78961">
        <v>452042.91</v>
      </c>
    </row>
    <row r="78962" spans="1:5" x14ac:dyDescent="0.25">
      <c r="A78962" t="s">
        <v>232900</v>
      </c>
      <c r="B78962" t="s">
        <v>232899</v>
      </c>
      <c r="C78962" t="s">
        <v>1</v>
      </c>
      <c r="D78962" t="s">
        <v>0</v>
      </c>
      <c r="E78962">
        <v>41040.47</v>
      </c>
    </row>
    <row r="78963" spans="1:5" x14ac:dyDescent="0.25">
      <c r="A78963" t="s">
        <v>232898</v>
      </c>
      <c r="B78963" t="s">
        <v>232897</v>
      </c>
      <c r="C78963" t="s">
        <v>1</v>
      </c>
      <c r="D78963" t="s">
        <v>0</v>
      </c>
      <c r="E78963">
        <v>0</v>
      </c>
    </row>
    <row r="78964" spans="1:5" x14ac:dyDescent="0.25">
      <c r="A78964" t="s">
        <v>232896</v>
      </c>
      <c r="B78964" t="s">
        <v>232895</v>
      </c>
      <c r="C78964" t="s">
        <v>1</v>
      </c>
      <c r="D78964" t="s">
        <v>0</v>
      </c>
      <c r="E78964">
        <v>2589.37</v>
      </c>
    </row>
    <row r="78965" spans="1:5" x14ac:dyDescent="0.25">
      <c r="A78965" t="s">
        <v>232894</v>
      </c>
      <c r="B78965" t="s">
        <v>232893</v>
      </c>
      <c r="C78965" t="s">
        <v>1</v>
      </c>
      <c r="D78965" t="s">
        <v>21</v>
      </c>
      <c r="E78965">
        <v>344856.4</v>
      </c>
    </row>
    <row r="78966" spans="1:5" x14ac:dyDescent="0.25">
      <c r="A78966" t="s">
        <v>232892</v>
      </c>
      <c r="B78966" t="s">
        <v>232891</v>
      </c>
      <c r="C78966" t="s">
        <v>1</v>
      </c>
      <c r="D78966" t="s">
        <v>16</v>
      </c>
      <c r="E78966">
        <v>0</v>
      </c>
    </row>
    <row r="78967" spans="1:5" x14ac:dyDescent="0.25">
      <c r="A78967" t="s">
        <v>232890</v>
      </c>
      <c r="B78967" t="s">
        <v>232889</v>
      </c>
      <c r="C78967" t="s">
        <v>1</v>
      </c>
      <c r="D78967" t="s">
        <v>21</v>
      </c>
      <c r="E78967">
        <v>5692.65</v>
      </c>
    </row>
    <row r="78968" spans="1:5" x14ac:dyDescent="0.25">
      <c r="A78968" t="s">
        <v>232888</v>
      </c>
      <c r="B78968" t="s">
        <v>232887</v>
      </c>
      <c r="C78968" t="s">
        <v>1</v>
      </c>
      <c r="D78968" t="s">
        <v>0</v>
      </c>
      <c r="E78968">
        <v>3430.91</v>
      </c>
    </row>
    <row r="78969" spans="1:5" x14ac:dyDescent="0.25">
      <c r="A78969" t="s">
        <v>232886</v>
      </c>
      <c r="B78969" t="s">
        <v>232885</v>
      </c>
      <c r="C78969" t="s">
        <v>1</v>
      </c>
      <c r="D78969" t="s">
        <v>0</v>
      </c>
      <c r="E78969">
        <v>0.78</v>
      </c>
    </row>
    <row r="78970" spans="1:5" x14ac:dyDescent="0.25">
      <c r="A78970" t="s">
        <v>232884</v>
      </c>
      <c r="B78970" t="s">
        <v>232883</v>
      </c>
      <c r="C78970" t="s">
        <v>1</v>
      </c>
      <c r="D78970" t="s">
        <v>0</v>
      </c>
      <c r="E78970">
        <v>508679.89</v>
      </c>
    </row>
    <row r="78971" spans="1:5" x14ac:dyDescent="0.25">
      <c r="A78971" t="s">
        <v>86924</v>
      </c>
      <c r="B78971" t="s">
        <v>232882</v>
      </c>
      <c r="C78971" t="s">
        <v>1</v>
      </c>
      <c r="D78971" t="s">
        <v>0</v>
      </c>
      <c r="E78971">
        <v>0</v>
      </c>
    </row>
    <row r="78972" spans="1:5" x14ac:dyDescent="0.25">
      <c r="A78972" t="s">
        <v>232881</v>
      </c>
      <c r="B78972" t="s">
        <v>232880</v>
      </c>
      <c r="C78972" t="s">
        <v>1</v>
      </c>
      <c r="D78972" t="s">
        <v>0</v>
      </c>
      <c r="E78972">
        <v>694482.81</v>
      </c>
    </row>
    <row r="78973" spans="1:5" x14ac:dyDescent="0.25">
      <c r="A78973" t="s">
        <v>232879</v>
      </c>
      <c r="B78973" t="s">
        <v>231901</v>
      </c>
      <c r="C78973" t="s">
        <v>1</v>
      </c>
      <c r="D78973" t="s">
        <v>0</v>
      </c>
      <c r="E78973">
        <v>5518.22</v>
      </c>
    </row>
    <row r="78974" spans="1:5" x14ac:dyDescent="0.25">
      <c r="A78974" t="s">
        <v>232878</v>
      </c>
      <c r="B78974" t="s">
        <v>232877</v>
      </c>
      <c r="C78974" t="s">
        <v>1</v>
      </c>
      <c r="D78974" t="s">
        <v>0</v>
      </c>
      <c r="E78974">
        <v>15832693.810000001</v>
      </c>
    </row>
    <row r="78975" spans="1:5" x14ac:dyDescent="0.25">
      <c r="A78975" t="s">
        <v>232876</v>
      </c>
      <c r="B78975" t="s">
        <v>232875</v>
      </c>
      <c r="C78975" t="s">
        <v>1</v>
      </c>
      <c r="D78975" t="s">
        <v>0</v>
      </c>
      <c r="E78975">
        <v>169048.78</v>
      </c>
    </row>
    <row r="78976" spans="1:5" x14ac:dyDescent="0.25">
      <c r="A78976" t="s">
        <v>232874</v>
      </c>
      <c r="B78976" t="s">
        <v>232873</v>
      </c>
      <c r="C78976" t="s">
        <v>1</v>
      </c>
      <c r="D78976" t="s">
        <v>0</v>
      </c>
      <c r="E78976">
        <v>4389701.66</v>
      </c>
    </row>
    <row r="78977" spans="1:5" x14ac:dyDescent="0.25">
      <c r="A78977" t="s">
        <v>232872</v>
      </c>
      <c r="B78977" t="s">
        <v>232871</v>
      </c>
      <c r="C78977" t="s">
        <v>1</v>
      </c>
      <c r="D78977" t="s">
        <v>0</v>
      </c>
      <c r="E78977">
        <v>17998.259999999998</v>
      </c>
    </row>
    <row r="78978" spans="1:5" x14ac:dyDescent="0.25">
      <c r="A78978" t="s">
        <v>232870</v>
      </c>
      <c r="B78978" t="s">
        <v>232869</v>
      </c>
      <c r="C78978" t="s">
        <v>1</v>
      </c>
      <c r="D78978" t="s">
        <v>16</v>
      </c>
      <c r="E78978">
        <v>0</v>
      </c>
    </row>
    <row r="78979" spans="1:5" x14ac:dyDescent="0.25">
      <c r="A78979" t="s">
        <v>232868</v>
      </c>
      <c r="B78979" t="s">
        <v>232867</v>
      </c>
      <c r="C78979" t="s">
        <v>1</v>
      </c>
      <c r="D78979" t="s">
        <v>0</v>
      </c>
      <c r="E78979">
        <v>10944682.560000001</v>
      </c>
    </row>
    <row r="78980" spans="1:5" x14ac:dyDescent="0.25">
      <c r="A78980" t="s">
        <v>232866</v>
      </c>
      <c r="B78980" t="s">
        <v>232865</v>
      </c>
      <c r="C78980" t="s">
        <v>1</v>
      </c>
      <c r="D78980" t="s">
        <v>16</v>
      </c>
      <c r="E78980">
        <v>0</v>
      </c>
    </row>
    <row r="78981" spans="1:5" x14ac:dyDescent="0.25">
      <c r="A78981" t="s">
        <v>232864</v>
      </c>
      <c r="B78981" t="s">
        <v>232863</v>
      </c>
      <c r="C78981" t="s">
        <v>1</v>
      </c>
      <c r="D78981" t="s">
        <v>16</v>
      </c>
      <c r="E78981">
        <v>0</v>
      </c>
    </row>
    <row r="78982" spans="1:5" x14ac:dyDescent="0.25">
      <c r="A78982" t="s">
        <v>232862</v>
      </c>
      <c r="B78982" t="s">
        <v>232861</v>
      </c>
      <c r="C78982" t="s">
        <v>1</v>
      </c>
      <c r="D78982" t="s">
        <v>21</v>
      </c>
      <c r="E78982">
        <v>32.64</v>
      </c>
    </row>
    <row r="78983" spans="1:5" x14ac:dyDescent="0.25">
      <c r="A78983" t="s">
        <v>232860</v>
      </c>
      <c r="B78983" t="s">
        <v>232859</v>
      </c>
      <c r="C78983" t="s">
        <v>1</v>
      </c>
      <c r="D78983" t="s">
        <v>0</v>
      </c>
      <c r="E78983">
        <v>4591919.4400000004</v>
      </c>
    </row>
    <row r="78984" spans="1:5" x14ac:dyDescent="0.25">
      <c r="A78984" t="s">
        <v>232858</v>
      </c>
      <c r="B78984" t="s">
        <v>232857</v>
      </c>
      <c r="C78984" t="s">
        <v>1</v>
      </c>
      <c r="D78984" t="s">
        <v>21</v>
      </c>
      <c r="E78984">
        <v>67789.53</v>
      </c>
    </row>
    <row r="78985" spans="1:5" x14ac:dyDescent="0.25">
      <c r="A78985" t="s">
        <v>232856</v>
      </c>
      <c r="B78985" t="s">
        <v>232855</v>
      </c>
      <c r="C78985" t="s">
        <v>1</v>
      </c>
      <c r="D78985" t="s">
        <v>56</v>
      </c>
      <c r="E78985">
        <v>18961089.030000001</v>
      </c>
    </row>
    <row r="78986" spans="1:5" x14ac:dyDescent="0.25">
      <c r="A78986" t="s">
        <v>232854</v>
      </c>
      <c r="B78986" t="s">
        <v>232853</v>
      </c>
      <c r="C78986" t="s">
        <v>1</v>
      </c>
      <c r="D78986" t="s">
        <v>0</v>
      </c>
      <c r="E78986">
        <v>0</v>
      </c>
    </row>
    <row r="78987" spans="1:5" x14ac:dyDescent="0.25">
      <c r="A78987" t="s">
        <v>232852</v>
      </c>
      <c r="B78987" t="s">
        <v>232851</v>
      </c>
      <c r="C78987" t="s">
        <v>1</v>
      </c>
      <c r="D78987" t="s">
        <v>16</v>
      </c>
      <c r="E78987">
        <v>0</v>
      </c>
    </row>
    <row r="78988" spans="1:5" x14ac:dyDescent="0.25">
      <c r="A78988" t="s">
        <v>232850</v>
      </c>
      <c r="B78988" t="s">
        <v>32306</v>
      </c>
      <c r="C78988" t="s">
        <v>1</v>
      </c>
      <c r="D78988" t="s">
        <v>0</v>
      </c>
      <c r="E78988">
        <v>2089036.22</v>
      </c>
    </row>
    <row r="78989" spans="1:5" x14ac:dyDescent="0.25">
      <c r="A78989" t="s">
        <v>232849</v>
      </c>
      <c r="B78989" t="s">
        <v>232848</v>
      </c>
      <c r="C78989" t="s">
        <v>1</v>
      </c>
      <c r="D78989" t="s">
        <v>0</v>
      </c>
      <c r="E78989">
        <v>540.26</v>
      </c>
    </row>
    <row r="78990" spans="1:5" x14ac:dyDescent="0.25">
      <c r="A78990" t="s">
        <v>232847</v>
      </c>
      <c r="B78990" t="s">
        <v>232846</v>
      </c>
      <c r="C78990" t="s">
        <v>1</v>
      </c>
      <c r="D78990" t="s">
        <v>0</v>
      </c>
      <c r="E78990">
        <v>607.24</v>
      </c>
    </row>
    <row r="78991" spans="1:5" x14ac:dyDescent="0.25">
      <c r="A78991" t="s">
        <v>232845</v>
      </c>
      <c r="B78991" t="s">
        <v>232844</v>
      </c>
      <c r="C78991" t="s">
        <v>1</v>
      </c>
      <c r="D78991" t="s">
        <v>21</v>
      </c>
      <c r="E78991">
        <v>3749615.27</v>
      </c>
    </row>
    <row r="78992" spans="1:5" x14ac:dyDescent="0.25">
      <c r="A78992" t="s">
        <v>232843</v>
      </c>
      <c r="B78992" t="s">
        <v>95168</v>
      </c>
      <c r="C78992" t="s">
        <v>1</v>
      </c>
      <c r="D78992" t="s">
        <v>0</v>
      </c>
      <c r="E78992">
        <v>615.72</v>
      </c>
    </row>
    <row r="78993" spans="1:5" x14ac:dyDescent="0.25">
      <c r="A78993" t="s">
        <v>232842</v>
      </c>
      <c r="B78993" t="s">
        <v>232841</v>
      </c>
      <c r="C78993" t="s">
        <v>1</v>
      </c>
      <c r="D78993" t="s">
        <v>0</v>
      </c>
      <c r="E78993">
        <v>3952103.58</v>
      </c>
    </row>
    <row r="78994" spans="1:5" x14ac:dyDescent="0.25">
      <c r="A78994" t="s">
        <v>232840</v>
      </c>
      <c r="B78994" t="s">
        <v>232839</v>
      </c>
      <c r="C78994" t="s">
        <v>1</v>
      </c>
      <c r="D78994" t="s">
        <v>16</v>
      </c>
      <c r="E78994">
        <v>0</v>
      </c>
    </row>
    <row r="78995" spans="1:5" x14ac:dyDescent="0.25">
      <c r="A78995" t="s">
        <v>232838</v>
      </c>
      <c r="B78995" t="s">
        <v>90024</v>
      </c>
      <c r="C78995" t="s">
        <v>1</v>
      </c>
      <c r="D78995" t="s">
        <v>0</v>
      </c>
      <c r="E78995">
        <v>5125859.3600000003</v>
      </c>
    </row>
    <row r="78996" spans="1:5" x14ac:dyDescent="0.25">
      <c r="A78996" t="s">
        <v>232837</v>
      </c>
      <c r="B78996" t="s">
        <v>232836</v>
      </c>
      <c r="C78996" t="s">
        <v>1</v>
      </c>
      <c r="D78996" t="s">
        <v>0</v>
      </c>
      <c r="E78996">
        <v>1695121.03</v>
      </c>
    </row>
    <row r="78997" spans="1:5" x14ac:dyDescent="0.25">
      <c r="A78997" t="s">
        <v>232835</v>
      </c>
      <c r="B78997" t="s">
        <v>232834</v>
      </c>
      <c r="C78997" t="s">
        <v>1</v>
      </c>
      <c r="D78997" t="s">
        <v>0</v>
      </c>
      <c r="E78997">
        <v>2215463.31</v>
      </c>
    </row>
    <row r="78998" spans="1:5" x14ac:dyDescent="0.25">
      <c r="A78998" t="s">
        <v>232833</v>
      </c>
      <c r="B78998" t="s">
        <v>232832</v>
      </c>
      <c r="C78998" t="s">
        <v>1</v>
      </c>
      <c r="D78998" t="s">
        <v>16</v>
      </c>
      <c r="E78998">
        <v>0</v>
      </c>
    </row>
    <row r="78999" spans="1:5" x14ac:dyDescent="0.25">
      <c r="A78999" t="s">
        <v>232831</v>
      </c>
      <c r="B78999" t="s">
        <v>232830</v>
      </c>
      <c r="C78999" t="s">
        <v>1</v>
      </c>
      <c r="D78999" t="s">
        <v>56</v>
      </c>
      <c r="E78999">
        <v>667827.29</v>
      </c>
    </row>
    <row r="79000" spans="1:5" x14ac:dyDescent="0.25">
      <c r="A79000" t="s">
        <v>43520</v>
      </c>
      <c r="B79000" t="s">
        <v>232829</v>
      </c>
      <c r="C79000" t="s">
        <v>47</v>
      </c>
      <c r="D79000" t="s">
        <v>0</v>
      </c>
      <c r="E79000">
        <v>8900440.1899999995</v>
      </c>
    </row>
    <row r="79001" spans="1:5" x14ac:dyDescent="0.25">
      <c r="A79001" t="s">
        <v>178740</v>
      </c>
      <c r="B79001" t="s">
        <v>232828</v>
      </c>
      <c r="C79001" t="s">
        <v>1</v>
      </c>
      <c r="D79001" t="s">
        <v>21</v>
      </c>
      <c r="E79001">
        <v>452254.42</v>
      </c>
    </row>
    <row r="79002" spans="1:5" x14ac:dyDescent="0.25">
      <c r="A79002" t="s">
        <v>232827</v>
      </c>
      <c r="B79002" t="s">
        <v>232826</v>
      </c>
      <c r="C79002" t="s">
        <v>1</v>
      </c>
      <c r="D79002" t="s">
        <v>0</v>
      </c>
      <c r="E79002">
        <v>14125887.119999999</v>
      </c>
    </row>
    <row r="79003" spans="1:5" x14ac:dyDescent="0.25">
      <c r="A79003" t="s">
        <v>232825</v>
      </c>
      <c r="B79003" t="s">
        <v>232824</v>
      </c>
      <c r="C79003" t="s">
        <v>1</v>
      </c>
      <c r="D79003" t="s">
        <v>0</v>
      </c>
      <c r="E79003">
        <v>178899.1</v>
      </c>
    </row>
    <row r="79004" spans="1:5" x14ac:dyDescent="0.25">
      <c r="A79004" t="s">
        <v>232823</v>
      </c>
      <c r="B79004" t="s">
        <v>232822</v>
      </c>
      <c r="C79004" t="s">
        <v>1</v>
      </c>
      <c r="D79004" t="s">
        <v>21</v>
      </c>
      <c r="E79004">
        <v>2598.96</v>
      </c>
    </row>
    <row r="79005" spans="1:5" x14ac:dyDescent="0.25">
      <c r="A79005" t="s">
        <v>145109</v>
      </c>
      <c r="B79005" t="s">
        <v>232821</v>
      </c>
      <c r="C79005" t="s">
        <v>1</v>
      </c>
      <c r="D79005" t="s">
        <v>56</v>
      </c>
      <c r="E79005">
        <v>0</v>
      </c>
    </row>
    <row r="79006" spans="1:5" x14ac:dyDescent="0.25">
      <c r="A79006" t="s">
        <v>232820</v>
      </c>
      <c r="B79006" t="s">
        <v>232819</v>
      </c>
      <c r="C79006" t="s">
        <v>1</v>
      </c>
      <c r="D79006" t="s">
        <v>0</v>
      </c>
      <c r="E79006">
        <v>264090.05</v>
      </c>
    </row>
    <row r="79007" spans="1:5" x14ac:dyDescent="0.25">
      <c r="A79007" t="s">
        <v>232818</v>
      </c>
      <c r="B79007" t="s">
        <v>232817</v>
      </c>
      <c r="C79007" t="s">
        <v>1</v>
      </c>
      <c r="D79007" t="s">
        <v>0</v>
      </c>
      <c r="E79007">
        <v>73369.960000000006</v>
      </c>
    </row>
    <row r="79008" spans="1:5" x14ac:dyDescent="0.25">
      <c r="A79008" t="s">
        <v>232816</v>
      </c>
      <c r="B79008" t="s">
        <v>232815</v>
      </c>
      <c r="C79008" t="s">
        <v>1</v>
      </c>
      <c r="D79008" t="s">
        <v>0</v>
      </c>
      <c r="E79008">
        <v>786563.4</v>
      </c>
    </row>
    <row r="79009" spans="1:5" x14ac:dyDescent="0.25">
      <c r="A79009" t="s">
        <v>232814</v>
      </c>
      <c r="B79009" t="s">
        <v>232813</v>
      </c>
      <c r="C79009" t="s">
        <v>1</v>
      </c>
      <c r="D79009" t="s">
        <v>0</v>
      </c>
      <c r="E79009">
        <v>5348778.93</v>
      </c>
    </row>
    <row r="79010" spans="1:5" x14ac:dyDescent="0.25">
      <c r="A79010" t="s">
        <v>232812</v>
      </c>
      <c r="B79010" t="s">
        <v>232811</v>
      </c>
      <c r="C79010" t="s">
        <v>1</v>
      </c>
      <c r="D79010" t="s">
        <v>16</v>
      </c>
      <c r="E79010">
        <v>0</v>
      </c>
    </row>
    <row r="79011" spans="1:5" x14ac:dyDescent="0.25">
      <c r="A79011" t="s">
        <v>232810</v>
      </c>
      <c r="B79011" t="s">
        <v>232809</v>
      </c>
      <c r="C79011" t="s">
        <v>1</v>
      </c>
      <c r="D79011" t="s">
        <v>0</v>
      </c>
      <c r="E79011">
        <v>1089965.69</v>
      </c>
    </row>
    <row r="79012" spans="1:5" x14ac:dyDescent="0.25">
      <c r="A79012" t="s">
        <v>232808</v>
      </c>
      <c r="B79012" t="s">
        <v>232807</v>
      </c>
      <c r="C79012" t="s">
        <v>1</v>
      </c>
      <c r="D79012" t="s">
        <v>0</v>
      </c>
      <c r="E79012">
        <v>94908.75</v>
      </c>
    </row>
    <row r="79013" spans="1:5" x14ac:dyDescent="0.25">
      <c r="A79013" t="s">
        <v>232806</v>
      </c>
      <c r="B79013" t="s">
        <v>232805</v>
      </c>
      <c r="C79013" t="s">
        <v>1</v>
      </c>
      <c r="D79013" t="s">
        <v>0</v>
      </c>
      <c r="E79013">
        <v>922.02</v>
      </c>
    </row>
    <row r="79014" spans="1:5" x14ac:dyDescent="0.25">
      <c r="A79014" t="s">
        <v>232804</v>
      </c>
      <c r="B79014" t="s">
        <v>232803</v>
      </c>
      <c r="C79014" t="s">
        <v>1</v>
      </c>
      <c r="D79014" t="s">
        <v>0</v>
      </c>
      <c r="E79014">
        <v>418998.75</v>
      </c>
    </row>
    <row r="79015" spans="1:5" x14ac:dyDescent="0.25">
      <c r="A79015" t="s">
        <v>232802</v>
      </c>
      <c r="B79015" t="s">
        <v>232801</v>
      </c>
      <c r="C79015" t="s">
        <v>1</v>
      </c>
      <c r="D79015" t="s">
        <v>0</v>
      </c>
      <c r="E79015">
        <v>138277.54999999999</v>
      </c>
    </row>
    <row r="79016" spans="1:5" x14ac:dyDescent="0.25">
      <c r="A79016" t="s">
        <v>232800</v>
      </c>
      <c r="B79016" t="s">
        <v>232799</v>
      </c>
      <c r="C79016" t="s">
        <v>1</v>
      </c>
      <c r="D79016" t="s">
        <v>0</v>
      </c>
      <c r="E79016">
        <v>0</v>
      </c>
    </row>
    <row r="79017" spans="1:5" x14ac:dyDescent="0.25">
      <c r="A79017" t="s">
        <v>232798</v>
      </c>
      <c r="B79017" t="s">
        <v>232797</v>
      </c>
      <c r="C79017" t="s">
        <v>1</v>
      </c>
      <c r="D79017" t="s">
        <v>0</v>
      </c>
      <c r="E79017">
        <v>654209.06000000006</v>
      </c>
    </row>
    <row r="79018" spans="1:5" x14ac:dyDescent="0.25">
      <c r="A79018" t="s">
        <v>232796</v>
      </c>
      <c r="B79018" t="s">
        <v>232795</v>
      </c>
      <c r="C79018" t="s">
        <v>1</v>
      </c>
      <c r="D79018" t="s">
        <v>16</v>
      </c>
      <c r="E79018">
        <v>0</v>
      </c>
    </row>
    <row r="79019" spans="1:5" x14ac:dyDescent="0.25">
      <c r="A79019" t="s">
        <v>232794</v>
      </c>
      <c r="B79019" t="s">
        <v>232793</v>
      </c>
      <c r="C79019" t="s">
        <v>1</v>
      </c>
      <c r="D79019" t="s">
        <v>0</v>
      </c>
      <c r="E79019">
        <v>7150.74</v>
      </c>
    </row>
    <row r="79020" spans="1:5" x14ac:dyDescent="0.25">
      <c r="A79020" t="s">
        <v>232792</v>
      </c>
      <c r="B79020" t="s">
        <v>232791</v>
      </c>
      <c r="C79020" t="s">
        <v>1</v>
      </c>
      <c r="D79020" t="s">
        <v>0</v>
      </c>
      <c r="E79020">
        <v>1</v>
      </c>
    </row>
    <row r="79021" spans="1:5" x14ac:dyDescent="0.25">
      <c r="A79021" t="s">
        <v>232790</v>
      </c>
      <c r="B79021" t="s">
        <v>232789</v>
      </c>
      <c r="C79021" t="s">
        <v>1</v>
      </c>
      <c r="D79021" t="s">
        <v>21</v>
      </c>
      <c r="E79021">
        <v>15453.23</v>
      </c>
    </row>
    <row r="79022" spans="1:5" x14ac:dyDescent="0.25">
      <c r="A79022" t="s">
        <v>232788</v>
      </c>
      <c r="B79022" t="s">
        <v>232787</v>
      </c>
      <c r="C79022" t="s">
        <v>1</v>
      </c>
      <c r="D79022" t="s">
        <v>0</v>
      </c>
      <c r="E79022">
        <v>19988.740000000002</v>
      </c>
    </row>
    <row r="79023" spans="1:5" x14ac:dyDescent="0.25">
      <c r="A79023" t="s">
        <v>232786</v>
      </c>
      <c r="B79023" t="s">
        <v>232785</v>
      </c>
      <c r="C79023" t="s">
        <v>1</v>
      </c>
      <c r="D79023" t="s">
        <v>21</v>
      </c>
      <c r="E79023">
        <v>27264022.219999999</v>
      </c>
    </row>
    <row r="79024" spans="1:5" x14ac:dyDescent="0.25">
      <c r="A79024" t="s">
        <v>232784</v>
      </c>
      <c r="B79024" t="s">
        <v>232783</v>
      </c>
      <c r="C79024" t="s">
        <v>1</v>
      </c>
      <c r="D79024" t="s">
        <v>0</v>
      </c>
      <c r="E79024">
        <v>3728997.2</v>
      </c>
    </row>
    <row r="79025" spans="1:5" x14ac:dyDescent="0.25">
      <c r="A79025" t="s">
        <v>232782</v>
      </c>
      <c r="B79025" t="s">
        <v>106719</v>
      </c>
      <c r="C79025" t="s">
        <v>1</v>
      </c>
      <c r="D79025" t="s">
        <v>0</v>
      </c>
      <c r="E79025">
        <v>252105.96</v>
      </c>
    </row>
    <row r="79026" spans="1:5" x14ac:dyDescent="0.25">
      <c r="A79026" t="s">
        <v>232781</v>
      </c>
      <c r="B79026" t="s">
        <v>232780</v>
      </c>
      <c r="C79026" t="s">
        <v>1</v>
      </c>
      <c r="D79026" t="s">
        <v>16</v>
      </c>
      <c r="E79026">
        <v>0</v>
      </c>
    </row>
    <row r="79027" spans="1:5" x14ac:dyDescent="0.25">
      <c r="A79027" t="s">
        <v>232779</v>
      </c>
      <c r="B79027" t="s">
        <v>232778</v>
      </c>
      <c r="C79027" t="s">
        <v>1</v>
      </c>
      <c r="D79027" t="s">
        <v>16</v>
      </c>
      <c r="E79027">
        <v>0</v>
      </c>
    </row>
    <row r="79028" spans="1:5" x14ac:dyDescent="0.25">
      <c r="A79028" t="s">
        <v>232777</v>
      </c>
      <c r="B79028" t="s">
        <v>232776</v>
      </c>
      <c r="C79028" t="s">
        <v>1</v>
      </c>
      <c r="D79028" t="s">
        <v>0</v>
      </c>
      <c r="E79028">
        <v>190898.12</v>
      </c>
    </row>
    <row r="79029" spans="1:5" x14ac:dyDescent="0.25">
      <c r="A79029" t="s">
        <v>232775</v>
      </c>
      <c r="B79029" t="s">
        <v>232774</v>
      </c>
      <c r="C79029" t="s">
        <v>1</v>
      </c>
      <c r="D79029" t="s">
        <v>0</v>
      </c>
      <c r="E79029">
        <v>354618.64</v>
      </c>
    </row>
    <row r="79030" spans="1:5" x14ac:dyDescent="0.25">
      <c r="A79030" t="s">
        <v>232773</v>
      </c>
      <c r="B79030" t="s">
        <v>232772</v>
      </c>
      <c r="C79030" t="s">
        <v>1</v>
      </c>
      <c r="D79030" t="s">
        <v>0</v>
      </c>
      <c r="E79030">
        <v>6092.3</v>
      </c>
    </row>
    <row r="79031" spans="1:5" x14ac:dyDescent="0.25">
      <c r="A79031" t="s">
        <v>232771</v>
      </c>
      <c r="B79031" t="s">
        <v>232770</v>
      </c>
      <c r="C79031" t="s">
        <v>1</v>
      </c>
      <c r="D79031" t="s">
        <v>0</v>
      </c>
      <c r="E79031">
        <v>0</v>
      </c>
    </row>
    <row r="79032" spans="1:5" x14ac:dyDescent="0.25">
      <c r="A79032" t="s">
        <v>232769</v>
      </c>
      <c r="B79032" t="s">
        <v>232768</v>
      </c>
      <c r="C79032" t="s">
        <v>1</v>
      </c>
      <c r="D79032" t="s">
        <v>42</v>
      </c>
      <c r="E79032">
        <v>215.69</v>
      </c>
    </row>
    <row r="79033" spans="1:5" x14ac:dyDescent="0.25">
      <c r="A79033" t="s">
        <v>232767</v>
      </c>
      <c r="B79033" t="s">
        <v>232766</v>
      </c>
      <c r="C79033" t="s">
        <v>1</v>
      </c>
      <c r="D79033" t="s">
        <v>16</v>
      </c>
      <c r="E79033">
        <v>0</v>
      </c>
    </row>
    <row r="79034" spans="1:5" x14ac:dyDescent="0.25">
      <c r="A79034" t="s">
        <v>232765</v>
      </c>
      <c r="B79034" t="s">
        <v>46724</v>
      </c>
      <c r="C79034" t="s">
        <v>1</v>
      </c>
      <c r="D79034" t="s">
        <v>21</v>
      </c>
      <c r="E79034">
        <v>21650664.100000001</v>
      </c>
    </row>
    <row r="79035" spans="1:5" x14ac:dyDescent="0.25">
      <c r="A79035" t="s">
        <v>232764</v>
      </c>
      <c r="B79035" t="s">
        <v>232763</v>
      </c>
      <c r="C79035" t="s">
        <v>1</v>
      </c>
      <c r="D79035" t="s">
        <v>0</v>
      </c>
      <c r="E79035">
        <v>119320.98</v>
      </c>
    </row>
    <row r="79036" spans="1:5" x14ac:dyDescent="0.25">
      <c r="A79036" t="s">
        <v>232762</v>
      </c>
      <c r="B79036" t="s">
        <v>232761</v>
      </c>
      <c r="C79036" t="s">
        <v>1</v>
      </c>
      <c r="D79036" t="s">
        <v>0</v>
      </c>
      <c r="E79036">
        <v>4275956.22</v>
      </c>
    </row>
    <row r="79037" spans="1:5" x14ac:dyDescent="0.25">
      <c r="A79037" t="s">
        <v>232760</v>
      </c>
      <c r="B79037" t="s">
        <v>232759</v>
      </c>
      <c r="C79037" t="s">
        <v>1</v>
      </c>
      <c r="D79037" t="s">
        <v>0</v>
      </c>
      <c r="E79037">
        <v>558235.19999999995</v>
      </c>
    </row>
    <row r="79038" spans="1:5" x14ac:dyDescent="0.25">
      <c r="A79038" t="s">
        <v>232758</v>
      </c>
      <c r="B79038" t="s">
        <v>232757</v>
      </c>
      <c r="C79038" t="s">
        <v>1</v>
      </c>
      <c r="D79038" t="s">
        <v>0</v>
      </c>
      <c r="E79038">
        <v>2057.94</v>
      </c>
    </row>
    <row r="79039" spans="1:5" x14ac:dyDescent="0.25">
      <c r="A79039" t="s">
        <v>232756</v>
      </c>
      <c r="B79039" t="s">
        <v>232755</v>
      </c>
      <c r="C79039" t="s">
        <v>1</v>
      </c>
      <c r="D79039" t="s">
        <v>0</v>
      </c>
      <c r="E79039">
        <v>140743.54</v>
      </c>
    </row>
    <row r="79040" spans="1:5" x14ac:dyDescent="0.25">
      <c r="A79040" t="s">
        <v>232754</v>
      </c>
      <c r="B79040" t="s">
        <v>55698</v>
      </c>
      <c r="C79040" t="s">
        <v>47</v>
      </c>
      <c r="D79040" t="s">
        <v>56</v>
      </c>
      <c r="E79040">
        <v>10772.33</v>
      </c>
    </row>
    <row r="79041" spans="1:5" x14ac:dyDescent="0.25">
      <c r="A79041" t="s">
        <v>232753</v>
      </c>
      <c r="B79041" t="s">
        <v>232752</v>
      </c>
      <c r="C79041" t="s">
        <v>1</v>
      </c>
      <c r="D79041" t="s">
        <v>16</v>
      </c>
      <c r="E79041">
        <v>0</v>
      </c>
    </row>
    <row r="79042" spans="1:5" x14ac:dyDescent="0.25">
      <c r="A79042" t="s">
        <v>232751</v>
      </c>
      <c r="B79042" t="s">
        <v>232750</v>
      </c>
      <c r="C79042" t="s">
        <v>1</v>
      </c>
      <c r="D79042" t="s">
        <v>0</v>
      </c>
      <c r="E79042">
        <v>132734.46</v>
      </c>
    </row>
    <row r="79043" spans="1:5" x14ac:dyDescent="0.25">
      <c r="A79043" t="s">
        <v>164509</v>
      </c>
      <c r="B79043" t="s">
        <v>232749</v>
      </c>
      <c r="C79043" t="s">
        <v>1</v>
      </c>
      <c r="D79043" t="s">
        <v>21</v>
      </c>
      <c r="E79043">
        <v>44557171.350000001</v>
      </c>
    </row>
    <row r="79044" spans="1:5" x14ac:dyDescent="0.25">
      <c r="A79044" t="s">
        <v>232748</v>
      </c>
      <c r="B79044" t="s">
        <v>232747</v>
      </c>
      <c r="C79044" t="s">
        <v>1</v>
      </c>
      <c r="D79044" t="s">
        <v>0</v>
      </c>
      <c r="E79044">
        <v>68381.63</v>
      </c>
    </row>
    <row r="79045" spans="1:5" x14ac:dyDescent="0.25">
      <c r="A79045" t="s">
        <v>232746</v>
      </c>
      <c r="B79045" t="s">
        <v>232745</v>
      </c>
      <c r="C79045" t="s">
        <v>1</v>
      </c>
      <c r="D79045" t="s">
        <v>0</v>
      </c>
      <c r="E79045">
        <v>5588.59</v>
      </c>
    </row>
    <row r="79046" spans="1:5" x14ac:dyDescent="0.25">
      <c r="A79046" t="s">
        <v>232744</v>
      </c>
      <c r="B79046" t="s">
        <v>232743</v>
      </c>
      <c r="C79046" t="s">
        <v>1</v>
      </c>
      <c r="D79046" t="s">
        <v>21</v>
      </c>
      <c r="E79046">
        <v>16492201.59</v>
      </c>
    </row>
    <row r="79047" spans="1:5" x14ac:dyDescent="0.25">
      <c r="A79047" t="s">
        <v>232742</v>
      </c>
      <c r="B79047" t="s">
        <v>232741</v>
      </c>
      <c r="C79047" t="s">
        <v>47</v>
      </c>
      <c r="D79047" t="s">
        <v>0</v>
      </c>
      <c r="E79047">
        <v>2324831.8199999998</v>
      </c>
    </row>
    <row r="79048" spans="1:5" x14ac:dyDescent="0.25">
      <c r="A79048" t="s">
        <v>232740</v>
      </c>
      <c r="B79048" t="s">
        <v>232739</v>
      </c>
      <c r="C79048" t="s">
        <v>1</v>
      </c>
      <c r="D79048" t="s">
        <v>56</v>
      </c>
      <c r="E79048">
        <v>244.1</v>
      </c>
    </row>
    <row r="79049" spans="1:5" x14ac:dyDescent="0.25">
      <c r="A79049" t="s">
        <v>232738</v>
      </c>
      <c r="B79049" t="s">
        <v>232737</v>
      </c>
      <c r="C79049" t="s">
        <v>1</v>
      </c>
      <c r="D79049" t="s">
        <v>0</v>
      </c>
      <c r="E79049">
        <v>3940798.07</v>
      </c>
    </row>
    <row r="79050" spans="1:5" x14ac:dyDescent="0.25">
      <c r="A79050" t="s">
        <v>232736</v>
      </c>
      <c r="B79050" t="s">
        <v>232735</v>
      </c>
      <c r="C79050" t="s">
        <v>1</v>
      </c>
      <c r="D79050" t="s">
        <v>0</v>
      </c>
      <c r="E79050">
        <v>148463.07</v>
      </c>
    </row>
    <row r="79051" spans="1:5" x14ac:dyDescent="0.25">
      <c r="A79051" t="s">
        <v>232734</v>
      </c>
      <c r="B79051" t="s">
        <v>232733</v>
      </c>
      <c r="C79051" t="s">
        <v>1</v>
      </c>
      <c r="D79051" t="s">
        <v>0</v>
      </c>
      <c r="E79051">
        <v>6467827.1500000004</v>
      </c>
    </row>
    <row r="79052" spans="1:5" x14ac:dyDescent="0.25">
      <c r="A79052" t="s">
        <v>232732</v>
      </c>
      <c r="B79052" t="s">
        <v>232731</v>
      </c>
      <c r="C79052" t="s">
        <v>1</v>
      </c>
      <c r="D79052" t="s">
        <v>0</v>
      </c>
      <c r="E79052">
        <v>7097.94</v>
      </c>
    </row>
    <row r="79053" spans="1:5" x14ac:dyDescent="0.25">
      <c r="A79053" t="s">
        <v>232730</v>
      </c>
      <c r="B79053" t="s">
        <v>232729</v>
      </c>
      <c r="C79053" t="s">
        <v>1</v>
      </c>
      <c r="D79053" t="s">
        <v>0</v>
      </c>
      <c r="E79053">
        <v>74.61</v>
      </c>
    </row>
    <row r="79054" spans="1:5" x14ac:dyDescent="0.25">
      <c r="A79054" t="s">
        <v>232728</v>
      </c>
      <c r="B79054" t="s">
        <v>232727</v>
      </c>
      <c r="C79054" t="s">
        <v>1</v>
      </c>
      <c r="D79054" t="s">
        <v>56</v>
      </c>
      <c r="E79054">
        <v>47384.65</v>
      </c>
    </row>
    <row r="79055" spans="1:5" x14ac:dyDescent="0.25">
      <c r="A79055" t="s">
        <v>232726</v>
      </c>
      <c r="B79055" t="s">
        <v>232725</v>
      </c>
      <c r="C79055" t="s">
        <v>1</v>
      </c>
      <c r="D79055" t="s">
        <v>0</v>
      </c>
      <c r="E79055">
        <v>16756</v>
      </c>
    </row>
    <row r="79056" spans="1:5" x14ac:dyDescent="0.25">
      <c r="A79056" t="s">
        <v>5066</v>
      </c>
      <c r="B79056" t="s">
        <v>232724</v>
      </c>
      <c r="C79056" t="s">
        <v>1</v>
      </c>
      <c r="D79056" t="s">
        <v>0</v>
      </c>
      <c r="E79056">
        <v>16889230.16</v>
      </c>
    </row>
    <row r="79057" spans="1:5" x14ac:dyDescent="0.25">
      <c r="A79057" t="s">
        <v>232723</v>
      </c>
      <c r="B79057" t="s">
        <v>26077</v>
      </c>
      <c r="C79057" t="s">
        <v>1</v>
      </c>
      <c r="D79057" t="s">
        <v>0</v>
      </c>
      <c r="E79057">
        <v>18322626.239999998</v>
      </c>
    </row>
    <row r="79058" spans="1:5" x14ac:dyDescent="0.25">
      <c r="A79058" t="s">
        <v>232722</v>
      </c>
      <c r="B79058" t="s">
        <v>232721</v>
      </c>
      <c r="C79058" t="s">
        <v>1</v>
      </c>
      <c r="D79058" t="s">
        <v>0</v>
      </c>
      <c r="E79058">
        <v>71488.77</v>
      </c>
    </row>
    <row r="79059" spans="1:5" x14ac:dyDescent="0.25">
      <c r="A79059" t="s">
        <v>232720</v>
      </c>
      <c r="B79059" t="s">
        <v>232719</v>
      </c>
      <c r="C79059" t="s">
        <v>1</v>
      </c>
      <c r="D79059" t="s">
        <v>0</v>
      </c>
      <c r="E79059">
        <v>1892484.73</v>
      </c>
    </row>
    <row r="79060" spans="1:5" x14ac:dyDescent="0.25">
      <c r="A79060" t="s">
        <v>232718</v>
      </c>
      <c r="B79060" t="s">
        <v>232717</v>
      </c>
      <c r="C79060" t="s">
        <v>1</v>
      </c>
      <c r="D79060" t="s">
        <v>0</v>
      </c>
      <c r="E79060">
        <v>3822815.04</v>
      </c>
    </row>
    <row r="79061" spans="1:5" x14ac:dyDescent="0.25">
      <c r="A79061" t="s">
        <v>232716</v>
      </c>
      <c r="B79061" t="s">
        <v>232715</v>
      </c>
      <c r="C79061" t="s">
        <v>1</v>
      </c>
      <c r="D79061" t="s">
        <v>0</v>
      </c>
      <c r="E79061">
        <v>2876.3</v>
      </c>
    </row>
    <row r="79062" spans="1:5" x14ac:dyDescent="0.25">
      <c r="A79062" t="s">
        <v>232714</v>
      </c>
      <c r="B79062" t="s">
        <v>232713</v>
      </c>
      <c r="C79062" t="s">
        <v>1</v>
      </c>
      <c r="D79062" t="s">
        <v>0</v>
      </c>
      <c r="E79062">
        <v>80477.2</v>
      </c>
    </row>
    <row r="79063" spans="1:5" x14ac:dyDescent="0.25">
      <c r="A79063" t="s">
        <v>232712</v>
      </c>
      <c r="B79063" t="s">
        <v>232711</v>
      </c>
      <c r="C79063" t="s">
        <v>1</v>
      </c>
      <c r="D79063" t="s">
        <v>0</v>
      </c>
      <c r="E79063">
        <v>1859552.82</v>
      </c>
    </row>
    <row r="79064" spans="1:5" x14ac:dyDescent="0.25">
      <c r="A79064" t="s">
        <v>232710</v>
      </c>
      <c r="B79064" t="s">
        <v>74707</v>
      </c>
      <c r="C79064" t="s">
        <v>1</v>
      </c>
      <c r="D79064" t="s">
        <v>0</v>
      </c>
      <c r="E79064">
        <v>4078.52</v>
      </c>
    </row>
    <row r="79065" spans="1:5" x14ac:dyDescent="0.25">
      <c r="A79065" t="s">
        <v>171557</v>
      </c>
      <c r="B79065" t="s">
        <v>211345</v>
      </c>
      <c r="C79065" t="s">
        <v>1</v>
      </c>
      <c r="D79065" t="s">
        <v>0</v>
      </c>
      <c r="E79065">
        <v>3497165.82</v>
      </c>
    </row>
    <row r="79066" spans="1:5" x14ac:dyDescent="0.25">
      <c r="A79066" t="s">
        <v>232709</v>
      </c>
      <c r="B79066" t="s">
        <v>232708</v>
      </c>
      <c r="C79066" t="s">
        <v>1</v>
      </c>
      <c r="D79066" t="s">
        <v>0</v>
      </c>
      <c r="E79066">
        <v>331788.31</v>
      </c>
    </row>
    <row r="79067" spans="1:5" x14ac:dyDescent="0.25">
      <c r="A79067" t="s">
        <v>232707</v>
      </c>
      <c r="B79067" t="s">
        <v>232706</v>
      </c>
      <c r="C79067" t="s">
        <v>1</v>
      </c>
      <c r="D79067" t="s">
        <v>0</v>
      </c>
      <c r="E79067">
        <v>154806.87</v>
      </c>
    </row>
    <row r="79068" spans="1:5" x14ac:dyDescent="0.25">
      <c r="A79068" t="s">
        <v>232705</v>
      </c>
      <c r="B79068" t="s">
        <v>232704</v>
      </c>
      <c r="C79068" t="s">
        <v>1</v>
      </c>
      <c r="D79068" t="s">
        <v>0</v>
      </c>
      <c r="E79068">
        <v>72511485.030000001</v>
      </c>
    </row>
    <row r="79069" spans="1:5" x14ac:dyDescent="0.25">
      <c r="A79069" t="s">
        <v>232703</v>
      </c>
      <c r="B79069" t="s">
        <v>232702</v>
      </c>
      <c r="C79069" t="s">
        <v>1</v>
      </c>
      <c r="D79069" t="s">
        <v>0</v>
      </c>
      <c r="E79069">
        <v>4109300.24</v>
      </c>
    </row>
    <row r="79070" spans="1:5" x14ac:dyDescent="0.25">
      <c r="A79070" t="s">
        <v>232701</v>
      </c>
      <c r="B79070" t="s">
        <v>232700</v>
      </c>
      <c r="C79070" t="s">
        <v>1</v>
      </c>
      <c r="D79070" t="s">
        <v>0</v>
      </c>
      <c r="E79070">
        <v>4759522.2699999996</v>
      </c>
    </row>
    <row r="79071" spans="1:5" x14ac:dyDescent="0.25">
      <c r="A79071" t="s">
        <v>232699</v>
      </c>
      <c r="B79071" t="s">
        <v>232698</v>
      </c>
      <c r="C79071" t="s">
        <v>1</v>
      </c>
      <c r="D79071" t="s">
        <v>0</v>
      </c>
      <c r="E79071">
        <v>1955741.95</v>
      </c>
    </row>
    <row r="79072" spans="1:5" x14ac:dyDescent="0.25">
      <c r="A79072" t="s">
        <v>232697</v>
      </c>
      <c r="B79072" t="s">
        <v>232696</v>
      </c>
      <c r="C79072" t="s">
        <v>1</v>
      </c>
      <c r="D79072" t="s">
        <v>0</v>
      </c>
      <c r="E79072">
        <v>193446.71</v>
      </c>
    </row>
    <row r="79073" spans="1:5" x14ac:dyDescent="0.25">
      <c r="A79073" t="s">
        <v>232695</v>
      </c>
      <c r="B79073" t="s">
        <v>232694</v>
      </c>
      <c r="C79073" t="s">
        <v>1</v>
      </c>
      <c r="D79073" t="s">
        <v>0</v>
      </c>
      <c r="E79073">
        <v>1790705.9</v>
      </c>
    </row>
    <row r="79074" spans="1:5" x14ac:dyDescent="0.25">
      <c r="A79074" t="s">
        <v>232693</v>
      </c>
      <c r="B79074" t="s">
        <v>232692</v>
      </c>
      <c r="C79074" t="s">
        <v>1</v>
      </c>
      <c r="D79074" t="s">
        <v>56</v>
      </c>
      <c r="E79074">
        <v>249.31</v>
      </c>
    </row>
    <row r="79075" spans="1:5" x14ac:dyDescent="0.25">
      <c r="A79075" t="s">
        <v>232691</v>
      </c>
      <c r="B79075" t="s">
        <v>232690</v>
      </c>
      <c r="C79075" t="s">
        <v>1</v>
      </c>
      <c r="D79075" t="s">
        <v>0</v>
      </c>
      <c r="E79075">
        <v>3414579.68</v>
      </c>
    </row>
    <row r="79076" spans="1:5" x14ac:dyDescent="0.25">
      <c r="A79076" t="s">
        <v>232689</v>
      </c>
      <c r="B79076" t="s">
        <v>232688</v>
      </c>
      <c r="C79076" t="s">
        <v>1</v>
      </c>
      <c r="D79076" t="s">
        <v>0</v>
      </c>
      <c r="E79076">
        <v>580782.87</v>
      </c>
    </row>
    <row r="79077" spans="1:5" x14ac:dyDescent="0.25">
      <c r="A79077" t="s">
        <v>232687</v>
      </c>
      <c r="B79077" t="s">
        <v>232686</v>
      </c>
      <c r="C79077" t="s">
        <v>1</v>
      </c>
      <c r="D79077" t="s">
        <v>0</v>
      </c>
      <c r="E79077">
        <v>128757.31</v>
      </c>
    </row>
    <row r="79078" spans="1:5" x14ac:dyDescent="0.25">
      <c r="A79078" t="s">
        <v>232685</v>
      </c>
      <c r="B79078" t="s">
        <v>232684</v>
      </c>
      <c r="C79078" t="s">
        <v>1</v>
      </c>
      <c r="D79078" t="s">
        <v>0</v>
      </c>
      <c r="E79078">
        <v>132141.98000000001</v>
      </c>
    </row>
    <row r="79079" spans="1:5" x14ac:dyDescent="0.25">
      <c r="A79079" t="s">
        <v>232683</v>
      </c>
      <c r="B79079" t="s">
        <v>232682</v>
      </c>
      <c r="C79079" t="s">
        <v>1</v>
      </c>
      <c r="D79079" t="s">
        <v>0</v>
      </c>
      <c r="E79079">
        <v>1225669.08</v>
      </c>
    </row>
    <row r="79080" spans="1:5" x14ac:dyDescent="0.25">
      <c r="A79080" t="s">
        <v>148404</v>
      </c>
      <c r="B79080" t="s">
        <v>232681</v>
      </c>
      <c r="C79080" t="s">
        <v>1</v>
      </c>
      <c r="D79080" t="s">
        <v>0</v>
      </c>
      <c r="E79080">
        <v>3457.43</v>
      </c>
    </row>
    <row r="79081" spans="1:5" x14ac:dyDescent="0.25">
      <c r="A79081" t="s">
        <v>232680</v>
      </c>
      <c r="B79081" t="s">
        <v>232679</v>
      </c>
      <c r="C79081" t="s">
        <v>1</v>
      </c>
      <c r="D79081" t="s">
        <v>0</v>
      </c>
      <c r="E79081">
        <v>0</v>
      </c>
    </row>
    <row r="79082" spans="1:5" x14ac:dyDescent="0.25">
      <c r="A79082" t="s">
        <v>232678</v>
      </c>
      <c r="B79082" t="s">
        <v>232677</v>
      </c>
      <c r="C79082" t="s">
        <v>1</v>
      </c>
      <c r="D79082" t="s">
        <v>16</v>
      </c>
      <c r="E79082">
        <v>0</v>
      </c>
    </row>
    <row r="79083" spans="1:5" x14ac:dyDescent="0.25">
      <c r="A79083" t="s">
        <v>232676</v>
      </c>
      <c r="B79083" t="s">
        <v>232675</v>
      </c>
      <c r="C79083" t="s">
        <v>1</v>
      </c>
      <c r="D79083" t="s">
        <v>42</v>
      </c>
      <c r="E79083">
        <v>74544.539999999994</v>
      </c>
    </row>
    <row r="79084" spans="1:5" x14ac:dyDescent="0.25">
      <c r="A79084" t="s">
        <v>232674</v>
      </c>
      <c r="B79084" t="s">
        <v>232673</v>
      </c>
      <c r="C79084" t="s">
        <v>1</v>
      </c>
      <c r="D79084" t="s">
        <v>42</v>
      </c>
      <c r="E79084">
        <v>1.55</v>
      </c>
    </row>
    <row r="79085" spans="1:5" x14ac:dyDescent="0.25">
      <c r="A79085" t="s">
        <v>232672</v>
      </c>
      <c r="B79085" t="s">
        <v>232671</v>
      </c>
      <c r="C79085" t="s">
        <v>1</v>
      </c>
      <c r="D79085" t="s">
        <v>735</v>
      </c>
      <c r="E79085">
        <v>27.14</v>
      </c>
    </row>
    <row r="79086" spans="1:5" x14ac:dyDescent="0.25">
      <c r="A79086" t="s">
        <v>232670</v>
      </c>
      <c r="B79086" t="s">
        <v>232669</v>
      </c>
      <c r="C79086" t="s">
        <v>1</v>
      </c>
      <c r="D79086" t="s">
        <v>0</v>
      </c>
      <c r="E79086">
        <v>2473839.2999999998</v>
      </c>
    </row>
    <row r="79087" spans="1:5" x14ac:dyDescent="0.25">
      <c r="A79087" t="s">
        <v>232668</v>
      </c>
      <c r="B79087" t="s">
        <v>232667</v>
      </c>
      <c r="C79087" t="s">
        <v>1</v>
      </c>
      <c r="D79087" t="s">
        <v>0</v>
      </c>
      <c r="E79087">
        <v>418113.23</v>
      </c>
    </row>
    <row r="79088" spans="1:5" x14ac:dyDescent="0.25">
      <c r="A79088" t="s">
        <v>232666</v>
      </c>
      <c r="B79088" t="s">
        <v>232665</v>
      </c>
      <c r="C79088" t="s">
        <v>1</v>
      </c>
      <c r="D79088" t="s">
        <v>16</v>
      </c>
      <c r="E79088">
        <v>0</v>
      </c>
    </row>
    <row r="79089" spans="1:5" x14ac:dyDescent="0.25">
      <c r="A79089" t="s">
        <v>232664</v>
      </c>
      <c r="B79089" t="s">
        <v>232663</v>
      </c>
      <c r="C79089" t="s">
        <v>1</v>
      </c>
      <c r="D79089" t="s">
        <v>0</v>
      </c>
      <c r="E79089">
        <v>26382815.629999999</v>
      </c>
    </row>
    <row r="79090" spans="1:5" x14ac:dyDescent="0.25">
      <c r="A79090" t="s">
        <v>232662</v>
      </c>
      <c r="B79090" t="s">
        <v>232661</v>
      </c>
      <c r="C79090" t="s">
        <v>1</v>
      </c>
      <c r="D79090" t="s">
        <v>0</v>
      </c>
      <c r="E79090">
        <v>8486129.5999999996</v>
      </c>
    </row>
    <row r="79091" spans="1:5" x14ac:dyDescent="0.25">
      <c r="A79091" t="s">
        <v>232660</v>
      </c>
      <c r="B79091" t="s">
        <v>57016</v>
      </c>
      <c r="C79091" t="s">
        <v>1</v>
      </c>
      <c r="D79091" t="s">
        <v>0</v>
      </c>
      <c r="E79091">
        <v>428856.9</v>
      </c>
    </row>
    <row r="79092" spans="1:5" x14ac:dyDescent="0.25">
      <c r="A79092" t="s">
        <v>232659</v>
      </c>
      <c r="B79092" t="s">
        <v>232658</v>
      </c>
      <c r="C79092" t="s">
        <v>1</v>
      </c>
      <c r="D79092" t="s">
        <v>0</v>
      </c>
      <c r="E79092">
        <v>2707.47</v>
      </c>
    </row>
    <row r="79093" spans="1:5" x14ac:dyDescent="0.25">
      <c r="A79093" t="s">
        <v>232657</v>
      </c>
      <c r="B79093" t="s">
        <v>232656</v>
      </c>
      <c r="C79093" t="s">
        <v>1</v>
      </c>
      <c r="D79093" t="s">
        <v>0</v>
      </c>
      <c r="E79093">
        <v>37943.79</v>
      </c>
    </row>
    <row r="79094" spans="1:5" x14ac:dyDescent="0.25">
      <c r="A79094" t="s">
        <v>232655</v>
      </c>
      <c r="B79094" t="s">
        <v>232654</v>
      </c>
      <c r="C79094" t="s">
        <v>1</v>
      </c>
      <c r="D79094" t="s">
        <v>0</v>
      </c>
      <c r="E79094">
        <v>1905358.31</v>
      </c>
    </row>
    <row r="79095" spans="1:5" x14ac:dyDescent="0.25">
      <c r="A79095" t="s">
        <v>232653</v>
      </c>
      <c r="B79095" t="s">
        <v>232652</v>
      </c>
      <c r="C79095" t="s">
        <v>1</v>
      </c>
      <c r="D79095" t="s">
        <v>0</v>
      </c>
      <c r="E79095">
        <v>68713.31</v>
      </c>
    </row>
    <row r="79096" spans="1:5" x14ac:dyDescent="0.25">
      <c r="A79096" t="s">
        <v>232651</v>
      </c>
      <c r="B79096" t="s">
        <v>232650</v>
      </c>
      <c r="C79096" t="s">
        <v>1</v>
      </c>
      <c r="D79096" t="s">
        <v>16</v>
      </c>
      <c r="E79096">
        <v>0</v>
      </c>
    </row>
    <row r="79097" spans="1:5" x14ac:dyDescent="0.25">
      <c r="A79097" t="s">
        <v>207317</v>
      </c>
      <c r="B79097" t="s">
        <v>232649</v>
      </c>
      <c r="C79097" t="s">
        <v>1</v>
      </c>
      <c r="D79097" t="s">
        <v>16</v>
      </c>
      <c r="E79097">
        <v>0</v>
      </c>
    </row>
    <row r="79098" spans="1:5" x14ac:dyDescent="0.25">
      <c r="A79098" t="s">
        <v>232648</v>
      </c>
      <c r="B79098" t="s">
        <v>232647</v>
      </c>
      <c r="C79098" t="s">
        <v>1</v>
      </c>
      <c r="D79098" t="s">
        <v>0</v>
      </c>
      <c r="E79098">
        <v>132785.79999999999</v>
      </c>
    </row>
    <row r="79099" spans="1:5" x14ac:dyDescent="0.25">
      <c r="A79099" t="s">
        <v>232646</v>
      </c>
      <c r="B79099" t="s">
        <v>232645</v>
      </c>
      <c r="C79099" t="s">
        <v>1</v>
      </c>
      <c r="D79099" t="s">
        <v>0</v>
      </c>
      <c r="E79099">
        <v>165970.03</v>
      </c>
    </row>
    <row r="79100" spans="1:5" x14ac:dyDescent="0.25">
      <c r="A79100" t="s">
        <v>232644</v>
      </c>
      <c r="B79100" t="s">
        <v>232643</v>
      </c>
      <c r="C79100" t="s">
        <v>1</v>
      </c>
      <c r="D79100" t="s">
        <v>0</v>
      </c>
      <c r="E79100">
        <v>1080903.31</v>
      </c>
    </row>
    <row r="79101" spans="1:5" x14ac:dyDescent="0.25">
      <c r="A79101" t="s">
        <v>232642</v>
      </c>
      <c r="B79101" t="s">
        <v>232641</v>
      </c>
      <c r="C79101" t="s">
        <v>1</v>
      </c>
      <c r="D79101" t="s">
        <v>0</v>
      </c>
      <c r="E79101">
        <v>7847.25</v>
      </c>
    </row>
    <row r="79102" spans="1:5" x14ac:dyDescent="0.25">
      <c r="A79102" t="s">
        <v>232640</v>
      </c>
      <c r="B79102" t="s">
        <v>232639</v>
      </c>
      <c r="C79102" t="s">
        <v>1</v>
      </c>
      <c r="D79102" t="s">
        <v>0</v>
      </c>
      <c r="E79102">
        <v>2725.6</v>
      </c>
    </row>
    <row r="79103" spans="1:5" x14ac:dyDescent="0.25">
      <c r="A79103" t="s">
        <v>232638</v>
      </c>
      <c r="B79103" t="s">
        <v>232637</v>
      </c>
      <c r="C79103" t="s">
        <v>1</v>
      </c>
      <c r="D79103" t="s">
        <v>0</v>
      </c>
      <c r="E79103">
        <v>777325.47</v>
      </c>
    </row>
    <row r="79104" spans="1:5" x14ac:dyDescent="0.25">
      <c r="A79104" t="s">
        <v>232636</v>
      </c>
      <c r="B79104" t="s">
        <v>232635</v>
      </c>
      <c r="C79104" t="s">
        <v>1</v>
      </c>
      <c r="D79104" t="s">
        <v>0</v>
      </c>
      <c r="E79104">
        <v>21356.560000000001</v>
      </c>
    </row>
    <row r="79105" spans="1:5" x14ac:dyDescent="0.25">
      <c r="A79105" t="s">
        <v>232634</v>
      </c>
      <c r="B79105" t="s">
        <v>232633</v>
      </c>
      <c r="C79105" t="s">
        <v>1</v>
      </c>
      <c r="D79105" t="s">
        <v>0</v>
      </c>
      <c r="E79105">
        <v>0</v>
      </c>
    </row>
    <row r="79106" spans="1:5" x14ac:dyDescent="0.25">
      <c r="A79106" t="s">
        <v>232632</v>
      </c>
      <c r="B79106" t="s">
        <v>232631</v>
      </c>
      <c r="C79106" t="s">
        <v>1</v>
      </c>
      <c r="D79106" t="s">
        <v>16</v>
      </c>
      <c r="E79106">
        <v>0</v>
      </c>
    </row>
    <row r="79107" spans="1:5" x14ac:dyDescent="0.25">
      <c r="A79107" t="s">
        <v>56817</v>
      </c>
      <c r="B79107" t="s">
        <v>232630</v>
      </c>
      <c r="C79107" t="s">
        <v>1</v>
      </c>
      <c r="D79107" t="s">
        <v>21</v>
      </c>
      <c r="E79107">
        <v>2510780.5</v>
      </c>
    </row>
    <row r="79108" spans="1:5" x14ac:dyDescent="0.25">
      <c r="A79108" t="s">
        <v>8746</v>
      </c>
      <c r="B79108" t="s">
        <v>60659</v>
      </c>
      <c r="C79108" t="s">
        <v>1</v>
      </c>
      <c r="D79108" t="s">
        <v>0</v>
      </c>
      <c r="E79108">
        <v>1878044.38</v>
      </c>
    </row>
    <row r="79109" spans="1:5" x14ac:dyDescent="0.25">
      <c r="A79109" t="s">
        <v>232629</v>
      </c>
      <c r="B79109" t="s">
        <v>232628</v>
      </c>
      <c r="C79109" t="s">
        <v>1</v>
      </c>
      <c r="D79109" t="s">
        <v>21</v>
      </c>
      <c r="E79109">
        <v>33073.620000000003</v>
      </c>
    </row>
    <row r="79110" spans="1:5" x14ac:dyDescent="0.25">
      <c r="A79110" t="s">
        <v>232627</v>
      </c>
      <c r="B79110" t="s">
        <v>228190</v>
      </c>
      <c r="C79110" t="s">
        <v>1</v>
      </c>
      <c r="D79110" t="s">
        <v>0</v>
      </c>
      <c r="E79110">
        <v>5827.63</v>
      </c>
    </row>
    <row r="79111" spans="1:5" x14ac:dyDescent="0.25">
      <c r="A79111" t="s">
        <v>232626</v>
      </c>
      <c r="B79111" t="s">
        <v>232625</v>
      </c>
      <c r="C79111" t="s">
        <v>1</v>
      </c>
      <c r="D79111" t="s">
        <v>16</v>
      </c>
      <c r="E79111">
        <v>0</v>
      </c>
    </row>
    <row r="79112" spans="1:5" x14ac:dyDescent="0.25">
      <c r="A79112" t="s">
        <v>232624</v>
      </c>
      <c r="B79112" t="s">
        <v>232623</v>
      </c>
      <c r="C79112" t="s">
        <v>1</v>
      </c>
      <c r="D79112" t="s">
        <v>0</v>
      </c>
      <c r="E79112">
        <v>435218.8</v>
      </c>
    </row>
    <row r="79113" spans="1:5" x14ac:dyDescent="0.25">
      <c r="A79113" t="s">
        <v>232622</v>
      </c>
      <c r="B79113" t="s">
        <v>232621</v>
      </c>
      <c r="C79113" t="s">
        <v>1</v>
      </c>
      <c r="D79113" t="s">
        <v>0</v>
      </c>
      <c r="E79113">
        <v>6683.05</v>
      </c>
    </row>
    <row r="79114" spans="1:5" x14ac:dyDescent="0.25">
      <c r="A79114" t="s">
        <v>232620</v>
      </c>
      <c r="B79114" t="s">
        <v>232619</v>
      </c>
      <c r="C79114" t="s">
        <v>1</v>
      </c>
      <c r="D79114" t="s">
        <v>0</v>
      </c>
      <c r="E79114">
        <v>15227051.609999999</v>
      </c>
    </row>
    <row r="79115" spans="1:5" x14ac:dyDescent="0.25">
      <c r="A79115" t="s">
        <v>159177</v>
      </c>
      <c r="B79115" t="s">
        <v>148479</v>
      </c>
      <c r="C79115" t="s">
        <v>1</v>
      </c>
      <c r="D79115" t="s">
        <v>21</v>
      </c>
      <c r="E79115">
        <v>411494.09</v>
      </c>
    </row>
    <row r="79116" spans="1:5" x14ac:dyDescent="0.25">
      <c r="A79116" t="s">
        <v>162560</v>
      </c>
      <c r="B79116" t="s">
        <v>232618</v>
      </c>
      <c r="C79116" t="s">
        <v>47</v>
      </c>
      <c r="D79116" t="s">
        <v>0</v>
      </c>
      <c r="E79116">
        <v>40841.699999999997</v>
      </c>
    </row>
    <row r="79117" spans="1:5" x14ac:dyDescent="0.25">
      <c r="A79117" t="s">
        <v>232617</v>
      </c>
      <c r="B79117" t="s">
        <v>232616</v>
      </c>
      <c r="C79117" t="s">
        <v>1</v>
      </c>
      <c r="D79117" t="s">
        <v>16</v>
      </c>
      <c r="E79117">
        <v>0</v>
      </c>
    </row>
    <row r="79118" spans="1:5" x14ac:dyDescent="0.25">
      <c r="A79118" t="s">
        <v>232615</v>
      </c>
      <c r="B79118" t="s">
        <v>232614</v>
      </c>
      <c r="C79118" t="s">
        <v>1</v>
      </c>
      <c r="D79118" t="s">
        <v>0</v>
      </c>
      <c r="E79118">
        <v>10238622.27</v>
      </c>
    </row>
    <row r="79119" spans="1:5" x14ac:dyDescent="0.25">
      <c r="A79119" t="s">
        <v>232613</v>
      </c>
      <c r="B79119" t="s">
        <v>232612</v>
      </c>
      <c r="C79119" t="s">
        <v>1</v>
      </c>
      <c r="D79119" t="s">
        <v>56</v>
      </c>
      <c r="E79119">
        <v>827.8</v>
      </c>
    </row>
    <row r="79120" spans="1:5" x14ac:dyDescent="0.25">
      <c r="A79120" t="s">
        <v>232611</v>
      </c>
      <c r="B79120" t="s">
        <v>232610</v>
      </c>
      <c r="C79120" t="s">
        <v>1</v>
      </c>
      <c r="D79120" t="s">
        <v>0</v>
      </c>
      <c r="E79120">
        <v>1184050.01</v>
      </c>
    </row>
    <row r="79121" spans="1:5" x14ac:dyDescent="0.25">
      <c r="A79121" t="s">
        <v>232609</v>
      </c>
      <c r="B79121" t="s">
        <v>232608</v>
      </c>
      <c r="C79121" t="s">
        <v>1</v>
      </c>
      <c r="D79121" t="s">
        <v>0</v>
      </c>
      <c r="E79121">
        <v>341.75</v>
      </c>
    </row>
    <row r="79122" spans="1:5" x14ac:dyDescent="0.25">
      <c r="A79122" t="s">
        <v>232607</v>
      </c>
      <c r="B79122" t="s">
        <v>115945</v>
      </c>
      <c r="C79122" t="s">
        <v>1</v>
      </c>
      <c r="D79122" t="s">
        <v>21</v>
      </c>
      <c r="E79122">
        <v>0</v>
      </c>
    </row>
    <row r="79123" spans="1:5" x14ac:dyDescent="0.25">
      <c r="A79123" t="s">
        <v>232606</v>
      </c>
      <c r="B79123" t="s">
        <v>232605</v>
      </c>
      <c r="C79123" t="s">
        <v>1</v>
      </c>
      <c r="D79123" t="s">
        <v>16</v>
      </c>
      <c r="E79123">
        <v>0</v>
      </c>
    </row>
    <row r="79124" spans="1:5" x14ac:dyDescent="0.25">
      <c r="A79124" t="s">
        <v>232604</v>
      </c>
      <c r="B79124" t="s">
        <v>232603</v>
      </c>
      <c r="C79124" t="s">
        <v>1</v>
      </c>
      <c r="D79124" t="s">
        <v>16</v>
      </c>
      <c r="E79124">
        <v>0</v>
      </c>
    </row>
    <row r="79125" spans="1:5" x14ac:dyDescent="0.25">
      <c r="A79125" t="s">
        <v>232602</v>
      </c>
      <c r="B79125" t="s">
        <v>232601</v>
      </c>
      <c r="C79125" t="s">
        <v>1</v>
      </c>
      <c r="D79125" t="s">
        <v>0</v>
      </c>
      <c r="E79125">
        <v>104074.09</v>
      </c>
    </row>
    <row r="79126" spans="1:5" x14ac:dyDescent="0.25">
      <c r="A79126" t="s">
        <v>232600</v>
      </c>
      <c r="B79126" t="s">
        <v>232599</v>
      </c>
      <c r="C79126" t="s">
        <v>1</v>
      </c>
      <c r="D79126" t="s">
        <v>0</v>
      </c>
      <c r="E79126">
        <v>12738962.640000001</v>
      </c>
    </row>
    <row r="79127" spans="1:5" x14ac:dyDescent="0.25">
      <c r="A79127" t="s">
        <v>232598</v>
      </c>
      <c r="B79127" t="s">
        <v>232597</v>
      </c>
      <c r="C79127" t="s">
        <v>1</v>
      </c>
      <c r="D79127" t="s">
        <v>21</v>
      </c>
      <c r="E79127">
        <v>947.99</v>
      </c>
    </row>
    <row r="79128" spans="1:5" x14ac:dyDescent="0.25">
      <c r="A79128" t="s">
        <v>232596</v>
      </c>
      <c r="B79128" t="s">
        <v>232595</v>
      </c>
      <c r="C79128" t="s">
        <v>1</v>
      </c>
      <c r="D79128" t="s">
        <v>16</v>
      </c>
      <c r="E79128">
        <v>0</v>
      </c>
    </row>
    <row r="79129" spans="1:5" x14ac:dyDescent="0.25">
      <c r="A79129" t="s">
        <v>232594</v>
      </c>
      <c r="B79129" t="s">
        <v>232593</v>
      </c>
      <c r="C79129" t="s">
        <v>1</v>
      </c>
      <c r="D79129" t="s">
        <v>0</v>
      </c>
      <c r="E79129">
        <v>6156304.9000000004</v>
      </c>
    </row>
    <row r="79130" spans="1:5" x14ac:dyDescent="0.25">
      <c r="A79130" t="s">
        <v>232592</v>
      </c>
      <c r="B79130" t="s">
        <v>232591</v>
      </c>
      <c r="C79130" t="s">
        <v>1</v>
      </c>
      <c r="D79130" t="s">
        <v>21</v>
      </c>
      <c r="E79130">
        <v>4380.47</v>
      </c>
    </row>
    <row r="79131" spans="1:5" x14ac:dyDescent="0.25">
      <c r="A79131" t="s">
        <v>232590</v>
      </c>
      <c r="B79131" t="s">
        <v>232589</v>
      </c>
      <c r="C79131" t="s">
        <v>1</v>
      </c>
      <c r="D79131" t="s">
        <v>0</v>
      </c>
      <c r="E79131">
        <v>2131660.4900000002</v>
      </c>
    </row>
    <row r="79132" spans="1:5" x14ac:dyDescent="0.25">
      <c r="A79132" t="s">
        <v>232588</v>
      </c>
      <c r="B79132" t="s">
        <v>232587</v>
      </c>
      <c r="C79132" t="s">
        <v>1</v>
      </c>
      <c r="D79132" t="s">
        <v>0</v>
      </c>
      <c r="E79132">
        <v>770290.72</v>
      </c>
    </row>
    <row r="79133" spans="1:5" x14ac:dyDescent="0.25">
      <c r="A79133" t="s">
        <v>232586</v>
      </c>
      <c r="B79133" t="s">
        <v>232585</v>
      </c>
      <c r="C79133" t="s">
        <v>1</v>
      </c>
      <c r="D79133" t="s">
        <v>16</v>
      </c>
      <c r="E79133">
        <v>0</v>
      </c>
    </row>
    <row r="79134" spans="1:5" x14ac:dyDescent="0.25">
      <c r="A79134" t="s">
        <v>232584</v>
      </c>
      <c r="B79134" t="s">
        <v>232583</v>
      </c>
      <c r="C79134" t="s">
        <v>1</v>
      </c>
      <c r="D79134" t="s">
        <v>21</v>
      </c>
      <c r="E79134">
        <v>8809.8700000000008</v>
      </c>
    </row>
    <row r="79135" spans="1:5" x14ac:dyDescent="0.25">
      <c r="A79135" t="s">
        <v>232582</v>
      </c>
      <c r="B79135" t="s">
        <v>232581</v>
      </c>
      <c r="C79135" t="s">
        <v>1</v>
      </c>
      <c r="D79135" t="s">
        <v>42</v>
      </c>
      <c r="E79135">
        <v>16639.490000000002</v>
      </c>
    </row>
    <row r="79136" spans="1:5" x14ac:dyDescent="0.25">
      <c r="A79136" t="s">
        <v>232580</v>
      </c>
      <c r="B79136" t="s">
        <v>232579</v>
      </c>
      <c r="C79136" t="s">
        <v>1</v>
      </c>
      <c r="D79136" t="s">
        <v>0</v>
      </c>
      <c r="E79136">
        <v>1607562.44</v>
      </c>
    </row>
    <row r="79137" spans="1:5" x14ac:dyDescent="0.25">
      <c r="A79137" t="s">
        <v>232578</v>
      </c>
      <c r="B79137" t="s">
        <v>232577</v>
      </c>
      <c r="C79137" t="s">
        <v>1</v>
      </c>
      <c r="D79137" t="s">
        <v>16</v>
      </c>
      <c r="E79137">
        <v>0</v>
      </c>
    </row>
    <row r="79138" spans="1:5" x14ac:dyDescent="0.25">
      <c r="A79138" t="s">
        <v>232576</v>
      </c>
      <c r="B79138" t="s">
        <v>232575</v>
      </c>
      <c r="C79138" t="s">
        <v>1</v>
      </c>
      <c r="D79138" t="s">
        <v>56</v>
      </c>
      <c r="E79138">
        <v>50759.41</v>
      </c>
    </row>
    <row r="79139" spans="1:5" x14ac:dyDescent="0.25">
      <c r="A79139" t="s">
        <v>232574</v>
      </c>
      <c r="B79139" t="s">
        <v>232573</v>
      </c>
      <c r="C79139" t="s">
        <v>1</v>
      </c>
      <c r="D79139" t="s">
        <v>0</v>
      </c>
      <c r="E79139">
        <v>270873169.66000003</v>
      </c>
    </row>
    <row r="79140" spans="1:5" x14ac:dyDescent="0.25">
      <c r="A79140" t="s">
        <v>232572</v>
      </c>
      <c r="B79140" t="s">
        <v>232571</v>
      </c>
      <c r="C79140" t="s">
        <v>1</v>
      </c>
      <c r="D79140" t="s">
        <v>21</v>
      </c>
      <c r="E79140">
        <v>165174.35</v>
      </c>
    </row>
    <row r="79141" spans="1:5" x14ac:dyDescent="0.25">
      <c r="A79141" t="s">
        <v>232570</v>
      </c>
      <c r="B79141" t="s">
        <v>232569</v>
      </c>
      <c r="C79141" t="s">
        <v>1</v>
      </c>
      <c r="D79141" t="s">
        <v>16</v>
      </c>
      <c r="E79141">
        <v>0</v>
      </c>
    </row>
    <row r="79142" spans="1:5" x14ac:dyDescent="0.25">
      <c r="A79142" t="s">
        <v>232568</v>
      </c>
      <c r="B79142" t="s">
        <v>232567</v>
      </c>
      <c r="C79142" t="s">
        <v>1</v>
      </c>
      <c r="D79142" t="s">
        <v>0</v>
      </c>
      <c r="E79142">
        <v>1269875.3700000001</v>
      </c>
    </row>
    <row r="79143" spans="1:5" x14ac:dyDescent="0.25">
      <c r="A79143" t="s">
        <v>232566</v>
      </c>
      <c r="B79143" t="s">
        <v>155579</v>
      </c>
      <c r="C79143" t="s">
        <v>1</v>
      </c>
      <c r="D79143" t="s">
        <v>0</v>
      </c>
      <c r="E79143">
        <v>2436.36</v>
      </c>
    </row>
    <row r="79144" spans="1:5" x14ac:dyDescent="0.25">
      <c r="A79144" t="s">
        <v>232565</v>
      </c>
      <c r="B79144" t="s">
        <v>232564</v>
      </c>
      <c r="C79144" t="s">
        <v>1</v>
      </c>
      <c r="D79144" t="s">
        <v>16</v>
      </c>
      <c r="E79144">
        <v>0</v>
      </c>
    </row>
    <row r="79145" spans="1:5" x14ac:dyDescent="0.25">
      <c r="A79145" t="s">
        <v>232563</v>
      </c>
      <c r="B79145" t="s">
        <v>232562</v>
      </c>
      <c r="C79145" t="s">
        <v>1</v>
      </c>
      <c r="D79145" t="s">
        <v>0</v>
      </c>
      <c r="E79145">
        <v>346.72</v>
      </c>
    </row>
    <row r="79146" spans="1:5" x14ac:dyDescent="0.25">
      <c r="A79146" t="s">
        <v>232561</v>
      </c>
      <c r="B79146" t="s">
        <v>232560</v>
      </c>
      <c r="C79146" t="s">
        <v>1</v>
      </c>
      <c r="D79146" t="s">
        <v>0</v>
      </c>
      <c r="E79146">
        <v>4464.88</v>
      </c>
    </row>
    <row r="79147" spans="1:5" x14ac:dyDescent="0.25">
      <c r="A79147" t="s">
        <v>232559</v>
      </c>
      <c r="B79147" t="s">
        <v>232558</v>
      </c>
      <c r="C79147" t="s">
        <v>1</v>
      </c>
      <c r="D79147" t="s">
        <v>21</v>
      </c>
      <c r="E79147">
        <v>2916061.24</v>
      </c>
    </row>
    <row r="79148" spans="1:5" x14ac:dyDescent="0.25">
      <c r="A79148" t="s">
        <v>232557</v>
      </c>
      <c r="B79148" t="s">
        <v>232556</v>
      </c>
      <c r="C79148" t="s">
        <v>47</v>
      </c>
      <c r="D79148" t="s">
        <v>0</v>
      </c>
      <c r="E79148">
        <v>-856508.04</v>
      </c>
    </row>
    <row r="79149" spans="1:5" x14ac:dyDescent="0.25">
      <c r="A79149" t="s">
        <v>232555</v>
      </c>
      <c r="B79149" t="s">
        <v>232554</v>
      </c>
      <c r="C79149" t="s">
        <v>1</v>
      </c>
      <c r="D79149" t="s">
        <v>0</v>
      </c>
      <c r="E79149">
        <v>8089901.5999999996</v>
      </c>
    </row>
    <row r="79150" spans="1:5" x14ac:dyDescent="0.25">
      <c r="A79150" t="s">
        <v>232553</v>
      </c>
      <c r="B79150" t="s">
        <v>232552</v>
      </c>
      <c r="C79150" t="s">
        <v>1</v>
      </c>
      <c r="D79150" t="s">
        <v>0</v>
      </c>
      <c r="E79150">
        <v>3903969.74</v>
      </c>
    </row>
    <row r="79151" spans="1:5" x14ac:dyDescent="0.25">
      <c r="A79151" t="s">
        <v>232551</v>
      </c>
      <c r="B79151" t="s">
        <v>232550</v>
      </c>
      <c r="C79151" t="s">
        <v>1</v>
      </c>
      <c r="D79151" t="s">
        <v>16</v>
      </c>
      <c r="E79151">
        <v>0</v>
      </c>
    </row>
    <row r="79152" spans="1:5" x14ac:dyDescent="0.25">
      <c r="A79152" t="s">
        <v>232549</v>
      </c>
      <c r="B79152" t="s">
        <v>232548</v>
      </c>
      <c r="C79152" t="s">
        <v>1</v>
      </c>
      <c r="D79152" t="s">
        <v>0</v>
      </c>
      <c r="E79152">
        <v>1064415.8700000001</v>
      </c>
    </row>
    <row r="79153" spans="1:5" x14ac:dyDescent="0.25">
      <c r="A79153" t="s">
        <v>232547</v>
      </c>
      <c r="B79153" t="s">
        <v>232546</v>
      </c>
      <c r="C79153" t="s">
        <v>1</v>
      </c>
      <c r="D79153" t="s">
        <v>0</v>
      </c>
      <c r="E79153">
        <v>5519010.5999999996</v>
      </c>
    </row>
    <row r="79154" spans="1:5" x14ac:dyDescent="0.25">
      <c r="A79154" t="s">
        <v>232545</v>
      </c>
      <c r="B79154" t="s">
        <v>232544</v>
      </c>
      <c r="C79154" t="s">
        <v>1</v>
      </c>
      <c r="D79154" t="s">
        <v>16</v>
      </c>
      <c r="E79154">
        <v>0</v>
      </c>
    </row>
    <row r="79155" spans="1:5" x14ac:dyDescent="0.25">
      <c r="A79155" t="s">
        <v>232543</v>
      </c>
      <c r="B79155" t="s">
        <v>232542</v>
      </c>
      <c r="C79155" t="s">
        <v>1</v>
      </c>
      <c r="D79155" t="s">
        <v>0</v>
      </c>
      <c r="E79155">
        <v>524627</v>
      </c>
    </row>
    <row r="79156" spans="1:5" x14ac:dyDescent="0.25">
      <c r="A79156" t="s">
        <v>232541</v>
      </c>
      <c r="B79156" t="s">
        <v>232540</v>
      </c>
      <c r="C79156" t="s">
        <v>1</v>
      </c>
      <c r="D79156" t="s">
        <v>0</v>
      </c>
      <c r="E79156">
        <v>201558.25</v>
      </c>
    </row>
    <row r="79157" spans="1:5" x14ac:dyDescent="0.25">
      <c r="A79157" t="s">
        <v>232539</v>
      </c>
      <c r="B79157" t="s">
        <v>232538</v>
      </c>
      <c r="C79157" t="s">
        <v>1</v>
      </c>
      <c r="D79157" t="s">
        <v>0</v>
      </c>
      <c r="E79157">
        <v>25730</v>
      </c>
    </row>
    <row r="79158" spans="1:5" x14ac:dyDescent="0.25">
      <c r="A79158" t="s">
        <v>232537</v>
      </c>
      <c r="B79158" t="s">
        <v>232536</v>
      </c>
      <c r="C79158" t="s">
        <v>1</v>
      </c>
      <c r="D79158" t="s">
        <v>16</v>
      </c>
      <c r="E79158">
        <v>0</v>
      </c>
    </row>
    <row r="79159" spans="1:5" x14ac:dyDescent="0.25">
      <c r="A79159" t="s">
        <v>232535</v>
      </c>
      <c r="B79159" t="s">
        <v>232534</v>
      </c>
      <c r="C79159" t="s">
        <v>1</v>
      </c>
      <c r="D79159" t="s">
        <v>21</v>
      </c>
      <c r="E79159">
        <v>12187.37</v>
      </c>
    </row>
    <row r="79160" spans="1:5" x14ac:dyDescent="0.25">
      <c r="A79160" t="s">
        <v>232533</v>
      </c>
      <c r="B79160" t="s">
        <v>78815</v>
      </c>
      <c r="C79160" t="s">
        <v>1</v>
      </c>
      <c r="D79160" t="s">
        <v>21</v>
      </c>
      <c r="E79160">
        <v>9609076.3000000007</v>
      </c>
    </row>
    <row r="79161" spans="1:5" x14ac:dyDescent="0.25">
      <c r="A79161" t="s">
        <v>232532</v>
      </c>
      <c r="B79161" t="s">
        <v>232531</v>
      </c>
      <c r="C79161" t="s">
        <v>1</v>
      </c>
      <c r="D79161" t="s">
        <v>21</v>
      </c>
      <c r="E79161">
        <v>2731.27</v>
      </c>
    </row>
    <row r="79162" spans="1:5" x14ac:dyDescent="0.25">
      <c r="A79162" t="s">
        <v>232530</v>
      </c>
      <c r="B79162" t="s">
        <v>232529</v>
      </c>
      <c r="C79162" t="s">
        <v>1</v>
      </c>
      <c r="D79162" t="s">
        <v>0</v>
      </c>
      <c r="E79162">
        <v>8275135.1399999997</v>
      </c>
    </row>
    <row r="79163" spans="1:5" x14ac:dyDescent="0.25">
      <c r="A79163" t="s">
        <v>232528</v>
      </c>
      <c r="B79163" t="s">
        <v>232527</v>
      </c>
      <c r="C79163" t="s">
        <v>1</v>
      </c>
      <c r="D79163" t="s">
        <v>0</v>
      </c>
      <c r="E79163">
        <v>6133.58</v>
      </c>
    </row>
    <row r="79164" spans="1:5" x14ac:dyDescent="0.25">
      <c r="A79164" t="s">
        <v>232526</v>
      </c>
      <c r="B79164" t="s">
        <v>217535</v>
      </c>
      <c r="C79164" t="s">
        <v>1</v>
      </c>
      <c r="D79164" t="s">
        <v>0</v>
      </c>
      <c r="E79164">
        <v>9004780.8699999992</v>
      </c>
    </row>
    <row r="79165" spans="1:5" x14ac:dyDescent="0.25">
      <c r="A79165" t="s">
        <v>232525</v>
      </c>
      <c r="B79165" t="s">
        <v>232524</v>
      </c>
      <c r="C79165" t="s">
        <v>1</v>
      </c>
      <c r="D79165" t="s">
        <v>21</v>
      </c>
      <c r="E79165">
        <v>236675.98</v>
      </c>
    </row>
    <row r="79166" spans="1:5" x14ac:dyDescent="0.25">
      <c r="A79166" t="s">
        <v>232523</v>
      </c>
      <c r="B79166" t="s">
        <v>232522</v>
      </c>
      <c r="C79166" t="s">
        <v>1</v>
      </c>
      <c r="D79166" t="s">
        <v>0</v>
      </c>
      <c r="E79166">
        <v>4506865.32</v>
      </c>
    </row>
    <row r="79167" spans="1:5" x14ac:dyDescent="0.25">
      <c r="A79167" t="s">
        <v>232521</v>
      </c>
      <c r="B79167" t="s">
        <v>232520</v>
      </c>
      <c r="C79167" t="s">
        <v>1</v>
      </c>
      <c r="D79167" t="s">
        <v>16</v>
      </c>
      <c r="E79167">
        <v>0</v>
      </c>
    </row>
    <row r="79168" spans="1:5" x14ac:dyDescent="0.25">
      <c r="A79168" t="s">
        <v>232519</v>
      </c>
      <c r="B79168" t="s">
        <v>232518</v>
      </c>
      <c r="C79168" t="s">
        <v>1</v>
      </c>
      <c r="D79168" t="s">
        <v>0</v>
      </c>
      <c r="E79168">
        <v>0</v>
      </c>
    </row>
    <row r="79169" spans="1:5" x14ac:dyDescent="0.25">
      <c r="A79169" t="s">
        <v>232517</v>
      </c>
      <c r="B79169" t="s">
        <v>232516</v>
      </c>
      <c r="C79169" t="s">
        <v>1</v>
      </c>
      <c r="D79169" t="s">
        <v>0</v>
      </c>
      <c r="E79169">
        <v>8068718.96</v>
      </c>
    </row>
    <row r="79170" spans="1:5" x14ac:dyDescent="0.25">
      <c r="A79170" t="s">
        <v>232515</v>
      </c>
      <c r="B79170" t="s">
        <v>232514</v>
      </c>
      <c r="C79170" t="s">
        <v>1</v>
      </c>
      <c r="D79170" t="s">
        <v>0</v>
      </c>
      <c r="E79170">
        <v>23064090.870000001</v>
      </c>
    </row>
    <row r="79171" spans="1:5" x14ac:dyDescent="0.25">
      <c r="A79171" t="s">
        <v>232513</v>
      </c>
      <c r="B79171" t="s">
        <v>232512</v>
      </c>
      <c r="C79171" t="s">
        <v>1</v>
      </c>
      <c r="D79171" t="s">
        <v>0</v>
      </c>
      <c r="E79171">
        <v>0</v>
      </c>
    </row>
    <row r="79172" spans="1:5" x14ac:dyDescent="0.25">
      <c r="A79172" t="s">
        <v>232511</v>
      </c>
      <c r="B79172" t="s">
        <v>232510</v>
      </c>
      <c r="C79172" t="s">
        <v>1</v>
      </c>
      <c r="D79172" t="s">
        <v>0</v>
      </c>
      <c r="E79172">
        <v>1620123.7</v>
      </c>
    </row>
    <row r="79173" spans="1:5" x14ac:dyDescent="0.25">
      <c r="A79173" t="s">
        <v>232509</v>
      </c>
      <c r="B79173" t="s">
        <v>232508</v>
      </c>
      <c r="C79173" t="s">
        <v>1</v>
      </c>
      <c r="D79173" t="s">
        <v>0</v>
      </c>
      <c r="E79173">
        <v>690.71</v>
      </c>
    </row>
    <row r="79174" spans="1:5" x14ac:dyDescent="0.25">
      <c r="A79174" t="s">
        <v>232507</v>
      </c>
      <c r="B79174" t="s">
        <v>232506</v>
      </c>
      <c r="C79174" t="s">
        <v>1</v>
      </c>
      <c r="D79174" t="s">
        <v>16</v>
      </c>
      <c r="E79174">
        <v>0</v>
      </c>
    </row>
    <row r="79175" spans="1:5" x14ac:dyDescent="0.25">
      <c r="A79175" t="s">
        <v>232505</v>
      </c>
      <c r="B79175" t="s">
        <v>232504</v>
      </c>
      <c r="C79175" t="s">
        <v>1</v>
      </c>
      <c r="D79175" t="s">
        <v>0</v>
      </c>
      <c r="E79175">
        <v>28548097.300000001</v>
      </c>
    </row>
    <row r="79176" spans="1:5" x14ac:dyDescent="0.25">
      <c r="A79176" t="s">
        <v>232503</v>
      </c>
      <c r="B79176" t="s">
        <v>232502</v>
      </c>
      <c r="C79176" t="s">
        <v>1</v>
      </c>
      <c r="D79176" t="s">
        <v>0</v>
      </c>
      <c r="E79176">
        <v>26400.73</v>
      </c>
    </row>
    <row r="79177" spans="1:5" x14ac:dyDescent="0.25">
      <c r="A79177" t="s">
        <v>232501</v>
      </c>
      <c r="B79177" t="s">
        <v>232500</v>
      </c>
      <c r="C79177" t="s">
        <v>1</v>
      </c>
      <c r="D79177" t="s">
        <v>0</v>
      </c>
      <c r="E79177">
        <v>349.15</v>
      </c>
    </row>
    <row r="79178" spans="1:5" x14ac:dyDescent="0.25">
      <c r="A79178" t="s">
        <v>232499</v>
      </c>
      <c r="B79178" t="s">
        <v>232498</v>
      </c>
      <c r="C79178" t="s">
        <v>1</v>
      </c>
      <c r="D79178" t="s">
        <v>21</v>
      </c>
      <c r="E79178">
        <v>19709.52</v>
      </c>
    </row>
    <row r="79179" spans="1:5" x14ac:dyDescent="0.25">
      <c r="A79179" t="s">
        <v>232497</v>
      </c>
      <c r="B79179" t="s">
        <v>232496</v>
      </c>
      <c r="C79179" t="s">
        <v>1</v>
      </c>
      <c r="D79179" t="s">
        <v>0</v>
      </c>
      <c r="E79179">
        <v>338960.64000000001</v>
      </c>
    </row>
    <row r="79180" spans="1:5" x14ac:dyDescent="0.25">
      <c r="A79180" t="s">
        <v>232495</v>
      </c>
      <c r="B79180" t="s">
        <v>232494</v>
      </c>
      <c r="C79180" t="s">
        <v>1</v>
      </c>
      <c r="D79180" t="s">
        <v>16</v>
      </c>
      <c r="E79180">
        <v>0</v>
      </c>
    </row>
    <row r="79181" spans="1:5" x14ac:dyDescent="0.25">
      <c r="A79181" t="s">
        <v>10279</v>
      </c>
      <c r="B79181" t="s">
        <v>232493</v>
      </c>
      <c r="C79181" t="s">
        <v>1</v>
      </c>
      <c r="D79181" t="s">
        <v>16</v>
      </c>
      <c r="E79181">
        <v>0</v>
      </c>
    </row>
    <row r="79182" spans="1:5" x14ac:dyDescent="0.25">
      <c r="A79182" t="s">
        <v>232492</v>
      </c>
      <c r="B79182" t="s">
        <v>163459</v>
      </c>
      <c r="C79182" t="s">
        <v>1</v>
      </c>
      <c r="D79182" t="s">
        <v>0</v>
      </c>
      <c r="E79182">
        <v>16793.14</v>
      </c>
    </row>
    <row r="79183" spans="1:5" x14ac:dyDescent="0.25">
      <c r="A79183" t="s">
        <v>232491</v>
      </c>
      <c r="B79183" t="s">
        <v>232490</v>
      </c>
      <c r="C79183" t="s">
        <v>1</v>
      </c>
      <c r="D79183" t="s">
        <v>0</v>
      </c>
      <c r="E79183">
        <v>78173.66</v>
      </c>
    </row>
    <row r="79184" spans="1:5" x14ac:dyDescent="0.25">
      <c r="A79184" t="s">
        <v>232489</v>
      </c>
      <c r="B79184" t="s">
        <v>232488</v>
      </c>
      <c r="C79184" t="s">
        <v>1</v>
      </c>
      <c r="D79184" t="s">
        <v>16</v>
      </c>
      <c r="E79184">
        <v>0</v>
      </c>
    </row>
    <row r="79185" spans="1:5" x14ac:dyDescent="0.25">
      <c r="A79185" t="s">
        <v>232487</v>
      </c>
      <c r="B79185" t="s">
        <v>232486</v>
      </c>
      <c r="C79185" t="s">
        <v>1</v>
      </c>
      <c r="D79185" t="s">
        <v>0</v>
      </c>
      <c r="E79185">
        <v>2122.27</v>
      </c>
    </row>
    <row r="79186" spans="1:5" x14ac:dyDescent="0.25">
      <c r="A79186" t="s">
        <v>232485</v>
      </c>
      <c r="B79186" t="s">
        <v>232484</v>
      </c>
      <c r="C79186" t="s">
        <v>1</v>
      </c>
      <c r="D79186" t="s">
        <v>0</v>
      </c>
      <c r="E79186">
        <v>104904.89</v>
      </c>
    </row>
    <row r="79187" spans="1:5" x14ac:dyDescent="0.25">
      <c r="A79187" t="s">
        <v>232483</v>
      </c>
      <c r="B79187" t="s">
        <v>232482</v>
      </c>
      <c r="C79187" t="s">
        <v>1</v>
      </c>
      <c r="D79187" t="s">
        <v>0</v>
      </c>
      <c r="E79187">
        <v>33085.699999999997</v>
      </c>
    </row>
    <row r="79188" spans="1:5" x14ac:dyDescent="0.25">
      <c r="A79188" t="s">
        <v>232481</v>
      </c>
      <c r="B79188" t="s">
        <v>232480</v>
      </c>
      <c r="C79188" t="s">
        <v>1</v>
      </c>
      <c r="D79188" t="s">
        <v>0</v>
      </c>
      <c r="E79188">
        <v>6214.77</v>
      </c>
    </row>
    <row r="79189" spans="1:5" x14ac:dyDescent="0.25">
      <c r="A79189" t="s">
        <v>232479</v>
      </c>
      <c r="B79189" t="s">
        <v>232478</v>
      </c>
      <c r="C79189" t="s">
        <v>1</v>
      </c>
      <c r="D79189" t="s">
        <v>0</v>
      </c>
      <c r="E79189">
        <v>80121130.849999994</v>
      </c>
    </row>
    <row r="79190" spans="1:5" x14ac:dyDescent="0.25">
      <c r="A79190" t="s">
        <v>232477</v>
      </c>
      <c r="B79190" t="s">
        <v>232476</v>
      </c>
      <c r="C79190" t="s">
        <v>1</v>
      </c>
      <c r="D79190" t="s">
        <v>42</v>
      </c>
      <c r="E79190">
        <v>9987.6</v>
      </c>
    </row>
    <row r="79191" spans="1:5" x14ac:dyDescent="0.25">
      <c r="A79191" t="s">
        <v>232475</v>
      </c>
      <c r="B79191" t="s">
        <v>232474</v>
      </c>
      <c r="C79191" t="s">
        <v>1</v>
      </c>
      <c r="D79191" t="s">
        <v>16</v>
      </c>
      <c r="E79191">
        <v>0</v>
      </c>
    </row>
    <row r="79192" spans="1:5" x14ac:dyDescent="0.25">
      <c r="A79192" t="s">
        <v>232473</v>
      </c>
      <c r="B79192" t="s">
        <v>232472</v>
      </c>
      <c r="C79192" t="s">
        <v>1</v>
      </c>
      <c r="D79192" t="s">
        <v>0</v>
      </c>
      <c r="E79192">
        <v>7249598.1100000003</v>
      </c>
    </row>
    <row r="79193" spans="1:5" x14ac:dyDescent="0.25">
      <c r="A79193" t="s">
        <v>232471</v>
      </c>
      <c r="B79193" t="s">
        <v>232470</v>
      </c>
      <c r="C79193" t="s">
        <v>1</v>
      </c>
      <c r="D79193" t="s">
        <v>0</v>
      </c>
      <c r="E79193">
        <v>143353.56</v>
      </c>
    </row>
    <row r="79194" spans="1:5" x14ac:dyDescent="0.25">
      <c r="A79194" t="s">
        <v>232469</v>
      </c>
      <c r="B79194" t="s">
        <v>232468</v>
      </c>
      <c r="C79194" t="s">
        <v>1</v>
      </c>
      <c r="D79194" t="s">
        <v>0</v>
      </c>
      <c r="E79194">
        <v>8343.64</v>
      </c>
    </row>
    <row r="79195" spans="1:5" x14ac:dyDescent="0.25">
      <c r="A79195" t="s">
        <v>232467</v>
      </c>
      <c r="B79195" t="s">
        <v>232466</v>
      </c>
      <c r="C79195" t="s">
        <v>1</v>
      </c>
      <c r="D79195" t="s">
        <v>0</v>
      </c>
      <c r="E79195">
        <v>142235.16</v>
      </c>
    </row>
    <row r="79196" spans="1:5" x14ac:dyDescent="0.25">
      <c r="A79196" t="s">
        <v>232465</v>
      </c>
      <c r="B79196" t="s">
        <v>232464</v>
      </c>
      <c r="C79196" t="s">
        <v>1</v>
      </c>
      <c r="D79196" t="s">
        <v>0</v>
      </c>
      <c r="E79196">
        <v>127</v>
      </c>
    </row>
    <row r="79197" spans="1:5" x14ac:dyDescent="0.25">
      <c r="A79197" t="s">
        <v>232463</v>
      </c>
      <c r="B79197" t="s">
        <v>232462</v>
      </c>
      <c r="C79197" t="s">
        <v>1</v>
      </c>
      <c r="D79197" t="s">
        <v>0</v>
      </c>
      <c r="E79197">
        <v>5130196.5999999996</v>
      </c>
    </row>
    <row r="79198" spans="1:5" x14ac:dyDescent="0.25">
      <c r="A79198" t="s">
        <v>232461</v>
      </c>
      <c r="B79198" t="s">
        <v>232460</v>
      </c>
      <c r="C79198" t="s">
        <v>1</v>
      </c>
      <c r="D79198" t="s">
        <v>0</v>
      </c>
      <c r="E79198">
        <v>813970.29</v>
      </c>
    </row>
    <row r="79199" spans="1:5" x14ac:dyDescent="0.25">
      <c r="A79199" t="s">
        <v>232459</v>
      </c>
      <c r="B79199" t="s">
        <v>232458</v>
      </c>
      <c r="C79199" t="s">
        <v>1</v>
      </c>
      <c r="D79199" t="s">
        <v>0</v>
      </c>
      <c r="E79199">
        <v>72327.25</v>
      </c>
    </row>
    <row r="79200" spans="1:5" x14ac:dyDescent="0.25">
      <c r="A79200" t="s">
        <v>232457</v>
      </c>
      <c r="B79200" t="s">
        <v>232456</v>
      </c>
      <c r="C79200" t="s">
        <v>1</v>
      </c>
      <c r="D79200" t="s">
        <v>21</v>
      </c>
      <c r="E79200">
        <v>147917.01</v>
      </c>
    </row>
    <row r="79201" spans="1:5" x14ac:dyDescent="0.25">
      <c r="A79201" t="s">
        <v>232455</v>
      </c>
      <c r="B79201" t="s">
        <v>232454</v>
      </c>
      <c r="C79201" t="s">
        <v>1</v>
      </c>
      <c r="D79201" t="s">
        <v>16</v>
      </c>
      <c r="E79201">
        <v>0</v>
      </c>
    </row>
    <row r="79202" spans="1:5" x14ac:dyDescent="0.25">
      <c r="A79202" t="s">
        <v>232453</v>
      </c>
      <c r="B79202" t="s">
        <v>140699</v>
      </c>
      <c r="C79202" t="s">
        <v>1</v>
      </c>
      <c r="D79202" t="s">
        <v>0</v>
      </c>
      <c r="E79202">
        <v>2964.6</v>
      </c>
    </row>
    <row r="79203" spans="1:5" x14ac:dyDescent="0.25">
      <c r="A79203" t="s">
        <v>232452</v>
      </c>
      <c r="B79203" t="s">
        <v>232451</v>
      </c>
      <c r="C79203" t="s">
        <v>1</v>
      </c>
      <c r="D79203" t="s">
        <v>0</v>
      </c>
      <c r="E79203">
        <v>302711.76</v>
      </c>
    </row>
    <row r="79204" spans="1:5" x14ac:dyDescent="0.25">
      <c r="A79204" t="s">
        <v>232450</v>
      </c>
      <c r="B79204" t="s">
        <v>232449</v>
      </c>
      <c r="C79204" t="s">
        <v>1</v>
      </c>
      <c r="D79204" t="s">
        <v>16</v>
      </c>
      <c r="E79204">
        <v>0</v>
      </c>
    </row>
    <row r="79205" spans="1:5" x14ac:dyDescent="0.25">
      <c r="A79205" t="s">
        <v>87276</v>
      </c>
      <c r="B79205" t="s">
        <v>232448</v>
      </c>
      <c r="C79205" t="s">
        <v>1</v>
      </c>
      <c r="D79205" t="s">
        <v>0</v>
      </c>
      <c r="E79205">
        <v>11707.18</v>
      </c>
    </row>
    <row r="79206" spans="1:5" x14ac:dyDescent="0.25">
      <c r="A79206" t="s">
        <v>232447</v>
      </c>
      <c r="B79206" t="s">
        <v>232446</v>
      </c>
      <c r="C79206" t="s">
        <v>1</v>
      </c>
      <c r="D79206" t="s">
        <v>0</v>
      </c>
      <c r="E79206">
        <v>77914688.590000004</v>
      </c>
    </row>
    <row r="79207" spans="1:5" x14ac:dyDescent="0.25">
      <c r="A79207" t="s">
        <v>153656</v>
      </c>
      <c r="B79207" t="s">
        <v>232445</v>
      </c>
      <c r="C79207" t="s">
        <v>47</v>
      </c>
      <c r="D79207" t="s">
        <v>735</v>
      </c>
      <c r="E79207">
        <v>0.05</v>
      </c>
    </row>
    <row r="79208" spans="1:5" x14ac:dyDescent="0.25">
      <c r="A79208" t="s">
        <v>156334</v>
      </c>
      <c r="B79208" t="s">
        <v>232444</v>
      </c>
      <c r="C79208" t="s">
        <v>1</v>
      </c>
      <c r="D79208" t="s">
        <v>0</v>
      </c>
      <c r="E79208">
        <v>5097723.18</v>
      </c>
    </row>
    <row r="79209" spans="1:5" x14ac:dyDescent="0.25">
      <c r="A79209" t="s">
        <v>232443</v>
      </c>
      <c r="B79209" t="s">
        <v>232442</v>
      </c>
      <c r="C79209" t="s">
        <v>1</v>
      </c>
      <c r="D79209" t="s">
        <v>0</v>
      </c>
      <c r="E79209">
        <v>681164.52</v>
      </c>
    </row>
    <row r="79210" spans="1:5" x14ac:dyDescent="0.25">
      <c r="A79210" t="s">
        <v>232441</v>
      </c>
      <c r="B79210" t="s">
        <v>232440</v>
      </c>
      <c r="C79210" t="s">
        <v>1</v>
      </c>
      <c r="D79210" t="s">
        <v>56</v>
      </c>
      <c r="E79210">
        <v>332.33</v>
      </c>
    </row>
    <row r="79211" spans="1:5" x14ac:dyDescent="0.25">
      <c r="A79211" t="s">
        <v>232439</v>
      </c>
      <c r="B79211" t="s">
        <v>232438</v>
      </c>
      <c r="C79211" t="s">
        <v>1</v>
      </c>
      <c r="D79211" t="s">
        <v>0</v>
      </c>
      <c r="E79211">
        <v>23104534.600000001</v>
      </c>
    </row>
    <row r="79212" spans="1:5" x14ac:dyDescent="0.25">
      <c r="A79212" t="s">
        <v>232437</v>
      </c>
      <c r="B79212" t="s">
        <v>232436</v>
      </c>
      <c r="C79212" t="s">
        <v>1</v>
      </c>
      <c r="D79212" t="s">
        <v>21</v>
      </c>
      <c r="E79212">
        <v>0.44</v>
      </c>
    </row>
    <row r="79213" spans="1:5" x14ac:dyDescent="0.25">
      <c r="A79213" t="s">
        <v>232435</v>
      </c>
      <c r="B79213" t="s">
        <v>232434</v>
      </c>
      <c r="C79213" t="s">
        <v>47</v>
      </c>
      <c r="D79213" t="s">
        <v>0</v>
      </c>
      <c r="E79213">
        <v>-28493824.18</v>
      </c>
    </row>
    <row r="79214" spans="1:5" x14ac:dyDescent="0.25">
      <c r="A79214" t="s">
        <v>232433</v>
      </c>
      <c r="B79214" t="s">
        <v>232432</v>
      </c>
      <c r="C79214" t="s">
        <v>1</v>
      </c>
      <c r="D79214" t="s">
        <v>0</v>
      </c>
      <c r="E79214">
        <v>4957.1400000000003</v>
      </c>
    </row>
    <row r="79215" spans="1:5" x14ac:dyDescent="0.25">
      <c r="A79215" t="s">
        <v>232431</v>
      </c>
      <c r="B79215" t="s">
        <v>232430</v>
      </c>
      <c r="C79215" t="s">
        <v>1</v>
      </c>
      <c r="D79215" t="s">
        <v>21</v>
      </c>
      <c r="E79215">
        <v>448.29</v>
      </c>
    </row>
    <row r="79216" spans="1:5" x14ac:dyDescent="0.25">
      <c r="A79216" t="s">
        <v>232429</v>
      </c>
      <c r="B79216" t="s">
        <v>232428</v>
      </c>
      <c r="C79216" t="s">
        <v>1</v>
      </c>
      <c r="D79216" t="s">
        <v>0</v>
      </c>
      <c r="E79216">
        <v>4716706.72</v>
      </c>
    </row>
    <row r="79217" spans="1:5" x14ac:dyDescent="0.25">
      <c r="A79217" t="s">
        <v>232427</v>
      </c>
      <c r="B79217" t="s">
        <v>232426</v>
      </c>
      <c r="C79217" t="s">
        <v>1</v>
      </c>
      <c r="D79217" t="s">
        <v>21</v>
      </c>
      <c r="E79217">
        <v>863</v>
      </c>
    </row>
    <row r="79218" spans="1:5" x14ac:dyDescent="0.25">
      <c r="A79218" t="s">
        <v>232425</v>
      </c>
      <c r="B79218" t="s">
        <v>232424</v>
      </c>
      <c r="C79218" t="s">
        <v>1</v>
      </c>
      <c r="D79218" t="s">
        <v>0</v>
      </c>
      <c r="E79218">
        <v>13062.27</v>
      </c>
    </row>
    <row r="79219" spans="1:5" x14ac:dyDescent="0.25">
      <c r="A79219" t="s">
        <v>232423</v>
      </c>
      <c r="B79219" t="s">
        <v>232422</v>
      </c>
      <c r="C79219" t="s">
        <v>1</v>
      </c>
      <c r="D79219" t="s">
        <v>0</v>
      </c>
      <c r="E79219">
        <v>0</v>
      </c>
    </row>
    <row r="79220" spans="1:5" x14ac:dyDescent="0.25">
      <c r="A79220" t="s">
        <v>232421</v>
      </c>
      <c r="B79220" t="s">
        <v>232420</v>
      </c>
      <c r="C79220" t="s">
        <v>1</v>
      </c>
      <c r="D79220" t="s">
        <v>0</v>
      </c>
      <c r="E79220">
        <v>81415.14</v>
      </c>
    </row>
    <row r="79221" spans="1:5" x14ac:dyDescent="0.25">
      <c r="A79221" t="s">
        <v>232419</v>
      </c>
      <c r="B79221" t="s">
        <v>232418</v>
      </c>
      <c r="C79221" t="s">
        <v>1</v>
      </c>
      <c r="D79221" t="s">
        <v>42</v>
      </c>
      <c r="E79221">
        <v>2208.4499999999998</v>
      </c>
    </row>
    <row r="79222" spans="1:5" x14ac:dyDescent="0.25">
      <c r="A79222" t="s">
        <v>232417</v>
      </c>
      <c r="B79222" t="s">
        <v>158661</v>
      </c>
      <c r="C79222" t="s">
        <v>1</v>
      </c>
      <c r="D79222" t="s">
        <v>0</v>
      </c>
      <c r="E79222">
        <v>35330622.979999997</v>
      </c>
    </row>
    <row r="79223" spans="1:5" x14ac:dyDescent="0.25">
      <c r="A79223" t="s">
        <v>232416</v>
      </c>
      <c r="B79223" t="s">
        <v>232415</v>
      </c>
      <c r="C79223" t="s">
        <v>1</v>
      </c>
      <c r="D79223" t="s">
        <v>0</v>
      </c>
      <c r="E79223">
        <v>0</v>
      </c>
    </row>
    <row r="79224" spans="1:5" x14ac:dyDescent="0.25">
      <c r="A79224" t="s">
        <v>232414</v>
      </c>
      <c r="B79224" t="s">
        <v>232413</v>
      </c>
      <c r="C79224" t="s">
        <v>1</v>
      </c>
      <c r="D79224" t="s">
        <v>0</v>
      </c>
      <c r="E79224">
        <v>2864.28</v>
      </c>
    </row>
    <row r="79225" spans="1:5" x14ac:dyDescent="0.25">
      <c r="A79225" t="s">
        <v>232412</v>
      </c>
      <c r="B79225" t="s">
        <v>232411</v>
      </c>
      <c r="C79225" t="s">
        <v>1</v>
      </c>
      <c r="D79225" t="s">
        <v>21</v>
      </c>
      <c r="E79225">
        <v>8429</v>
      </c>
    </row>
    <row r="79226" spans="1:5" x14ac:dyDescent="0.25">
      <c r="A79226" t="s">
        <v>232410</v>
      </c>
      <c r="B79226" t="s">
        <v>232409</v>
      </c>
      <c r="C79226" t="s">
        <v>1</v>
      </c>
      <c r="D79226" t="s">
        <v>21</v>
      </c>
      <c r="E79226">
        <v>2301.92</v>
      </c>
    </row>
    <row r="79227" spans="1:5" x14ac:dyDescent="0.25">
      <c r="A79227" t="s">
        <v>232408</v>
      </c>
      <c r="B79227" t="s">
        <v>232407</v>
      </c>
      <c r="C79227" t="s">
        <v>1</v>
      </c>
      <c r="D79227" t="s">
        <v>0</v>
      </c>
      <c r="E79227">
        <v>7533.29</v>
      </c>
    </row>
    <row r="79228" spans="1:5" x14ac:dyDescent="0.25">
      <c r="A79228" t="s">
        <v>232406</v>
      </c>
      <c r="B79228" t="s">
        <v>232405</v>
      </c>
      <c r="C79228" t="s">
        <v>1</v>
      </c>
      <c r="D79228" t="s">
        <v>21</v>
      </c>
      <c r="E79228">
        <v>3947.89</v>
      </c>
    </row>
    <row r="79229" spans="1:5" x14ac:dyDescent="0.25">
      <c r="A79229" t="s">
        <v>232404</v>
      </c>
      <c r="B79229" t="s">
        <v>232403</v>
      </c>
      <c r="C79229" t="s">
        <v>1</v>
      </c>
      <c r="D79229" t="s">
        <v>16</v>
      </c>
      <c r="E79229">
        <v>0</v>
      </c>
    </row>
    <row r="79230" spans="1:5" x14ac:dyDescent="0.25">
      <c r="A79230" t="s">
        <v>232402</v>
      </c>
      <c r="B79230" t="s">
        <v>232401</v>
      </c>
      <c r="C79230" t="s">
        <v>1</v>
      </c>
      <c r="D79230" t="s">
        <v>16</v>
      </c>
      <c r="E79230">
        <v>0</v>
      </c>
    </row>
    <row r="79231" spans="1:5" x14ac:dyDescent="0.25">
      <c r="A79231" t="s">
        <v>124954</v>
      </c>
      <c r="B79231" t="s">
        <v>232400</v>
      </c>
      <c r="C79231" t="s">
        <v>1</v>
      </c>
      <c r="D79231" t="s">
        <v>21</v>
      </c>
      <c r="E79231">
        <v>9862.5400000000009</v>
      </c>
    </row>
    <row r="79232" spans="1:5" x14ac:dyDescent="0.25">
      <c r="A79232" t="s">
        <v>232399</v>
      </c>
      <c r="B79232" t="s">
        <v>232398</v>
      </c>
      <c r="C79232" t="s">
        <v>1</v>
      </c>
      <c r="D79232" t="s">
        <v>16</v>
      </c>
      <c r="E79232">
        <v>0</v>
      </c>
    </row>
    <row r="79233" spans="1:5" x14ac:dyDescent="0.25">
      <c r="A79233" t="s">
        <v>232397</v>
      </c>
      <c r="B79233" t="s">
        <v>232396</v>
      </c>
      <c r="C79233" t="s">
        <v>1</v>
      </c>
      <c r="D79233" t="s">
        <v>0</v>
      </c>
      <c r="E79233">
        <v>11818.68</v>
      </c>
    </row>
    <row r="79234" spans="1:5" x14ac:dyDescent="0.25">
      <c r="A79234" t="s">
        <v>232395</v>
      </c>
      <c r="B79234" t="s">
        <v>232394</v>
      </c>
      <c r="C79234" t="s">
        <v>1</v>
      </c>
      <c r="D79234" t="s">
        <v>0</v>
      </c>
      <c r="E79234">
        <v>95346.82</v>
      </c>
    </row>
    <row r="79235" spans="1:5" x14ac:dyDescent="0.25">
      <c r="A79235" t="s">
        <v>116570</v>
      </c>
      <c r="B79235" t="s">
        <v>232393</v>
      </c>
      <c r="C79235" t="s">
        <v>47</v>
      </c>
      <c r="D79235" t="s">
        <v>0</v>
      </c>
      <c r="E79235">
        <v>-20521138.149999999</v>
      </c>
    </row>
    <row r="79236" spans="1:5" x14ac:dyDescent="0.25">
      <c r="A79236" t="s">
        <v>232392</v>
      </c>
      <c r="B79236" t="s">
        <v>232391</v>
      </c>
      <c r="C79236" t="s">
        <v>1</v>
      </c>
      <c r="D79236" t="s">
        <v>0</v>
      </c>
      <c r="E79236">
        <v>670.31</v>
      </c>
    </row>
    <row r="79237" spans="1:5" x14ac:dyDescent="0.25">
      <c r="A79237" t="s">
        <v>232390</v>
      </c>
      <c r="B79237" t="s">
        <v>232389</v>
      </c>
      <c r="C79237" t="s">
        <v>1</v>
      </c>
      <c r="D79237" t="s">
        <v>0</v>
      </c>
      <c r="E79237">
        <v>7894403.5999999996</v>
      </c>
    </row>
    <row r="79238" spans="1:5" x14ac:dyDescent="0.25">
      <c r="A79238" t="s">
        <v>232388</v>
      </c>
      <c r="B79238" t="s">
        <v>232387</v>
      </c>
      <c r="C79238" t="s">
        <v>1</v>
      </c>
      <c r="D79238" t="s">
        <v>0</v>
      </c>
      <c r="E79238">
        <v>13647240.779999999</v>
      </c>
    </row>
    <row r="79239" spans="1:5" x14ac:dyDescent="0.25">
      <c r="A79239" t="s">
        <v>232386</v>
      </c>
      <c r="B79239" t="s">
        <v>232385</v>
      </c>
      <c r="C79239" t="s">
        <v>1</v>
      </c>
      <c r="D79239" t="s">
        <v>0</v>
      </c>
      <c r="E79239">
        <v>1397186.52</v>
      </c>
    </row>
    <row r="79240" spans="1:5" x14ac:dyDescent="0.25">
      <c r="A79240" t="s">
        <v>232384</v>
      </c>
      <c r="B79240" t="s">
        <v>232383</v>
      </c>
      <c r="C79240" t="s">
        <v>1</v>
      </c>
      <c r="D79240" t="s">
        <v>21</v>
      </c>
      <c r="E79240">
        <v>2303.79</v>
      </c>
    </row>
    <row r="79241" spans="1:5" x14ac:dyDescent="0.25">
      <c r="A79241" t="s">
        <v>232382</v>
      </c>
      <c r="B79241" t="s">
        <v>232381</v>
      </c>
      <c r="C79241" t="s">
        <v>1</v>
      </c>
      <c r="D79241" t="s">
        <v>0</v>
      </c>
      <c r="E79241">
        <v>573283.6</v>
      </c>
    </row>
    <row r="79242" spans="1:5" x14ac:dyDescent="0.25">
      <c r="A79242" t="s">
        <v>232380</v>
      </c>
      <c r="B79242" t="s">
        <v>232379</v>
      </c>
      <c r="C79242" t="s">
        <v>1</v>
      </c>
      <c r="D79242" t="s">
        <v>0</v>
      </c>
      <c r="E79242">
        <v>6560869.6900000004</v>
      </c>
    </row>
    <row r="79243" spans="1:5" x14ac:dyDescent="0.25">
      <c r="A79243" t="s">
        <v>232378</v>
      </c>
      <c r="B79243" t="s">
        <v>232377</v>
      </c>
      <c r="C79243" t="s">
        <v>1</v>
      </c>
      <c r="D79243" t="s">
        <v>0</v>
      </c>
      <c r="E79243">
        <v>2419904.96</v>
      </c>
    </row>
    <row r="79244" spans="1:5" x14ac:dyDescent="0.25">
      <c r="A79244" t="s">
        <v>232376</v>
      </c>
      <c r="B79244" t="s">
        <v>232375</v>
      </c>
      <c r="C79244" t="s">
        <v>1</v>
      </c>
      <c r="D79244" t="s">
        <v>0</v>
      </c>
      <c r="E79244">
        <v>59518.6</v>
      </c>
    </row>
    <row r="79245" spans="1:5" x14ac:dyDescent="0.25">
      <c r="A79245" t="s">
        <v>232374</v>
      </c>
      <c r="B79245" t="s">
        <v>232373</v>
      </c>
      <c r="C79245" t="s">
        <v>1</v>
      </c>
      <c r="D79245" t="s">
        <v>0</v>
      </c>
      <c r="E79245">
        <v>2285414.62</v>
      </c>
    </row>
    <row r="79246" spans="1:5" x14ac:dyDescent="0.25">
      <c r="A79246" t="s">
        <v>232372</v>
      </c>
      <c r="B79246" t="s">
        <v>232371</v>
      </c>
      <c r="C79246" t="s">
        <v>1</v>
      </c>
      <c r="D79246" t="s">
        <v>0</v>
      </c>
      <c r="E79246">
        <v>283939.84000000003</v>
      </c>
    </row>
    <row r="79247" spans="1:5" x14ac:dyDescent="0.25">
      <c r="A79247" t="s">
        <v>232370</v>
      </c>
      <c r="B79247" t="s">
        <v>232369</v>
      </c>
      <c r="C79247" t="s">
        <v>1</v>
      </c>
      <c r="D79247" t="s">
        <v>42</v>
      </c>
      <c r="E79247">
        <v>7639.71</v>
      </c>
    </row>
    <row r="79248" spans="1:5" x14ac:dyDescent="0.25">
      <c r="A79248" t="s">
        <v>232368</v>
      </c>
      <c r="B79248" t="s">
        <v>232367</v>
      </c>
      <c r="C79248" t="s">
        <v>1</v>
      </c>
      <c r="D79248" t="s">
        <v>0</v>
      </c>
      <c r="E79248">
        <v>40843.870000000003</v>
      </c>
    </row>
    <row r="79249" spans="1:5" x14ac:dyDescent="0.25">
      <c r="A79249" t="s">
        <v>232366</v>
      </c>
      <c r="B79249" t="s">
        <v>232365</v>
      </c>
      <c r="C79249" t="s">
        <v>1</v>
      </c>
      <c r="D79249" t="s">
        <v>0</v>
      </c>
      <c r="E79249">
        <v>663474.25</v>
      </c>
    </row>
    <row r="79250" spans="1:5" x14ac:dyDescent="0.25">
      <c r="A79250" t="s">
        <v>232364</v>
      </c>
      <c r="B79250" t="s">
        <v>232363</v>
      </c>
      <c r="C79250" t="s">
        <v>1</v>
      </c>
      <c r="D79250" t="s">
        <v>16</v>
      </c>
      <c r="E79250">
        <v>0</v>
      </c>
    </row>
    <row r="79251" spans="1:5" x14ac:dyDescent="0.25">
      <c r="A79251" t="s">
        <v>232362</v>
      </c>
      <c r="B79251" t="s">
        <v>232361</v>
      </c>
      <c r="C79251" t="s">
        <v>1</v>
      </c>
      <c r="D79251" t="s">
        <v>16</v>
      </c>
      <c r="E79251">
        <v>0</v>
      </c>
    </row>
    <row r="79252" spans="1:5" x14ac:dyDescent="0.25">
      <c r="A79252" t="s">
        <v>232360</v>
      </c>
      <c r="B79252" t="s">
        <v>232359</v>
      </c>
      <c r="C79252" t="s">
        <v>1</v>
      </c>
      <c r="D79252" t="s">
        <v>0</v>
      </c>
      <c r="E79252">
        <v>1993.08</v>
      </c>
    </row>
    <row r="79253" spans="1:5" x14ac:dyDescent="0.25">
      <c r="A79253" t="s">
        <v>88041</v>
      </c>
      <c r="B79253" t="s">
        <v>232358</v>
      </c>
      <c r="C79253" t="s">
        <v>1</v>
      </c>
      <c r="D79253" t="s">
        <v>0</v>
      </c>
      <c r="E79253">
        <v>3477531.09</v>
      </c>
    </row>
    <row r="79254" spans="1:5" x14ac:dyDescent="0.25">
      <c r="A79254" t="s">
        <v>232357</v>
      </c>
      <c r="B79254" t="s">
        <v>232356</v>
      </c>
      <c r="C79254" t="s">
        <v>1</v>
      </c>
      <c r="D79254" t="s">
        <v>0</v>
      </c>
      <c r="E79254">
        <v>1331297.3899999999</v>
      </c>
    </row>
    <row r="79255" spans="1:5" x14ac:dyDescent="0.25">
      <c r="A79255" t="s">
        <v>232355</v>
      </c>
      <c r="B79255" t="s">
        <v>232354</v>
      </c>
      <c r="C79255" t="s">
        <v>1</v>
      </c>
      <c r="D79255" t="s">
        <v>0</v>
      </c>
      <c r="E79255">
        <v>17544132.5</v>
      </c>
    </row>
    <row r="79256" spans="1:5" x14ac:dyDescent="0.25">
      <c r="A79256" t="s">
        <v>35703</v>
      </c>
      <c r="B79256" t="s">
        <v>232353</v>
      </c>
      <c r="C79256" t="s">
        <v>1</v>
      </c>
      <c r="D79256" t="s">
        <v>0</v>
      </c>
      <c r="E79256">
        <v>1846574.9</v>
      </c>
    </row>
    <row r="79257" spans="1:5" x14ac:dyDescent="0.25">
      <c r="A79257" t="s">
        <v>232352</v>
      </c>
      <c r="B79257" t="s">
        <v>232351</v>
      </c>
      <c r="C79257" t="s">
        <v>1</v>
      </c>
      <c r="D79257" t="s">
        <v>0</v>
      </c>
      <c r="E79257">
        <v>273473.61</v>
      </c>
    </row>
    <row r="79258" spans="1:5" x14ac:dyDescent="0.25">
      <c r="A79258" t="s">
        <v>232350</v>
      </c>
      <c r="B79258" t="s">
        <v>232349</v>
      </c>
      <c r="C79258" t="s">
        <v>1</v>
      </c>
      <c r="D79258" t="s">
        <v>21</v>
      </c>
      <c r="E79258">
        <v>2290.39</v>
      </c>
    </row>
    <row r="79259" spans="1:5" x14ac:dyDescent="0.25">
      <c r="A79259" t="s">
        <v>232348</v>
      </c>
      <c r="B79259" t="s">
        <v>232347</v>
      </c>
      <c r="C79259" t="s">
        <v>1</v>
      </c>
      <c r="D79259" t="s">
        <v>0</v>
      </c>
      <c r="E79259">
        <v>142381.31</v>
      </c>
    </row>
    <row r="79260" spans="1:5" x14ac:dyDescent="0.25">
      <c r="A79260" t="s">
        <v>232346</v>
      </c>
      <c r="B79260" t="s">
        <v>232345</v>
      </c>
      <c r="C79260" t="s">
        <v>1</v>
      </c>
      <c r="D79260" t="s">
        <v>16</v>
      </c>
      <c r="E79260">
        <v>0</v>
      </c>
    </row>
    <row r="79261" spans="1:5" x14ac:dyDescent="0.25">
      <c r="A79261" t="s">
        <v>232344</v>
      </c>
      <c r="B79261" t="s">
        <v>232343</v>
      </c>
      <c r="C79261" t="s">
        <v>1</v>
      </c>
      <c r="D79261" t="s">
        <v>16</v>
      </c>
      <c r="E79261">
        <v>0</v>
      </c>
    </row>
    <row r="79262" spans="1:5" x14ac:dyDescent="0.25">
      <c r="A79262" t="s">
        <v>232342</v>
      </c>
      <c r="B79262" t="s">
        <v>232341</v>
      </c>
      <c r="C79262" t="s">
        <v>1</v>
      </c>
      <c r="D79262" t="s">
        <v>0</v>
      </c>
      <c r="E79262">
        <v>84640.54</v>
      </c>
    </row>
    <row r="79263" spans="1:5" x14ac:dyDescent="0.25">
      <c r="A79263" t="s">
        <v>232340</v>
      </c>
      <c r="B79263" t="s">
        <v>232339</v>
      </c>
      <c r="C79263" t="s">
        <v>1</v>
      </c>
      <c r="D79263" t="s">
        <v>16</v>
      </c>
      <c r="E79263">
        <v>0</v>
      </c>
    </row>
    <row r="79264" spans="1:5" x14ac:dyDescent="0.25">
      <c r="A79264" t="s">
        <v>232338</v>
      </c>
      <c r="B79264" t="s">
        <v>232337</v>
      </c>
      <c r="C79264" t="s">
        <v>1</v>
      </c>
      <c r="D79264" t="s">
        <v>0</v>
      </c>
      <c r="E79264">
        <v>2596723.5299999998</v>
      </c>
    </row>
    <row r="79265" spans="1:5" x14ac:dyDescent="0.25">
      <c r="A79265" t="s">
        <v>232336</v>
      </c>
      <c r="B79265" t="s">
        <v>232335</v>
      </c>
      <c r="C79265" t="s">
        <v>1</v>
      </c>
      <c r="D79265" t="s">
        <v>0</v>
      </c>
      <c r="E79265">
        <v>644.91999999999996</v>
      </c>
    </row>
    <row r="79266" spans="1:5" x14ac:dyDescent="0.25">
      <c r="A79266" t="s">
        <v>232334</v>
      </c>
      <c r="B79266" t="s">
        <v>232333</v>
      </c>
      <c r="C79266" t="s">
        <v>1</v>
      </c>
      <c r="D79266" t="s">
        <v>0</v>
      </c>
      <c r="E79266">
        <v>1157678.28</v>
      </c>
    </row>
    <row r="79267" spans="1:5" x14ac:dyDescent="0.25">
      <c r="A79267" t="s">
        <v>232332</v>
      </c>
      <c r="B79267" t="s">
        <v>232331</v>
      </c>
      <c r="C79267" t="s">
        <v>1</v>
      </c>
      <c r="D79267" t="s">
        <v>16</v>
      </c>
      <c r="E79267">
        <v>0</v>
      </c>
    </row>
    <row r="79268" spans="1:5" x14ac:dyDescent="0.25">
      <c r="A79268" t="s">
        <v>232330</v>
      </c>
      <c r="B79268" t="s">
        <v>232329</v>
      </c>
      <c r="C79268" t="s">
        <v>1</v>
      </c>
      <c r="D79268" t="s">
        <v>0</v>
      </c>
      <c r="E79268">
        <v>13482.3</v>
      </c>
    </row>
    <row r="79269" spans="1:5" x14ac:dyDescent="0.25">
      <c r="A79269" t="s">
        <v>232328</v>
      </c>
      <c r="B79269" t="s">
        <v>179501</v>
      </c>
      <c r="C79269" t="s">
        <v>1</v>
      </c>
      <c r="D79269" t="s">
        <v>0</v>
      </c>
      <c r="E79269">
        <v>818.91</v>
      </c>
    </row>
    <row r="79270" spans="1:5" x14ac:dyDescent="0.25">
      <c r="A79270" t="s">
        <v>232327</v>
      </c>
      <c r="B79270" t="s">
        <v>232326</v>
      </c>
      <c r="C79270" t="s">
        <v>1</v>
      </c>
      <c r="D79270" t="s">
        <v>0</v>
      </c>
      <c r="E79270">
        <v>1080494.58</v>
      </c>
    </row>
    <row r="79271" spans="1:5" x14ac:dyDescent="0.25">
      <c r="A79271" t="s">
        <v>232325</v>
      </c>
      <c r="B79271" t="s">
        <v>232324</v>
      </c>
      <c r="C79271" t="s">
        <v>1</v>
      </c>
      <c r="D79271" t="s">
        <v>21</v>
      </c>
      <c r="E79271">
        <v>251.87</v>
      </c>
    </row>
    <row r="79272" spans="1:5" x14ac:dyDescent="0.25">
      <c r="A79272" t="s">
        <v>232323</v>
      </c>
      <c r="B79272" t="s">
        <v>232322</v>
      </c>
      <c r="C79272" t="s">
        <v>1</v>
      </c>
      <c r="D79272" t="s">
        <v>0</v>
      </c>
      <c r="E79272">
        <v>39942.06</v>
      </c>
    </row>
    <row r="79273" spans="1:5" x14ac:dyDescent="0.25">
      <c r="A79273" t="s">
        <v>232321</v>
      </c>
      <c r="B79273" t="s">
        <v>232320</v>
      </c>
      <c r="C79273" t="s">
        <v>47</v>
      </c>
      <c r="D79273" t="s">
        <v>0</v>
      </c>
      <c r="E79273">
        <v>2704774.06</v>
      </c>
    </row>
    <row r="79274" spans="1:5" x14ac:dyDescent="0.25">
      <c r="A79274" t="s">
        <v>232319</v>
      </c>
      <c r="B79274" t="s">
        <v>232318</v>
      </c>
      <c r="C79274" t="s">
        <v>1</v>
      </c>
      <c r="D79274" t="s">
        <v>21</v>
      </c>
      <c r="E79274">
        <v>6371.56</v>
      </c>
    </row>
    <row r="79275" spans="1:5" x14ac:dyDescent="0.25">
      <c r="A79275" t="s">
        <v>232317</v>
      </c>
      <c r="B79275" t="s">
        <v>232316</v>
      </c>
      <c r="C79275" t="s">
        <v>1</v>
      </c>
      <c r="D79275" t="s">
        <v>0</v>
      </c>
      <c r="E79275">
        <v>1031633.36</v>
      </c>
    </row>
    <row r="79276" spans="1:5" x14ac:dyDescent="0.25">
      <c r="A79276" t="s">
        <v>232315</v>
      </c>
      <c r="B79276" t="s">
        <v>232314</v>
      </c>
      <c r="C79276" t="s">
        <v>1</v>
      </c>
      <c r="D79276" t="s">
        <v>0</v>
      </c>
      <c r="E79276">
        <v>2477280.6</v>
      </c>
    </row>
    <row r="79277" spans="1:5" x14ac:dyDescent="0.25">
      <c r="A79277" t="s">
        <v>232313</v>
      </c>
      <c r="B79277" t="s">
        <v>232312</v>
      </c>
      <c r="C79277" t="s">
        <v>1</v>
      </c>
      <c r="D79277" t="s">
        <v>0</v>
      </c>
      <c r="E79277">
        <v>27269.55</v>
      </c>
    </row>
    <row r="79278" spans="1:5" x14ac:dyDescent="0.25">
      <c r="A79278" t="s">
        <v>232311</v>
      </c>
      <c r="B79278" t="s">
        <v>232310</v>
      </c>
      <c r="C79278" t="s">
        <v>1</v>
      </c>
      <c r="D79278" t="s">
        <v>0</v>
      </c>
      <c r="E79278">
        <v>104639.45</v>
      </c>
    </row>
    <row r="79279" spans="1:5" x14ac:dyDescent="0.25">
      <c r="A79279" t="s">
        <v>232309</v>
      </c>
      <c r="B79279" t="s">
        <v>232308</v>
      </c>
      <c r="C79279" t="s">
        <v>1</v>
      </c>
      <c r="D79279" t="s">
        <v>16</v>
      </c>
      <c r="E79279">
        <v>0</v>
      </c>
    </row>
    <row r="79280" spans="1:5" x14ac:dyDescent="0.25">
      <c r="A79280" t="s">
        <v>232307</v>
      </c>
      <c r="B79280" t="s">
        <v>232306</v>
      </c>
      <c r="C79280" t="s">
        <v>1</v>
      </c>
      <c r="D79280" t="s">
        <v>16</v>
      </c>
      <c r="E79280">
        <v>0</v>
      </c>
    </row>
    <row r="79281" spans="1:5" x14ac:dyDescent="0.25">
      <c r="A79281" t="s">
        <v>232305</v>
      </c>
      <c r="B79281" t="s">
        <v>232304</v>
      </c>
      <c r="C79281" t="s">
        <v>1</v>
      </c>
      <c r="D79281" t="s">
        <v>0</v>
      </c>
      <c r="E79281">
        <v>5112686.97</v>
      </c>
    </row>
    <row r="79282" spans="1:5" x14ac:dyDescent="0.25">
      <c r="A79282" t="s">
        <v>47676</v>
      </c>
      <c r="B79282" t="s">
        <v>232303</v>
      </c>
      <c r="C79282" t="s">
        <v>1</v>
      </c>
      <c r="D79282" t="s">
        <v>0</v>
      </c>
      <c r="E79282">
        <v>3610452.27</v>
      </c>
    </row>
    <row r="79283" spans="1:5" x14ac:dyDescent="0.25">
      <c r="A79283" t="s">
        <v>232302</v>
      </c>
      <c r="B79283" t="s">
        <v>103561</v>
      </c>
      <c r="C79283" t="s">
        <v>1</v>
      </c>
      <c r="D79283" t="s">
        <v>0</v>
      </c>
      <c r="E79283">
        <v>22645049.039999999</v>
      </c>
    </row>
    <row r="79284" spans="1:5" x14ac:dyDescent="0.25">
      <c r="A79284" t="s">
        <v>232301</v>
      </c>
      <c r="B79284" t="s">
        <v>232300</v>
      </c>
      <c r="C79284" t="s">
        <v>1</v>
      </c>
      <c r="D79284" t="s">
        <v>16</v>
      </c>
      <c r="E79284">
        <v>0</v>
      </c>
    </row>
    <row r="79285" spans="1:5" x14ac:dyDescent="0.25">
      <c r="A79285" t="s">
        <v>232299</v>
      </c>
      <c r="B79285" t="s">
        <v>232298</v>
      </c>
      <c r="C79285" t="s">
        <v>1</v>
      </c>
      <c r="D79285" t="s">
        <v>0</v>
      </c>
      <c r="E79285">
        <v>5967206.4100000001</v>
      </c>
    </row>
    <row r="79286" spans="1:5" x14ac:dyDescent="0.25">
      <c r="A79286" t="s">
        <v>232297</v>
      </c>
      <c r="B79286" t="s">
        <v>232296</v>
      </c>
      <c r="C79286" t="s">
        <v>1</v>
      </c>
      <c r="D79286" t="s">
        <v>16</v>
      </c>
      <c r="E79286">
        <v>0</v>
      </c>
    </row>
    <row r="79287" spans="1:5" x14ac:dyDescent="0.25">
      <c r="A79287" t="s">
        <v>113185</v>
      </c>
      <c r="B79287" t="s">
        <v>232295</v>
      </c>
      <c r="C79287" t="s">
        <v>1</v>
      </c>
      <c r="D79287" t="s">
        <v>0</v>
      </c>
      <c r="E79287">
        <v>32739868.829999998</v>
      </c>
    </row>
    <row r="79288" spans="1:5" x14ac:dyDescent="0.25">
      <c r="A79288" t="s">
        <v>232294</v>
      </c>
      <c r="B79288" t="s">
        <v>232293</v>
      </c>
      <c r="C79288" t="s">
        <v>1</v>
      </c>
      <c r="D79288" t="s">
        <v>0</v>
      </c>
      <c r="E79288">
        <v>8818963.2400000002</v>
      </c>
    </row>
    <row r="79289" spans="1:5" x14ac:dyDescent="0.25">
      <c r="A79289" t="s">
        <v>232292</v>
      </c>
      <c r="B79289" t="s">
        <v>232291</v>
      </c>
      <c r="C79289" t="s">
        <v>1</v>
      </c>
      <c r="D79289" t="s">
        <v>0</v>
      </c>
      <c r="E79289">
        <v>13965.41</v>
      </c>
    </row>
    <row r="79290" spans="1:5" x14ac:dyDescent="0.25">
      <c r="A79290" t="s">
        <v>232290</v>
      </c>
      <c r="B79290" t="s">
        <v>232289</v>
      </c>
      <c r="C79290" t="s">
        <v>1</v>
      </c>
      <c r="D79290" t="s">
        <v>56</v>
      </c>
      <c r="E79290">
        <v>386.35</v>
      </c>
    </row>
    <row r="79291" spans="1:5" x14ac:dyDescent="0.25">
      <c r="A79291" t="s">
        <v>232288</v>
      </c>
      <c r="B79291" t="s">
        <v>232287</v>
      </c>
      <c r="C79291" t="s">
        <v>1</v>
      </c>
      <c r="D79291" t="s">
        <v>0</v>
      </c>
      <c r="E79291">
        <v>9789937.1400000006</v>
      </c>
    </row>
    <row r="79292" spans="1:5" x14ac:dyDescent="0.25">
      <c r="A79292" t="s">
        <v>232286</v>
      </c>
      <c r="B79292" t="s">
        <v>232285</v>
      </c>
      <c r="C79292" t="s">
        <v>1</v>
      </c>
      <c r="D79292" t="s">
        <v>0</v>
      </c>
      <c r="E79292">
        <v>4544002.67</v>
      </c>
    </row>
    <row r="79293" spans="1:5" x14ac:dyDescent="0.25">
      <c r="A79293" t="s">
        <v>232284</v>
      </c>
      <c r="B79293" t="s">
        <v>232283</v>
      </c>
      <c r="C79293" t="s">
        <v>1</v>
      </c>
      <c r="D79293" t="s">
        <v>0</v>
      </c>
      <c r="E79293">
        <v>632695.43999999994</v>
      </c>
    </row>
    <row r="79294" spans="1:5" x14ac:dyDescent="0.25">
      <c r="A79294" t="s">
        <v>232282</v>
      </c>
      <c r="B79294" t="s">
        <v>232281</v>
      </c>
      <c r="C79294" t="s">
        <v>1</v>
      </c>
      <c r="D79294" t="s">
        <v>16</v>
      </c>
      <c r="E79294">
        <v>0</v>
      </c>
    </row>
    <row r="79295" spans="1:5" x14ac:dyDescent="0.25">
      <c r="A79295" t="s">
        <v>232280</v>
      </c>
      <c r="B79295" t="s">
        <v>232279</v>
      </c>
      <c r="C79295" t="s">
        <v>1</v>
      </c>
      <c r="D79295" t="s">
        <v>0</v>
      </c>
      <c r="E79295">
        <v>854693.56</v>
      </c>
    </row>
    <row r="79296" spans="1:5" x14ac:dyDescent="0.25">
      <c r="A79296" t="s">
        <v>232278</v>
      </c>
      <c r="B79296" t="s">
        <v>232277</v>
      </c>
      <c r="C79296" t="s">
        <v>1</v>
      </c>
      <c r="D79296" t="s">
        <v>0</v>
      </c>
      <c r="E79296">
        <v>504219.09</v>
      </c>
    </row>
    <row r="79297" spans="1:5" x14ac:dyDescent="0.25">
      <c r="A79297" t="s">
        <v>232276</v>
      </c>
      <c r="B79297" t="s">
        <v>232275</v>
      </c>
      <c r="C79297" t="s">
        <v>47</v>
      </c>
      <c r="D79297" t="s">
        <v>0</v>
      </c>
      <c r="E79297">
        <v>94719753.260000005</v>
      </c>
    </row>
    <row r="79298" spans="1:5" x14ac:dyDescent="0.25">
      <c r="A79298" t="s">
        <v>119332</v>
      </c>
      <c r="B79298" t="s">
        <v>232274</v>
      </c>
      <c r="C79298" t="s">
        <v>1</v>
      </c>
      <c r="D79298" t="s">
        <v>21</v>
      </c>
      <c r="E79298">
        <v>6301.37</v>
      </c>
    </row>
    <row r="79299" spans="1:5" x14ac:dyDescent="0.25">
      <c r="A79299" t="s">
        <v>232273</v>
      </c>
      <c r="B79299" t="s">
        <v>232272</v>
      </c>
      <c r="C79299" t="s">
        <v>1</v>
      </c>
      <c r="D79299" t="s">
        <v>21</v>
      </c>
      <c r="E79299">
        <v>5255.2</v>
      </c>
    </row>
    <row r="79300" spans="1:5" x14ac:dyDescent="0.25">
      <c r="A79300" t="s">
        <v>232271</v>
      </c>
      <c r="B79300" t="s">
        <v>232270</v>
      </c>
      <c r="C79300" t="s">
        <v>1</v>
      </c>
      <c r="D79300" t="s">
        <v>16</v>
      </c>
      <c r="E79300">
        <v>0</v>
      </c>
    </row>
    <row r="79301" spans="1:5" x14ac:dyDescent="0.25">
      <c r="A79301" t="s">
        <v>232269</v>
      </c>
      <c r="B79301" t="s">
        <v>232268</v>
      </c>
      <c r="C79301" t="s">
        <v>1</v>
      </c>
      <c r="D79301" t="s">
        <v>42</v>
      </c>
      <c r="E79301">
        <v>2211.52</v>
      </c>
    </row>
    <row r="79302" spans="1:5" x14ac:dyDescent="0.25">
      <c r="A79302" t="s">
        <v>232267</v>
      </c>
      <c r="B79302" t="s">
        <v>232266</v>
      </c>
      <c r="C79302" t="s">
        <v>1</v>
      </c>
      <c r="D79302" t="s">
        <v>0</v>
      </c>
      <c r="E79302">
        <v>2644538.88</v>
      </c>
    </row>
    <row r="79303" spans="1:5" x14ac:dyDescent="0.25">
      <c r="A79303" t="s">
        <v>232265</v>
      </c>
      <c r="B79303" t="s">
        <v>232264</v>
      </c>
      <c r="C79303" t="s">
        <v>1</v>
      </c>
      <c r="D79303" t="s">
        <v>0</v>
      </c>
      <c r="E79303">
        <v>2424.17</v>
      </c>
    </row>
    <row r="79304" spans="1:5" x14ac:dyDescent="0.25">
      <c r="A79304" t="s">
        <v>232263</v>
      </c>
      <c r="B79304" t="s">
        <v>232262</v>
      </c>
      <c r="C79304" t="s">
        <v>1</v>
      </c>
      <c r="D79304" t="s">
        <v>0</v>
      </c>
      <c r="E79304">
        <v>17607.8</v>
      </c>
    </row>
    <row r="79305" spans="1:5" x14ac:dyDescent="0.25">
      <c r="A79305" t="s">
        <v>232261</v>
      </c>
      <c r="B79305" t="s">
        <v>73168</v>
      </c>
      <c r="C79305" t="s">
        <v>1</v>
      </c>
      <c r="D79305" t="s">
        <v>0</v>
      </c>
      <c r="E79305">
        <v>4888959.05</v>
      </c>
    </row>
    <row r="79306" spans="1:5" x14ac:dyDescent="0.25">
      <c r="A79306" t="s">
        <v>232260</v>
      </c>
      <c r="B79306" t="s">
        <v>232259</v>
      </c>
      <c r="C79306" t="s">
        <v>1</v>
      </c>
      <c r="D79306" t="s">
        <v>0</v>
      </c>
      <c r="E79306">
        <v>0</v>
      </c>
    </row>
    <row r="79307" spans="1:5" x14ac:dyDescent="0.25">
      <c r="A79307" t="s">
        <v>232258</v>
      </c>
      <c r="B79307" t="s">
        <v>232257</v>
      </c>
      <c r="C79307" t="s">
        <v>1</v>
      </c>
      <c r="D79307" t="s">
        <v>0</v>
      </c>
      <c r="E79307">
        <v>0</v>
      </c>
    </row>
    <row r="79308" spans="1:5" x14ac:dyDescent="0.25">
      <c r="A79308" t="s">
        <v>232256</v>
      </c>
      <c r="B79308" t="s">
        <v>110743</v>
      </c>
      <c r="C79308" t="s">
        <v>1</v>
      </c>
      <c r="D79308" t="s">
        <v>21</v>
      </c>
      <c r="E79308">
        <v>6323.14</v>
      </c>
    </row>
    <row r="79309" spans="1:5" x14ac:dyDescent="0.25">
      <c r="A79309" t="s">
        <v>232255</v>
      </c>
      <c r="B79309" t="s">
        <v>232254</v>
      </c>
      <c r="C79309" t="s">
        <v>47</v>
      </c>
      <c r="D79309" t="s">
        <v>0</v>
      </c>
      <c r="E79309">
        <v>-264.41000000000003</v>
      </c>
    </row>
    <row r="79310" spans="1:5" x14ac:dyDescent="0.25">
      <c r="A79310" t="s">
        <v>232253</v>
      </c>
      <c r="B79310" t="s">
        <v>123949</v>
      </c>
      <c r="C79310" t="s">
        <v>1</v>
      </c>
      <c r="D79310" t="s">
        <v>0</v>
      </c>
      <c r="E79310">
        <v>3654498.32</v>
      </c>
    </row>
    <row r="79311" spans="1:5" x14ac:dyDescent="0.25">
      <c r="A79311" t="s">
        <v>232252</v>
      </c>
      <c r="B79311" t="s">
        <v>232251</v>
      </c>
      <c r="C79311" t="s">
        <v>1</v>
      </c>
      <c r="D79311" t="s">
        <v>0</v>
      </c>
      <c r="E79311">
        <v>18476.13</v>
      </c>
    </row>
    <row r="79312" spans="1:5" x14ac:dyDescent="0.25">
      <c r="A79312" t="s">
        <v>232250</v>
      </c>
      <c r="B79312" t="s">
        <v>232249</v>
      </c>
      <c r="C79312" t="s">
        <v>1</v>
      </c>
      <c r="D79312" t="s">
        <v>0</v>
      </c>
      <c r="E79312">
        <v>2778.11</v>
      </c>
    </row>
    <row r="79313" spans="1:5" x14ac:dyDescent="0.25">
      <c r="A79313" t="s">
        <v>232248</v>
      </c>
      <c r="B79313" t="s">
        <v>232247</v>
      </c>
      <c r="C79313" t="s">
        <v>1</v>
      </c>
      <c r="D79313" t="s">
        <v>0</v>
      </c>
      <c r="E79313">
        <v>11392935.050000001</v>
      </c>
    </row>
    <row r="79314" spans="1:5" x14ac:dyDescent="0.25">
      <c r="A79314" t="s">
        <v>232246</v>
      </c>
      <c r="B79314" t="s">
        <v>232245</v>
      </c>
      <c r="C79314" t="s">
        <v>1</v>
      </c>
      <c r="D79314" t="s">
        <v>0</v>
      </c>
      <c r="E79314">
        <v>29839.94</v>
      </c>
    </row>
    <row r="79315" spans="1:5" x14ac:dyDescent="0.25">
      <c r="A79315" t="s">
        <v>232244</v>
      </c>
      <c r="B79315" t="s">
        <v>232243</v>
      </c>
      <c r="C79315" t="s">
        <v>1</v>
      </c>
      <c r="D79315" t="s">
        <v>0</v>
      </c>
      <c r="E79315">
        <v>589265.91</v>
      </c>
    </row>
    <row r="79316" spans="1:5" x14ac:dyDescent="0.25">
      <c r="A79316" t="s">
        <v>232242</v>
      </c>
      <c r="B79316" t="s">
        <v>232241</v>
      </c>
      <c r="C79316" t="s">
        <v>1</v>
      </c>
      <c r="D79316" t="s">
        <v>16</v>
      </c>
      <c r="E79316">
        <v>0</v>
      </c>
    </row>
    <row r="79317" spans="1:5" x14ac:dyDescent="0.25">
      <c r="A79317" t="s">
        <v>232240</v>
      </c>
      <c r="B79317" t="s">
        <v>232239</v>
      </c>
      <c r="C79317" t="s">
        <v>1</v>
      </c>
      <c r="D79317" t="s">
        <v>21</v>
      </c>
      <c r="E79317">
        <v>0</v>
      </c>
    </row>
    <row r="79318" spans="1:5" x14ac:dyDescent="0.25">
      <c r="A79318" t="s">
        <v>232238</v>
      </c>
      <c r="B79318" t="s">
        <v>232237</v>
      </c>
      <c r="C79318" t="s">
        <v>1</v>
      </c>
      <c r="D79318" t="s">
        <v>0</v>
      </c>
      <c r="E79318">
        <v>596.63</v>
      </c>
    </row>
    <row r="79319" spans="1:5" x14ac:dyDescent="0.25">
      <c r="A79319" t="s">
        <v>232236</v>
      </c>
      <c r="B79319" t="s">
        <v>232235</v>
      </c>
      <c r="C79319" t="s">
        <v>1</v>
      </c>
      <c r="D79319" t="s">
        <v>0</v>
      </c>
      <c r="E79319">
        <v>13328.59</v>
      </c>
    </row>
    <row r="79320" spans="1:5" x14ac:dyDescent="0.25">
      <c r="A79320" t="s">
        <v>232234</v>
      </c>
      <c r="B79320" t="s">
        <v>232233</v>
      </c>
      <c r="C79320" t="s">
        <v>1</v>
      </c>
      <c r="D79320" t="s">
        <v>56</v>
      </c>
      <c r="E79320">
        <v>2398.1799999999998</v>
      </c>
    </row>
    <row r="79321" spans="1:5" x14ac:dyDescent="0.25">
      <c r="A79321" t="s">
        <v>232232</v>
      </c>
      <c r="B79321" t="s">
        <v>232231</v>
      </c>
      <c r="C79321" t="s">
        <v>1</v>
      </c>
      <c r="D79321" t="s">
        <v>21</v>
      </c>
      <c r="E79321">
        <v>519.92999999999995</v>
      </c>
    </row>
    <row r="79322" spans="1:5" x14ac:dyDescent="0.25">
      <c r="A79322" t="s">
        <v>232230</v>
      </c>
      <c r="B79322" t="s">
        <v>232229</v>
      </c>
      <c r="C79322" t="s">
        <v>1</v>
      </c>
      <c r="D79322" t="s">
        <v>56</v>
      </c>
      <c r="E79322">
        <v>431.85</v>
      </c>
    </row>
    <row r="79323" spans="1:5" x14ac:dyDescent="0.25">
      <c r="A79323" t="s">
        <v>232228</v>
      </c>
      <c r="B79323" t="s">
        <v>232227</v>
      </c>
      <c r="C79323" t="s">
        <v>1</v>
      </c>
      <c r="D79323" t="s">
        <v>0</v>
      </c>
      <c r="E79323">
        <v>13213.65</v>
      </c>
    </row>
    <row r="79324" spans="1:5" x14ac:dyDescent="0.25">
      <c r="A79324" t="s">
        <v>232226</v>
      </c>
      <c r="B79324" t="s">
        <v>232225</v>
      </c>
      <c r="C79324" t="s">
        <v>1</v>
      </c>
      <c r="D79324" t="s">
        <v>0</v>
      </c>
      <c r="E79324">
        <v>23350204.390000001</v>
      </c>
    </row>
    <row r="79325" spans="1:5" x14ac:dyDescent="0.25">
      <c r="A79325" t="s">
        <v>232224</v>
      </c>
      <c r="B79325" t="s">
        <v>232223</v>
      </c>
      <c r="C79325" t="s">
        <v>1</v>
      </c>
      <c r="D79325" t="s">
        <v>0</v>
      </c>
      <c r="E79325">
        <v>2865240.73</v>
      </c>
    </row>
    <row r="79326" spans="1:5" x14ac:dyDescent="0.25">
      <c r="A79326" t="s">
        <v>232222</v>
      </c>
      <c r="B79326" t="s">
        <v>232221</v>
      </c>
      <c r="C79326" t="s">
        <v>1</v>
      </c>
      <c r="D79326" t="s">
        <v>0</v>
      </c>
      <c r="E79326">
        <v>285311.51</v>
      </c>
    </row>
    <row r="79327" spans="1:5" x14ac:dyDescent="0.25">
      <c r="A79327" t="s">
        <v>32835</v>
      </c>
      <c r="B79327" t="s">
        <v>232220</v>
      </c>
      <c r="C79327" t="s">
        <v>1</v>
      </c>
      <c r="D79327" t="s">
        <v>0</v>
      </c>
      <c r="E79327">
        <v>3746221.61</v>
      </c>
    </row>
    <row r="79328" spans="1:5" x14ac:dyDescent="0.25">
      <c r="A79328" t="s">
        <v>232219</v>
      </c>
      <c r="B79328" t="s">
        <v>232218</v>
      </c>
      <c r="C79328" t="s">
        <v>1</v>
      </c>
      <c r="D79328" t="s">
        <v>0</v>
      </c>
      <c r="E79328">
        <v>28959263.129999999</v>
      </c>
    </row>
    <row r="79329" spans="1:5" x14ac:dyDescent="0.25">
      <c r="A79329" t="s">
        <v>232217</v>
      </c>
      <c r="B79329" t="s">
        <v>232216</v>
      </c>
      <c r="C79329" t="s">
        <v>1</v>
      </c>
      <c r="D79329" t="s">
        <v>0</v>
      </c>
      <c r="E79329">
        <v>17606.240000000002</v>
      </c>
    </row>
    <row r="79330" spans="1:5" x14ac:dyDescent="0.25">
      <c r="A79330" t="s">
        <v>232215</v>
      </c>
      <c r="B79330" t="s">
        <v>232214</v>
      </c>
      <c r="C79330" t="s">
        <v>1</v>
      </c>
      <c r="D79330" t="s">
        <v>0</v>
      </c>
      <c r="E79330">
        <v>5153.96</v>
      </c>
    </row>
    <row r="79331" spans="1:5" x14ac:dyDescent="0.25">
      <c r="A79331" t="s">
        <v>232213</v>
      </c>
      <c r="B79331" t="s">
        <v>232212</v>
      </c>
      <c r="C79331" t="s">
        <v>1</v>
      </c>
      <c r="D79331" t="s">
        <v>0</v>
      </c>
      <c r="E79331">
        <v>31023.97</v>
      </c>
    </row>
    <row r="79332" spans="1:5" x14ac:dyDescent="0.25">
      <c r="A79332" t="s">
        <v>232211</v>
      </c>
      <c r="B79332" t="s">
        <v>232210</v>
      </c>
      <c r="C79332" t="s">
        <v>1</v>
      </c>
      <c r="D79332" t="s">
        <v>0</v>
      </c>
      <c r="E79332">
        <v>36276.400000000001</v>
      </c>
    </row>
    <row r="79333" spans="1:5" x14ac:dyDescent="0.25">
      <c r="A79333" t="s">
        <v>232209</v>
      </c>
      <c r="B79333" t="s">
        <v>232208</v>
      </c>
      <c r="C79333" t="s">
        <v>1</v>
      </c>
      <c r="D79333" t="s">
        <v>16</v>
      </c>
      <c r="E79333">
        <v>0</v>
      </c>
    </row>
    <row r="79334" spans="1:5" x14ac:dyDescent="0.25">
      <c r="A79334" t="s">
        <v>232207</v>
      </c>
      <c r="B79334" t="s">
        <v>232206</v>
      </c>
      <c r="C79334" t="s">
        <v>1</v>
      </c>
      <c r="D79334" t="s">
        <v>21</v>
      </c>
      <c r="E79334">
        <v>7327018.8300000001</v>
      </c>
    </row>
    <row r="79335" spans="1:5" x14ac:dyDescent="0.25">
      <c r="A79335" t="s">
        <v>232205</v>
      </c>
      <c r="B79335" t="s">
        <v>232204</v>
      </c>
      <c r="C79335" t="s">
        <v>1</v>
      </c>
      <c r="D79335" t="s">
        <v>42</v>
      </c>
      <c r="E79335">
        <v>27498.560000000001</v>
      </c>
    </row>
    <row r="79336" spans="1:5" x14ac:dyDescent="0.25">
      <c r="A79336" t="s">
        <v>232203</v>
      </c>
      <c r="B79336" t="s">
        <v>232202</v>
      </c>
      <c r="C79336" t="s">
        <v>1</v>
      </c>
      <c r="D79336" t="s">
        <v>0</v>
      </c>
      <c r="E79336">
        <v>205624.95999999999</v>
      </c>
    </row>
    <row r="79337" spans="1:5" x14ac:dyDescent="0.25">
      <c r="A79337" t="s">
        <v>232201</v>
      </c>
      <c r="B79337" t="s">
        <v>232200</v>
      </c>
      <c r="C79337" t="s">
        <v>1</v>
      </c>
      <c r="D79337" t="s">
        <v>16</v>
      </c>
      <c r="E79337">
        <v>0</v>
      </c>
    </row>
    <row r="79338" spans="1:5" x14ac:dyDescent="0.25">
      <c r="A79338" t="s">
        <v>232199</v>
      </c>
      <c r="B79338" t="s">
        <v>232198</v>
      </c>
      <c r="C79338" t="s">
        <v>1</v>
      </c>
      <c r="D79338" t="s">
        <v>0</v>
      </c>
      <c r="E79338">
        <v>785676.61</v>
      </c>
    </row>
    <row r="79339" spans="1:5" x14ac:dyDescent="0.25">
      <c r="A79339" t="s">
        <v>232197</v>
      </c>
      <c r="B79339" t="s">
        <v>232196</v>
      </c>
      <c r="C79339" t="s">
        <v>1</v>
      </c>
      <c r="D79339" t="s">
        <v>0</v>
      </c>
      <c r="E79339">
        <v>25358.99</v>
      </c>
    </row>
    <row r="79340" spans="1:5" x14ac:dyDescent="0.25">
      <c r="A79340" t="s">
        <v>232195</v>
      </c>
      <c r="B79340" t="s">
        <v>232194</v>
      </c>
      <c r="C79340" t="s">
        <v>1</v>
      </c>
      <c r="D79340" t="s">
        <v>21</v>
      </c>
      <c r="E79340">
        <v>497.81</v>
      </c>
    </row>
    <row r="79341" spans="1:5" x14ac:dyDescent="0.25">
      <c r="A79341" t="s">
        <v>169336</v>
      </c>
      <c r="B79341" t="s">
        <v>232193</v>
      </c>
      <c r="C79341" t="s">
        <v>1</v>
      </c>
      <c r="D79341" t="s">
        <v>0</v>
      </c>
      <c r="E79341">
        <v>1600259.27</v>
      </c>
    </row>
    <row r="79342" spans="1:5" x14ac:dyDescent="0.25">
      <c r="A79342" t="s">
        <v>232192</v>
      </c>
      <c r="B79342" t="s">
        <v>232191</v>
      </c>
      <c r="C79342" t="s">
        <v>1</v>
      </c>
      <c r="D79342" t="s">
        <v>0</v>
      </c>
      <c r="E79342">
        <v>1415.24</v>
      </c>
    </row>
    <row r="79343" spans="1:5" x14ac:dyDescent="0.25">
      <c r="A79343" t="s">
        <v>28243</v>
      </c>
      <c r="B79343" t="s">
        <v>232190</v>
      </c>
      <c r="C79343" t="s">
        <v>1</v>
      </c>
      <c r="D79343" t="s">
        <v>0</v>
      </c>
      <c r="E79343">
        <v>537108.36</v>
      </c>
    </row>
    <row r="79344" spans="1:5" x14ac:dyDescent="0.25">
      <c r="A79344" t="s">
        <v>232189</v>
      </c>
      <c r="B79344" t="s">
        <v>232188</v>
      </c>
      <c r="C79344" t="s">
        <v>1</v>
      </c>
      <c r="D79344" t="s">
        <v>0</v>
      </c>
      <c r="E79344">
        <v>62.66</v>
      </c>
    </row>
    <row r="79345" spans="1:5" x14ac:dyDescent="0.25">
      <c r="A79345" t="s">
        <v>232187</v>
      </c>
      <c r="B79345" t="s">
        <v>232186</v>
      </c>
      <c r="C79345" t="s">
        <v>1</v>
      </c>
      <c r="D79345" t="s">
        <v>0</v>
      </c>
      <c r="E79345">
        <v>48505.17</v>
      </c>
    </row>
    <row r="79346" spans="1:5" x14ac:dyDescent="0.25">
      <c r="A79346" t="s">
        <v>232185</v>
      </c>
      <c r="B79346" t="s">
        <v>232184</v>
      </c>
      <c r="C79346" t="s">
        <v>1</v>
      </c>
      <c r="D79346" t="s">
        <v>0</v>
      </c>
      <c r="E79346">
        <v>3892370.43</v>
      </c>
    </row>
    <row r="79347" spans="1:5" x14ac:dyDescent="0.25">
      <c r="A79347" t="s">
        <v>232183</v>
      </c>
      <c r="B79347" t="s">
        <v>89985</v>
      </c>
      <c r="C79347" t="s">
        <v>1</v>
      </c>
      <c r="D79347" t="s">
        <v>16</v>
      </c>
      <c r="E79347">
        <v>0</v>
      </c>
    </row>
    <row r="79348" spans="1:5" x14ac:dyDescent="0.25">
      <c r="A79348" t="s">
        <v>232182</v>
      </c>
      <c r="B79348" t="s">
        <v>232181</v>
      </c>
      <c r="C79348" t="s">
        <v>1</v>
      </c>
      <c r="D79348" t="s">
        <v>0</v>
      </c>
      <c r="E79348">
        <v>20431.63</v>
      </c>
    </row>
    <row r="79349" spans="1:5" x14ac:dyDescent="0.25">
      <c r="A79349" t="s">
        <v>232180</v>
      </c>
      <c r="B79349" t="s">
        <v>232179</v>
      </c>
      <c r="C79349" t="s">
        <v>1</v>
      </c>
      <c r="D79349" t="s">
        <v>0</v>
      </c>
      <c r="E79349">
        <v>1992987.49</v>
      </c>
    </row>
    <row r="79350" spans="1:5" x14ac:dyDescent="0.25">
      <c r="A79350" t="s">
        <v>232178</v>
      </c>
      <c r="B79350" t="s">
        <v>232177</v>
      </c>
      <c r="C79350" t="s">
        <v>1</v>
      </c>
      <c r="D79350" t="s">
        <v>0</v>
      </c>
      <c r="E79350">
        <v>20995.63</v>
      </c>
    </row>
    <row r="79351" spans="1:5" x14ac:dyDescent="0.25">
      <c r="A79351" t="s">
        <v>232176</v>
      </c>
      <c r="B79351" t="s">
        <v>232175</v>
      </c>
      <c r="C79351" t="s">
        <v>1</v>
      </c>
      <c r="D79351" t="s">
        <v>0</v>
      </c>
      <c r="E79351">
        <v>875127.75</v>
      </c>
    </row>
    <row r="79352" spans="1:5" x14ac:dyDescent="0.25">
      <c r="A79352" t="s">
        <v>232174</v>
      </c>
      <c r="B79352" t="s">
        <v>232173</v>
      </c>
      <c r="C79352" t="s">
        <v>1</v>
      </c>
      <c r="D79352" t="s">
        <v>0</v>
      </c>
      <c r="E79352">
        <v>819617.45</v>
      </c>
    </row>
    <row r="79353" spans="1:5" x14ac:dyDescent="0.25">
      <c r="A79353" t="s">
        <v>232172</v>
      </c>
      <c r="B79353" t="s">
        <v>232171</v>
      </c>
      <c r="C79353" t="s">
        <v>1</v>
      </c>
      <c r="D79353" t="s">
        <v>0</v>
      </c>
      <c r="E79353">
        <v>5503058.1399999997</v>
      </c>
    </row>
    <row r="79354" spans="1:5" x14ac:dyDescent="0.25">
      <c r="A79354" t="s">
        <v>232170</v>
      </c>
      <c r="B79354" t="s">
        <v>232169</v>
      </c>
      <c r="C79354" t="s">
        <v>1</v>
      </c>
      <c r="D79354" t="s">
        <v>42</v>
      </c>
      <c r="E79354">
        <v>461582.57</v>
      </c>
    </row>
    <row r="79355" spans="1:5" x14ac:dyDescent="0.25">
      <c r="A79355" t="s">
        <v>232168</v>
      </c>
      <c r="B79355" t="s">
        <v>223354</v>
      </c>
      <c r="C79355" t="s">
        <v>1</v>
      </c>
      <c r="D79355" t="s">
        <v>0</v>
      </c>
      <c r="E79355">
        <v>45001.32</v>
      </c>
    </row>
    <row r="79356" spans="1:5" x14ac:dyDescent="0.25">
      <c r="A79356" t="s">
        <v>231346</v>
      </c>
      <c r="B79356" t="s">
        <v>169028</v>
      </c>
      <c r="C79356" t="s">
        <v>1</v>
      </c>
      <c r="D79356" t="s">
        <v>0</v>
      </c>
      <c r="E79356">
        <v>1299082.46</v>
      </c>
    </row>
    <row r="79357" spans="1:5" x14ac:dyDescent="0.25">
      <c r="A79357" t="s">
        <v>232167</v>
      </c>
      <c r="B79357" t="s">
        <v>232166</v>
      </c>
      <c r="C79357" t="s">
        <v>1</v>
      </c>
      <c r="D79357" t="s">
        <v>16</v>
      </c>
      <c r="E79357">
        <v>0</v>
      </c>
    </row>
    <row r="79358" spans="1:5" x14ac:dyDescent="0.25">
      <c r="A79358" t="s">
        <v>232165</v>
      </c>
      <c r="B79358" t="s">
        <v>232164</v>
      </c>
      <c r="C79358" t="s">
        <v>1</v>
      </c>
      <c r="D79358" t="s">
        <v>21</v>
      </c>
      <c r="E79358">
        <v>100516.24</v>
      </c>
    </row>
    <row r="79359" spans="1:5" x14ac:dyDescent="0.25">
      <c r="A79359" t="s">
        <v>232163</v>
      </c>
      <c r="B79359" t="s">
        <v>232162</v>
      </c>
      <c r="C79359" t="s">
        <v>1</v>
      </c>
      <c r="D79359" t="s">
        <v>0</v>
      </c>
      <c r="E79359">
        <v>407965.43</v>
      </c>
    </row>
    <row r="79360" spans="1:5" x14ac:dyDescent="0.25">
      <c r="A79360" t="s">
        <v>232161</v>
      </c>
      <c r="B79360" t="s">
        <v>232160</v>
      </c>
      <c r="C79360" t="s">
        <v>1</v>
      </c>
      <c r="D79360" t="s">
        <v>0</v>
      </c>
      <c r="E79360">
        <v>15011447.74</v>
      </c>
    </row>
    <row r="79361" spans="1:5" x14ac:dyDescent="0.25">
      <c r="A79361" t="s">
        <v>232159</v>
      </c>
      <c r="B79361" t="s">
        <v>232158</v>
      </c>
      <c r="C79361" t="s">
        <v>1</v>
      </c>
      <c r="D79361" t="s">
        <v>16</v>
      </c>
      <c r="E79361">
        <v>0</v>
      </c>
    </row>
    <row r="79362" spans="1:5" x14ac:dyDescent="0.25">
      <c r="A79362" t="s">
        <v>232157</v>
      </c>
      <c r="B79362" t="s">
        <v>232156</v>
      </c>
      <c r="C79362" t="s">
        <v>1</v>
      </c>
      <c r="D79362" t="s">
        <v>0</v>
      </c>
      <c r="E79362">
        <v>536115.94999999995</v>
      </c>
    </row>
    <row r="79363" spans="1:5" x14ac:dyDescent="0.25">
      <c r="A79363" t="s">
        <v>232155</v>
      </c>
      <c r="B79363" t="s">
        <v>232154</v>
      </c>
      <c r="C79363" t="s">
        <v>1</v>
      </c>
      <c r="D79363" t="s">
        <v>0</v>
      </c>
      <c r="E79363">
        <v>531546.63</v>
      </c>
    </row>
    <row r="79364" spans="1:5" x14ac:dyDescent="0.25">
      <c r="A79364" t="s">
        <v>232153</v>
      </c>
      <c r="B79364" t="s">
        <v>232152</v>
      </c>
      <c r="C79364" t="s">
        <v>1</v>
      </c>
      <c r="D79364" t="s">
        <v>0</v>
      </c>
      <c r="E79364">
        <v>9162133.9499999993</v>
      </c>
    </row>
    <row r="79365" spans="1:5" x14ac:dyDescent="0.25">
      <c r="A79365" t="s">
        <v>232151</v>
      </c>
      <c r="B79365" t="s">
        <v>232150</v>
      </c>
      <c r="C79365" t="s">
        <v>1</v>
      </c>
      <c r="D79365" t="s">
        <v>0</v>
      </c>
      <c r="E79365">
        <v>4373283.12</v>
      </c>
    </row>
    <row r="79366" spans="1:5" x14ac:dyDescent="0.25">
      <c r="A79366" t="s">
        <v>232149</v>
      </c>
      <c r="B79366" t="s">
        <v>232148</v>
      </c>
      <c r="C79366" t="s">
        <v>1</v>
      </c>
      <c r="D79366" t="s">
        <v>0</v>
      </c>
      <c r="E79366">
        <v>504122.93</v>
      </c>
    </row>
    <row r="79367" spans="1:5" x14ac:dyDescent="0.25">
      <c r="A79367" t="s">
        <v>232147</v>
      </c>
      <c r="B79367" t="s">
        <v>232146</v>
      </c>
      <c r="C79367" t="s">
        <v>1</v>
      </c>
      <c r="D79367" t="s">
        <v>0</v>
      </c>
      <c r="E79367">
        <v>1618797.19</v>
      </c>
    </row>
    <row r="79368" spans="1:5" x14ac:dyDescent="0.25">
      <c r="A79368" t="s">
        <v>232145</v>
      </c>
      <c r="B79368" t="s">
        <v>232144</v>
      </c>
      <c r="C79368" t="s">
        <v>1</v>
      </c>
      <c r="D79368" t="s">
        <v>0</v>
      </c>
      <c r="E79368">
        <v>15871558.85</v>
      </c>
    </row>
    <row r="79369" spans="1:5" x14ac:dyDescent="0.25">
      <c r="A79369" t="s">
        <v>232143</v>
      </c>
      <c r="B79369" t="s">
        <v>232142</v>
      </c>
      <c r="C79369" t="s">
        <v>1</v>
      </c>
      <c r="D79369" t="s">
        <v>0</v>
      </c>
      <c r="E79369">
        <v>10400637.74</v>
      </c>
    </row>
    <row r="79370" spans="1:5" x14ac:dyDescent="0.25">
      <c r="A79370" t="s">
        <v>232141</v>
      </c>
      <c r="B79370" t="s">
        <v>232140</v>
      </c>
      <c r="C79370" t="s">
        <v>1</v>
      </c>
      <c r="D79370" t="s">
        <v>0</v>
      </c>
      <c r="E79370">
        <v>502.32</v>
      </c>
    </row>
    <row r="79371" spans="1:5" x14ac:dyDescent="0.25">
      <c r="A79371" t="s">
        <v>232139</v>
      </c>
      <c r="B79371" t="s">
        <v>232138</v>
      </c>
      <c r="C79371" t="s">
        <v>1</v>
      </c>
      <c r="D79371" t="s">
        <v>16</v>
      </c>
      <c r="E79371">
        <v>0</v>
      </c>
    </row>
    <row r="79372" spans="1:5" x14ac:dyDescent="0.25">
      <c r="A79372" t="s">
        <v>232137</v>
      </c>
      <c r="B79372" t="s">
        <v>232136</v>
      </c>
      <c r="C79372" t="s">
        <v>1</v>
      </c>
      <c r="D79372" t="s">
        <v>0</v>
      </c>
      <c r="E79372">
        <v>115945.82</v>
      </c>
    </row>
    <row r="79373" spans="1:5" x14ac:dyDescent="0.25">
      <c r="A79373" t="s">
        <v>232135</v>
      </c>
      <c r="B79373" t="s">
        <v>232134</v>
      </c>
      <c r="C79373" t="s">
        <v>1</v>
      </c>
      <c r="D79373" t="s">
        <v>0</v>
      </c>
      <c r="E79373">
        <v>328564.01</v>
      </c>
    </row>
    <row r="79374" spans="1:5" x14ac:dyDescent="0.25">
      <c r="A79374" t="s">
        <v>232133</v>
      </c>
      <c r="B79374" t="s">
        <v>232132</v>
      </c>
      <c r="C79374" t="s">
        <v>1</v>
      </c>
      <c r="D79374" t="s">
        <v>0</v>
      </c>
      <c r="E79374">
        <v>495267.63</v>
      </c>
    </row>
    <row r="79375" spans="1:5" x14ac:dyDescent="0.25">
      <c r="A79375" t="s">
        <v>232131</v>
      </c>
      <c r="B79375" t="s">
        <v>232130</v>
      </c>
      <c r="C79375" t="s">
        <v>1</v>
      </c>
      <c r="D79375" t="s">
        <v>0</v>
      </c>
      <c r="E79375">
        <v>766488.2</v>
      </c>
    </row>
    <row r="79376" spans="1:5" x14ac:dyDescent="0.25">
      <c r="A79376" t="s">
        <v>232129</v>
      </c>
      <c r="B79376" t="s">
        <v>232128</v>
      </c>
      <c r="C79376" t="s">
        <v>1</v>
      </c>
      <c r="D79376" t="s">
        <v>0</v>
      </c>
      <c r="E79376">
        <v>3112079.82</v>
      </c>
    </row>
    <row r="79377" spans="1:5" x14ac:dyDescent="0.25">
      <c r="A79377" t="s">
        <v>232127</v>
      </c>
      <c r="B79377" t="s">
        <v>232126</v>
      </c>
      <c r="C79377" t="s">
        <v>1</v>
      </c>
      <c r="D79377" t="s">
        <v>0</v>
      </c>
      <c r="E79377">
        <v>22219330.32</v>
      </c>
    </row>
    <row r="79378" spans="1:5" x14ac:dyDescent="0.25">
      <c r="A79378" t="s">
        <v>232125</v>
      </c>
      <c r="B79378" t="s">
        <v>232124</v>
      </c>
      <c r="C79378" t="s">
        <v>1</v>
      </c>
      <c r="D79378" t="s">
        <v>0</v>
      </c>
      <c r="E79378">
        <v>519138.27</v>
      </c>
    </row>
    <row r="79379" spans="1:5" x14ac:dyDescent="0.25">
      <c r="A79379" t="s">
        <v>232123</v>
      </c>
      <c r="B79379" t="s">
        <v>232122</v>
      </c>
      <c r="C79379" t="s">
        <v>1</v>
      </c>
      <c r="D79379" t="s">
        <v>0</v>
      </c>
      <c r="E79379">
        <v>12752237.810000001</v>
      </c>
    </row>
    <row r="79380" spans="1:5" x14ac:dyDescent="0.25">
      <c r="A79380" t="s">
        <v>232121</v>
      </c>
      <c r="B79380" t="s">
        <v>232120</v>
      </c>
      <c r="C79380" t="s">
        <v>1</v>
      </c>
      <c r="D79380" t="s">
        <v>0</v>
      </c>
      <c r="E79380">
        <v>7797377.2699999996</v>
      </c>
    </row>
    <row r="79381" spans="1:5" x14ac:dyDescent="0.25">
      <c r="A79381" t="s">
        <v>232119</v>
      </c>
      <c r="B79381" t="s">
        <v>232118</v>
      </c>
      <c r="C79381" t="s">
        <v>1</v>
      </c>
      <c r="D79381" t="s">
        <v>0</v>
      </c>
      <c r="E79381">
        <v>0.24</v>
      </c>
    </row>
    <row r="79382" spans="1:5" x14ac:dyDescent="0.25">
      <c r="A79382" t="s">
        <v>232117</v>
      </c>
      <c r="B79382" t="s">
        <v>232116</v>
      </c>
      <c r="C79382" t="s">
        <v>1</v>
      </c>
      <c r="D79382" t="s">
        <v>16</v>
      </c>
      <c r="E79382">
        <v>0</v>
      </c>
    </row>
    <row r="79383" spans="1:5" x14ac:dyDescent="0.25">
      <c r="A79383" t="s">
        <v>232115</v>
      </c>
      <c r="B79383" t="s">
        <v>232114</v>
      </c>
      <c r="C79383" t="s">
        <v>1</v>
      </c>
      <c r="D79383" t="s">
        <v>0</v>
      </c>
      <c r="E79383">
        <v>2052003.37</v>
      </c>
    </row>
    <row r="79384" spans="1:5" x14ac:dyDescent="0.25">
      <c r="A79384" t="s">
        <v>232113</v>
      </c>
      <c r="B79384" t="s">
        <v>232112</v>
      </c>
      <c r="C79384" t="s">
        <v>1</v>
      </c>
      <c r="D79384" t="s">
        <v>0</v>
      </c>
      <c r="E79384">
        <v>138802.37</v>
      </c>
    </row>
    <row r="79385" spans="1:5" x14ac:dyDescent="0.25">
      <c r="A79385" t="s">
        <v>232111</v>
      </c>
      <c r="B79385" t="s">
        <v>232110</v>
      </c>
      <c r="C79385" t="s">
        <v>1</v>
      </c>
      <c r="D79385" t="s">
        <v>0</v>
      </c>
      <c r="E79385">
        <v>4821.55</v>
      </c>
    </row>
    <row r="79386" spans="1:5" x14ac:dyDescent="0.25">
      <c r="A79386" t="s">
        <v>232109</v>
      </c>
      <c r="B79386" t="s">
        <v>232108</v>
      </c>
      <c r="C79386" t="s">
        <v>1</v>
      </c>
      <c r="D79386" t="s">
        <v>0</v>
      </c>
      <c r="E79386">
        <v>15522155.23</v>
      </c>
    </row>
    <row r="79387" spans="1:5" x14ac:dyDescent="0.25">
      <c r="A79387" t="s">
        <v>232107</v>
      </c>
      <c r="B79387" t="s">
        <v>232106</v>
      </c>
      <c r="C79387" t="s">
        <v>1</v>
      </c>
      <c r="D79387" t="s">
        <v>0</v>
      </c>
      <c r="E79387">
        <v>141432.34</v>
      </c>
    </row>
    <row r="79388" spans="1:5" x14ac:dyDescent="0.25">
      <c r="A79388" t="s">
        <v>232105</v>
      </c>
      <c r="B79388" t="s">
        <v>232104</v>
      </c>
      <c r="C79388" t="s">
        <v>1</v>
      </c>
      <c r="D79388" t="s">
        <v>56</v>
      </c>
      <c r="E79388">
        <v>5587.86</v>
      </c>
    </row>
    <row r="79389" spans="1:5" x14ac:dyDescent="0.25">
      <c r="A79389" t="s">
        <v>232103</v>
      </c>
      <c r="B79389" t="s">
        <v>232102</v>
      </c>
      <c r="C79389" t="s">
        <v>1</v>
      </c>
      <c r="D79389" t="s">
        <v>0</v>
      </c>
      <c r="E79389">
        <v>2173142.41</v>
      </c>
    </row>
    <row r="79390" spans="1:5" x14ac:dyDescent="0.25">
      <c r="A79390" t="s">
        <v>232101</v>
      </c>
      <c r="B79390" t="s">
        <v>232100</v>
      </c>
      <c r="C79390" t="s">
        <v>1</v>
      </c>
      <c r="D79390" t="s">
        <v>21</v>
      </c>
      <c r="E79390">
        <v>3158.98</v>
      </c>
    </row>
    <row r="79391" spans="1:5" x14ac:dyDescent="0.25">
      <c r="A79391" t="s">
        <v>232099</v>
      </c>
      <c r="B79391" t="s">
        <v>232098</v>
      </c>
      <c r="C79391" t="s">
        <v>1</v>
      </c>
      <c r="D79391" t="s">
        <v>0</v>
      </c>
      <c r="E79391">
        <v>2133508.5699999998</v>
      </c>
    </row>
    <row r="79392" spans="1:5" x14ac:dyDescent="0.25">
      <c r="A79392" t="s">
        <v>232097</v>
      </c>
      <c r="B79392" t="s">
        <v>232096</v>
      </c>
      <c r="C79392" t="s">
        <v>1</v>
      </c>
      <c r="D79392" t="s">
        <v>0</v>
      </c>
      <c r="E79392">
        <v>138942.5</v>
      </c>
    </row>
    <row r="79393" spans="1:5" x14ac:dyDescent="0.25">
      <c r="A79393" t="s">
        <v>229082</v>
      </c>
      <c r="B79393" t="s">
        <v>232095</v>
      </c>
      <c r="C79393" t="s">
        <v>1</v>
      </c>
      <c r="D79393" t="s">
        <v>0</v>
      </c>
      <c r="E79393">
        <v>23805.18</v>
      </c>
    </row>
    <row r="79394" spans="1:5" x14ac:dyDescent="0.25">
      <c r="A79394" t="s">
        <v>232094</v>
      </c>
      <c r="B79394" t="s">
        <v>232093</v>
      </c>
      <c r="C79394" t="s">
        <v>1</v>
      </c>
      <c r="D79394" t="s">
        <v>0</v>
      </c>
      <c r="E79394">
        <v>839352.61</v>
      </c>
    </row>
    <row r="79395" spans="1:5" x14ac:dyDescent="0.25">
      <c r="A79395" t="s">
        <v>86352</v>
      </c>
      <c r="B79395" t="s">
        <v>232092</v>
      </c>
      <c r="C79395" t="s">
        <v>1</v>
      </c>
      <c r="D79395" t="s">
        <v>0</v>
      </c>
      <c r="E79395">
        <v>4905.57</v>
      </c>
    </row>
    <row r="79396" spans="1:5" x14ac:dyDescent="0.25">
      <c r="A79396" t="s">
        <v>232091</v>
      </c>
      <c r="B79396" t="s">
        <v>232090</v>
      </c>
      <c r="C79396" t="s">
        <v>1</v>
      </c>
      <c r="D79396" t="s">
        <v>16</v>
      </c>
      <c r="E79396">
        <v>0</v>
      </c>
    </row>
    <row r="79397" spans="1:5" x14ac:dyDescent="0.25">
      <c r="A79397" t="s">
        <v>232089</v>
      </c>
      <c r="B79397" t="s">
        <v>232088</v>
      </c>
      <c r="C79397" t="s">
        <v>1</v>
      </c>
      <c r="D79397" t="s">
        <v>16</v>
      </c>
      <c r="E79397">
        <v>0</v>
      </c>
    </row>
    <row r="79398" spans="1:5" x14ac:dyDescent="0.25">
      <c r="A79398" t="s">
        <v>232087</v>
      </c>
      <c r="B79398" t="s">
        <v>232086</v>
      </c>
      <c r="C79398" t="s">
        <v>1</v>
      </c>
      <c r="D79398" t="s">
        <v>0</v>
      </c>
      <c r="E79398">
        <v>1260637.1200000001</v>
      </c>
    </row>
    <row r="79399" spans="1:5" x14ac:dyDescent="0.25">
      <c r="A79399" t="s">
        <v>232085</v>
      </c>
      <c r="B79399" t="s">
        <v>232084</v>
      </c>
      <c r="C79399" t="s">
        <v>1</v>
      </c>
      <c r="D79399" t="s">
        <v>0</v>
      </c>
      <c r="E79399">
        <v>750.74</v>
      </c>
    </row>
    <row r="79400" spans="1:5" x14ac:dyDescent="0.25">
      <c r="A79400" t="s">
        <v>232083</v>
      </c>
      <c r="B79400" t="s">
        <v>232082</v>
      </c>
      <c r="C79400" t="s">
        <v>1</v>
      </c>
      <c r="D79400" t="s">
        <v>0</v>
      </c>
      <c r="E79400">
        <v>480.27</v>
      </c>
    </row>
    <row r="79401" spans="1:5" x14ac:dyDescent="0.25">
      <c r="A79401" t="s">
        <v>232081</v>
      </c>
      <c r="B79401" t="s">
        <v>232080</v>
      </c>
      <c r="C79401" t="s">
        <v>1</v>
      </c>
      <c r="D79401" t="s">
        <v>16</v>
      </c>
      <c r="E79401">
        <v>0</v>
      </c>
    </row>
    <row r="79402" spans="1:5" x14ac:dyDescent="0.25">
      <c r="A79402" t="s">
        <v>232079</v>
      </c>
      <c r="B79402" t="s">
        <v>232078</v>
      </c>
      <c r="C79402" t="s">
        <v>1</v>
      </c>
      <c r="D79402" t="s">
        <v>0</v>
      </c>
      <c r="E79402">
        <v>18768.78</v>
      </c>
    </row>
    <row r="79403" spans="1:5" x14ac:dyDescent="0.25">
      <c r="A79403" t="s">
        <v>232077</v>
      </c>
      <c r="B79403" t="s">
        <v>232076</v>
      </c>
      <c r="C79403" t="s">
        <v>1</v>
      </c>
      <c r="D79403" t="s">
        <v>0</v>
      </c>
      <c r="E79403">
        <v>300232.09000000003</v>
      </c>
    </row>
    <row r="79404" spans="1:5" x14ac:dyDescent="0.25">
      <c r="A79404" t="s">
        <v>232075</v>
      </c>
      <c r="B79404" t="s">
        <v>232074</v>
      </c>
      <c r="C79404" t="s">
        <v>1</v>
      </c>
      <c r="D79404" t="s">
        <v>16</v>
      </c>
      <c r="E79404">
        <v>0</v>
      </c>
    </row>
    <row r="79405" spans="1:5" x14ac:dyDescent="0.25">
      <c r="A79405" t="s">
        <v>232073</v>
      </c>
      <c r="B79405" t="s">
        <v>232072</v>
      </c>
      <c r="C79405" t="s">
        <v>1</v>
      </c>
      <c r="D79405" t="s">
        <v>16</v>
      </c>
      <c r="E79405">
        <v>0</v>
      </c>
    </row>
    <row r="79406" spans="1:5" x14ac:dyDescent="0.25">
      <c r="A79406" t="s">
        <v>161389</v>
      </c>
      <c r="B79406" t="s">
        <v>232071</v>
      </c>
      <c r="C79406" t="s">
        <v>1</v>
      </c>
      <c r="D79406" t="s">
        <v>0</v>
      </c>
      <c r="E79406">
        <v>11026084.49</v>
      </c>
    </row>
    <row r="79407" spans="1:5" x14ac:dyDescent="0.25">
      <c r="A79407" t="s">
        <v>232070</v>
      </c>
      <c r="B79407" t="s">
        <v>232069</v>
      </c>
      <c r="C79407" t="s">
        <v>1</v>
      </c>
      <c r="D79407" t="s">
        <v>0</v>
      </c>
      <c r="E79407">
        <v>3688763.45</v>
      </c>
    </row>
    <row r="79408" spans="1:5" x14ac:dyDescent="0.25">
      <c r="A79408" t="s">
        <v>232068</v>
      </c>
      <c r="B79408" t="s">
        <v>232067</v>
      </c>
      <c r="C79408" t="s">
        <v>1</v>
      </c>
      <c r="D79408" t="s">
        <v>0</v>
      </c>
      <c r="E79408">
        <v>97781.79</v>
      </c>
    </row>
    <row r="79409" spans="1:5" x14ac:dyDescent="0.25">
      <c r="A79409" t="s">
        <v>126258</v>
      </c>
      <c r="B79409" t="s">
        <v>152029</v>
      </c>
      <c r="C79409" t="s">
        <v>47</v>
      </c>
      <c r="D79409" t="s">
        <v>0</v>
      </c>
      <c r="E79409">
        <v>0</v>
      </c>
    </row>
    <row r="79410" spans="1:5" x14ac:dyDescent="0.25">
      <c r="A79410" t="s">
        <v>232066</v>
      </c>
      <c r="B79410" t="s">
        <v>232065</v>
      </c>
      <c r="C79410" t="s">
        <v>1</v>
      </c>
      <c r="D79410" t="s">
        <v>21</v>
      </c>
      <c r="E79410">
        <v>27418.77</v>
      </c>
    </row>
    <row r="79411" spans="1:5" x14ac:dyDescent="0.25">
      <c r="A79411" t="s">
        <v>232064</v>
      </c>
      <c r="B79411" t="s">
        <v>232063</v>
      </c>
      <c r="C79411" t="s">
        <v>1</v>
      </c>
      <c r="D79411" t="s">
        <v>0</v>
      </c>
      <c r="E79411">
        <v>5427.29</v>
      </c>
    </row>
    <row r="79412" spans="1:5" x14ac:dyDescent="0.25">
      <c r="A79412" t="s">
        <v>232062</v>
      </c>
      <c r="B79412" t="s">
        <v>232061</v>
      </c>
      <c r="C79412" t="s">
        <v>1</v>
      </c>
      <c r="D79412" t="s">
        <v>0</v>
      </c>
      <c r="E79412">
        <v>3704.85</v>
      </c>
    </row>
    <row r="79413" spans="1:5" x14ac:dyDescent="0.25">
      <c r="A79413" t="s">
        <v>232060</v>
      </c>
      <c r="B79413" t="s">
        <v>232059</v>
      </c>
      <c r="C79413" t="s">
        <v>1</v>
      </c>
      <c r="D79413" t="s">
        <v>21</v>
      </c>
      <c r="E79413">
        <v>646576.44999999995</v>
      </c>
    </row>
    <row r="79414" spans="1:5" x14ac:dyDescent="0.25">
      <c r="A79414" t="s">
        <v>232058</v>
      </c>
      <c r="B79414" t="s">
        <v>232057</v>
      </c>
      <c r="C79414" t="s">
        <v>1</v>
      </c>
      <c r="D79414" t="s">
        <v>0</v>
      </c>
      <c r="E79414">
        <v>10641969.689999999</v>
      </c>
    </row>
    <row r="79415" spans="1:5" x14ac:dyDescent="0.25">
      <c r="A79415" t="s">
        <v>232056</v>
      </c>
      <c r="B79415" t="s">
        <v>232055</v>
      </c>
      <c r="C79415" t="s">
        <v>1</v>
      </c>
      <c r="D79415" t="s">
        <v>0</v>
      </c>
      <c r="E79415">
        <v>432157.02</v>
      </c>
    </row>
    <row r="79416" spans="1:5" x14ac:dyDescent="0.25">
      <c r="A79416" t="s">
        <v>232054</v>
      </c>
      <c r="B79416" t="s">
        <v>85329</v>
      </c>
      <c r="C79416" t="s">
        <v>1</v>
      </c>
      <c r="D79416" t="s">
        <v>0</v>
      </c>
      <c r="E79416">
        <v>10932.41</v>
      </c>
    </row>
    <row r="79417" spans="1:5" x14ac:dyDescent="0.25">
      <c r="A79417" t="s">
        <v>232053</v>
      </c>
      <c r="B79417" t="s">
        <v>192005</v>
      </c>
      <c r="C79417" t="s">
        <v>1</v>
      </c>
      <c r="D79417" t="s">
        <v>0</v>
      </c>
      <c r="E79417">
        <v>340048.99</v>
      </c>
    </row>
    <row r="79418" spans="1:5" x14ac:dyDescent="0.25">
      <c r="A79418" t="s">
        <v>229679</v>
      </c>
      <c r="B79418" t="s">
        <v>232052</v>
      </c>
      <c r="C79418" t="s">
        <v>1</v>
      </c>
      <c r="D79418" t="s">
        <v>42</v>
      </c>
      <c r="E79418">
        <v>8721.1200000000008</v>
      </c>
    </row>
    <row r="79419" spans="1:5" x14ac:dyDescent="0.25">
      <c r="A79419" t="s">
        <v>232051</v>
      </c>
      <c r="B79419" t="s">
        <v>232050</v>
      </c>
      <c r="C79419" t="s">
        <v>1</v>
      </c>
      <c r="D79419" t="s">
        <v>0</v>
      </c>
      <c r="E79419">
        <v>7751.78</v>
      </c>
    </row>
    <row r="79420" spans="1:5" x14ac:dyDescent="0.25">
      <c r="A79420" t="s">
        <v>232049</v>
      </c>
      <c r="B79420" t="s">
        <v>232048</v>
      </c>
      <c r="C79420" t="s">
        <v>1</v>
      </c>
      <c r="D79420" t="s">
        <v>21</v>
      </c>
      <c r="E79420">
        <v>61383.93</v>
      </c>
    </row>
    <row r="79421" spans="1:5" x14ac:dyDescent="0.25">
      <c r="A79421" t="s">
        <v>232047</v>
      </c>
      <c r="B79421" t="s">
        <v>232046</v>
      </c>
      <c r="C79421" t="s">
        <v>1</v>
      </c>
      <c r="D79421" t="s">
        <v>16</v>
      </c>
      <c r="E79421">
        <v>0</v>
      </c>
    </row>
    <row r="79422" spans="1:5" x14ac:dyDescent="0.25">
      <c r="A79422" t="s">
        <v>232045</v>
      </c>
      <c r="B79422" t="s">
        <v>66287</v>
      </c>
      <c r="C79422" t="s">
        <v>1</v>
      </c>
      <c r="D79422" t="s">
        <v>0</v>
      </c>
      <c r="E79422">
        <v>10293901.609999999</v>
      </c>
    </row>
    <row r="79423" spans="1:5" x14ac:dyDescent="0.25">
      <c r="A79423" t="s">
        <v>232044</v>
      </c>
      <c r="B79423" t="s">
        <v>232043</v>
      </c>
      <c r="C79423" t="s">
        <v>1</v>
      </c>
      <c r="D79423" t="s">
        <v>0</v>
      </c>
      <c r="E79423">
        <v>6206223.75</v>
      </c>
    </row>
    <row r="79424" spans="1:5" x14ac:dyDescent="0.25">
      <c r="A79424" t="s">
        <v>232042</v>
      </c>
      <c r="B79424" t="s">
        <v>232041</v>
      </c>
      <c r="C79424" t="s">
        <v>1</v>
      </c>
      <c r="D79424" t="s">
        <v>21</v>
      </c>
      <c r="E79424">
        <v>0</v>
      </c>
    </row>
    <row r="79425" spans="1:5" x14ac:dyDescent="0.25">
      <c r="A79425" t="s">
        <v>232040</v>
      </c>
      <c r="B79425" t="s">
        <v>232039</v>
      </c>
      <c r="C79425" t="s">
        <v>1</v>
      </c>
      <c r="D79425" t="s">
        <v>16</v>
      </c>
      <c r="E79425">
        <v>0</v>
      </c>
    </row>
    <row r="79426" spans="1:5" x14ac:dyDescent="0.25">
      <c r="A79426" t="s">
        <v>232038</v>
      </c>
      <c r="B79426" t="s">
        <v>232037</v>
      </c>
      <c r="C79426" t="s">
        <v>1</v>
      </c>
      <c r="D79426" t="s">
        <v>0</v>
      </c>
      <c r="E79426">
        <v>374698.86</v>
      </c>
    </row>
    <row r="79427" spans="1:5" x14ac:dyDescent="0.25">
      <c r="A79427" t="s">
        <v>232036</v>
      </c>
      <c r="B79427" t="s">
        <v>232035</v>
      </c>
      <c r="C79427" t="s">
        <v>1</v>
      </c>
      <c r="D79427" t="s">
        <v>0</v>
      </c>
      <c r="E79427">
        <v>71191981.549999997</v>
      </c>
    </row>
    <row r="79428" spans="1:5" x14ac:dyDescent="0.25">
      <c r="A79428" t="s">
        <v>232034</v>
      </c>
      <c r="B79428" t="s">
        <v>232033</v>
      </c>
      <c r="C79428" t="s">
        <v>1</v>
      </c>
      <c r="D79428" t="s">
        <v>16</v>
      </c>
      <c r="E79428">
        <v>0</v>
      </c>
    </row>
    <row r="79429" spans="1:5" x14ac:dyDescent="0.25">
      <c r="A79429" t="s">
        <v>232032</v>
      </c>
      <c r="B79429" t="s">
        <v>232031</v>
      </c>
      <c r="C79429" t="s">
        <v>1</v>
      </c>
      <c r="D79429" t="s">
        <v>0</v>
      </c>
      <c r="E79429">
        <v>8432361.1300000008</v>
      </c>
    </row>
    <row r="79430" spans="1:5" x14ac:dyDescent="0.25">
      <c r="A79430" t="s">
        <v>232030</v>
      </c>
      <c r="B79430" t="s">
        <v>232029</v>
      </c>
      <c r="C79430" t="s">
        <v>1</v>
      </c>
      <c r="D79430" t="s">
        <v>16</v>
      </c>
      <c r="E79430">
        <v>0</v>
      </c>
    </row>
    <row r="79431" spans="1:5" x14ac:dyDescent="0.25">
      <c r="A79431" t="s">
        <v>232028</v>
      </c>
      <c r="B79431" t="s">
        <v>232027</v>
      </c>
      <c r="C79431" t="s">
        <v>1</v>
      </c>
      <c r="D79431" t="s">
        <v>0</v>
      </c>
      <c r="E79431">
        <v>42639.98</v>
      </c>
    </row>
    <row r="79432" spans="1:5" x14ac:dyDescent="0.25">
      <c r="A79432" t="s">
        <v>232026</v>
      </c>
      <c r="B79432" t="s">
        <v>232025</v>
      </c>
      <c r="C79432" t="s">
        <v>1</v>
      </c>
      <c r="D79432" t="s">
        <v>0</v>
      </c>
      <c r="E79432">
        <v>176254.56</v>
      </c>
    </row>
    <row r="79433" spans="1:5" x14ac:dyDescent="0.25">
      <c r="A79433" t="s">
        <v>232024</v>
      </c>
      <c r="B79433" t="s">
        <v>232023</v>
      </c>
      <c r="C79433" t="s">
        <v>1</v>
      </c>
      <c r="D79433" t="s">
        <v>16</v>
      </c>
      <c r="E79433">
        <v>0</v>
      </c>
    </row>
    <row r="79434" spans="1:5" x14ac:dyDescent="0.25">
      <c r="A79434" t="s">
        <v>232022</v>
      </c>
      <c r="B79434" t="s">
        <v>232021</v>
      </c>
      <c r="C79434" t="s">
        <v>1</v>
      </c>
      <c r="D79434" t="s">
        <v>0</v>
      </c>
      <c r="E79434">
        <v>0</v>
      </c>
    </row>
    <row r="79435" spans="1:5" x14ac:dyDescent="0.25">
      <c r="A79435" t="s">
        <v>232020</v>
      </c>
      <c r="B79435" t="s">
        <v>232019</v>
      </c>
      <c r="C79435" t="s">
        <v>1</v>
      </c>
      <c r="D79435" t="s">
        <v>0</v>
      </c>
      <c r="E79435">
        <v>404625.32</v>
      </c>
    </row>
    <row r="79436" spans="1:5" x14ac:dyDescent="0.25">
      <c r="A79436" t="s">
        <v>232018</v>
      </c>
      <c r="B79436" t="s">
        <v>232017</v>
      </c>
      <c r="C79436" t="s">
        <v>1</v>
      </c>
      <c r="D79436" t="s">
        <v>16</v>
      </c>
      <c r="E79436">
        <v>0</v>
      </c>
    </row>
    <row r="79437" spans="1:5" x14ac:dyDescent="0.25">
      <c r="A79437" t="s">
        <v>232016</v>
      </c>
      <c r="B79437" t="s">
        <v>232015</v>
      </c>
      <c r="C79437" t="s">
        <v>1</v>
      </c>
      <c r="D79437" t="s">
        <v>0</v>
      </c>
      <c r="E79437">
        <v>91025.04</v>
      </c>
    </row>
    <row r="79438" spans="1:5" x14ac:dyDescent="0.25">
      <c r="A79438" t="s">
        <v>232014</v>
      </c>
      <c r="B79438" t="s">
        <v>232013</v>
      </c>
      <c r="C79438" t="s">
        <v>1</v>
      </c>
      <c r="D79438" t="s">
        <v>0</v>
      </c>
      <c r="E79438">
        <v>2340.1999999999998</v>
      </c>
    </row>
    <row r="79439" spans="1:5" x14ac:dyDescent="0.25">
      <c r="A79439" t="s">
        <v>232012</v>
      </c>
      <c r="B79439" t="s">
        <v>232011</v>
      </c>
      <c r="C79439" t="s">
        <v>1</v>
      </c>
      <c r="D79439" t="s">
        <v>0</v>
      </c>
      <c r="E79439">
        <v>4179.16</v>
      </c>
    </row>
    <row r="79440" spans="1:5" x14ac:dyDescent="0.25">
      <c r="A79440" t="s">
        <v>232010</v>
      </c>
      <c r="B79440" t="s">
        <v>232009</v>
      </c>
      <c r="C79440" t="s">
        <v>1</v>
      </c>
      <c r="D79440" t="s">
        <v>0</v>
      </c>
      <c r="E79440">
        <v>244853.3</v>
      </c>
    </row>
    <row r="79441" spans="1:5" x14ac:dyDescent="0.25">
      <c r="A79441" t="s">
        <v>100802</v>
      </c>
      <c r="B79441" t="s">
        <v>232008</v>
      </c>
      <c r="C79441" t="s">
        <v>1</v>
      </c>
      <c r="D79441" t="s">
        <v>56</v>
      </c>
      <c r="E79441">
        <v>86496.84</v>
      </c>
    </row>
    <row r="79442" spans="1:5" x14ac:dyDescent="0.25">
      <c r="A79442" t="s">
        <v>232007</v>
      </c>
      <c r="B79442" t="s">
        <v>232006</v>
      </c>
      <c r="C79442" t="s">
        <v>1</v>
      </c>
      <c r="D79442" t="s">
        <v>42</v>
      </c>
      <c r="E79442">
        <v>4507.62</v>
      </c>
    </row>
    <row r="79443" spans="1:5" x14ac:dyDescent="0.25">
      <c r="A79443" t="s">
        <v>232005</v>
      </c>
      <c r="B79443" t="s">
        <v>232004</v>
      </c>
      <c r="C79443" t="s">
        <v>1</v>
      </c>
      <c r="D79443" t="s">
        <v>0</v>
      </c>
      <c r="E79443">
        <v>31421965.079999998</v>
      </c>
    </row>
    <row r="79444" spans="1:5" x14ac:dyDescent="0.25">
      <c r="A79444" t="s">
        <v>232003</v>
      </c>
      <c r="B79444" t="s">
        <v>232002</v>
      </c>
      <c r="C79444" t="s">
        <v>1</v>
      </c>
      <c r="D79444" t="s">
        <v>42</v>
      </c>
      <c r="E79444">
        <v>0</v>
      </c>
    </row>
    <row r="79445" spans="1:5" x14ac:dyDescent="0.25">
      <c r="A79445" t="s">
        <v>232001</v>
      </c>
      <c r="B79445" t="s">
        <v>232000</v>
      </c>
      <c r="C79445" t="s">
        <v>1</v>
      </c>
      <c r="D79445" t="s">
        <v>0</v>
      </c>
      <c r="E79445">
        <v>152762.94</v>
      </c>
    </row>
    <row r="79446" spans="1:5" x14ac:dyDescent="0.25">
      <c r="A79446" t="s">
        <v>231999</v>
      </c>
      <c r="B79446" t="s">
        <v>231998</v>
      </c>
      <c r="C79446" t="s">
        <v>1</v>
      </c>
      <c r="D79446" t="s">
        <v>0</v>
      </c>
      <c r="E79446">
        <v>958785.36</v>
      </c>
    </row>
    <row r="79447" spans="1:5" x14ac:dyDescent="0.25">
      <c r="A79447" t="s">
        <v>231997</v>
      </c>
      <c r="B79447" t="s">
        <v>231996</v>
      </c>
      <c r="C79447" t="s">
        <v>1</v>
      </c>
      <c r="D79447" t="s">
        <v>42</v>
      </c>
      <c r="E79447">
        <v>22798.38</v>
      </c>
    </row>
    <row r="79448" spans="1:5" x14ac:dyDescent="0.25">
      <c r="A79448" t="s">
        <v>231995</v>
      </c>
      <c r="B79448" t="s">
        <v>39880</v>
      </c>
      <c r="C79448" t="s">
        <v>1</v>
      </c>
      <c r="D79448" t="s">
        <v>0</v>
      </c>
      <c r="E79448">
        <v>3774.46</v>
      </c>
    </row>
    <row r="79449" spans="1:5" x14ac:dyDescent="0.25">
      <c r="A79449" t="s">
        <v>34686</v>
      </c>
      <c r="B79449" t="s">
        <v>231994</v>
      </c>
      <c r="C79449" t="s">
        <v>1</v>
      </c>
      <c r="D79449" t="s">
        <v>0</v>
      </c>
      <c r="E79449">
        <v>13160417.33</v>
      </c>
    </row>
    <row r="79450" spans="1:5" x14ac:dyDescent="0.25">
      <c r="A79450" t="s">
        <v>231993</v>
      </c>
      <c r="B79450" t="s">
        <v>231992</v>
      </c>
      <c r="C79450" t="s">
        <v>1</v>
      </c>
      <c r="D79450" t="s">
        <v>21</v>
      </c>
      <c r="E79450">
        <v>834.48</v>
      </c>
    </row>
    <row r="79451" spans="1:5" x14ac:dyDescent="0.25">
      <c r="A79451" t="s">
        <v>231991</v>
      </c>
      <c r="B79451" t="s">
        <v>231990</v>
      </c>
      <c r="C79451" t="s">
        <v>1</v>
      </c>
      <c r="D79451" t="s">
        <v>0</v>
      </c>
      <c r="E79451">
        <v>6849838.8099999996</v>
      </c>
    </row>
    <row r="79452" spans="1:5" x14ac:dyDescent="0.25">
      <c r="A79452" t="s">
        <v>231989</v>
      </c>
      <c r="B79452" t="s">
        <v>231988</v>
      </c>
      <c r="C79452" t="s">
        <v>1</v>
      </c>
      <c r="D79452" t="s">
        <v>0</v>
      </c>
      <c r="E79452">
        <v>97579.63</v>
      </c>
    </row>
    <row r="79453" spans="1:5" x14ac:dyDescent="0.25">
      <c r="A79453" t="s">
        <v>231987</v>
      </c>
      <c r="B79453" t="s">
        <v>231986</v>
      </c>
      <c r="C79453" t="s">
        <v>1</v>
      </c>
      <c r="D79453" t="s">
        <v>0</v>
      </c>
      <c r="E79453">
        <v>426729.33</v>
      </c>
    </row>
    <row r="79454" spans="1:5" x14ac:dyDescent="0.25">
      <c r="A79454" t="s">
        <v>231985</v>
      </c>
      <c r="B79454" t="s">
        <v>231984</v>
      </c>
      <c r="C79454" t="s">
        <v>1</v>
      </c>
      <c r="D79454" t="s">
        <v>0</v>
      </c>
      <c r="E79454">
        <v>10382.700000000001</v>
      </c>
    </row>
    <row r="79455" spans="1:5" x14ac:dyDescent="0.25">
      <c r="A79455" t="s">
        <v>53373</v>
      </c>
      <c r="B79455" t="s">
        <v>231983</v>
      </c>
      <c r="C79455" t="s">
        <v>1</v>
      </c>
      <c r="D79455" t="s">
        <v>16</v>
      </c>
      <c r="E79455">
        <v>0</v>
      </c>
    </row>
    <row r="79456" spans="1:5" x14ac:dyDescent="0.25">
      <c r="A79456" t="s">
        <v>101587</v>
      </c>
      <c r="B79456" t="s">
        <v>231982</v>
      </c>
      <c r="C79456" t="s">
        <v>1</v>
      </c>
      <c r="D79456" t="s">
        <v>735</v>
      </c>
      <c r="E79456">
        <v>0</v>
      </c>
    </row>
    <row r="79457" spans="1:5" x14ac:dyDescent="0.25">
      <c r="A79457" t="s">
        <v>231981</v>
      </c>
      <c r="B79457" t="s">
        <v>231980</v>
      </c>
      <c r="C79457" t="s">
        <v>1</v>
      </c>
      <c r="D79457" t="s">
        <v>16</v>
      </c>
      <c r="E79457">
        <v>0</v>
      </c>
    </row>
    <row r="79458" spans="1:5" x14ac:dyDescent="0.25">
      <c r="A79458" t="s">
        <v>231979</v>
      </c>
      <c r="B79458" t="s">
        <v>231978</v>
      </c>
      <c r="C79458" t="s">
        <v>47</v>
      </c>
      <c r="D79458" t="s">
        <v>0</v>
      </c>
      <c r="E79458">
        <v>3224503.73</v>
      </c>
    </row>
    <row r="79459" spans="1:5" x14ac:dyDescent="0.25">
      <c r="A79459" t="s">
        <v>231977</v>
      </c>
      <c r="B79459" t="s">
        <v>187988</v>
      </c>
      <c r="C79459" t="s">
        <v>1</v>
      </c>
      <c r="D79459" t="s">
        <v>0</v>
      </c>
      <c r="E79459">
        <v>15126.08</v>
      </c>
    </row>
    <row r="79460" spans="1:5" x14ac:dyDescent="0.25">
      <c r="A79460" t="s">
        <v>60964</v>
      </c>
      <c r="B79460" t="s">
        <v>231976</v>
      </c>
      <c r="C79460" t="s">
        <v>1</v>
      </c>
      <c r="D79460" t="s">
        <v>21</v>
      </c>
      <c r="E79460">
        <v>614543.14</v>
      </c>
    </row>
    <row r="79461" spans="1:5" x14ac:dyDescent="0.25">
      <c r="A79461" t="s">
        <v>231975</v>
      </c>
      <c r="B79461" t="s">
        <v>231974</v>
      </c>
      <c r="C79461" t="s">
        <v>1</v>
      </c>
      <c r="D79461" t="s">
        <v>0</v>
      </c>
      <c r="E79461">
        <v>0</v>
      </c>
    </row>
    <row r="79462" spans="1:5" x14ac:dyDescent="0.25">
      <c r="A79462" t="s">
        <v>231973</v>
      </c>
      <c r="B79462" t="s">
        <v>231972</v>
      </c>
      <c r="C79462" t="s">
        <v>1</v>
      </c>
      <c r="D79462" t="s">
        <v>21</v>
      </c>
      <c r="E79462">
        <v>73010.02</v>
      </c>
    </row>
    <row r="79463" spans="1:5" x14ac:dyDescent="0.25">
      <c r="A79463" t="s">
        <v>231971</v>
      </c>
      <c r="B79463" t="s">
        <v>231970</v>
      </c>
      <c r="C79463" t="s">
        <v>1</v>
      </c>
      <c r="D79463" t="s">
        <v>0</v>
      </c>
      <c r="E79463">
        <v>841748.58</v>
      </c>
    </row>
    <row r="79464" spans="1:5" x14ac:dyDescent="0.25">
      <c r="A79464" t="s">
        <v>231969</v>
      </c>
      <c r="B79464" t="s">
        <v>231968</v>
      </c>
      <c r="C79464" t="s">
        <v>1</v>
      </c>
      <c r="D79464" t="s">
        <v>0</v>
      </c>
      <c r="E79464">
        <v>215981.08</v>
      </c>
    </row>
    <row r="79465" spans="1:5" x14ac:dyDescent="0.25">
      <c r="A79465" t="s">
        <v>231967</v>
      </c>
      <c r="B79465" t="s">
        <v>231966</v>
      </c>
      <c r="C79465" t="s">
        <v>1</v>
      </c>
      <c r="D79465" t="s">
        <v>42</v>
      </c>
      <c r="E79465">
        <v>9742.6299999999992</v>
      </c>
    </row>
    <row r="79466" spans="1:5" x14ac:dyDescent="0.25">
      <c r="A79466" t="s">
        <v>231965</v>
      </c>
      <c r="B79466" t="s">
        <v>231964</v>
      </c>
      <c r="C79466" t="s">
        <v>1</v>
      </c>
      <c r="D79466" t="s">
        <v>0</v>
      </c>
      <c r="E79466">
        <v>6694.2</v>
      </c>
    </row>
    <row r="79467" spans="1:5" x14ac:dyDescent="0.25">
      <c r="A79467" t="s">
        <v>231963</v>
      </c>
      <c r="B79467" t="s">
        <v>231962</v>
      </c>
      <c r="C79467" t="s">
        <v>1</v>
      </c>
      <c r="D79467" t="s">
        <v>0</v>
      </c>
      <c r="E79467">
        <v>538355.92000000004</v>
      </c>
    </row>
    <row r="79468" spans="1:5" x14ac:dyDescent="0.25">
      <c r="A79468" t="s">
        <v>231961</v>
      </c>
      <c r="B79468" t="s">
        <v>231960</v>
      </c>
      <c r="C79468" t="s">
        <v>1</v>
      </c>
      <c r="D79468" t="s">
        <v>0</v>
      </c>
      <c r="E79468">
        <v>12971868.359999999</v>
      </c>
    </row>
    <row r="79469" spans="1:5" x14ac:dyDescent="0.25">
      <c r="A79469" t="s">
        <v>231959</v>
      </c>
      <c r="B79469" t="s">
        <v>231958</v>
      </c>
      <c r="C79469" t="s">
        <v>1</v>
      </c>
      <c r="D79469" t="s">
        <v>0</v>
      </c>
      <c r="E79469">
        <v>17706137.07</v>
      </c>
    </row>
    <row r="79470" spans="1:5" x14ac:dyDescent="0.25">
      <c r="A79470" t="s">
        <v>231957</v>
      </c>
      <c r="B79470" t="s">
        <v>231956</v>
      </c>
      <c r="C79470" t="s">
        <v>1</v>
      </c>
      <c r="D79470" t="s">
        <v>0</v>
      </c>
      <c r="E79470">
        <v>1610577.46</v>
      </c>
    </row>
    <row r="79471" spans="1:5" x14ac:dyDescent="0.25">
      <c r="A79471" t="s">
        <v>231955</v>
      </c>
      <c r="B79471" t="s">
        <v>231954</v>
      </c>
      <c r="C79471" t="s">
        <v>1</v>
      </c>
      <c r="D79471" t="s">
        <v>735</v>
      </c>
      <c r="E79471">
        <v>0</v>
      </c>
    </row>
    <row r="79472" spans="1:5" x14ac:dyDescent="0.25">
      <c r="A79472" t="s">
        <v>231953</v>
      </c>
      <c r="B79472" t="s">
        <v>231952</v>
      </c>
      <c r="C79472" t="s">
        <v>1</v>
      </c>
      <c r="D79472" t="s">
        <v>0</v>
      </c>
      <c r="E79472">
        <v>119268.04</v>
      </c>
    </row>
    <row r="79473" spans="1:5" x14ac:dyDescent="0.25">
      <c r="A79473" t="s">
        <v>231951</v>
      </c>
      <c r="B79473" t="s">
        <v>231950</v>
      </c>
      <c r="C79473" t="s">
        <v>1</v>
      </c>
      <c r="D79473" t="s">
        <v>0</v>
      </c>
      <c r="E79473">
        <v>345383.36</v>
      </c>
    </row>
    <row r="79474" spans="1:5" x14ac:dyDescent="0.25">
      <c r="A79474" t="s">
        <v>231949</v>
      </c>
      <c r="B79474" t="s">
        <v>231948</v>
      </c>
      <c r="C79474" t="s">
        <v>1</v>
      </c>
      <c r="D79474" t="s">
        <v>0</v>
      </c>
      <c r="E79474">
        <v>5676.57</v>
      </c>
    </row>
    <row r="79475" spans="1:5" x14ac:dyDescent="0.25">
      <c r="A79475" t="s">
        <v>231947</v>
      </c>
      <c r="B79475" t="s">
        <v>231946</v>
      </c>
      <c r="C79475" t="s">
        <v>47</v>
      </c>
      <c r="D79475" t="s">
        <v>0</v>
      </c>
      <c r="E79475">
        <v>0</v>
      </c>
    </row>
    <row r="79476" spans="1:5" x14ac:dyDescent="0.25">
      <c r="A79476" t="s">
        <v>231945</v>
      </c>
      <c r="B79476" t="s">
        <v>231944</v>
      </c>
      <c r="C79476" t="s">
        <v>1</v>
      </c>
      <c r="D79476" t="s">
        <v>21</v>
      </c>
      <c r="E79476">
        <v>9850.11</v>
      </c>
    </row>
    <row r="79477" spans="1:5" x14ac:dyDescent="0.25">
      <c r="A79477" t="s">
        <v>118898</v>
      </c>
      <c r="B79477" t="s">
        <v>231943</v>
      </c>
      <c r="C79477" t="s">
        <v>1</v>
      </c>
      <c r="D79477" t="s">
        <v>0</v>
      </c>
      <c r="E79477">
        <v>4.6900000000000004</v>
      </c>
    </row>
    <row r="79478" spans="1:5" x14ac:dyDescent="0.25">
      <c r="A79478" t="s">
        <v>231942</v>
      </c>
      <c r="B79478" t="s">
        <v>231941</v>
      </c>
      <c r="C79478" t="s">
        <v>1</v>
      </c>
      <c r="D79478" t="s">
        <v>21</v>
      </c>
      <c r="E79478">
        <v>9019.59</v>
      </c>
    </row>
    <row r="79479" spans="1:5" x14ac:dyDescent="0.25">
      <c r="A79479" t="s">
        <v>231940</v>
      </c>
      <c r="B79479" t="s">
        <v>231939</v>
      </c>
      <c r="C79479" t="s">
        <v>1</v>
      </c>
      <c r="D79479" t="s">
        <v>0</v>
      </c>
      <c r="E79479">
        <v>189915.53</v>
      </c>
    </row>
    <row r="79480" spans="1:5" x14ac:dyDescent="0.25">
      <c r="A79480" t="s">
        <v>231938</v>
      </c>
      <c r="B79480" t="s">
        <v>231937</v>
      </c>
      <c r="C79480" t="s">
        <v>1</v>
      </c>
      <c r="D79480" t="s">
        <v>0</v>
      </c>
      <c r="E79480">
        <v>7972.68</v>
      </c>
    </row>
    <row r="79481" spans="1:5" x14ac:dyDescent="0.25">
      <c r="A79481" t="s">
        <v>231936</v>
      </c>
      <c r="B79481" t="s">
        <v>231935</v>
      </c>
      <c r="C79481" t="s">
        <v>1</v>
      </c>
      <c r="D79481" t="s">
        <v>21</v>
      </c>
      <c r="E79481">
        <v>0.47</v>
      </c>
    </row>
    <row r="79482" spans="1:5" x14ac:dyDescent="0.25">
      <c r="A79482" t="s">
        <v>231934</v>
      </c>
      <c r="B79482" t="s">
        <v>231933</v>
      </c>
      <c r="C79482" t="s">
        <v>1</v>
      </c>
      <c r="D79482" t="s">
        <v>42</v>
      </c>
      <c r="E79482">
        <v>6126.44</v>
      </c>
    </row>
    <row r="79483" spans="1:5" x14ac:dyDescent="0.25">
      <c r="A79483" t="s">
        <v>231932</v>
      </c>
      <c r="B79483" t="s">
        <v>231931</v>
      </c>
      <c r="C79483" t="s">
        <v>1</v>
      </c>
      <c r="D79483" t="s">
        <v>56</v>
      </c>
      <c r="E79483">
        <v>0.49</v>
      </c>
    </row>
    <row r="79484" spans="1:5" x14ac:dyDescent="0.25">
      <c r="A79484" t="s">
        <v>231930</v>
      </c>
      <c r="B79484" t="s">
        <v>45608</v>
      </c>
      <c r="C79484" t="s">
        <v>1</v>
      </c>
      <c r="D79484" t="s">
        <v>21</v>
      </c>
      <c r="E79484">
        <v>360.57</v>
      </c>
    </row>
    <row r="79485" spans="1:5" x14ac:dyDescent="0.25">
      <c r="A79485" t="s">
        <v>231929</v>
      </c>
      <c r="B79485" t="s">
        <v>231928</v>
      </c>
      <c r="C79485" t="s">
        <v>1</v>
      </c>
      <c r="D79485" t="s">
        <v>0</v>
      </c>
      <c r="E79485">
        <v>103462.69</v>
      </c>
    </row>
    <row r="79486" spans="1:5" x14ac:dyDescent="0.25">
      <c r="A79486" t="s">
        <v>231927</v>
      </c>
      <c r="B79486" t="s">
        <v>231926</v>
      </c>
      <c r="C79486" t="s">
        <v>1</v>
      </c>
      <c r="D79486" t="s">
        <v>0</v>
      </c>
      <c r="E79486">
        <v>977612.26</v>
      </c>
    </row>
    <row r="79487" spans="1:5" x14ac:dyDescent="0.25">
      <c r="A79487" t="s">
        <v>231925</v>
      </c>
      <c r="B79487" t="s">
        <v>231924</v>
      </c>
      <c r="C79487" t="s">
        <v>1</v>
      </c>
      <c r="D79487" t="s">
        <v>0</v>
      </c>
      <c r="E79487">
        <v>122</v>
      </c>
    </row>
    <row r="79488" spans="1:5" x14ac:dyDescent="0.25">
      <c r="A79488" t="s">
        <v>231923</v>
      </c>
      <c r="B79488" t="s">
        <v>231922</v>
      </c>
      <c r="C79488" t="s">
        <v>1</v>
      </c>
      <c r="D79488" t="s">
        <v>16</v>
      </c>
      <c r="E79488">
        <v>0</v>
      </c>
    </row>
    <row r="79489" spans="1:5" x14ac:dyDescent="0.25">
      <c r="A79489" t="s">
        <v>231921</v>
      </c>
      <c r="B79489" t="s">
        <v>231920</v>
      </c>
      <c r="C79489" t="s">
        <v>1</v>
      </c>
      <c r="D79489" t="s">
        <v>0</v>
      </c>
      <c r="E79489">
        <v>147610.23999999999</v>
      </c>
    </row>
    <row r="79490" spans="1:5" x14ac:dyDescent="0.25">
      <c r="A79490" t="s">
        <v>231919</v>
      </c>
      <c r="B79490" t="s">
        <v>231918</v>
      </c>
      <c r="C79490" t="s">
        <v>1</v>
      </c>
      <c r="D79490" t="s">
        <v>0</v>
      </c>
      <c r="E79490">
        <v>20086.5</v>
      </c>
    </row>
    <row r="79491" spans="1:5" x14ac:dyDescent="0.25">
      <c r="A79491" t="s">
        <v>231917</v>
      </c>
      <c r="B79491" t="s">
        <v>231916</v>
      </c>
      <c r="C79491" t="s">
        <v>1</v>
      </c>
      <c r="D79491" t="s">
        <v>0</v>
      </c>
      <c r="E79491">
        <v>281003.27</v>
      </c>
    </row>
    <row r="79492" spans="1:5" x14ac:dyDescent="0.25">
      <c r="A79492" t="s">
        <v>231915</v>
      </c>
      <c r="B79492" t="s">
        <v>231914</v>
      </c>
      <c r="C79492" t="s">
        <v>1</v>
      </c>
      <c r="D79492" t="s">
        <v>56</v>
      </c>
      <c r="E79492">
        <v>1468.01</v>
      </c>
    </row>
    <row r="79493" spans="1:5" x14ac:dyDescent="0.25">
      <c r="A79493" t="s">
        <v>231913</v>
      </c>
      <c r="B79493" t="s">
        <v>231912</v>
      </c>
      <c r="C79493" t="s">
        <v>1</v>
      </c>
      <c r="D79493" t="s">
        <v>0</v>
      </c>
      <c r="E79493">
        <v>5907.93</v>
      </c>
    </row>
    <row r="79494" spans="1:5" x14ac:dyDescent="0.25">
      <c r="A79494" t="s">
        <v>231911</v>
      </c>
      <c r="B79494" t="s">
        <v>231910</v>
      </c>
      <c r="C79494" t="s">
        <v>1</v>
      </c>
      <c r="D79494" t="s">
        <v>16</v>
      </c>
      <c r="E79494">
        <v>0</v>
      </c>
    </row>
    <row r="79495" spans="1:5" x14ac:dyDescent="0.25">
      <c r="A79495" t="s">
        <v>231909</v>
      </c>
      <c r="B79495" t="s">
        <v>231908</v>
      </c>
      <c r="C79495" t="s">
        <v>1</v>
      </c>
      <c r="D79495" t="s">
        <v>0</v>
      </c>
      <c r="E79495">
        <v>38369352.799999997</v>
      </c>
    </row>
    <row r="79496" spans="1:5" x14ac:dyDescent="0.25">
      <c r="A79496" t="s">
        <v>231907</v>
      </c>
      <c r="B79496" t="s">
        <v>123467</v>
      </c>
      <c r="C79496" t="s">
        <v>1</v>
      </c>
      <c r="D79496" t="s">
        <v>16</v>
      </c>
      <c r="E79496">
        <v>0</v>
      </c>
    </row>
    <row r="79497" spans="1:5" x14ac:dyDescent="0.25">
      <c r="A79497" t="s">
        <v>231906</v>
      </c>
      <c r="B79497" t="s">
        <v>231905</v>
      </c>
      <c r="C79497" t="s">
        <v>1</v>
      </c>
      <c r="D79497" t="s">
        <v>0</v>
      </c>
      <c r="E79497">
        <v>424412.62</v>
      </c>
    </row>
    <row r="79498" spans="1:5" x14ac:dyDescent="0.25">
      <c r="A79498" t="s">
        <v>231904</v>
      </c>
      <c r="B79498" t="s">
        <v>231903</v>
      </c>
      <c r="C79498" t="s">
        <v>1</v>
      </c>
      <c r="D79498" t="s">
        <v>0</v>
      </c>
      <c r="E79498">
        <v>5334276.59</v>
      </c>
    </row>
    <row r="79499" spans="1:5" x14ac:dyDescent="0.25">
      <c r="A79499" t="s">
        <v>231902</v>
      </c>
      <c r="B79499" t="s">
        <v>231901</v>
      </c>
      <c r="C79499" t="s">
        <v>1</v>
      </c>
      <c r="D79499" t="s">
        <v>0</v>
      </c>
      <c r="E79499">
        <v>5518.22</v>
      </c>
    </row>
    <row r="79500" spans="1:5" x14ac:dyDescent="0.25">
      <c r="A79500" t="s">
        <v>231900</v>
      </c>
      <c r="B79500" t="s">
        <v>231899</v>
      </c>
      <c r="C79500" t="s">
        <v>1</v>
      </c>
      <c r="D79500" t="s">
        <v>16</v>
      </c>
      <c r="E79500">
        <v>0</v>
      </c>
    </row>
    <row r="79501" spans="1:5" x14ac:dyDescent="0.25">
      <c r="A79501" t="s">
        <v>231898</v>
      </c>
      <c r="B79501" t="s">
        <v>231897</v>
      </c>
      <c r="C79501" t="s">
        <v>1</v>
      </c>
      <c r="D79501" t="s">
        <v>21</v>
      </c>
      <c r="E79501">
        <v>7227.91</v>
      </c>
    </row>
    <row r="79502" spans="1:5" x14ac:dyDescent="0.25">
      <c r="A79502" t="s">
        <v>231896</v>
      </c>
      <c r="B79502" t="s">
        <v>231895</v>
      </c>
      <c r="C79502" t="s">
        <v>1</v>
      </c>
      <c r="D79502" t="s">
        <v>0</v>
      </c>
      <c r="E79502">
        <v>502354.92</v>
      </c>
    </row>
    <row r="79503" spans="1:5" x14ac:dyDescent="0.25">
      <c r="A79503" t="s">
        <v>231894</v>
      </c>
      <c r="B79503" t="s">
        <v>231893</v>
      </c>
      <c r="C79503" t="s">
        <v>1</v>
      </c>
      <c r="D79503" t="s">
        <v>0</v>
      </c>
      <c r="E79503">
        <v>160.63999999999999</v>
      </c>
    </row>
    <row r="79504" spans="1:5" x14ac:dyDescent="0.25">
      <c r="A79504" t="s">
        <v>231892</v>
      </c>
      <c r="B79504" t="s">
        <v>231891</v>
      </c>
      <c r="C79504" t="s">
        <v>1</v>
      </c>
      <c r="D79504" t="s">
        <v>0</v>
      </c>
      <c r="E79504">
        <v>1337399.01</v>
      </c>
    </row>
    <row r="79505" spans="1:5" x14ac:dyDescent="0.25">
      <c r="A79505" t="s">
        <v>231890</v>
      </c>
      <c r="B79505" t="s">
        <v>231889</v>
      </c>
      <c r="C79505" t="s">
        <v>1</v>
      </c>
      <c r="D79505" t="s">
        <v>21</v>
      </c>
      <c r="E79505">
        <v>198.88</v>
      </c>
    </row>
    <row r="79506" spans="1:5" x14ac:dyDescent="0.25">
      <c r="A79506" t="s">
        <v>231888</v>
      </c>
      <c r="B79506" t="s">
        <v>231887</v>
      </c>
      <c r="C79506" t="s">
        <v>1</v>
      </c>
      <c r="D79506" t="s">
        <v>21</v>
      </c>
      <c r="E79506">
        <v>326275.64</v>
      </c>
    </row>
    <row r="79507" spans="1:5" x14ac:dyDescent="0.25">
      <c r="A79507" t="s">
        <v>231886</v>
      </c>
      <c r="B79507" t="s">
        <v>231885</v>
      </c>
      <c r="C79507" t="s">
        <v>1</v>
      </c>
      <c r="D79507" t="s">
        <v>0</v>
      </c>
      <c r="E79507">
        <v>51.4</v>
      </c>
    </row>
    <row r="79508" spans="1:5" x14ac:dyDescent="0.25">
      <c r="A79508" t="s">
        <v>231884</v>
      </c>
      <c r="B79508" t="s">
        <v>228594</v>
      </c>
      <c r="C79508" t="s">
        <v>1</v>
      </c>
      <c r="D79508" t="s">
        <v>0</v>
      </c>
      <c r="E79508">
        <v>442354.58</v>
      </c>
    </row>
    <row r="79509" spans="1:5" x14ac:dyDescent="0.25">
      <c r="A79509" t="s">
        <v>231883</v>
      </c>
      <c r="B79509" t="s">
        <v>231882</v>
      </c>
      <c r="C79509" t="s">
        <v>1</v>
      </c>
      <c r="D79509" t="s">
        <v>42</v>
      </c>
      <c r="E79509">
        <v>5783.42</v>
      </c>
    </row>
    <row r="79510" spans="1:5" x14ac:dyDescent="0.25">
      <c r="A79510" t="s">
        <v>231881</v>
      </c>
      <c r="B79510" t="s">
        <v>231880</v>
      </c>
      <c r="C79510" t="s">
        <v>1</v>
      </c>
      <c r="D79510" t="s">
        <v>0</v>
      </c>
      <c r="E79510">
        <v>0</v>
      </c>
    </row>
    <row r="79511" spans="1:5" x14ac:dyDescent="0.25">
      <c r="A79511" t="s">
        <v>231879</v>
      </c>
      <c r="B79511" t="s">
        <v>231878</v>
      </c>
      <c r="C79511" t="s">
        <v>1</v>
      </c>
      <c r="D79511" t="s">
        <v>0</v>
      </c>
      <c r="E79511">
        <v>9361.32</v>
      </c>
    </row>
    <row r="79512" spans="1:5" x14ac:dyDescent="0.25">
      <c r="A79512" t="s">
        <v>231877</v>
      </c>
      <c r="B79512" t="s">
        <v>231876</v>
      </c>
      <c r="C79512" t="s">
        <v>1</v>
      </c>
      <c r="D79512" t="s">
        <v>0</v>
      </c>
      <c r="E79512">
        <v>2902.2</v>
      </c>
    </row>
    <row r="79513" spans="1:5" x14ac:dyDescent="0.25">
      <c r="A79513" t="s">
        <v>231875</v>
      </c>
      <c r="B79513" t="s">
        <v>231874</v>
      </c>
      <c r="C79513" t="s">
        <v>1</v>
      </c>
      <c r="D79513" t="s">
        <v>0</v>
      </c>
      <c r="E79513">
        <v>12562897.6</v>
      </c>
    </row>
    <row r="79514" spans="1:5" x14ac:dyDescent="0.25">
      <c r="A79514" t="s">
        <v>231873</v>
      </c>
      <c r="B79514" t="s">
        <v>12471</v>
      </c>
      <c r="C79514" t="s">
        <v>1</v>
      </c>
      <c r="D79514" t="s">
        <v>21</v>
      </c>
      <c r="E79514">
        <v>92899.86</v>
      </c>
    </row>
    <row r="79515" spans="1:5" x14ac:dyDescent="0.25">
      <c r="A79515" t="s">
        <v>231872</v>
      </c>
      <c r="B79515" t="s">
        <v>231871</v>
      </c>
      <c r="C79515" t="s">
        <v>1</v>
      </c>
      <c r="D79515" t="s">
        <v>0</v>
      </c>
      <c r="E79515">
        <v>898321.15</v>
      </c>
    </row>
    <row r="79516" spans="1:5" x14ac:dyDescent="0.25">
      <c r="A79516" t="s">
        <v>231870</v>
      </c>
      <c r="B79516" t="s">
        <v>231869</v>
      </c>
      <c r="C79516" t="s">
        <v>1</v>
      </c>
      <c r="D79516" t="s">
        <v>16</v>
      </c>
      <c r="E79516">
        <v>0</v>
      </c>
    </row>
    <row r="79517" spans="1:5" x14ac:dyDescent="0.25">
      <c r="A79517" t="s">
        <v>231868</v>
      </c>
      <c r="B79517" t="s">
        <v>229874</v>
      </c>
      <c r="C79517" t="s">
        <v>1</v>
      </c>
      <c r="D79517" t="s">
        <v>21</v>
      </c>
      <c r="E79517">
        <v>32030814.710000001</v>
      </c>
    </row>
    <row r="79518" spans="1:5" x14ac:dyDescent="0.25">
      <c r="A79518" t="s">
        <v>231867</v>
      </c>
      <c r="B79518" t="s">
        <v>231866</v>
      </c>
      <c r="C79518" t="s">
        <v>1</v>
      </c>
      <c r="D79518" t="s">
        <v>42</v>
      </c>
      <c r="E79518">
        <v>20890.45</v>
      </c>
    </row>
    <row r="79519" spans="1:5" x14ac:dyDescent="0.25">
      <c r="A79519" t="s">
        <v>231865</v>
      </c>
      <c r="B79519" t="s">
        <v>231864</v>
      </c>
      <c r="C79519" t="s">
        <v>1</v>
      </c>
      <c r="D79519" t="s">
        <v>21</v>
      </c>
      <c r="E79519">
        <v>1040948.01</v>
      </c>
    </row>
    <row r="79520" spans="1:5" x14ac:dyDescent="0.25">
      <c r="A79520" t="s">
        <v>231863</v>
      </c>
      <c r="B79520" t="s">
        <v>231862</v>
      </c>
      <c r="C79520" t="s">
        <v>1</v>
      </c>
      <c r="D79520" t="s">
        <v>0</v>
      </c>
      <c r="E79520">
        <v>5812.79</v>
      </c>
    </row>
    <row r="79521" spans="1:5" x14ac:dyDescent="0.25">
      <c r="A79521" t="s">
        <v>231861</v>
      </c>
      <c r="B79521" t="s">
        <v>231860</v>
      </c>
      <c r="C79521" t="s">
        <v>1</v>
      </c>
      <c r="D79521" t="s">
        <v>42</v>
      </c>
      <c r="E79521">
        <v>0</v>
      </c>
    </row>
    <row r="79522" spans="1:5" x14ac:dyDescent="0.25">
      <c r="A79522" t="s">
        <v>231859</v>
      </c>
      <c r="B79522" t="s">
        <v>231858</v>
      </c>
      <c r="C79522" t="s">
        <v>1</v>
      </c>
      <c r="D79522" t="s">
        <v>0</v>
      </c>
      <c r="E79522">
        <v>610069.93999999994</v>
      </c>
    </row>
    <row r="79523" spans="1:5" x14ac:dyDescent="0.25">
      <c r="A79523" t="s">
        <v>231857</v>
      </c>
      <c r="B79523" t="s">
        <v>231856</v>
      </c>
      <c r="C79523" t="s">
        <v>1</v>
      </c>
      <c r="D79523" t="s">
        <v>0</v>
      </c>
      <c r="E79523">
        <v>1213001.47</v>
      </c>
    </row>
    <row r="79524" spans="1:5" x14ac:dyDescent="0.25">
      <c r="A79524" t="s">
        <v>231855</v>
      </c>
      <c r="B79524" t="s">
        <v>231854</v>
      </c>
      <c r="C79524" t="s">
        <v>1</v>
      </c>
      <c r="D79524" t="s">
        <v>0</v>
      </c>
      <c r="E79524">
        <v>256528.79</v>
      </c>
    </row>
    <row r="79525" spans="1:5" x14ac:dyDescent="0.25">
      <c r="A79525" t="s">
        <v>231853</v>
      </c>
      <c r="B79525" t="s">
        <v>231852</v>
      </c>
      <c r="C79525" t="s">
        <v>1</v>
      </c>
      <c r="D79525" t="s">
        <v>0</v>
      </c>
      <c r="E79525">
        <v>240952.87</v>
      </c>
    </row>
    <row r="79526" spans="1:5" x14ac:dyDescent="0.25">
      <c r="A79526" t="s">
        <v>231851</v>
      </c>
      <c r="B79526" t="s">
        <v>231850</v>
      </c>
      <c r="C79526" t="s">
        <v>1</v>
      </c>
      <c r="D79526" t="s">
        <v>0</v>
      </c>
      <c r="E79526">
        <v>1401981.59</v>
      </c>
    </row>
    <row r="79527" spans="1:5" x14ac:dyDescent="0.25">
      <c r="A79527" t="s">
        <v>231849</v>
      </c>
      <c r="B79527" t="s">
        <v>231848</v>
      </c>
      <c r="C79527" t="s">
        <v>1</v>
      </c>
      <c r="D79527" t="s">
        <v>21</v>
      </c>
      <c r="E79527">
        <v>1062885.1299999999</v>
      </c>
    </row>
    <row r="79528" spans="1:5" x14ac:dyDescent="0.25">
      <c r="A79528" t="s">
        <v>231847</v>
      </c>
      <c r="B79528" t="s">
        <v>231846</v>
      </c>
      <c r="C79528" t="s">
        <v>1</v>
      </c>
      <c r="D79528" t="s">
        <v>0</v>
      </c>
      <c r="E79528">
        <v>9400.86</v>
      </c>
    </row>
    <row r="79529" spans="1:5" x14ac:dyDescent="0.25">
      <c r="A79529" t="s">
        <v>93800</v>
      </c>
      <c r="B79529" t="s">
        <v>231845</v>
      </c>
      <c r="C79529" t="s">
        <v>1</v>
      </c>
      <c r="D79529" t="s">
        <v>0</v>
      </c>
      <c r="E79529">
        <v>1971366.01</v>
      </c>
    </row>
    <row r="79530" spans="1:5" x14ac:dyDescent="0.25">
      <c r="A79530" t="s">
        <v>231844</v>
      </c>
      <c r="B79530" t="s">
        <v>231843</v>
      </c>
      <c r="C79530" t="s">
        <v>1</v>
      </c>
      <c r="D79530" t="s">
        <v>16</v>
      </c>
      <c r="E79530">
        <v>0</v>
      </c>
    </row>
    <row r="79531" spans="1:5" x14ac:dyDescent="0.25">
      <c r="A79531" t="s">
        <v>231842</v>
      </c>
      <c r="B79531" t="s">
        <v>231841</v>
      </c>
      <c r="C79531" t="s">
        <v>1</v>
      </c>
      <c r="D79531" t="s">
        <v>0</v>
      </c>
      <c r="E79531">
        <v>942.52</v>
      </c>
    </row>
    <row r="79532" spans="1:5" x14ac:dyDescent="0.25">
      <c r="A79532" t="s">
        <v>231840</v>
      </c>
      <c r="B79532" t="s">
        <v>231839</v>
      </c>
      <c r="C79532" t="s">
        <v>1</v>
      </c>
      <c r="D79532" t="s">
        <v>0</v>
      </c>
      <c r="E79532">
        <v>3262283.03</v>
      </c>
    </row>
    <row r="79533" spans="1:5" x14ac:dyDescent="0.25">
      <c r="A79533" t="s">
        <v>231838</v>
      </c>
      <c r="B79533" t="s">
        <v>231837</v>
      </c>
      <c r="C79533" t="s">
        <v>1</v>
      </c>
      <c r="D79533" t="s">
        <v>0</v>
      </c>
      <c r="E79533">
        <v>5562830.3499999996</v>
      </c>
    </row>
    <row r="79534" spans="1:5" x14ac:dyDescent="0.25">
      <c r="A79534" t="s">
        <v>231836</v>
      </c>
      <c r="B79534" t="s">
        <v>231835</v>
      </c>
      <c r="C79534" t="s">
        <v>1</v>
      </c>
      <c r="D79534" t="s">
        <v>0</v>
      </c>
      <c r="E79534">
        <v>51222583.75</v>
      </c>
    </row>
    <row r="79535" spans="1:5" x14ac:dyDescent="0.25">
      <c r="A79535" t="s">
        <v>231834</v>
      </c>
      <c r="B79535" t="s">
        <v>231833</v>
      </c>
      <c r="C79535" t="s">
        <v>1</v>
      </c>
      <c r="D79535" t="s">
        <v>0</v>
      </c>
      <c r="E79535">
        <v>9627.68</v>
      </c>
    </row>
    <row r="79536" spans="1:5" x14ac:dyDescent="0.25">
      <c r="A79536" t="s">
        <v>231832</v>
      </c>
      <c r="B79536" t="s">
        <v>231831</v>
      </c>
      <c r="C79536" t="s">
        <v>1</v>
      </c>
      <c r="D79536" t="s">
        <v>0</v>
      </c>
      <c r="E79536">
        <v>2505667.5499999998</v>
      </c>
    </row>
    <row r="79537" spans="1:5" x14ac:dyDescent="0.25">
      <c r="A79537" t="s">
        <v>231830</v>
      </c>
      <c r="B79537" t="s">
        <v>231829</v>
      </c>
      <c r="C79537" t="s">
        <v>1</v>
      </c>
      <c r="D79537" t="s">
        <v>21</v>
      </c>
      <c r="E79537">
        <v>218902.11</v>
      </c>
    </row>
    <row r="79538" spans="1:5" x14ac:dyDescent="0.25">
      <c r="A79538" t="s">
        <v>231828</v>
      </c>
      <c r="B79538" t="s">
        <v>231827</v>
      </c>
      <c r="C79538" t="s">
        <v>1</v>
      </c>
      <c r="D79538" t="s">
        <v>0</v>
      </c>
      <c r="E79538">
        <v>2104229.91</v>
      </c>
    </row>
    <row r="79539" spans="1:5" x14ac:dyDescent="0.25">
      <c r="A79539" t="s">
        <v>231826</v>
      </c>
      <c r="B79539" t="s">
        <v>231825</v>
      </c>
      <c r="C79539" t="s">
        <v>1</v>
      </c>
      <c r="D79539" t="s">
        <v>0</v>
      </c>
      <c r="E79539">
        <v>221174645.19999999</v>
      </c>
    </row>
    <row r="79540" spans="1:5" x14ac:dyDescent="0.25">
      <c r="A79540" t="s">
        <v>231824</v>
      </c>
      <c r="B79540" t="s">
        <v>231823</v>
      </c>
      <c r="C79540" t="s">
        <v>1</v>
      </c>
      <c r="D79540" t="s">
        <v>21</v>
      </c>
      <c r="E79540">
        <v>0.44</v>
      </c>
    </row>
    <row r="79541" spans="1:5" x14ac:dyDescent="0.25">
      <c r="A79541" t="s">
        <v>231822</v>
      </c>
      <c r="B79541" t="s">
        <v>231821</v>
      </c>
      <c r="C79541" t="s">
        <v>1</v>
      </c>
      <c r="D79541" t="s">
        <v>0</v>
      </c>
      <c r="E79541">
        <v>1095.1500000000001</v>
      </c>
    </row>
    <row r="79542" spans="1:5" x14ac:dyDescent="0.25">
      <c r="A79542" t="s">
        <v>100245</v>
      </c>
      <c r="B79542" t="s">
        <v>231820</v>
      </c>
      <c r="C79542" t="s">
        <v>47</v>
      </c>
      <c r="D79542" t="s">
        <v>0</v>
      </c>
      <c r="E79542">
        <v>77567.44</v>
      </c>
    </row>
    <row r="79543" spans="1:5" x14ac:dyDescent="0.25">
      <c r="A79543" t="s">
        <v>231819</v>
      </c>
      <c r="B79543" t="s">
        <v>231818</v>
      </c>
      <c r="C79543" t="s">
        <v>1</v>
      </c>
      <c r="D79543" t="s">
        <v>0</v>
      </c>
      <c r="E79543">
        <v>5575.78</v>
      </c>
    </row>
    <row r="79544" spans="1:5" x14ac:dyDescent="0.25">
      <c r="A79544" t="s">
        <v>231817</v>
      </c>
      <c r="B79544" t="s">
        <v>231816</v>
      </c>
      <c r="C79544" t="s">
        <v>1</v>
      </c>
      <c r="D79544" t="s">
        <v>42</v>
      </c>
      <c r="E79544">
        <v>17349.52</v>
      </c>
    </row>
    <row r="79545" spans="1:5" x14ac:dyDescent="0.25">
      <c r="A79545" t="s">
        <v>231815</v>
      </c>
      <c r="B79545" t="s">
        <v>231814</v>
      </c>
      <c r="C79545" t="s">
        <v>1</v>
      </c>
      <c r="D79545" t="s">
        <v>0</v>
      </c>
      <c r="E79545">
        <v>38891.370000000003</v>
      </c>
    </row>
    <row r="79546" spans="1:5" x14ac:dyDescent="0.25">
      <c r="A79546" t="s">
        <v>231813</v>
      </c>
      <c r="B79546" t="s">
        <v>231812</v>
      </c>
      <c r="C79546" t="s">
        <v>1</v>
      </c>
      <c r="D79546" t="s">
        <v>0</v>
      </c>
      <c r="E79546">
        <v>1572371.65</v>
      </c>
    </row>
    <row r="79547" spans="1:5" x14ac:dyDescent="0.25">
      <c r="A79547" t="s">
        <v>231811</v>
      </c>
      <c r="B79547" t="s">
        <v>231810</v>
      </c>
      <c r="C79547" t="s">
        <v>1</v>
      </c>
      <c r="D79547" t="s">
        <v>16</v>
      </c>
      <c r="E79547">
        <v>0</v>
      </c>
    </row>
    <row r="79548" spans="1:5" x14ac:dyDescent="0.25">
      <c r="A79548" t="s">
        <v>231809</v>
      </c>
      <c r="B79548" t="s">
        <v>231808</v>
      </c>
      <c r="C79548" t="s">
        <v>1</v>
      </c>
      <c r="D79548" t="s">
        <v>0</v>
      </c>
      <c r="E79548">
        <v>454.42</v>
      </c>
    </row>
    <row r="79549" spans="1:5" x14ac:dyDescent="0.25">
      <c r="A79549" t="s">
        <v>138218</v>
      </c>
      <c r="B79549" t="s">
        <v>231807</v>
      </c>
      <c r="C79549" t="s">
        <v>1</v>
      </c>
      <c r="D79549" t="s">
        <v>0</v>
      </c>
      <c r="E79549">
        <v>0</v>
      </c>
    </row>
    <row r="79550" spans="1:5" x14ac:dyDescent="0.25">
      <c r="A79550" t="s">
        <v>231806</v>
      </c>
      <c r="B79550" t="s">
        <v>231805</v>
      </c>
      <c r="C79550" t="s">
        <v>1</v>
      </c>
      <c r="D79550" t="s">
        <v>16</v>
      </c>
      <c r="E79550">
        <v>0</v>
      </c>
    </row>
    <row r="79551" spans="1:5" x14ac:dyDescent="0.25">
      <c r="A79551" t="s">
        <v>231804</v>
      </c>
      <c r="B79551" t="s">
        <v>231803</v>
      </c>
      <c r="C79551" t="s">
        <v>1</v>
      </c>
      <c r="D79551" t="s">
        <v>16</v>
      </c>
      <c r="E79551">
        <v>0</v>
      </c>
    </row>
    <row r="79552" spans="1:5" x14ac:dyDescent="0.25">
      <c r="A79552" t="s">
        <v>231802</v>
      </c>
      <c r="B79552" t="s">
        <v>231801</v>
      </c>
      <c r="C79552" t="s">
        <v>1</v>
      </c>
      <c r="D79552" t="s">
        <v>0</v>
      </c>
      <c r="E79552">
        <v>10689.5</v>
      </c>
    </row>
    <row r="79553" spans="1:5" x14ac:dyDescent="0.25">
      <c r="A79553" t="s">
        <v>231800</v>
      </c>
      <c r="B79553" t="s">
        <v>231799</v>
      </c>
      <c r="C79553" t="s">
        <v>1</v>
      </c>
      <c r="D79553" t="s">
        <v>0</v>
      </c>
      <c r="E79553">
        <v>28583313.280000001</v>
      </c>
    </row>
    <row r="79554" spans="1:5" x14ac:dyDescent="0.25">
      <c r="A79554" t="s">
        <v>231798</v>
      </c>
      <c r="B79554" t="s">
        <v>231797</v>
      </c>
      <c r="C79554" t="s">
        <v>1</v>
      </c>
      <c r="D79554" t="s">
        <v>0</v>
      </c>
      <c r="E79554">
        <v>0</v>
      </c>
    </row>
    <row r="79555" spans="1:5" x14ac:dyDescent="0.25">
      <c r="A79555" t="s">
        <v>231796</v>
      </c>
      <c r="B79555" t="s">
        <v>231795</v>
      </c>
      <c r="C79555" t="s">
        <v>1</v>
      </c>
      <c r="D79555" t="s">
        <v>21</v>
      </c>
      <c r="E79555">
        <v>3935.02</v>
      </c>
    </row>
    <row r="79556" spans="1:5" x14ac:dyDescent="0.25">
      <c r="A79556" t="s">
        <v>231794</v>
      </c>
      <c r="B79556" t="s">
        <v>231793</v>
      </c>
      <c r="C79556" t="s">
        <v>1</v>
      </c>
      <c r="D79556" t="s">
        <v>16</v>
      </c>
      <c r="E79556">
        <v>0</v>
      </c>
    </row>
    <row r="79557" spans="1:5" x14ac:dyDescent="0.25">
      <c r="A79557" t="s">
        <v>166866</v>
      </c>
      <c r="B79557" t="s">
        <v>231792</v>
      </c>
      <c r="C79557" t="s">
        <v>1</v>
      </c>
      <c r="D79557" t="s">
        <v>21</v>
      </c>
      <c r="E79557">
        <v>16168.79</v>
      </c>
    </row>
    <row r="79558" spans="1:5" x14ac:dyDescent="0.25">
      <c r="A79558" t="s">
        <v>178178</v>
      </c>
      <c r="B79558" t="s">
        <v>231791</v>
      </c>
      <c r="C79558" t="s">
        <v>1</v>
      </c>
      <c r="D79558" t="s">
        <v>21</v>
      </c>
      <c r="E79558">
        <v>1569921.91</v>
      </c>
    </row>
    <row r="79559" spans="1:5" x14ac:dyDescent="0.25">
      <c r="A79559" t="s">
        <v>231790</v>
      </c>
      <c r="B79559" t="s">
        <v>231789</v>
      </c>
      <c r="C79559" t="s">
        <v>1</v>
      </c>
      <c r="D79559" t="s">
        <v>16</v>
      </c>
      <c r="E79559">
        <v>0</v>
      </c>
    </row>
    <row r="79560" spans="1:5" x14ac:dyDescent="0.25">
      <c r="A79560" t="s">
        <v>231788</v>
      </c>
      <c r="B79560" t="s">
        <v>231787</v>
      </c>
      <c r="C79560" t="s">
        <v>1</v>
      </c>
      <c r="D79560" t="s">
        <v>0</v>
      </c>
      <c r="E79560">
        <v>7421287.5</v>
      </c>
    </row>
    <row r="79561" spans="1:5" x14ac:dyDescent="0.25">
      <c r="A79561" t="s">
        <v>231786</v>
      </c>
      <c r="B79561" t="s">
        <v>62107</v>
      </c>
      <c r="C79561" t="s">
        <v>1</v>
      </c>
      <c r="D79561" t="s">
        <v>21</v>
      </c>
      <c r="E79561">
        <v>1427240.64</v>
      </c>
    </row>
    <row r="79562" spans="1:5" x14ac:dyDescent="0.25">
      <c r="A79562" t="s">
        <v>124412</v>
      </c>
      <c r="B79562" t="s">
        <v>231785</v>
      </c>
      <c r="C79562" t="s">
        <v>1</v>
      </c>
      <c r="D79562" t="s">
        <v>735</v>
      </c>
      <c r="E79562">
        <v>804.48</v>
      </c>
    </row>
    <row r="79563" spans="1:5" x14ac:dyDescent="0.25">
      <c r="A79563" t="s">
        <v>231784</v>
      </c>
      <c r="B79563" t="s">
        <v>231783</v>
      </c>
      <c r="C79563" t="s">
        <v>1</v>
      </c>
      <c r="D79563" t="s">
        <v>16</v>
      </c>
      <c r="E79563">
        <v>0</v>
      </c>
    </row>
    <row r="79564" spans="1:5" x14ac:dyDescent="0.25">
      <c r="A79564" t="s">
        <v>231782</v>
      </c>
      <c r="B79564" t="s">
        <v>231781</v>
      </c>
      <c r="C79564" t="s">
        <v>1</v>
      </c>
      <c r="D79564" t="s">
        <v>21</v>
      </c>
      <c r="E79564">
        <v>272.56</v>
      </c>
    </row>
    <row r="79565" spans="1:5" x14ac:dyDescent="0.25">
      <c r="A79565" t="s">
        <v>231780</v>
      </c>
      <c r="B79565" t="s">
        <v>231779</v>
      </c>
      <c r="C79565" t="s">
        <v>1</v>
      </c>
      <c r="D79565" t="s">
        <v>0</v>
      </c>
      <c r="E79565">
        <v>109244.32</v>
      </c>
    </row>
    <row r="79566" spans="1:5" x14ac:dyDescent="0.25">
      <c r="A79566" t="s">
        <v>231778</v>
      </c>
      <c r="B79566" t="s">
        <v>231777</v>
      </c>
      <c r="C79566" t="s">
        <v>1</v>
      </c>
      <c r="D79566" t="s">
        <v>42</v>
      </c>
      <c r="E79566">
        <v>10350.540000000001</v>
      </c>
    </row>
    <row r="79567" spans="1:5" x14ac:dyDescent="0.25">
      <c r="A79567" t="s">
        <v>231776</v>
      </c>
      <c r="B79567" t="s">
        <v>231775</v>
      </c>
      <c r="C79567" t="s">
        <v>1</v>
      </c>
      <c r="D79567" t="s">
        <v>0</v>
      </c>
      <c r="E79567">
        <v>314049.57</v>
      </c>
    </row>
    <row r="79568" spans="1:5" x14ac:dyDescent="0.25">
      <c r="A79568" t="s">
        <v>231774</v>
      </c>
      <c r="B79568" t="s">
        <v>231773</v>
      </c>
      <c r="C79568" t="s">
        <v>1</v>
      </c>
      <c r="D79568" t="s">
        <v>0</v>
      </c>
      <c r="E79568">
        <v>296006.92</v>
      </c>
    </row>
    <row r="79569" spans="1:5" x14ac:dyDescent="0.25">
      <c r="A79569" t="s">
        <v>40449</v>
      </c>
      <c r="B79569" t="s">
        <v>231772</v>
      </c>
      <c r="C79569" t="s">
        <v>1</v>
      </c>
      <c r="D79569" t="s">
        <v>21</v>
      </c>
      <c r="E79569">
        <v>13020437.27</v>
      </c>
    </row>
    <row r="79570" spans="1:5" x14ac:dyDescent="0.25">
      <c r="A79570" t="s">
        <v>231771</v>
      </c>
      <c r="B79570" t="s">
        <v>231770</v>
      </c>
      <c r="C79570" t="s">
        <v>1</v>
      </c>
      <c r="D79570" t="s">
        <v>0</v>
      </c>
      <c r="E79570">
        <v>247.73</v>
      </c>
    </row>
    <row r="79571" spans="1:5" x14ac:dyDescent="0.25">
      <c r="A79571" t="s">
        <v>231769</v>
      </c>
      <c r="B79571" t="s">
        <v>231768</v>
      </c>
      <c r="C79571" t="s">
        <v>1</v>
      </c>
      <c r="D79571" t="s">
        <v>735</v>
      </c>
      <c r="E79571">
        <v>0.15</v>
      </c>
    </row>
    <row r="79572" spans="1:5" x14ac:dyDescent="0.25">
      <c r="A79572" t="s">
        <v>231767</v>
      </c>
      <c r="B79572" t="s">
        <v>231766</v>
      </c>
      <c r="C79572" t="s">
        <v>1</v>
      </c>
      <c r="D79572" t="s">
        <v>0</v>
      </c>
      <c r="E79572">
        <v>1478490.11</v>
      </c>
    </row>
    <row r="79573" spans="1:5" x14ac:dyDescent="0.25">
      <c r="A79573" t="s">
        <v>231765</v>
      </c>
      <c r="B79573" t="s">
        <v>231764</v>
      </c>
      <c r="C79573" t="s">
        <v>47</v>
      </c>
      <c r="D79573" t="s">
        <v>0</v>
      </c>
      <c r="E79573">
        <v>5474820.7999999998</v>
      </c>
    </row>
    <row r="79574" spans="1:5" x14ac:dyDescent="0.25">
      <c r="A79574" t="s">
        <v>231763</v>
      </c>
      <c r="B79574" t="s">
        <v>231762</v>
      </c>
      <c r="C79574" t="s">
        <v>1</v>
      </c>
      <c r="D79574" t="s">
        <v>0</v>
      </c>
      <c r="E79574">
        <v>711210.04</v>
      </c>
    </row>
    <row r="79575" spans="1:5" x14ac:dyDescent="0.25">
      <c r="A79575" t="s">
        <v>231761</v>
      </c>
      <c r="B79575" t="s">
        <v>231760</v>
      </c>
      <c r="C79575" t="s">
        <v>1</v>
      </c>
      <c r="D79575" t="s">
        <v>21</v>
      </c>
      <c r="E79575">
        <v>1677.26</v>
      </c>
    </row>
    <row r="79576" spans="1:5" x14ac:dyDescent="0.25">
      <c r="A79576" t="s">
        <v>231759</v>
      </c>
      <c r="B79576" t="s">
        <v>231758</v>
      </c>
      <c r="C79576" t="s">
        <v>1</v>
      </c>
      <c r="D79576" t="s">
        <v>0</v>
      </c>
      <c r="E79576">
        <v>23049296.52</v>
      </c>
    </row>
    <row r="79577" spans="1:5" x14ac:dyDescent="0.25">
      <c r="A79577" t="s">
        <v>231757</v>
      </c>
      <c r="B79577" t="s">
        <v>231756</v>
      </c>
      <c r="C79577" t="s">
        <v>1</v>
      </c>
      <c r="D79577" t="s">
        <v>0</v>
      </c>
      <c r="E79577">
        <v>88985.43</v>
      </c>
    </row>
    <row r="79578" spans="1:5" x14ac:dyDescent="0.25">
      <c r="A79578" t="s">
        <v>231755</v>
      </c>
      <c r="B79578" t="s">
        <v>231754</v>
      </c>
      <c r="C79578" t="s">
        <v>1</v>
      </c>
      <c r="D79578" t="s">
        <v>16</v>
      </c>
      <c r="E79578">
        <v>0</v>
      </c>
    </row>
    <row r="79579" spans="1:5" x14ac:dyDescent="0.25">
      <c r="A79579" t="s">
        <v>231753</v>
      </c>
      <c r="B79579" t="s">
        <v>231752</v>
      </c>
      <c r="C79579" t="s">
        <v>1</v>
      </c>
      <c r="D79579" t="s">
        <v>0</v>
      </c>
      <c r="E79579">
        <v>2394913.16</v>
      </c>
    </row>
    <row r="79580" spans="1:5" x14ac:dyDescent="0.25">
      <c r="A79580" t="s">
        <v>231751</v>
      </c>
      <c r="B79580" t="s">
        <v>231750</v>
      </c>
      <c r="C79580" t="s">
        <v>1</v>
      </c>
      <c r="D79580" t="s">
        <v>0</v>
      </c>
      <c r="E79580">
        <v>0.42</v>
      </c>
    </row>
    <row r="79581" spans="1:5" x14ac:dyDescent="0.25">
      <c r="A79581" t="s">
        <v>231749</v>
      </c>
      <c r="B79581" t="s">
        <v>231748</v>
      </c>
      <c r="C79581" t="s">
        <v>1</v>
      </c>
      <c r="D79581" t="s">
        <v>0</v>
      </c>
      <c r="E79581">
        <v>21501.43</v>
      </c>
    </row>
    <row r="79582" spans="1:5" x14ac:dyDescent="0.25">
      <c r="A79582" t="s">
        <v>231747</v>
      </c>
      <c r="B79582" t="s">
        <v>231746</v>
      </c>
      <c r="C79582" t="s">
        <v>1</v>
      </c>
      <c r="D79582" t="s">
        <v>56</v>
      </c>
      <c r="E79582">
        <v>2748874.25</v>
      </c>
    </row>
    <row r="79583" spans="1:5" x14ac:dyDescent="0.25">
      <c r="A79583" t="s">
        <v>231745</v>
      </c>
      <c r="B79583" t="s">
        <v>231744</v>
      </c>
      <c r="C79583" t="s">
        <v>1</v>
      </c>
      <c r="D79583" t="s">
        <v>0</v>
      </c>
      <c r="E79583">
        <v>38998.660000000003</v>
      </c>
    </row>
    <row r="79584" spans="1:5" x14ac:dyDescent="0.25">
      <c r="A79584" t="s">
        <v>231743</v>
      </c>
      <c r="B79584" t="s">
        <v>231742</v>
      </c>
      <c r="C79584" t="s">
        <v>1</v>
      </c>
      <c r="D79584" t="s">
        <v>0</v>
      </c>
      <c r="E79584">
        <v>4128891.04</v>
      </c>
    </row>
    <row r="79585" spans="1:5" x14ac:dyDescent="0.25">
      <c r="A79585" t="s">
        <v>231741</v>
      </c>
      <c r="B79585" t="s">
        <v>23114</v>
      </c>
      <c r="C79585" t="s">
        <v>1</v>
      </c>
      <c r="D79585" t="s">
        <v>16</v>
      </c>
      <c r="E79585">
        <v>0</v>
      </c>
    </row>
    <row r="79586" spans="1:5" x14ac:dyDescent="0.25">
      <c r="A79586" t="s">
        <v>231740</v>
      </c>
      <c r="B79586" t="s">
        <v>231739</v>
      </c>
      <c r="C79586" t="s">
        <v>1</v>
      </c>
      <c r="D79586" t="s">
        <v>0</v>
      </c>
      <c r="E79586">
        <v>9376.25</v>
      </c>
    </row>
    <row r="79587" spans="1:5" x14ac:dyDescent="0.25">
      <c r="A79587" t="s">
        <v>231738</v>
      </c>
      <c r="B79587" t="s">
        <v>231737</v>
      </c>
      <c r="C79587" t="s">
        <v>1</v>
      </c>
      <c r="D79587" t="s">
        <v>0</v>
      </c>
      <c r="E79587">
        <v>38815.370000000003</v>
      </c>
    </row>
    <row r="79588" spans="1:5" x14ac:dyDescent="0.25">
      <c r="A79588" t="s">
        <v>231736</v>
      </c>
      <c r="B79588" t="s">
        <v>231735</v>
      </c>
      <c r="C79588" t="s">
        <v>1</v>
      </c>
      <c r="D79588" t="s">
        <v>16</v>
      </c>
      <c r="E79588">
        <v>0</v>
      </c>
    </row>
    <row r="79589" spans="1:5" x14ac:dyDescent="0.25">
      <c r="A79589" t="s">
        <v>231734</v>
      </c>
      <c r="B79589" t="s">
        <v>231733</v>
      </c>
      <c r="C79589" t="s">
        <v>1</v>
      </c>
      <c r="D79589" t="s">
        <v>0</v>
      </c>
      <c r="E79589">
        <v>0</v>
      </c>
    </row>
    <row r="79590" spans="1:5" x14ac:dyDescent="0.25">
      <c r="A79590" t="s">
        <v>231732</v>
      </c>
      <c r="B79590" t="s">
        <v>11184</v>
      </c>
      <c r="C79590" t="s">
        <v>1</v>
      </c>
      <c r="D79590" t="s">
        <v>0</v>
      </c>
      <c r="E79590">
        <v>187586.98</v>
      </c>
    </row>
    <row r="79591" spans="1:5" x14ac:dyDescent="0.25">
      <c r="A79591" t="s">
        <v>231731</v>
      </c>
      <c r="B79591" t="s">
        <v>231730</v>
      </c>
      <c r="C79591" t="s">
        <v>1</v>
      </c>
      <c r="D79591" t="s">
        <v>0</v>
      </c>
      <c r="E79591">
        <v>204595.39</v>
      </c>
    </row>
    <row r="79592" spans="1:5" x14ac:dyDescent="0.25">
      <c r="A79592" t="s">
        <v>231729</v>
      </c>
      <c r="B79592" t="s">
        <v>231728</v>
      </c>
      <c r="C79592" t="s">
        <v>1</v>
      </c>
      <c r="D79592" t="s">
        <v>0</v>
      </c>
      <c r="E79592">
        <v>574352.13</v>
      </c>
    </row>
    <row r="79593" spans="1:5" x14ac:dyDescent="0.25">
      <c r="A79593" t="s">
        <v>231727</v>
      </c>
      <c r="B79593" t="s">
        <v>231726</v>
      </c>
      <c r="C79593" t="s">
        <v>1</v>
      </c>
      <c r="D79593" t="s">
        <v>16</v>
      </c>
      <c r="E79593">
        <v>0</v>
      </c>
    </row>
    <row r="79594" spans="1:5" x14ac:dyDescent="0.25">
      <c r="A79594" t="s">
        <v>231725</v>
      </c>
      <c r="B79594" t="s">
        <v>231724</v>
      </c>
      <c r="C79594" t="s">
        <v>1</v>
      </c>
      <c r="D79594" t="s">
        <v>0</v>
      </c>
      <c r="E79594">
        <v>3496.08</v>
      </c>
    </row>
    <row r="79595" spans="1:5" x14ac:dyDescent="0.25">
      <c r="A79595" t="s">
        <v>231723</v>
      </c>
      <c r="B79595" t="s">
        <v>231722</v>
      </c>
      <c r="C79595" t="s">
        <v>1</v>
      </c>
      <c r="D79595" t="s">
        <v>0</v>
      </c>
      <c r="E79595">
        <v>1359431.17</v>
      </c>
    </row>
    <row r="79596" spans="1:5" x14ac:dyDescent="0.25">
      <c r="A79596" t="s">
        <v>231721</v>
      </c>
      <c r="B79596" t="s">
        <v>231720</v>
      </c>
      <c r="C79596" t="s">
        <v>1</v>
      </c>
      <c r="D79596" t="s">
        <v>0</v>
      </c>
      <c r="E79596">
        <v>547700.43999999994</v>
      </c>
    </row>
    <row r="79597" spans="1:5" x14ac:dyDescent="0.25">
      <c r="A79597" t="s">
        <v>231719</v>
      </c>
      <c r="B79597" t="s">
        <v>137727</v>
      </c>
      <c r="C79597" t="s">
        <v>1</v>
      </c>
      <c r="D79597" t="s">
        <v>0</v>
      </c>
      <c r="E79597">
        <v>56963.19</v>
      </c>
    </row>
    <row r="79598" spans="1:5" x14ac:dyDescent="0.25">
      <c r="A79598" t="s">
        <v>231718</v>
      </c>
      <c r="B79598" t="s">
        <v>231717</v>
      </c>
      <c r="C79598" t="s">
        <v>1</v>
      </c>
      <c r="D79598" t="s">
        <v>16</v>
      </c>
      <c r="E79598">
        <v>0</v>
      </c>
    </row>
    <row r="79599" spans="1:5" x14ac:dyDescent="0.25">
      <c r="A79599" t="s">
        <v>231716</v>
      </c>
      <c r="B79599" t="s">
        <v>231715</v>
      </c>
      <c r="C79599" t="s">
        <v>1</v>
      </c>
      <c r="D79599" t="s">
        <v>0</v>
      </c>
      <c r="E79599">
        <v>124803</v>
      </c>
    </row>
    <row r="79600" spans="1:5" x14ac:dyDescent="0.25">
      <c r="A79600" t="s">
        <v>105403</v>
      </c>
      <c r="B79600" t="s">
        <v>231714</v>
      </c>
      <c r="C79600" t="s">
        <v>1</v>
      </c>
      <c r="D79600" t="s">
        <v>0</v>
      </c>
      <c r="E79600">
        <v>241246.45</v>
      </c>
    </row>
    <row r="79601" spans="1:5" x14ac:dyDescent="0.25">
      <c r="A79601" t="s">
        <v>231713</v>
      </c>
      <c r="B79601" t="s">
        <v>231712</v>
      </c>
      <c r="C79601" t="s">
        <v>1</v>
      </c>
      <c r="D79601" t="s">
        <v>16</v>
      </c>
      <c r="E79601">
        <v>0</v>
      </c>
    </row>
    <row r="79602" spans="1:5" x14ac:dyDescent="0.25">
      <c r="A79602" t="s">
        <v>231711</v>
      </c>
      <c r="B79602" t="s">
        <v>231710</v>
      </c>
      <c r="C79602" t="s">
        <v>1</v>
      </c>
      <c r="D79602" t="s">
        <v>0</v>
      </c>
      <c r="E79602">
        <v>150410.35</v>
      </c>
    </row>
    <row r="79603" spans="1:5" x14ac:dyDescent="0.25">
      <c r="A79603" t="s">
        <v>231709</v>
      </c>
      <c r="B79603" t="s">
        <v>231708</v>
      </c>
      <c r="C79603" t="s">
        <v>1</v>
      </c>
      <c r="D79603" t="s">
        <v>21</v>
      </c>
      <c r="E79603">
        <v>17384.64</v>
      </c>
    </row>
    <row r="79604" spans="1:5" x14ac:dyDescent="0.25">
      <c r="A79604" t="s">
        <v>231707</v>
      </c>
      <c r="B79604" t="s">
        <v>231706</v>
      </c>
      <c r="C79604" t="s">
        <v>1</v>
      </c>
      <c r="D79604" t="s">
        <v>0</v>
      </c>
      <c r="E79604">
        <v>9460583.0299999993</v>
      </c>
    </row>
    <row r="79605" spans="1:5" x14ac:dyDescent="0.25">
      <c r="A79605" t="s">
        <v>231705</v>
      </c>
      <c r="B79605" t="s">
        <v>231704</v>
      </c>
      <c r="C79605" t="s">
        <v>1</v>
      </c>
      <c r="D79605" t="s">
        <v>0</v>
      </c>
      <c r="E79605">
        <v>1784429.16</v>
      </c>
    </row>
    <row r="79606" spans="1:5" x14ac:dyDescent="0.25">
      <c r="A79606" t="s">
        <v>231703</v>
      </c>
      <c r="B79606" t="s">
        <v>231702</v>
      </c>
      <c r="C79606" t="s">
        <v>1</v>
      </c>
      <c r="D79606" t="s">
        <v>42</v>
      </c>
      <c r="E79606">
        <v>332.9</v>
      </c>
    </row>
    <row r="79607" spans="1:5" x14ac:dyDescent="0.25">
      <c r="A79607" t="s">
        <v>105605</v>
      </c>
      <c r="B79607" t="s">
        <v>231701</v>
      </c>
      <c r="C79607" t="s">
        <v>1</v>
      </c>
      <c r="D79607" t="s">
        <v>0</v>
      </c>
      <c r="E79607">
        <v>471797.5</v>
      </c>
    </row>
    <row r="79608" spans="1:5" x14ac:dyDescent="0.25">
      <c r="A79608" t="s">
        <v>231700</v>
      </c>
      <c r="B79608" t="s">
        <v>231699</v>
      </c>
      <c r="C79608" t="s">
        <v>1</v>
      </c>
      <c r="D79608" t="s">
        <v>0</v>
      </c>
      <c r="E79608">
        <v>2834042.81</v>
      </c>
    </row>
    <row r="79609" spans="1:5" x14ac:dyDescent="0.25">
      <c r="A79609" t="s">
        <v>231698</v>
      </c>
      <c r="B79609" t="s">
        <v>231697</v>
      </c>
      <c r="C79609" t="s">
        <v>1</v>
      </c>
      <c r="D79609" t="s">
        <v>0</v>
      </c>
      <c r="E79609">
        <v>5412373.8200000003</v>
      </c>
    </row>
    <row r="79610" spans="1:5" x14ac:dyDescent="0.25">
      <c r="A79610" t="s">
        <v>231696</v>
      </c>
      <c r="B79610" t="s">
        <v>231695</v>
      </c>
      <c r="C79610" t="s">
        <v>1</v>
      </c>
      <c r="D79610" t="s">
        <v>21</v>
      </c>
      <c r="E79610">
        <v>43315.56</v>
      </c>
    </row>
    <row r="79611" spans="1:5" x14ac:dyDescent="0.25">
      <c r="A79611" t="s">
        <v>231694</v>
      </c>
      <c r="B79611" t="s">
        <v>231693</v>
      </c>
      <c r="C79611" t="s">
        <v>1</v>
      </c>
      <c r="D79611" t="s">
        <v>42</v>
      </c>
      <c r="E79611">
        <v>387.57</v>
      </c>
    </row>
    <row r="79612" spans="1:5" x14ac:dyDescent="0.25">
      <c r="A79612" t="s">
        <v>231692</v>
      </c>
      <c r="B79612" t="s">
        <v>231691</v>
      </c>
      <c r="C79612" t="s">
        <v>1</v>
      </c>
      <c r="D79612" t="s">
        <v>0</v>
      </c>
      <c r="E79612">
        <v>9435181.8300000001</v>
      </c>
    </row>
    <row r="79613" spans="1:5" x14ac:dyDescent="0.25">
      <c r="A79613" t="s">
        <v>231690</v>
      </c>
      <c r="B79613" t="s">
        <v>231689</v>
      </c>
      <c r="C79613" t="s">
        <v>1</v>
      </c>
      <c r="D79613" t="s">
        <v>56</v>
      </c>
      <c r="E79613">
        <v>24950.23</v>
      </c>
    </row>
    <row r="79614" spans="1:5" x14ac:dyDescent="0.25">
      <c r="A79614" t="s">
        <v>231688</v>
      </c>
      <c r="B79614" t="s">
        <v>231687</v>
      </c>
      <c r="C79614" t="s">
        <v>1</v>
      </c>
      <c r="D79614" t="s">
        <v>0</v>
      </c>
      <c r="E79614">
        <v>0</v>
      </c>
    </row>
    <row r="79615" spans="1:5" x14ac:dyDescent="0.25">
      <c r="A79615" t="s">
        <v>231686</v>
      </c>
      <c r="B79615" t="s">
        <v>231685</v>
      </c>
      <c r="C79615" t="s">
        <v>1</v>
      </c>
      <c r="D79615" t="s">
        <v>16</v>
      </c>
      <c r="E79615">
        <v>0</v>
      </c>
    </row>
    <row r="79616" spans="1:5" x14ac:dyDescent="0.25">
      <c r="A79616" t="s">
        <v>231684</v>
      </c>
      <c r="B79616" t="s">
        <v>231683</v>
      </c>
      <c r="C79616" t="s">
        <v>1</v>
      </c>
      <c r="D79616" t="s">
        <v>42</v>
      </c>
      <c r="E79616">
        <v>10171.09</v>
      </c>
    </row>
    <row r="79617" spans="1:5" x14ac:dyDescent="0.25">
      <c r="A79617" t="s">
        <v>231682</v>
      </c>
      <c r="B79617" t="s">
        <v>231681</v>
      </c>
      <c r="C79617" t="s">
        <v>1</v>
      </c>
      <c r="D79617" t="s">
        <v>16</v>
      </c>
      <c r="E79617">
        <v>0</v>
      </c>
    </row>
    <row r="79618" spans="1:5" x14ac:dyDescent="0.25">
      <c r="A79618" t="s">
        <v>231680</v>
      </c>
      <c r="B79618" t="s">
        <v>231679</v>
      </c>
      <c r="C79618" t="s">
        <v>1</v>
      </c>
      <c r="D79618" t="s">
        <v>16</v>
      </c>
      <c r="E79618">
        <v>0</v>
      </c>
    </row>
    <row r="79619" spans="1:5" x14ac:dyDescent="0.25">
      <c r="A79619" t="s">
        <v>231678</v>
      </c>
      <c r="B79619" t="s">
        <v>231677</v>
      </c>
      <c r="C79619" t="s">
        <v>1</v>
      </c>
      <c r="D79619" t="s">
        <v>0</v>
      </c>
      <c r="E79619">
        <v>9639.15</v>
      </c>
    </row>
    <row r="79620" spans="1:5" x14ac:dyDescent="0.25">
      <c r="A79620" t="s">
        <v>231676</v>
      </c>
      <c r="B79620" t="s">
        <v>231675</v>
      </c>
      <c r="C79620" t="s">
        <v>1</v>
      </c>
      <c r="D79620" t="s">
        <v>16</v>
      </c>
      <c r="E79620">
        <v>0</v>
      </c>
    </row>
    <row r="79621" spans="1:5" x14ac:dyDescent="0.25">
      <c r="A79621" t="s">
        <v>231674</v>
      </c>
      <c r="B79621" t="s">
        <v>231673</v>
      </c>
      <c r="C79621" t="s">
        <v>1</v>
      </c>
      <c r="D79621" t="s">
        <v>0</v>
      </c>
      <c r="E79621">
        <v>9253.4699999999993</v>
      </c>
    </row>
    <row r="79622" spans="1:5" x14ac:dyDescent="0.25">
      <c r="A79622" t="s">
        <v>231672</v>
      </c>
      <c r="B79622" t="s">
        <v>231671</v>
      </c>
      <c r="C79622" t="s">
        <v>1</v>
      </c>
      <c r="D79622" t="s">
        <v>0</v>
      </c>
      <c r="E79622">
        <v>16313395.49</v>
      </c>
    </row>
    <row r="79623" spans="1:5" x14ac:dyDescent="0.25">
      <c r="A79623" t="s">
        <v>231670</v>
      </c>
      <c r="B79623" t="s">
        <v>101336</v>
      </c>
      <c r="C79623" t="s">
        <v>1</v>
      </c>
      <c r="D79623" t="s">
        <v>16</v>
      </c>
      <c r="E79623">
        <v>0</v>
      </c>
    </row>
    <row r="79624" spans="1:5" x14ac:dyDescent="0.25">
      <c r="A79624" t="s">
        <v>231669</v>
      </c>
      <c r="B79624" t="s">
        <v>231668</v>
      </c>
      <c r="C79624" t="s">
        <v>1</v>
      </c>
      <c r="D79624" t="s">
        <v>21</v>
      </c>
      <c r="E79624">
        <v>39573.440000000002</v>
      </c>
    </row>
    <row r="79625" spans="1:5" x14ac:dyDescent="0.25">
      <c r="A79625" t="s">
        <v>231667</v>
      </c>
      <c r="B79625" t="s">
        <v>231666</v>
      </c>
      <c r="C79625" t="s">
        <v>1</v>
      </c>
      <c r="D79625" t="s">
        <v>0</v>
      </c>
      <c r="E79625">
        <v>566.66999999999996</v>
      </c>
    </row>
    <row r="79626" spans="1:5" x14ac:dyDescent="0.25">
      <c r="A79626" t="s">
        <v>231665</v>
      </c>
      <c r="B79626" t="s">
        <v>231664</v>
      </c>
      <c r="C79626" t="s">
        <v>1</v>
      </c>
      <c r="D79626" t="s">
        <v>0</v>
      </c>
      <c r="E79626">
        <v>61482317.689999998</v>
      </c>
    </row>
    <row r="79627" spans="1:5" x14ac:dyDescent="0.25">
      <c r="A79627" t="s">
        <v>148961</v>
      </c>
      <c r="B79627" t="s">
        <v>231663</v>
      </c>
      <c r="C79627" t="s">
        <v>1</v>
      </c>
      <c r="D79627" t="s">
        <v>0</v>
      </c>
      <c r="E79627">
        <v>173170.97</v>
      </c>
    </row>
    <row r="79628" spans="1:5" x14ac:dyDescent="0.25">
      <c r="A79628" t="s">
        <v>231662</v>
      </c>
      <c r="B79628" t="s">
        <v>231661</v>
      </c>
      <c r="C79628" t="s">
        <v>1</v>
      </c>
      <c r="D79628" t="s">
        <v>0</v>
      </c>
      <c r="E79628">
        <v>924.36</v>
      </c>
    </row>
    <row r="79629" spans="1:5" x14ac:dyDescent="0.25">
      <c r="A79629" t="s">
        <v>231660</v>
      </c>
      <c r="B79629" t="s">
        <v>231659</v>
      </c>
      <c r="C79629" t="s">
        <v>1</v>
      </c>
      <c r="D79629" t="s">
        <v>0</v>
      </c>
      <c r="E79629">
        <v>651407.35999999999</v>
      </c>
    </row>
    <row r="79630" spans="1:5" x14ac:dyDescent="0.25">
      <c r="A79630" t="s">
        <v>231658</v>
      </c>
      <c r="B79630" t="s">
        <v>231657</v>
      </c>
      <c r="C79630" t="s">
        <v>1</v>
      </c>
      <c r="D79630" t="s">
        <v>0</v>
      </c>
      <c r="E79630">
        <v>7339003.2699999996</v>
      </c>
    </row>
    <row r="79631" spans="1:5" x14ac:dyDescent="0.25">
      <c r="A79631" t="s">
        <v>231656</v>
      </c>
      <c r="B79631" t="s">
        <v>231655</v>
      </c>
      <c r="C79631" t="s">
        <v>1</v>
      </c>
      <c r="D79631" t="s">
        <v>0</v>
      </c>
      <c r="E79631">
        <v>221239.27</v>
      </c>
    </row>
    <row r="79632" spans="1:5" x14ac:dyDescent="0.25">
      <c r="A79632" t="s">
        <v>231654</v>
      </c>
      <c r="B79632" t="s">
        <v>7140</v>
      </c>
      <c r="C79632" t="s">
        <v>1</v>
      </c>
      <c r="D79632" t="s">
        <v>0</v>
      </c>
      <c r="E79632">
        <v>1378034.34</v>
      </c>
    </row>
    <row r="79633" spans="1:5" x14ac:dyDescent="0.25">
      <c r="A79633" t="s">
        <v>231653</v>
      </c>
      <c r="B79633" t="s">
        <v>231652</v>
      </c>
      <c r="C79633" t="s">
        <v>1</v>
      </c>
      <c r="D79633" t="s">
        <v>0</v>
      </c>
      <c r="E79633">
        <v>2072081.38</v>
      </c>
    </row>
    <row r="79634" spans="1:5" x14ac:dyDescent="0.25">
      <c r="A79634" t="s">
        <v>231651</v>
      </c>
      <c r="B79634" t="s">
        <v>231650</v>
      </c>
      <c r="C79634" t="s">
        <v>1</v>
      </c>
      <c r="D79634" t="s">
        <v>21</v>
      </c>
      <c r="E79634">
        <v>5334.7</v>
      </c>
    </row>
    <row r="79635" spans="1:5" x14ac:dyDescent="0.25">
      <c r="A79635" t="s">
        <v>231649</v>
      </c>
      <c r="B79635" t="s">
        <v>231648</v>
      </c>
      <c r="C79635" t="s">
        <v>1</v>
      </c>
      <c r="D79635" t="s">
        <v>16</v>
      </c>
      <c r="E79635">
        <v>0</v>
      </c>
    </row>
    <row r="79636" spans="1:5" x14ac:dyDescent="0.25">
      <c r="A79636" t="s">
        <v>62681</v>
      </c>
      <c r="B79636" t="s">
        <v>231647</v>
      </c>
      <c r="C79636" t="s">
        <v>1</v>
      </c>
      <c r="D79636" t="s">
        <v>0</v>
      </c>
      <c r="E79636">
        <v>1677012.01</v>
      </c>
    </row>
    <row r="79637" spans="1:5" x14ac:dyDescent="0.25">
      <c r="A79637" t="s">
        <v>231646</v>
      </c>
      <c r="B79637" t="s">
        <v>231645</v>
      </c>
      <c r="C79637" t="s">
        <v>1</v>
      </c>
      <c r="D79637" t="s">
        <v>0</v>
      </c>
      <c r="E79637">
        <v>9327.19</v>
      </c>
    </row>
    <row r="79638" spans="1:5" x14ac:dyDescent="0.25">
      <c r="A79638" t="s">
        <v>231644</v>
      </c>
      <c r="B79638" t="s">
        <v>231643</v>
      </c>
      <c r="C79638" t="s">
        <v>1</v>
      </c>
      <c r="D79638" t="s">
        <v>16</v>
      </c>
      <c r="E79638">
        <v>0</v>
      </c>
    </row>
    <row r="79639" spans="1:5" x14ac:dyDescent="0.25">
      <c r="A79639" t="s">
        <v>231642</v>
      </c>
      <c r="B79639" t="s">
        <v>231641</v>
      </c>
      <c r="C79639" t="s">
        <v>1</v>
      </c>
      <c r="D79639" t="s">
        <v>21</v>
      </c>
      <c r="E79639">
        <v>3478.48</v>
      </c>
    </row>
    <row r="79640" spans="1:5" x14ac:dyDescent="0.25">
      <c r="A79640" t="s">
        <v>231640</v>
      </c>
      <c r="B79640" t="s">
        <v>29753</v>
      </c>
      <c r="C79640" t="s">
        <v>1</v>
      </c>
      <c r="D79640" t="s">
        <v>0</v>
      </c>
      <c r="E79640">
        <v>797599.9</v>
      </c>
    </row>
    <row r="79641" spans="1:5" x14ac:dyDescent="0.25">
      <c r="A79641" t="s">
        <v>231639</v>
      </c>
      <c r="B79641" t="s">
        <v>231638</v>
      </c>
      <c r="C79641" t="s">
        <v>1</v>
      </c>
      <c r="D79641" t="s">
        <v>0</v>
      </c>
      <c r="E79641">
        <v>588934.25</v>
      </c>
    </row>
    <row r="79642" spans="1:5" x14ac:dyDescent="0.25">
      <c r="A79642" t="s">
        <v>231637</v>
      </c>
      <c r="B79642" t="s">
        <v>231636</v>
      </c>
      <c r="C79642" t="s">
        <v>1</v>
      </c>
      <c r="D79642" t="s">
        <v>0</v>
      </c>
      <c r="E79642">
        <v>1737204.61</v>
      </c>
    </row>
    <row r="79643" spans="1:5" x14ac:dyDescent="0.25">
      <c r="A79643" t="s">
        <v>231635</v>
      </c>
      <c r="B79643" t="s">
        <v>231634</v>
      </c>
      <c r="C79643" t="s">
        <v>1</v>
      </c>
      <c r="D79643" t="s">
        <v>0</v>
      </c>
      <c r="E79643">
        <v>19289781.030000001</v>
      </c>
    </row>
    <row r="79644" spans="1:5" x14ac:dyDescent="0.25">
      <c r="A79644" t="s">
        <v>231633</v>
      </c>
      <c r="B79644" t="s">
        <v>231632</v>
      </c>
      <c r="C79644" t="s">
        <v>1</v>
      </c>
      <c r="D79644" t="s">
        <v>0</v>
      </c>
      <c r="E79644">
        <v>471097.99</v>
      </c>
    </row>
    <row r="79645" spans="1:5" x14ac:dyDescent="0.25">
      <c r="A79645" t="s">
        <v>231631</v>
      </c>
      <c r="B79645" t="s">
        <v>231630</v>
      </c>
      <c r="C79645" t="s">
        <v>1</v>
      </c>
      <c r="D79645" t="s">
        <v>0</v>
      </c>
      <c r="E79645">
        <v>128783.19</v>
      </c>
    </row>
    <row r="79646" spans="1:5" x14ac:dyDescent="0.25">
      <c r="A79646" t="s">
        <v>231629</v>
      </c>
      <c r="B79646" t="s">
        <v>231628</v>
      </c>
      <c r="C79646" t="s">
        <v>1</v>
      </c>
      <c r="D79646" t="s">
        <v>16</v>
      </c>
      <c r="E79646">
        <v>0</v>
      </c>
    </row>
    <row r="79647" spans="1:5" x14ac:dyDescent="0.25">
      <c r="A79647" t="s">
        <v>231627</v>
      </c>
      <c r="B79647" t="s">
        <v>231626</v>
      </c>
      <c r="C79647" t="s">
        <v>1</v>
      </c>
      <c r="D79647" t="s">
        <v>0</v>
      </c>
      <c r="E79647">
        <v>96033.68</v>
      </c>
    </row>
    <row r="79648" spans="1:5" x14ac:dyDescent="0.25">
      <c r="A79648" t="s">
        <v>231625</v>
      </c>
      <c r="B79648" t="s">
        <v>231624</v>
      </c>
      <c r="C79648" t="s">
        <v>1</v>
      </c>
      <c r="D79648" t="s">
        <v>16</v>
      </c>
      <c r="E79648">
        <v>0</v>
      </c>
    </row>
    <row r="79649" spans="1:5" x14ac:dyDescent="0.25">
      <c r="A79649" t="s">
        <v>231623</v>
      </c>
      <c r="B79649" t="s">
        <v>231622</v>
      </c>
      <c r="C79649" t="s">
        <v>1</v>
      </c>
      <c r="D79649" t="s">
        <v>21</v>
      </c>
      <c r="E79649">
        <v>466.15</v>
      </c>
    </row>
    <row r="79650" spans="1:5" x14ac:dyDescent="0.25">
      <c r="A79650" t="s">
        <v>231621</v>
      </c>
      <c r="B79650" t="s">
        <v>231620</v>
      </c>
      <c r="C79650" t="s">
        <v>1</v>
      </c>
      <c r="D79650" t="s">
        <v>0</v>
      </c>
      <c r="E79650">
        <v>2227476.4</v>
      </c>
    </row>
    <row r="79651" spans="1:5" x14ac:dyDescent="0.25">
      <c r="A79651" t="s">
        <v>33768</v>
      </c>
      <c r="B79651" t="s">
        <v>231619</v>
      </c>
      <c r="C79651" t="s">
        <v>47</v>
      </c>
      <c r="D79651" t="s">
        <v>0</v>
      </c>
      <c r="E79651">
        <v>2093.64</v>
      </c>
    </row>
    <row r="79652" spans="1:5" x14ac:dyDescent="0.25">
      <c r="A79652" t="s">
        <v>231618</v>
      </c>
      <c r="B79652" t="s">
        <v>231617</v>
      </c>
      <c r="C79652" t="s">
        <v>1</v>
      </c>
      <c r="D79652" t="s">
        <v>0</v>
      </c>
      <c r="E79652">
        <v>20005504.710000001</v>
      </c>
    </row>
    <row r="79653" spans="1:5" x14ac:dyDescent="0.25">
      <c r="A79653" t="s">
        <v>231616</v>
      </c>
      <c r="B79653" t="s">
        <v>231615</v>
      </c>
      <c r="C79653" t="s">
        <v>1</v>
      </c>
      <c r="D79653" t="s">
        <v>16</v>
      </c>
      <c r="E79653">
        <v>0</v>
      </c>
    </row>
    <row r="79654" spans="1:5" x14ac:dyDescent="0.25">
      <c r="A79654" t="s">
        <v>231614</v>
      </c>
      <c r="B79654" t="s">
        <v>231613</v>
      </c>
      <c r="C79654" t="s">
        <v>1</v>
      </c>
      <c r="D79654" t="s">
        <v>0</v>
      </c>
      <c r="E79654">
        <v>15550.95</v>
      </c>
    </row>
    <row r="79655" spans="1:5" x14ac:dyDescent="0.25">
      <c r="A79655" t="s">
        <v>231612</v>
      </c>
      <c r="B79655" t="s">
        <v>231611</v>
      </c>
      <c r="C79655" t="s">
        <v>1</v>
      </c>
      <c r="D79655" t="s">
        <v>0</v>
      </c>
      <c r="E79655">
        <v>102412.09</v>
      </c>
    </row>
    <row r="79656" spans="1:5" x14ac:dyDescent="0.25">
      <c r="A79656" t="s">
        <v>231610</v>
      </c>
      <c r="B79656" t="s">
        <v>231609</v>
      </c>
      <c r="C79656" t="s">
        <v>1</v>
      </c>
      <c r="D79656" t="s">
        <v>0</v>
      </c>
      <c r="E79656">
        <v>643.37</v>
      </c>
    </row>
    <row r="79657" spans="1:5" x14ac:dyDescent="0.25">
      <c r="A79657" t="s">
        <v>231608</v>
      </c>
      <c r="B79657" t="s">
        <v>231607</v>
      </c>
      <c r="C79657" t="s">
        <v>1</v>
      </c>
      <c r="D79657" t="s">
        <v>0</v>
      </c>
      <c r="E79657">
        <v>1617208.75</v>
      </c>
    </row>
    <row r="79658" spans="1:5" x14ac:dyDescent="0.25">
      <c r="A79658" t="s">
        <v>231606</v>
      </c>
      <c r="B79658" t="s">
        <v>231605</v>
      </c>
      <c r="C79658" t="s">
        <v>1</v>
      </c>
      <c r="D79658" t="s">
        <v>42</v>
      </c>
      <c r="E79658">
        <v>11219.4</v>
      </c>
    </row>
    <row r="79659" spans="1:5" x14ac:dyDescent="0.25">
      <c r="A79659" t="s">
        <v>231604</v>
      </c>
      <c r="B79659" t="s">
        <v>231603</v>
      </c>
      <c r="C79659" t="s">
        <v>1</v>
      </c>
      <c r="D79659" t="s">
        <v>0</v>
      </c>
      <c r="E79659">
        <v>279674.34999999998</v>
      </c>
    </row>
    <row r="79660" spans="1:5" x14ac:dyDescent="0.25">
      <c r="A79660" t="s">
        <v>109183</v>
      </c>
      <c r="B79660" t="s">
        <v>231602</v>
      </c>
      <c r="C79660" t="s">
        <v>1</v>
      </c>
      <c r="D79660" t="s">
        <v>42</v>
      </c>
      <c r="E79660">
        <v>614735.18999999994</v>
      </c>
    </row>
    <row r="79661" spans="1:5" x14ac:dyDescent="0.25">
      <c r="A79661" t="s">
        <v>231601</v>
      </c>
      <c r="B79661" t="s">
        <v>231600</v>
      </c>
      <c r="C79661" t="s">
        <v>1</v>
      </c>
      <c r="D79661" t="s">
        <v>0</v>
      </c>
      <c r="E79661">
        <v>1410.82</v>
      </c>
    </row>
    <row r="79662" spans="1:5" x14ac:dyDescent="0.25">
      <c r="A79662" t="s">
        <v>231599</v>
      </c>
      <c r="B79662" t="s">
        <v>231598</v>
      </c>
      <c r="C79662" t="s">
        <v>1</v>
      </c>
      <c r="D79662" t="s">
        <v>0</v>
      </c>
      <c r="E79662">
        <v>0</v>
      </c>
    </row>
    <row r="79663" spans="1:5" x14ac:dyDescent="0.25">
      <c r="A79663" t="s">
        <v>53273</v>
      </c>
      <c r="B79663" t="s">
        <v>231597</v>
      </c>
      <c r="C79663" t="s">
        <v>1</v>
      </c>
      <c r="D79663" t="s">
        <v>16</v>
      </c>
      <c r="E79663">
        <v>0</v>
      </c>
    </row>
    <row r="79664" spans="1:5" x14ac:dyDescent="0.25">
      <c r="A79664" t="s">
        <v>231596</v>
      </c>
      <c r="B79664" t="s">
        <v>231595</v>
      </c>
      <c r="C79664" t="s">
        <v>1</v>
      </c>
      <c r="D79664" t="s">
        <v>16</v>
      </c>
      <c r="E79664">
        <v>0</v>
      </c>
    </row>
    <row r="79665" spans="1:5" x14ac:dyDescent="0.25">
      <c r="A79665" t="s">
        <v>231594</v>
      </c>
      <c r="B79665" t="s">
        <v>231593</v>
      </c>
      <c r="C79665" t="s">
        <v>1</v>
      </c>
      <c r="D79665" t="s">
        <v>0</v>
      </c>
      <c r="E79665">
        <v>106955.65</v>
      </c>
    </row>
    <row r="79666" spans="1:5" x14ac:dyDescent="0.25">
      <c r="A79666" t="s">
        <v>231592</v>
      </c>
      <c r="B79666" t="s">
        <v>231591</v>
      </c>
      <c r="C79666" t="s">
        <v>1</v>
      </c>
      <c r="D79666" t="s">
        <v>21</v>
      </c>
      <c r="E79666">
        <v>6313.12</v>
      </c>
    </row>
    <row r="79667" spans="1:5" x14ac:dyDescent="0.25">
      <c r="A79667" t="s">
        <v>231590</v>
      </c>
      <c r="B79667" t="s">
        <v>231589</v>
      </c>
      <c r="C79667" t="s">
        <v>1</v>
      </c>
      <c r="D79667" t="s">
        <v>0</v>
      </c>
      <c r="E79667">
        <v>2978260.03</v>
      </c>
    </row>
    <row r="79668" spans="1:5" x14ac:dyDescent="0.25">
      <c r="A79668" t="s">
        <v>231588</v>
      </c>
      <c r="B79668" t="s">
        <v>231587</v>
      </c>
      <c r="C79668" t="s">
        <v>47</v>
      </c>
      <c r="D79668" t="s">
        <v>0</v>
      </c>
      <c r="E79668">
        <v>12424455.02</v>
      </c>
    </row>
    <row r="79669" spans="1:5" x14ac:dyDescent="0.25">
      <c r="A79669" t="s">
        <v>231586</v>
      </c>
      <c r="B79669" t="s">
        <v>231585</v>
      </c>
      <c r="C79669" t="s">
        <v>1</v>
      </c>
      <c r="D79669" t="s">
        <v>56</v>
      </c>
      <c r="E79669">
        <v>11009.86</v>
      </c>
    </row>
    <row r="79670" spans="1:5" x14ac:dyDescent="0.25">
      <c r="A79670" t="s">
        <v>231584</v>
      </c>
      <c r="B79670" t="s">
        <v>231583</v>
      </c>
      <c r="C79670" t="s">
        <v>1</v>
      </c>
      <c r="D79670" t="s">
        <v>0</v>
      </c>
      <c r="E79670">
        <v>790245.74</v>
      </c>
    </row>
    <row r="79671" spans="1:5" x14ac:dyDescent="0.25">
      <c r="A79671" t="s">
        <v>231582</v>
      </c>
      <c r="B79671" t="s">
        <v>231581</v>
      </c>
      <c r="C79671" t="s">
        <v>1</v>
      </c>
      <c r="D79671" t="s">
        <v>16</v>
      </c>
      <c r="E79671">
        <v>0</v>
      </c>
    </row>
    <row r="79672" spans="1:5" x14ac:dyDescent="0.25">
      <c r="A79672" t="s">
        <v>231580</v>
      </c>
      <c r="B79672" t="s">
        <v>159176</v>
      </c>
      <c r="C79672" t="s">
        <v>1</v>
      </c>
      <c r="D79672" t="s">
        <v>42</v>
      </c>
      <c r="E79672">
        <v>558.69000000000005</v>
      </c>
    </row>
    <row r="79673" spans="1:5" x14ac:dyDescent="0.25">
      <c r="A79673" t="s">
        <v>231579</v>
      </c>
      <c r="B79673" t="s">
        <v>231578</v>
      </c>
      <c r="C79673" t="s">
        <v>1</v>
      </c>
      <c r="D79673" t="s">
        <v>0</v>
      </c>
      <c r="E79673">
        <v>6377646.0700000003</v>
      </c>
    </row>
    <row r="79674" spans="1:5" x14ac:dyDescent="0.25">
      <c r="A79674" t="s">
        <v>231577</v>
      </c>
      <c r="B79674" t="s">
        <v>231576</v>
      </c>
      <c r="C79674" t="s">
        <v>1</v>
      </c>
      <c r="D79674" t="s">
        <v>0</v>
      </c>
      <c r="E79674">
        <v>10.029999999999999</v>
      </c>
    </row>
    <row r="79675" spans="1:5" x14ac:dyDescent="0.25">
      <c r="A79675" t="s">
        <v>231575</v>
      </c>
      <c r="B79675" t="s">
        <v>123753</v>
      </c>
      <c r="C79675" t="s">
        <v>1</v>
      </c>
      <c r="D79675" t="s">
        <v>0</v>
      </c>
      <c r="E79675">
        <v>3832055.76</v>
      </c>
    </row>
    <row r="79676" spans="1:5" x14ac:dyDescent="0.25">
      <c r="A79676" t="s">
        <v>231574</v>
      </c>
      <c r="B79676" t="s">
        <v>231573</v>
      </c>
      <c r="C79676" t="s">
        <v>1</v>
      </c>
      <c r="D79676" t="s">
        <v>0</v>
      </c>
      <c r="E79676">
        <v>3777904.78</v>
      </c>
    </row>
    <row r="79677" spans="1:5" x14ac:dyDescent="0.25">
      <c r="A79677" t="s">
        <v>231572</v>
      </c>
      <c r="B79677" t="s">
        <v>231571</v>
      </c>
      <c r="C79677" t="s">
        <v>1</v>
      </c>
      <c r="D79677" t="s">
        <v>0</v>
      </c>
      <c r="E79677">
        <v>2499517.0499999998</v>
      </c>
    </row>
    <row r="79678" spans="1:5" x14ac:dyDescent="0.25">
      <c r="A79678" t="s">
        <v>231570</v>
      </c>
      <c r="B79678" t="s">
        <v>231569</v>
      </c>
      <c r="C79678" t="s">
        <v>1</v>
      </c>
      <c r="D79678" t="s">
        <v>0</v>
      </c>
      <c r="E79678">
        <v>18518561.960000001</v>
      </c>
    </row>
    <row r="79679" spans="1:5" x14ac:dyDescent="0.25">
      <c r="A79679" t="s">
        <v>231568</v>
      </c>
      <c r="B79679" t="s">
        <v>231567</v>
      </c>
      <c r="C79679" t="s">
        <v>1</v>
      </c>
      <c r="D79679" t="s">
        <v>0</v>
      </c>
      <c r="E79679">
        <v>3376159.54</v>
      </c>
    </row>
    <row r="79680" spans="1:5" x14ac:dyDescent="0.25">
      <c r="A79680" t="s">
        <v>231566</v>
      </c>
      <c r="B79680" t="s">
        <v>231565</v>
      </c>
      <c r="C79680" t="s">
        <v>1</v>
      </c>
      <c r="D79680" t="s">
        <v>0</v>
      </c>
      <c r="E79680">
        <v>7327.26</v>
      </c>
    </row>
    <row r="79681" spans="1:5" x14ac:dyDescent="0.25">
      <c r="A79681" t="s">
        <v>231564</v>
      </c>
      <c r="B79681" t="s">
        <v>130316</v>
      </c>
      <c r="C79681" t="s">
        <v>1</v>
      </c>
      <c r="D79681" t="s">
        <v>16</v>
      </c>
      <c r="E79681">
        <v>0</v>
      </c>
    </row>
    <row r="79682" spans="1:5" x14ac:dyDescent="0.25">
      <c r="A79682" t="s">
        <v>231563</v>
      </c>
      <c r="B79682" t="s">
        <v>231562</v>
      </c>
      <c r="C79682" t="s">
        <v>1</v>
      </c>
      <c r="D79682" t="s">
        <v>16</v>
      </c>
      <c r="E79682">
        <v>0</v>
      </c>
    </row>
    <row r="79683" spans="1:5" x14ac:dyDescent="0.25">
      <c r="A79683" t="s">
        <v>231561</v>
      </c>
      <c r="B79683" t="s">
        <v>231560</v>
      </c>
      <c r="C79683" t="s">
        <v>1</v>
      </c>
      <c r="D79683" t="s">
        <v>0</v>
      </c>
      <c r="E79683">
        <v>2606254.59</v>
      </c>
    </row>
    <row r="79684" spans="1:5" x14ac:dyDescent="0.25">
      <c r="A79684" t="s">
        <v>231559</v>
      </c>
      <c r="B79684" t="s">
        <v>62206</v>
      </c>
      <c r="C79684" t="s">
        <v>1</v>
      </c>
      <c r="D79684" t="s">
        <v>0</v>
      </c>
      <c r="E79684">
        <v>626.38</v>
      </c>
    </row>
    <row r="79685" spans="1:5" x14ac:dyDescent="0.25">
      <c r="A79685" t="s">
        <v>231558</v>
      </c>
      <c r="B79685" t="s">
        <v>231557</v>
      </c>
      <c r="C79685" t="s">
        <v>1</v>
      </c>
      <c r="D79685" t="s">
        <v>16</v>
      </c>
      <c r="E79685">
        <v>0</v>
      </c>
    </row>
    <row r="79686" spans="1:5" x14ac:dyDescent="0.25">
      <c r="A79686" t="s">
        <v>231556</v>
      </c>
      <c r="B79686" t="s">
        <v>231555</v>
      </c>
      <c r="C79686" t="s">
        <v>1</v>
      </c>
      <c r="D79686" t="s">
        <v>0</v>
      </c>
      <c r="E79686">
        <v>32849.89</v>
      </c>
    </row>
    <row r="79687" spans="1:5" x14ac:dyDescent="0.25">
      <c r="A79687" t="s">
        <v>231554</v>
      </c>
      <c r="B79687" t="s">
        <v>231553</v>
      </c>
      <c r="C79687" t="s">
        <v>1</v>
      </c>
      <c r="D79687" t="s">
        <v>0</v>
      </c>
      <c r="E79687">
        <v>1760911.92</v>
      </c>
    </row>
    <row r="79688" spans="1:5" x14ac:dyDescent="0.25">
      <c r="A79688" t="s">
        <v>231552</v>
      </c>
      <c r="B79688" t="s">
        <v>218316</v>
      </c>
      <c r="C79688" t="s">
        <v>1</v>
      </c>
      <c r="D79688" t="s">
        <v>0</v>
      </c>
      <c r="E79688">
        <v>1963.19</v>
      </c>
    </row>
    <row r="79689" spans="1:5" x14ac:dyDescent="0.25">
      <c r="A79689" t="s">
        <v>231551</v>
      </c>
      <c r="B79689" t="s">
        <v>231550</v>
      </c>
      <c r="C79689" t="s">
        <v>1</v>
      </c>
      <c r="D79689" t="s">
        <v>0</v>
      </c>
      <c r="E79689">
        <v>24622463.93</v>
      </c>
    </row>
    <row r="79690" spans="1:5" x14ac:dyDescent="0.25">
      <c r="A79690" t="s">
        <v>84508</v>
      </c>
      <c r="B79690" t="s">
        <v>231549</v>
      </c>
      <c r="C79690" t="s">
        <v>1</v>
      </c>
      <c r="D79690" t="s">
        <v>16</v>
      </c>
      <c r="E79690">
        <v>0</v>
      </c>
    </row>
    <row r="79691" spans="1:5" x14ac:dyDescent="0.25">
      <c r="A79691" t="s">
        <v>231548</v>
      </c>
      <c r="B79691" t="s">
        <v>177506</v>
      </c>
      <c r="C79691" t="s">
        <v>1</v>
      </c>
      <c r="D79691" t="s">
        <v>0</v>
      </c>
      <c r="E79691">
        <v>1094737.81</v>
      </c>
    </row>
    <row r="79692" spans="1:5" x14ac:dyDescent="0.25">
      <c r="A79692" t="s">
        <v>14476</v>
      </c>
      <c r="B79692" t="s">
        <v>231547</v>
      </c>
      <c r="C79692" t="s">
        <v>1</v>
      </c>
      <c r="D79692" t="s">
        <v>0</v>
      </c>
      <c r="E79692">
        <v>0</v>
      </c>
    </row>
    <row r="79693" spans="1:5" x14ac:dyDescent="0.25">
      <c r="A79693" t="s">
        <v>231546</v>
      </c>
      <c r="B79693" t="s">
        <v>231545</v>
      </c>
      <c r="C79693" t="s">
        <v>1</v>
      </c>
      <c r="D79693" t="s">
        <v>0</v>
      </c>
      <c r="E79693">
        <v>9766.35</v>
      </c>
    </row>
    <row r="79694" spans="1:5" x14ac:dyDescent="0.25">
      <c r="A79694" t="s">
        <v>231544</v>
      </c>
      <c r="B79694" t="s">
        <v>231543</v>
      </c>
      <c r="C79694" t="s">
        <v>1</v>
      </c>
      <c r="D79694" t="s">
        <v>735</v>
      </c>
      <c r="E79694">
        <v>0</v>
      </c>
    </row>
    <row r="79695" spans="1:5" x14ac:dyDescent="0.25">
      <c r="A79695" t="s">
        <v>231542</v>
      </c>
      <c r="B79695" t="s">
        <v>231541</v>
      </c>
      <c r="C79695" t="s">
        <v>1</v>
      </c>
      <c r="D79695" t="s">
        <v>16</v>
      </c>
      <c r="E79695">
        <v>0</v>
      </c>
    </row>
    <row r="79696" spans="1:5" x14ac:dyDescent="0.25">
      <c r="A79696" t="s">
        <v>231540</v>
      </c>
      <c r="B79696" t="s">
        <v>219848</v>
      </c>
      <c r="C79696" t="s">
        <v>1</v>
      </c>
      <c r="D79696" t="s">
        <v>56</v>
      </c>
      <c r="E79696">
        <v>0</v>
      </c>
    </row>
    <row r="79697" spans="1:5" x14ac:dyDescent="0.25">
      <c r="A79697" t="s">
        <v>231539</v>
      </c>
      <c r="B79697" t="s">
        <v>231538</v>
      </c>
      <c r="C79697" t="s">
        <v>1</v>
      </c>
      <c r="D79697" t="s">
        <v>0</v>
      </c>
      <c r="E79697">
        <v>60369.36</v>
      </c>
    </row>
    <row r="79698" spans="1:5" x14ac:dyDescent="0.25">
      <c r="A79698" t="s">
        <v>231537</v>
      </c>
      <c r="B79698" t="s">
        <v>231536</v>
      </c>
      <c r="C79698" t="s">
        <v>1</v>
      </c>
      <c r="D79698" t="s">
        <v>0</v>
      </c>
      <c r="E79698">
        <v>2749302.18</v>
      </c>
    </row>
    <row r="79699" spans="1:5" x14ac:dyDescent="0.25">
      <c r="A79699" t="s">
        <v>210928</v>
      </c>
      <c r="B79699" t="s">
        <v>231535</v>
      </c>
      <c r="C79699" t="s">
        <v>1</v>
      </c>
      <c r="D79699" t="s">
        <v>0</v>
      </c>
      <c r="E79699">
        <v>17525.400000000001</v>
      </c>
    </row>
    <row r="79700" spans="1:5" x14ac:dyDescent="0.25">
      <c r="A79700" t="s">
        <v>231534</v>
      </c>
      <c r="B79700" t="s">
        <v>231533</v>
      </c>
      <c r="C79700" t="s">
        <v>1</v>
      </c>
      <c r="D79700" t="s">
        <v>0</v>
      </c>
      <c r="E79700">
        <v>4158223.5</v>
      </c>
    </row>
    <row r="79701" spans="1:5" x14ac:dyDescent="0.25">
      <c r="A79701" t="s">
        <v>231532</v>
      </c>
      <c r="B79701" t="s">
        <v>231531</v>
      </c>
      <c r="C79701" t="s">
        <v>1</v>
      </c>
      <c r="D79701" t="s">
        <v>0</v>
      </c>
      <c r="E79701">
        <v>293571.48</v>
      </c>
    </row>
    <row r="79702" spans="1:5" x14ac:dyDescent="0.25">
      <c r="A79702" t="s">
        <v>231530</v>
      </c>
      <c r="B79702" t="s">
        <v>15848</v>
      </c>
      <c r="C79702" t="s">
        <v>1</v>
      </c>
      <c r="D79702" t="s">
        <v>21</v>
      </c>
      <c r="E79702">
        <v>4120.84</v>
      </c>
    </row>
    <row r="79703" spans="1:5" x14ac:dyDescent="0.25">
      <c r="A79703" t="s">
        <v>231529</v>
      </c>
      <c r="B79703" t="s">
        <v>231528</v>
      </c>
      <c r="C79703" t="s">
        <v>1</v>
      </c>
      <c r="D79703" t="s">
        <v>0</v>
      </c>
      <c r="E79703">
        <v>48007.21</v>
      </c>
    </row>
    <row r="79704" spans="1:5" x14ac:dyDescent="0.25">
      <c r="A79704" t="s">
        <v>231527</v>
      </c>
      <c r="B79704" t="s">
        <v>231526</v>
      </c>
      <c r="C79704" t="s">
        <v>1</v>
      </c>
      <c r="D79704" t="s">
        <v>16</v>
      </c>
      <c r="E79704">
        <v>0</v>
      </c>
    </row>
    <row r="79705" spans="1:5" x14ac:dyDescent="0.25">
      <c r="A79705" t="s">
        <v>231525</v>
      </c>
      <c r="B79705" t="s">
        <v>231524</v>
      </c>
      <c r="C79705" t="s">
        <v>1</v>
      </c>
      <c r="D79705" t="s">
        <v>0</v>
      </c>
      <c r="E79705">
        <v>0.26</v>
      </c>
    </row>
    <row r="79706" spans="1:5" x14ac:dyDescent="0.25">
      <c r="A79706" t="s">
        <v>231523</v>
      </c>
      <c r="B79706" t="s">
        <v>231522</v>
      </c>
      <c r="C79706" t="s">
        <v>47</v>
      </c>
      <c r="D79706" t="s">
        <v>735</v>
      </c>
      <c r="E79706">
        <v>-1226.67</v>
      </c>
    </row>
    <row r="79707" spans="1:5" x14ac:dyDescent="0.25">
      <c r="A79707" t="s">
        <v>231521</v>
      </c>
      <c r="B79707" t="s">
        <v>231520</v>
      </c>
      <c r="C79707" t="s">
        <v>1</v>
      </c>
      <c r="D79707" t="s">
        <v>0</v>
      </c>
      <c r="E79707">
        <v>3076534.2</v>
      </c>
    </row>
    <row r="79708" spans="1:5" x14ac:dyDescent="0.25">
      <c r="A79708" t="s">
        <v>231519</v>
      </c>
      <c r="B79708" t="s">
        <v>231518</v>
      </c>
      <c r="C79708" t="s">
        <v>1</v>
      </c>
      <c r="D79708" t="s">
        <v>0</v>
      </c>
      <c r="E79708">
        <v>3937866.24</v>
      </c>
    </row>
    <row r="79709" spans="1:5" x14ac:dyDescent="0.25">
      <c r="A79709" t="s">
        <v>231517</v>
      </c>
      <c r="B79709" t="s">
        <v>231516</v>
      </c>
      <c r="C79709" t="s">
        <v>1</v>
      </c>
      <c r="D79709" t="s">
        <v>0</v>
      </c>
      <c r="E79709">
        <v>563.47</v>
      </c>
    </row>
    <row r="79710" spans="1:5" x14ac:dyDescent="0.25">
      <c r="A79710" t="s">
        <v>227299</v>
      </c>
      <c r="B79710" t="s">
        <v>231515</v>
      </c>
      <c r="C79710" t="s">
        <v>1</v>
      </c>
      <c r="D79710" t="s">
        <v>0</v>
      </c>
      <c r="E79710">
        <v>0</v>
      </c>
    </row>
    <row r="79711" spans="1:5" x14ac:dyDescent="0.25">
      <c r="A79711" t="s">
        <v>231514</v>
      </c>
      <c r="B79711" t="s">
        <v>221282</v>
      </c>
      <c r="C79711" t="s">
        <v>1</v>
      </c>
      <c r="D79711" t="s">
        <v>0</v>
      </c>
      <c r="E79711">
        <v>29351442.16</v>
      </c>
    </row>
    <row r="79712" spans="1:5" x14ac:dyDescent="0.25">
      <c r="A79712" t="s">
        <v>231513</v>
      </c>
      <c r="B79712" t="s">
        <v>231512</v>
      </c>
      <c r="C79712" t="s">
        <v>1</v>
      </c>
      <c r="D79712" t="s">
        <v>0</v>
      </c>
      <c r="E79712">
        <v>1031334.77</v>
      </c>
    </row>
    <row r="79713" spans="1:5" x14ac:dyDescent="0.25">
      <c r="A79713" t="s">
        <v>231511</v>
      </c>
      <c r="B79713" t="s">
        <v>231510</v>
      </c>
      <c r="C79713" t="s">
        <v>1</v>
      </c>
      <c r="D79713" t="s">
        <v>0</v>
      </c>
      <c r="E79713">
        <v>335207.44</v>
      </c>
    </row>
    <row r="79714" spans="1:5" x14ac:dyDescent="0.25">
      <c r="A79714" t="s">
        <v>231509</v>
      </c>
      <c r="B79714" t="s">
        <v>231508</v>
      </c>
      <c r="C79714" t="s">
        <v>1</v>
      </c>
      <c r="D79714" t="s">
        <v>0</v>
      </c>
      <c r="E79714">
        <v>842596.94</v>
      </c>
    </row>
    <row r="79715" spans="1:5" x14ac:dyDescent="0.25">
      <c r="A79715" t="s">
        <v>231507</v>
      </c>
      <c r="B79715" t="s">
        <v>231506</v>
      </c>
      <c r="C79715" t="s">
        <v>1</v>
      </c>
      <c r="D79715" t="s">
        <v>0</v>
      </c>
      <c r="E79715">
        <v>1519311.67</v>
      </c>
    </row>
    <row r="79716" spans="1:5" x14ac:dyDescent="0.25">
      <c r="A79716" t="s">
        <v>231505</v>
      </c>
      <c r="B79716" t="s">
        <v>231504</v>
      </c>
      <c r="C79716" t="s">
        <v>1</v>
      </c>
      <c r="D79716" t="s">
        <v>16</v>
      </c>
      <c r="E79716">
        <v>0</v>
      </c>
    </row>
    <row r="79717" spans="1:5" x14ac:dyDescent="0.25">
      <c r="A79717" t="s">
        <v>231503</v>
      </c>
      <c r="B79717" t="s">
        <v>231502</v>
      </c>
      <c r="C79717" t="s">
        <v>1</v>
      </c>
      <c r="D79717" t="s">
        <v>735</v>
      </c>
      <c r="E79717">
        <v>1</v>
      </c>
    </row>
    <row r="79718" spans="1:5" x14ac:dyDescent="0.25">
      <c r="A79718" t="s">
        <v>231501</v>
      </c>
      <c r="B79718" t="s">
        <v>231500</v>
      </c>
      <c r="C79718" t="s">
        <v>1</v>
      </c>
      <c r="D79718" t="s">
        <v>0</v>
      </c>
      <c r="E79718">
        <v>325514.09000000003</v>
      </c>
    </row>
    <row r="79719" spans="1:5" x14ac:dyDescent="0.25">
      <c r="A79719" t="s">
        <v>231499</v>
      </c>
      <c r="B79719" t="s">
        <v>231498</v>
      </c>
      <c r="C79719" t="s">
        <v>1</v>
      </c>
      <c r="D79719" t="s">
        <v>0</v>
      </c>
      <c r="E79719">
        <v>124.97</v>
      </c>
    </row>
    <row r="79720" spans="1:5" x14ac:dyDescent="0.25">
      <c r="A79720" t="s">
        <v>231497</v>
      </c>
      <c r="B79720" t="s">
        <v>231496</v>
      </c>
      <c r="C79720" t="s">
        <v>1</v>
      </c>
      <c r="D79720" t="s">
        <v>16</v>
      </c>
      <c r="E79720">
        <v>0</v>
      </c>
    </row>
    <row r="79721" spans="1:5" x14ac:dyDescent="0.25">
      <c r="A79721" t="s">
        <v>231495</v>
      </c>
      <c r="B79721" t="s">
        <v>231494</v>
      </c>
      <c r="C79721" t="s">
        <v>1</v>
      </c>
      <c r="D79721" t="s">
        <v>21</v>
      </c>
      <c r="E79721">
        <v>1789.96</v>
      </c>
    </row>
    <row r="79722" spans="1:5" x14ac:dyDescent="0.25">
      <c r="A79722" t="s">
        <v>231493</v>
      </c>
      <c r="B79722" t="s">
        <v>231492</v>
      </c>
      <c r="C79722" t="s">
        <v>1</v>
      </c>
      <c r="D79722" t="s">
        <v>0</v>
      </c>
      <c r="E79722">
        <v>2037655.63</v>
      </c>
    </row>
    <row r="79723" spans="1:5" x14ac:dyDescent="0.25">
      <c r="A79723" t="s">
        <v>231491</v>
      </c>
      <c r="B79723" t="s">
        <v>231490</v>
      </c>
      <c r="C79723" t="s">
        <v>1</v>
      </c>
      <c r="D79723" t="s">
        <v>0</v>
      </c>
      <c r="E79723">
        <v>578060.26</v>
      </c>
    </row>
    <row r="79724" spans="1:5" x14ac:dyDescent="0.25">
      <c r="A79724" t="s">
        <v>231489</v>
      </c>
      <c r="B79724" t="s">
        <v>231488</v>
      </c>
      <c r="C79724" t="s">
        <v>1</v>
      </c>
      <c r="D79724" t="s">
        <v>16</v>
      </c>
      <c r="E79724">
        <v>0</v>
      </c>
    </row>
    <row r="79725" spans="1:5" x14ac:dyDescent="0.25">
      <c r="A79725" t="s">
        <v>231487</v>
      </c>
      <c r="B79725" t="s">
        <v>231486</v>
      </c>
      <c r="C79725" t="s">
        <v>1</v>
      </c>
      <c r="D79725" t="s">
        <v>0</v>
      </c>
      <c r="E79725">
        <v>528398.64</v>
      </c>
    </row>
    <row r="79726" spans="1:5" x14ac:dyDescent="0.25">
      <c r="A79726" t="s">
        <v>231485</v>
      </c>
      <c r="B79726" t="s">
        <v>231484</v>
      </c>
      <c r="C79726" t="s">
        <v>1</v>
      </c>
      <c r="D79726" t="s">
        <v>0</v>
      </c>
      <c r="E79726">
        <v>175311.65</v>
      </c>
    </row>
    <row r="79727" spans="1:5" x14ac:dyDescent="0.25">
      <c r="A79727" t="s">
        <v>231483</v>
      </c>
      <c r="B79727" t="s">
        <v>231482</v>
      </c>
      <c r="C79727" t="s">
        <v>1</v>
      </c>
      <c r="D79727" t="s">
        <v>16</v>
      </c>
      <c r="E79727">
        <v>0</v>
      </c>
    </row>
    <row r="79728" spans="1:5" x14ac:dyDescent="0.25">
      <c r="A79728" t="s">
        <v>231481</v>
      </c>
      <c r="B79728" t="s">
        <v>231480</v>
      </c>
      <c r="C79728" t="s">
        <v>1</v>
      </c>
      <c r="D79728" t="s">
        <v>0</v>
      </c>
      <c r="E79728">
        <v>28577.78</v>
      </c>
    </row>
    <row r="79729" spans="1:5" x14ac:dyDescent="0.25">
      <c r="A79729" t="s">
        <v>231479</v>
      </c>
      <c r="B79729" t="s">
        <v>231478</v>
      </c>
      <c r="C79729" t="s">
        <v>1</v>
      </c>
      <c r="D79729" t="s">
        <v>21</v>
      </c>
      <c r="E79729">
        <v>342.36</v>
      </c>
    </row>
    <row r="79730" spans="1:5" x14ac:dyDescent="0.25">
      <c r="A79730" t="s">
        <v>231477</v>
      </c>
      <c r="B79730" t="s">
        <v>231476</v>
      </c>
      <c r="C79730" t="s">
        <v>1</v>
      </c>
      <c r="D79730" t="s">
        <v>16</v>
      </c>
      <c r="E79730">
        <v>0</v>
      </c>
    </row>
    <row r="79731" spans="1:5" x14ac:dyDescent="0.25">
      <c r="A79731" t="s">
        <v>231475</v>
      </c>
      <c r="B79731" t="s">
        <v>231474</v>
      </c>
      <c r="C79731" t="s">
        <v>1</v>
      </c>
      <c r="D79731" t="s">
        <v>0</v>
      </c>
      <c r="E79731">
        <v>105853887.22</v>
      </c>
    </row>
    <row r="79732" spans="1:5" x14ac:dyDescent="0.25">
      <c r="A79732" t="s">
        <v>231473</v>
      </c>
      <c r="B79732" t="s">
        <v>231472</v>
      </c>
      <c r="C79732" t="s">
        <v>1</v>
      </c>
      <c r="D79732" t="s">
        <v>21</v>
      </c>
      <c r="E79732">
        <v>278.81</v>
      </c>
    </row>
    <row r="79733" spans="1:5" x14ac:dyDescent="0.25">
      <c r="A79733" t="s">
        <v>231471</v>
      </c>
      <c r="B79733" t="s">
        <v>231470</v>
      </c>
      <c r="C79733" t="s">
        <v>1</v>
      </c>
      <c r="D79733" t="s">
        <v>0</v>
      </c>
      <c r="E79733">
        <v>562.39</v>
      </c>
    </row>
    <row r="79734" spans="1:5" x14ac:dyDescent="0.25">
      <c r="A79734" t="s">
        <v>231469</v>
      </c>
      <c r="B79734" t="s">
        <v>231468</v>
      </c>
      <c r="C79734" t="s">
        <v>1</v>
      </c>
      <c r="D79734" t="s">
        <v>16</v>
      </c>
      <c r="E79734">
        <v>0</v>
      </c>
    </row>
    <row r="79735" spans="1:5" x14ac:dyDescent="0.25">
      <c r="A79735" t="s">
        <v>231467</v>
      </c>
      <c r="B79735" t="s">
        <v>231466</v>
      </c>
      <c r="C79735" t="s">
        <v>1</v>
      </c>
      <c r="D79735" t="s">
        <v>0</v>
      </c>
      <c r="E79735">
        <v>9022.5400000000009</v>
      </c>
    </row>
    <row r="79736" spans="1:5" x14ac:dyDescent="0.25">
      <c r="A79736" t="s">
        <v>231465</v>
      </c>
      <c r="B79736" t="s">
        <v>231464</v>
      </c>
      <c r="C79736" t="s">
        <v>1</v>
      </c>
      <c r="D79736" t="s">
        <v>16</v>
      </c>
      <c r="E79736">
        <v>0</v>
      </c>
    </row>
    <row r="79737" spans="1:5" x14ac:dyDescent="0.25">
      <c r="A79737" t="s">
        <v>231463</v>
      </c>
      <c r="B79737" t="s">
        <v>231462</v>
      </c>
      <c r="C79737" t="s">
        <v>1</v>
      </c>
      <c r="D79737" t="s">
        <v>0</v>
      </c>
      <c r="E79737">
        <v>1160863.96</v>
      </c>
    </row>
    <row r="79738" spans="1:5" x14ac:dyDescent="0.25">
      <c r="A79738" t="s">
        <v>146090</v>
      </c>
      <c r="B79738" t="s">
        <v>231461</v>
      </c>
      <c r="C79738" t="s">
        <v>1</v>
      </c>
      <c r="D79738" t="s">
        <v>0</v>
      </c>
      <c r="E79738">
        <v>200190.54</v>
      </c>
    </row>
    <row r="79739" spans="1:5" x14ac:dyDescent="0.25">
      <c r="A79739" t="s">
        <v>231460</v>
      </c>
      <c r="B79739" t="s">
        <v>231459</v>
      </c>
      <c r="C79739" t="s">
        <v>1</v>
      </c>
      <c r="D79739" t="s">
        <v>16</v>
      </c>
      <c r="E79739">
        <v>0</v>
      </c>
    </row>
    <row r="79740" spans="1:5" x14ac:dyDescent="0.25">
      <c r="A79740" t="s">
        <v>231458</v>
      </c>
      <c r="B79740" t="s">
        <v>231457</v>
      </c>
      <c r="C79740" t="s">
        <v>1</v>
      </c>
      <c r="D79740" t="s">
        <v>16</v>
      </c>
      <c r="E79740">
        <v>0</v>
      </c>
    </row>
    <row r="79741" spans="1:5" x14ac:dyDescent="0.25">
      <c r="A79741" t="s">
        <v>190334</v>
      </c>
      <c r="B79741" t="s">
        <v>231456</v>
      </c>
      <c r="C79741" t="s">
        <v>1</v>
      </c>
      <c r="D79741" t="s">
        <v>16</v>
      </c>
      <c r="E79741">
        <v>0</v>
      </c>
    </row>
    <row r="79742" spans="1:5" x14ac:dyDescent="0.25">
      <c r="A79742" t="s">
        <v>231455</v>
      </c>
      <c r="B79742" t="s">
        <v>231454</v>
      </c>
      <c r="C79742" t="s">
        <v>1</v>
      </c>
      <c r="D79742" t="s">
        <v>0</v>
      </c>
      <c r="E79742">
        <v>206531223.53</v>
      </c>
    </row>
    <row r="79743" spans="1:5" x14ac:dyDescent="0.25">
      <c r="A79743" t="s">
        <v>231453</v>
      </c>
      <c r="B79743" t="s">
        <v>231452</v>
      </c>
      <c r="C79743" t="s">
        <v>1</v>
      </c>
      <c r="D79743" t="s">
        <v>0</v>
      </c>
      <c r="E79743">
        <v>13416017.789999999</v>
      </c>
    </row>
    <row r="79744" spans="1:5" x14ac:dyDescent="0.25">
      <c r="A79744" t="s">
        <v>231451</v>
      </c>
      <c r="B79744" t="s">
        <v>231450</v>
      </c>
      <c r="C79744" t="s">
        <v>1</v>
      </c>
      <c r="D79744" t="s">
        <v>0</v>
      </c>
      <c r="E79744">
        <v>1478146.53</v>
      </c>
    </row>
    <row r="79745" spans="1:5" x14ac:dyDescent="0.25">
      <c r="A79745" t="s">
        <v>231449</v>
      </c>
      <c r="B79745" t="s">
        <v>231448</v>
      </c>
      <c r="C79745" t="s">
        <v>1</v>
      </c>
      <c r="D79745" t="s">
        <v>21</v>
      </c>
      <c r="E79745">
        <v>1366.66</v>
      </c>
    </row>
    <row r="79746" spans="1:5" x14ac:dyDescent="0.25">
      <c r="A79746" t="s">
        <v>231447</v>
      </c>
      <c r="B79746" t="s">
        <v>231446</v>
      </c>
      <c r="C79746" t="s">
        <v>1</v>
      </c>
      <c r="D79746" t="s">
        <v>0</v>
      </c>
      <c r="E79746">
        <v>9870967.6300000008</v>
      </c>
    </row>
    <row r="79747" spans="1:5" x14ac:dyDescent="0.25">
      <c r="A79747" t="s">
        <v>231445</v>
      </c>
      <c r="B79747" t="s">
        <v>210134</v>
      </c>
      <c r="C79747" t="s">
        <v>1</v>
      </c>
      <c r="D79747" t="s">
        <v>0</v>
      </c>
      <c r="E79747">
        <v>20267.02</v>
      </c>
    </row>
    <row r="79748" spans="1:5" x14ac:dyDescent="0.25">
      <c r="A79748" t="s">
        <v>231444</v>
      </c>
      <c r="B79748" t="s">
        <v>179878</v>
      </c>
      <c r="C79748" t="s">
        <v>1</v>
      </c>
      <c r="D79748" t="s">
        <v>0</v>
      </c>
      <c r="E79748">
        <v>241451.68</v>
      </c>
    </row>
    <row r="79749" spans="1:5" x14ac:dyDescent="0.25">
      <c r="A79749" t="s">
        <v>195936</v>
      </c>
      <c r="B79749" t="s">
        <v>231443</v>
      </c>
      <c r="C79749" t="s">
        <v>1</v>
      </c>
      <c r="D79749" t="s">
        <v>21</v>
      </c>
      <c r="E79749">
        <v>33.26</v>
      </c>
    </row>
    <row r="79750" spans="1:5" x14ac:dyDescent="0.25">
      <c r="A79750" t="s">
        <v>231442</v>
      </c>
      <c r="B79750" t="s">
        <v>231441</v>
      </c>
      <c r="C79750" t="s">
        <v>1</v>
      </c>
      <c r="D79750" t="s">
        <v>42</v>
      </c>
      <c r="E79750">
        <v>47072.35</v>
      </c>
    </row>
    <row r="79751" spans="1:5" x14ac:dyDescent="0.25">
      <c r="A79751" t="s">
        <v>231440</v>
      </c>
      <c r="B79751" t="s">
        <v>111229</v>
      </c>
      <c r="C79751" t="s">
        <v>1</v>
      </c>
      <c r="D79751" t="s">
        <v>0</v>
      </c>
      <c r="E79751">
        <v>298886.19</v>
      </c>
    </row>
    <row r="79752" spans="1:5" x14ac:dyDescent="0.25">
      <c r="A79752" t="s">
        <v>231439</v>
      </c>
      <c r="B79752" t="s">
        <v>231438</v>
      </c>
      <c r="C79752" t="s">
        <v>1</v>
      </c>
      <c r="D79752" t="s">
        <v>42</v>
      </c>
      <c r="E79752">
        <v>932.1</v>
      </c>
    </row>
    <row r="79753" spans="1:5" x14ac:dyDescent="0.25">
      <c r="A79753" t="s">
        <v>231437</v>
      </c>
      <c r="B79753" t="s">
        <v>231436</v>
      </c>
      <c r="C79753" t="s">
        <v>1</v>
      </c>
      <c r="D79753" t="s">
        <v>0</v>
      </c>
      <c r="E79753">
        <v>0</v>
      </c>
    </row>
    <row r="79754" spans="1:5" x14ac:dyDescent="0.25">
      <c r="A79754" t="s">
        <v>231435</v>
      </c>
      <c r="B79754" t="s">
        <v>231434</v>
      </c>
      <c r="C79754" t="s">
        <v>1</v>
      </c>
      <c r="D79754" t="s">
        <v>0</v>
      </c>
      <c r="E79754">
        <v>1339034.3999999999</v>
      </c>
    </row>
    <row r="79755" spans="1:5" x14ac:dyDescent="0.25">
      <c r="A79755" t="s">
        <v>231433</v>
      </c>
      <c r="B79755" t="s">
        <v>231432</v>
      </c>
      <c r="C79755" t="s">
        <v>1</v>
      </c>
      <c r="D79755" t="s">
        <v>16</v>
      </c>
      <c r="E79755">
        <v>0</v>
      </c>
    </row>
    <row r="79756" spans="1:5" x14ac:dyDescent="0.25">
      <c r="A79756" t="s">
        <v>231431</v>
      </c>
      <c r="B79756" t="s">
        <v>231430</v>
      </c>
      <c r="C79756" t="s">
        <v>1</v>
      </c>
      <c r="D79756" t="s">
        <v>0</v>
      </c>
      <c r="E79756">
        <v>356.81</v>
      </c>
    </row>
    <row r="79757" spans="1:5" x14ac:dyDescent="0.25">
      <c r="A79757" t="s">
        <v>231429</v>
      </c>
      <c r="B79757" t="s">
        <v>231428</v>
      </c>
      <c r="C79757" t="s">
        <v>1</v>
      </c>
      <c r="D79757" t="s">
        <v>21</v>
      </c>
      <c r="E79757">
        <v>530378.74</v>
      </c>
    </row>
    <row r="79758" spans="1:5" x14ac:dyDescent="0.25">
      <c r="A79758" t="s">
        <v>231427</v>
      </c>
      <c r="B79758" t="s">
        <v>231426</v>
      </c>
      <c r="C79758" t="s">
        <v>1</v>
      </c>
      <c r="D79758" t="s">
        <v>0</v>
      </c>
      <c r="E79758">
        <v>270174.73</v>
      </c>
    </row>
    <row r="79759" spans="1:5" x14ac:dyDescent="0.25">
      <c r="A79759" t="s">
        <v>231425</v>
      </c>
      <c r="B79759" t="s">
        <v>231424</v>
      </c>
      <c r="C79759" t="s">
        <v>1</v>
      </c>
      <c r="D79759" t="s">
        <v>0</v>
      </c>
      <c r="E79759">
        <v>170000</v>
      </c>
    </row>
    <row r="79760" spans="1:5" x14ac:dyDescent="0.25">
      <c r="A79760" t="s">
        <v>231423</v>
      </c>
      <c r="B79760" t="s">
        <v>41056</v>
      </c>
      <c r="C79760" t="s">
        <v>1</v>
      </c>
      <c r="D79760" t="s">
        <v>16</v>
      </c>
      <c r="E79760">
        <v>0</v>
      </c>
    </row>
    <row r="79761" spans="1:5" x14ac:dyDescent="0.25">
      <c r="A79761" t="s">
        <v>54191</v>
      </c>
      <c r="B79761" t="s">
        <v>231422</v>
      </c>
      <c r="C79761" t="s">
        <v>1</v>
      </c>
      <c r="D79761" t="s">
        <v>16</v>
      </c>
      <c r="E79761">
        <v>0</v>
      </c>
    </row>
    <row r="79762" spans="1:5" x14ac:dyDescent="0.25">
      <c r="A79762" t="s">
        <v>231421</v>
      </c>
      <c r="B79762" t="s">
        <v>231420</v>
      </c>
      <c r="C79762" t="s">
        <v>1</v>
      </c>
      <c r="D79762" t="s">
        <v>0</v>
      </c>
      <c r="E79762">
        <v>1916948.17</v>
      </c>
    </row>
    <row r="79763" spans="1:5" x14ac:dyDescent="0.25">
      <c r="A79763" t="s">
        <v>231419</v>
      </c>
      <c r="B79763" t="s">
        <v>231418</v>
      </c>
      <c r="C79763" t="s">
        <v>47</v>
      </c>
      <c r="D79763" t="s">
        <v>735</v>
      </c>
      <c r="E79763">
        <v>19723737.710000001</v>
      </c>
    </row>
    <row r="79764" spans="1:5" x14ac:dyDescent="0.25">
      <c r="A79764" t="s">
        <v>231417</v>
      </c>
      <c r="B79764" t="s">
        <v>231416</v>
      </c>
      <c r="C79764" t="s">
        <v>1</v>
      </c>
      <c r="D79764" t="s">
        <v>0</v>
      </c>
      <c r="E79764">
        <v>115522.59</v>
      </c>
    </row>
    <row r="79765" spans="1:5" x14ac:dyDescent="0.25">
      <c r="A79765" t="s">
        <v>231415</v>
      </c>
      <c r="B79765" t="s">
        <v>231414</v>
      </c>
      <c r="C79765" t="s">
        <v>1</v>
      </c>
      <c r="D79765" t="s">
        <v>16</v>
      </c>
      <c r="E79765">
        <v>0</v>
      </c>
    </row>
    <row r="79766" spans="1:5" x14ac:dyDescent="0.25">
      <c r="A79766" t="s">
        <v>231413</v>
      </c>
      <c r="B79766" t="s">
        <v>231412</v>
      </c>
      <c r="C79766" t="s">
        <v>1</v>
      </c>
      <c r="D79766" t="s">
        <v>0</v>
      </c>
      <c r="E79766">
        <v>0</v>
      </c>
    </row>
    <row r="79767" spans="1:5" x14ac:dyDescent="0.25">
      <c r="A79767" t="s">
        <v>231411</v>
      </c>
      <c r="B79767" t="s">
        <v>231410</v>
      </c>
      <c r="C79767" t="s">
        <v>1</v>
      </c>
      <c r="D79767" t="s">
        <v>0</v>
      </c>
      <c r="E79767">
        <v>0</v>
      </c>
    </row>
    <row r="79768" spans="1:5" x14ac:dyDescent="0.25">
      <c r="A79768" t="s">
        <v>231409</v>
      </c>
      <c r="B79768" t="s">
        <v>231408</v>
      </c>
      <c r="C79768" t="s">
        <v>1</v>
      </c>
      <c r="D79768" t="s">
        <v>0</v>
      </c>
      <c r="E79768">
        <v>521600876.69</v>
      </c>
    </row>
    <row r="79769" spans="1:5" x14ac:dyDescent="0.25">
      <c r="A79769" t="s">
        <v>231407</v>
      </c>
      <c r="B79769" t="s">
        <v>231406</v>
      </c>
      <c r="C79769" t="s">
        <v>1</v>
      </c>
      <c r="D79769" t="s">
        <v>0</v>
      </c>
      <c r="E79769">
        <v>17719017.989999998</v>
      </c>
    </row>
    <row r="79770" spans="1:5" x14ac:dyDescent="0.25">
      <c r="A79770" t="s">
        <v>231405</v>
      </c>
      <c r="B79770" t="s">
        <v>231404</v>
      </c>
      <c r="C79770" t="s">
        <v>1</v>
      </c>
      <c r="D79770" t="s">
        <v>42</v>
      </c>
      <c r="E79770">
        <v>69825.14</v>
      </c>
    </row>
    <row r="79771" spans="1:5" x14ac:dyDescent="0.25">
      <c r="A79771" t="s">
        <v>231403</v>
      </c>
      <c r="B79771" t="s">
        <v>231402</v>
      </c>
      <c r="C79771" t="s">
        <v>1</v>
      </c>
      <c r="D79771" t="s">
        <v>0</v>
      </c>
      <c r="E79771">
        <v>1158595.97</v>
      </c>
    </row>
    <row r="79772" spans="1:5" x14ac:dyDescent="0.25">
      <c r="A79772" t="s">
        <v>231401</v>
      </c>
      <c r="B79772" t="s">
        <v>231400</v>
      </c>
      <c r="C79772" t="s">
        <v>1</v>
      </c>
      <c r="D79772" t="s">
        <v>0</v>
      </c>
      <c r="E79772">
        <v>1515.87</v>
      </c>
    </row>
    <row r="79773" spans="1:5" x14ac:dyDescent="0.25">
      <c r="A79773" t="s">
        <v>231399</v>
      </c>
      <c r="B79773" t="s">
        <v>231398</v>
      </c>
      <c r="C79773" t="s">
        <v>1</v>
      </c>
      <c r="D79773" t="s">
        <v>0</v>
      </c>
      <c r="E79773">
        <v>0</v>
      </c>
    </row>
    <row r="79774" spans="1:5" x14ac:dyDescent="0.25">
      <c r="A79774" t="s">
        <v>231397</v>
      </c>
      <c r="B79774" t="s">
        <v>231396</v>
      </c>
      <c r="C79774" t="s">
        <v>1</v>
      </c>
      <c r="D79774" t="s">
        <v>21</v>
      </c>
      <c r="E79774">
        <v>672685.48</v>
      </c>
    </row>
    <row r="79775" spans="1:5" x14ac:dyDescent="0.25">
      <c r="A79775" t="s">
        <v>231395</v>
      </c>
      <c r="B79775" t="s">
        <v>231394</v>
      </c>
      <c r="C79775" t="s">
        <v>1</v>
      </c>
      <c r="D79775" t="s">
        <v>16</v>
      </c>
      <c r="E79775">
        <v>0</v>
      </c>
    </row>
    <row r="79776" spans="1:5" x14ac:dyDescent="0.25">
      <c r="A79776" t="s">
        <v>231393</v>
      </c>
      <c r="B79776" t="s">
        <v>231392</v>
      </c>
      <c r="C79776" t="s">
        <v>1</v>
      </c>
      <c r="D79776" t="s">
        <v>0</v>
      </c>
      <c r="E79776">
        <v>23211.03</v>
      </c>
    </row>
    <row r="79777" spans="1:5" x14ac:dyDescent="0.25">
      <c r="A79777" t="s">
        <v>231391</v>
      </c>
      <c r="B79777" t="s">
        <v>231390</v>
      </c>
      <c r="C79777" t="s">
        <v>1</v>
      </c>
      <c r="D79777" t="s">
        <v>0</v>
      </c>
      <c r="E79777">
        <v>75717.600000000006</v>
      </c>
    </row>
    <row r="79778" spans="1:5" x14ac:dyDescent="0.25">
      <c r="A79778" t="s">
        <v>231389</v>
      </c>
      <c r="B79778" t="s">
        <v>231388</v>
      </c>
      <c r="C79778" t="s">
        <v>1</v>
      </c>
      <c r="D79778" t="s">
        <v>0</v>
      </c>
      <c r="E79778">
        <v>3144.7</v>
      </c>
    </row>
    <row r="79779" spans="1:5" x14ac:dyDescent="0.25">
      <c r="A79779" t="s">
        <v>138471</v>
      </c>
      <c r="B79779" t="s">
        <v>231387</v>
      </c>
      <c r="C79779" t="s">
        <v>47</v>
      </c>
      <c r="D79779" t="s">
        <v>0</v>
      </c>
      <c r="E79779">
        <v>898751.41</v>
      </c>
    </row>
    <row r="79780" spans="1:5" x14ac:dyDescent="0.25">
      <c r="A79780" t="s">
        <v>231386</v>
      </c>
      <c r="B79780" t="s">
        <v>231385</v>
      </c>
      <c r="C79780" t="s">
        <v>1</v>
      </c>
      <c r="D79780" t="s">
        <v>0</v>
      </c>
      <c r="E79780">
        <v>42277.95</v>
      </c>
    </row>
    <row r="79781" spans="1:5" x14ac:dyDescent="0.25">
      <c r="A79781" t="s">
        <v>231384</v>
      </c>
      <c r="B79781" t="s">
        <v>231383</v>
      </c>
      <c r="C79781" t="s">
        <v>1</v>
      </c>
      <c r="D79781" t="s">
        <v>0</v>
      </c>
      <c r="E79781">
        <v>109.16</v>
      </c>
    </row>
    <row r="79782" spans="1:5" x14ac:dyDescent="0.25">
      <c r="A79782" t="s">
        <v>231382</v>
      </c>
      <c r="B79782" t="s">
        <v>231381</v>
      </c>
      <c r="C79782" t="s">
        <v>1</v>
      </c>
      <c r="D79782" t="s">
        <v>0</v>
      </c>
      <c r="E79782">
        <v>50350.53</v>
      </c>
    </row>
    <row r="79783" spans="1:5" x14ac:dyDescent="0.25">
      <c r="A79783" t="s">
        <v>231380</v>
      </c>
      <c r="B79783" t="s">
        <v>231379</v>
      </c>
      <c r="C79783" t="s">
        <v>1</v>
      </c>
      <c r="D79783" t="s">
        <v>0</v>
      </c>
      <c r="E79783">
        <v>1788001.16</v>
      </c>
    </row>
    <row r="79784" spans="1:5" x14ac:dyDescent="0.25">
      <c r="A79784" t="s">
        <v>53393</v>
      </c>
      <c r="B79784" t="s">
        <v>231378</v>
      </c>
      <c r="C79784" t="s">
        <v>1</v>
      </c>
      <c r="D79784" t="s">
        <v>0</v>
      </c>
      <c r="E79784">
        <v>41356100.710000001</v>
      </c>
    </row>
    <row r="79785" spans="1:5" x14ac:dyDescent="0.25">
      <c r="A79785" t="s">
        <v>231377</v>
      </c>
      <c r="B79785" t="s">
        <v>231376</v>
      </c>
      <c r="C79785" t="s">
        <v>1</v>
      </c>
      <c r="D79785" t="s">
        <v>0</v>
      </c>
      <c r="E79785">
        <v>3413.68</v>
      </c>
    </row>
    <row r="79786" spans="1:5" x14ac:dyDescent="0.25">
      <c r="A79786" t="s">
        <v>231375</v>
      </c>
      <c r="B79786" t="s">
        <v>231374</v>
      </c>
      <c r="C79786" t="s">
        <v>1</v>
      </c>
      <c r="D79786" t="s">
        <v>56</v>
      </c>
      <c r="E79786">
        <v>13681.62</v>
      </c>
    </row>
    <row r="79787" spans="1:5" x14ac:dyDescent="0.25">
      <c r="A79787" t="s">
        <v>231373</v>
      </c>
      <c r="B79787" t="s">
        <v>61181</v>
      </c>
      <c r="C79787" t="s">
        <v>1</v>
      </c>
      <c r="D79787" t="s">
        <v>0</v>
      </c>
      <c r="E79787">
        <v>4373007.74</v>
      </c>
    </row>
    <row r="79788" spans="1:5" x14ac:dyDescent="0.25">
      <c r="A79788" t="s">
        <v>231372</v>
      </c>
      <c r="B79788" t="s">
        <v>231371</v>
      </c>
      <c r="C79788" t="s">
        <v>1</v>
      </c>
      <c r="D79788" t="s">
        <v>21</v>
      </c>
      <c r="E79788">
        <v>1895608.82</v>
      </c>
    </row>
    <row r="79789" spans="1:5" x14ac:dyDescent="0.25">
      <c r="A79789" t="s">
        <v>231370</v>
      </c>
      <c r="B79789" t="s">
        <v>231369</v>
      </c>
      <c r="C79789" t="s">
        <v>1</v>
      </c>
      <c r="D79789" t="s">
        <v>0</v>
      </c>
      <c r="E79789">
        <v>7923397.6699999999</v>
      </c>
    </row>
    <row r="79790" spans="1:5" x14ac:dyDescent="0.25">
      <c r="A79790" t="s">
        <v>231368</v>
      </c>
      <c r="B79790" t="s">
        <v>231367</v>
      </c>
      <c r="C79790" t="s">
        <v>47</v>
      </c>
      <c r="D79790" t="s">
        <v>0</v>
      </c>
      <c r="E79790">
        <v>403365.22</v>
      </c>
    </row>
    <row r="79791" spans="1:5" x14ac:dyDescent="0.25">
      <c r="A79791" t="s">
        <v>231366</v>
      </c>
      <c r="B79791" t="s">
        <v>231365</v>
      </c>
      <c r="C79791" t="s">
        <v>1</v>
      </c>
      <c r="D79791" t="s">
        <v>0</v>
      </c>
      <c r="E79791">
        <v>528310.88</v>
      </c>
    </row>
    <row r="79792" spans="1:5" x14ac:dyDescent="0.25">
      <c r="A79792" t="s">
        <v>231364</v>
      </c>
      <c r="B79792" t="s">
        <v>231363</v>
      </c>
      <c r="C79792" t="s">
        <v>1</v>
      </c>
      <c r="D79792" t="s">
        <v>0</v>
      </c>
      <c r="E79792">
        <v>2925681.87</v>
      </c>
    </row>
    <row r="79793" spans="1:5" x14ac:dyDescent="0.25">
      <c r="A79793" t="s">
        <v>231362</v>
      </c>
      <c r="B79793" t="s">
        <v>231361</v>
      </c>
      <c r="C79793" t="s">
        <v>1</v>
      </c>
      <c r="D79793" t="s">
        <v>0</v>
      </c>
      <c r="E79793">
        <v>14459641.5</v>
      </c>
    </row>
    <row r="79794" spans="1:5" x14ac:dyDescent="0.25">
      <c r="A79794" t="s">
        <v>231360</v>
      </c>
      <c r="B79794" t="s">
        <v>231359</v>
      </c>
      <c r="C79794" t="s">
        <v>1</v>
      </c>
      <c r="D79794" t="s">
        <v>0</v>
      </c>
      <c r="E79794">
        <v>5961.12</v>
      </c>
    </row>
    <row r="79795" spans="1:5" x14ac:dyDescent="0.25">
      <c r="A79795" t="s">
        <v>231358</v>
      </c>
      <c r="B79795" t="s">
        <v>231357</v>
      </c>
      <c r="C79795" t="s">
        <v>1</v>
      </c>
      <c r="D79795" t="s">
        <v>0</v>
      </c>
      <c r="E79795">
        <v>682188.44</v>
      </c>
    </row>
    <row r="79796" spans="1:5" x14ac:dyDescent="0.25">
      <c r="A79796" t="s">
        <v>231356</v>
      </c>
      <c r="B79796" t="s">
        <v>231355</v>
      </c>
      <c r="C79796" t="s">
        <v>1</v>
      </c>
      <c r="D79796" t="s">
        <v>16</v>
      </c>
      <c r="E79796">
        <v>0</v>
      </c>
    </row>
    <row r="79797" spans="1:5" x14ac:dyDescent="0.25">
      <c r="A79797" t="s">
        <v>231354</v>
      </c>
      <c r="B79797" t="s">
        <v>231353</v>
      </c>
      <c r="C79797" t="s">
        <v>1</v>
      </c>
      <c r="D79797" t="s">
        <v>0</v>
      </c>
      <c r="E79797">
        <v>215633.32</v>
      </c>
    </row>
    <row r="79798" spans="1:5" x14ac:dyDescent="0.25">
      <c r="A79798" t="s">
        <v>231352</v>
      </c>
      <c r="B79798" t="s">
        <v>231351</v>
      </c>
      <c r="C79798" t="s">
        <v>1</v>
      </c>
      <c r="D79798" t="s">
        <v>0</v>
      </c>
      <c r="E79798">
        <v>3840173.44</v>
      </c>
    </row>
    <row r="79799" spans="1:5" x14ac:dyDescent="0.25">
      <c r="A79799" t="s">
        <v>231350</v>
      </c>
      <c r="B79799" t="s">
        <v>231349</v>
      </c>
      <c r="C79799" t="s">
        <v>1</v>
      </c>
      <c r="D79799" t="s">
        <v>0</v>
      </c>
      <c r="E79799">
        <v>378977.66</v>
      </c>
    </row>
    <row r="79800" spans="1:5" x14ac:dyDescent="0.25">
      <c r="A79800" t="s">
        <v>231348</v>
      </c>
      <c r="B79800" t="s">
        <v>231347</v>
      </c>
      <c r="C79800" t="s">
        <v>1</v>
      </c>
      <c r="D79800" t="s">
        <v>16</v>
      </c>
      <c r="E79800">
        <v>0</v>
      </c>
    </row>
    <row r="79801" spans="1:5" x14ac:dyDescent="0.25">
      <c r="A79801" t="s">
        <v>231346</v>
      </c>
      <c r="B79801" t="s">
        <v>166202</v>
      </c>
      <c r="C79801" t="s">
        <v>1</v>
      </c>
      <c r="D79801" t="s">
        <v>0</v>
      </c>
      <c r="E79801">
        <v>120409484.91</v>
      </c>
    </row>
    <row r="79802" spans="1:5" x14ac:dyDescent="0.25">
      <c r="A79802" t="s">
        <v>104641</v>
      </c>
      <c r="B79802" t="s">
        <v>231345</v>
      </c>
      <c r="C79802" t="s">
        <v>47</v>
      </c>
      <c r="D79802" t="s">
        <v>0</v>
      </c>
      <c r="E79802">
        <v>-170116.34</v>
      </c>
    </row>
    <row r="79803" spans="1:5" x14ac:dyDescent="0.25">
      <c r="A79803" t="s">
        <v>153496</v>
      </c>
      <c r="B79803" t="s">
        <v>231344</v>
      </c>
      <c r="C79803" t="s">
        <v>1</v>
      </c>
      <c r="D79803" t="s">
        <v>21</v>
      </c>
      <c r="E79803">
        <v>3201663.19</v>
      </c>
    </row>
    <row r="79804" spans="1:5" x14ac:dyDescent="0.25">
      <c r="A79804" t="s">
        <v>231343</v>
      </c>
      <c r="B79804" t="s">
        <v>231342</v>
      </c>
      <c r="C79804" t="s">
        <v>1</v>
      </c>
      <c r="D79804" t="s">
        <v>0</v>
      </c>
      <c r="E79804">
        <v>9433079.4299999997</v>
      </c>
    </row>
    <row r="79805" spans="1:5" x14ac:dyDescent="0.25">
      <c r="A79805" t="s">
        <v>231341</v>
      </c>
      <c r="B79805" t="s">
        <v>231340</v>
      </c>
      <c r="C79805" t="s">
        <v>1</v>
      </c>
      <c r="D79805" t="s">
        <v>0</v>
      </c>
      <c r="E79805">
        <v>113960.97</v>
      </c>
    </row>
    <row r="79806" spans="1:5" x14ac:dyDescent="0.25">
      <c r="A79806" t="s">
        <v>231339</v>
      </c>
      <c r="B79806" t="s">
        <v>231338</v>
      </c>
      <c r="C79806" t="s">
        <v>1</v>
      </c>
      <c r="D79806" t="s">
        <v>0</v>
      </c>
      <c r="E79806">
        <v>147755.28</v>
      </c>
    </row>
    <row r="79807" spans="1:5" x14ac:dyDescent="0.25">
      <c r="A79807" t="s">
        <v>231337</v>
      </c>
      <c r="B79807" t="s">
        <v>231336</v>
      </c>
      <c r="C79807" t="s">
        <v>1</v>
      </c>
      <c r="D79807" t="s">
        <v>42</v>
      </c>
      <c r="E79807">
        <v>19876.8</v>
      </c>
    </row>
    <row r="79808" spans="1:5" x14ac:dyDescent="0.25">
      <c r="A79808" t="s">
        <v>231335</v>
      </c>
      <c r="B79808" t="s">
        <v>118390</v>
      </c>
      <c r="C79808" t="s">
        <v>1</v>
      </c>
      <c r="D79808" t="s">
        <v>21</v>
      </c>
      <c r="E79808">
        <v>46082.78</v>
      </c>
    </row>
    <row r="79809" spans="1:5" x14ac:dyDescent="0.25">
      <c r="A79809" t="s">
        <v>231334</v>
      </c>
      <c r="B79809" t="s">
        <v>231333</v>
      </c>
      <c r="C79809" t="s">
        <v>1</v>
      </c>
      <c r="D79809" t="s">
        <v>0</v>
      </c>
      <c r="E79809">
        <v>19191299.640000001</v>
      </c>
    </row>
    <row r="79810" spans="1:5" x14ac:dyDescent="0.25">
      <c r="A79810" t="s">
        <v>231332</v>
      </c>
      <c r="B79810" t="s">
        <v>231331</v>
      </c>
      <c r="C79810" t="s">
        <v>1</v>
      </c>
      <c r="D79810" t="s">
        <v>21</v>
      </c>
      <c r="E79810">
        <v>8797267.4000000004</v>
      </c>
    </row>
    <row r="79811" spans="1:5" x14ac:dyDescent="0.25">
      <c r="A79811" t="s">
        <v>231330</v>
      </c>
      <c r="B79811" t="s">
        <v>231329</v>
      </c>
      <c r="C79811" t="s">
        <v>1</v>
      </c>
      <c r="D79811" t="s">
        <v>56</v>
      </c>
      <c r="E79811">
        <v>11523.85</v>
      </c>
    </row>
    <row r="79812" spans="1:5" x14ac:dyDescent="0.25">
      <c r="A79812" t="s">
        <v>231328</v>
      </c>
      <c r="B79812" t="s">
        <v>231327</v>
      </c>
      <c r="C79812" t="s">
        <v>1</v>
      </c>
      <c r="D79812" t="s">
        <v>0</v>
      </c>
      <c r="E79812">
        <v>2202648.85</v>
      </c>
    </row>
    <row r="79813" spans="1:5" x14ac:dyDescent="0.25">
      <c r="A79813" t="s">
        <v>231326</v>
      </c>
      <c r="B79813" t="s">
        <v>231325</v>
      </c>
      <c r="C79813" t="s">
        <v>1</v>
      </c>
      <c r="D79813" t="s">
        <v>21</v>
      </c>
      <c r="E79813">
        <v>51881033.759999998</v>
      </c>
    </row>
    <row r="79814" spans="1:5" x14ac:dyDescent="0.25">
      <c r="A79814" t="s">
        <v>231324</v>
      </c>
      <c r="B79814" t="s">
        <v>231323</v>
      </c>
      <c r="C79814" t="s">
        <v>1</v>
      </c>
      <c r="D79814" t="s">
        <v>0</v>
      </c>
      <c r="E79814">
        <v>2280.7399999999998</v>
      </c>
    </row>
    <row r="79815" spans="1:5" x14ac:dyDescent="0.25">
      <c r="A79815" t="s">
        <v>231322</v>
      </c>
      <c r="B79815" t="s">
        <v>231321</v>
      </c>
      <c r="C79815" t="s">
        <v>1</v>
      </c>
      <c r="D79815" t="s">
        <v>0</v>
      </c>
      <c r="E79815">
        <v>1168387.1100000001</v>
      </c>
    </row>
    <row r="79816" spans="1:5" x14ac:dyDescent="0.25">
      <c r="A79816" t="s">
        <v>231320</v>
      </c>
      <c r="B79816" t="s">
        <v>231319</v>
      </c>
      <c r="C79816" t="s">
        <v>1</v>
      </c>
      <c r="D79816" t="s">
        <v>0</v>
      </c>
      <c r="E79816">
        <v>0</v>
      </c>
    </row>
    <row r="79817" spans="1:5" x14ac:dyDescent="0.25">
      <c r="A79817" t="s">
        <v>231318</v>
      </c>
      <c r="B79817" t="s">
        <v>231317</v>
      </c>
      <c r="C79817" t="s">
        <v>1</v>
      </c>
      <c r="D79817" t="s">
        <v>0</v>
      </c>
      <c r="E79817">
        <v>0</v>
      </c>
    </row>
    <row r="79818" spans="1:5" x14ac:dyDescent="0.25">
      <c r="A79818" t="s">
        <v>231316</v>
      </c>
      <c r="B79818" t="s">
        <v>231315</v>
      </c>
      <c r="C79818" t="s">
        <v>1</v>
      </c>
      <c r="D79818" t="s">
        <v>21</v>
      </c>
      <c r="E79818">
        <v>264.56</v>
      </c>
    </row>
    <row r="79819" spans="1:5" x14ac:dyDescent="0.25">
      <c r="A79819" t="s">
        <v>231314</v>
      </c>
      <c r="B79819" t="s">
        <v>231313</v>
      </c>
      <c r="C79819" t="s">
        <v>1</v>
      </c>
      <c r="D79819" t="s">
        <v>21</v>
      </c>
      <c r="E79819">
        <v>44.71</v>
      </c>
    </row>
    <row r="79820" spans="1:5" x14ac:dyDescent="0.25">
      <c r="A79820" t="s">
        <v>231312</v>
      </c>
      <c r="B79820" t="s">
        <v>231311</v>
      </c>
      <c r="C79820" t="s">
        <v>1</v>
      </c>
      <c r="D79820" t="s">
        <v>0</v>
      </c>
      <c r="E79820">
        <v>4437734.3099999996</v>
      </c>
    </row>
    <row r="79821" spans="1:5" x14ac:dyDescent="0.25">
      <c r="A79821" t="s">
        <v>231310</v>
      </c>
      <c r="B79821" t="s">
        <v>231309</v>
      </c>
      <c r="C79821" t="s">
        <v>1</v>
      </c>
      <c r="D79821" t="s">
        <v>0</v>
      </c>
      <c r="E79821">
        <v>0</v>
      </c>
    </row>
    <row r="79822" spans="1:5" x14ac:dyDescent="0.25">
      <c r="A79822" t="s">
        <v>231308</v>
      </c>
      <c r="B79822" t="s">
        <v>231307</v>
      </c>
      <c r="C79822" t="s">
        <v>1</v>
      </c>
      <c r="D79822" t="s">
        <v>0</v>
      </c>
      <c r="E79822">
        <v>0</v>
      </c>
    </row>
    <row r="79823" spans="1:5" x14ac:dyDescent="0.25">
      <c r="A79823" t="s">
        <v>231306</v>
      </c>
      <c r="B79823" t="s">
        <v>231305</v>
      </c>
      <c r="C79823" t="s">
        <v>1</v>
      </c>
      <c r="D79823" t="s">
        <v>0</v>
      </c>
      <c r="E79823">
        <v>3250.3</v>
      </c>
    </row>
    <row r="79824" spans="1:5" x14ac:dyDescent="0.25">
      <c r="A79824" t="s">
        <v>231304</v>
      </c>
      <c r="B79824" t="s">
        <v>231303</v>
      </c>
      <c r="C79824" t="s">
        <v>1</v>
      </c>
      <c r="D79824" t="s">
        <v>0</v>
      </c>
      <c r="E79824">
        <v>1731651.82</v>
      </c>
    </row>
    <row r="79825" spans="1:5" x14ac:dyDescent="0.25">
      <c r="A79825" t="s">
        <v>231302</v>
      </c>
      <c r="B79825" t="s">
        <v>231301</v>
      </c>
      <c r="C79825" t="s">
        <v>1</v>
      </c>
      <c r="D79825" t="s">
        <v>16</v>
      </c>
      <c r="E79825">
        <v>0</v>
      </c>
    </row>
    <row r="79826" spans="1:5" x14ac:dyDescent="0.25">
      <c r="A79826" t="s">
        <v>231300</v>
      </c>
      <c r="B79826" t="s">
        <v>231299</v>
      </c>
      <c r="C79826" t="s">
        <v>1</v>
      </c>
      <c r="D79826" t="s">
        <v>21</v>
      </c>
      <c r="E79826">
        <v>27502744.030000001</v>
      </c>
    </row>
    <row r="79827" spans="1:5" x14ac:dyDescent="0.25">
      <c r="A79827" t="s">
        <v>231298</v>
      </c>
      <c r="B79827" t="s">
        <v>231297</v>
      </c>
      <c r="C79827" t="s">
        <v>1</v>
      </c>
      <c r="D79827" t="s">
        <v>42</v>
      </c>
      <c r="E79827">
        <v>796611.75</v>
      </c>
    </row>
    <row r="79828" spans="1:5" x14ac:dyDescent="0.25">
      <c r="A79828" t="s">
        <v>231296</v>
      </c>
      <c r="B79828" t="s">
        <v>231295</v>
      </c>
      <c r="C79828" t="s">
        <v>1</v>
      </c>
      <c r="D79828" t="s">
        <v>0</v>
      </c>
      <c r="E79828">
        <v>5867.69</v>
      </c>
    </row>
    <row r="79829" spans="1:5" x14ac:dyDescent="0.25">
      <c r="A79829" t="s">
        <v>231294</v>
      </c>
      <c r="B79829" t="s">
        <v>231293</v>
      </c>
      <c r="C79829" t="s">
        <v>1</v>
      </c>
      <c r="D79829" t="s">
        <v>0</v>
      </c>
      <c r="E79829">
        <v>350819.12</v>
      </c>
    </row>
    <row r="79830" spans="1:5" x14ac:dyDescent="0.25">
      <c r="A79830" t="s">
        <v>231292</v>
      </c>
      <c r="B79830" t="s">
        <v>231291</v>
      </c>
      <c r="C79830" t="s">
        <v>1</v>
      </c>
      <c r="D79830" t="s">
        <v>0</v>
      </c>
      <c r="E79830">
        <v>1324130.92</v>
      </c>
    </row>
    <row r="79831" spans="1:5" x14ac:dyDescent="0.25">
      <c r="A79831" t="s">
        <v>231290</v>
      </c>
      <c r="B79831" t="s">
        <v>231289</v>
      </c>
      <c r="C79831" t="s">
        <v>1</v>
      </c>
      <c r="D79831" t="s">
        <v>16</v>
      </c>
      <c r="E79831">
        <v>0</v>
      </c>
    </row>
    <row r="79832" spans="1:5" x14ac:dyDescent="0.25">
      <c r="A79832" t="s">
        <v>231288</v>
      </c>
      <c r="B79832" t="s">
        <v>231287</v>
      </c>
      <c r="C79832" t="s">
        <v>1</v>
      </c>
      <c r="D79832" t="s">
        <v>42</v>
      </c>
      <c r="E79832">
        <v>22251.37</v>
      </c>
    </row>
    <row r="79833" spans="1:5" x14ac:dyDescent="0.25">
      <c r="A79833" t="s">
        <v>231286</v>
      </c>
      <c r="B79833" t="s">
        <v>231285</v>
      </c>
      <c r="C79833" t="s">
        <v>1</v>
      </c>
      <c r="D79833" t="s">
        <v>0</v>
      </c>
      <c r="E79833">
        <v>617.14</v>
      </c>
    </row>
    <row r="79834" spans="1:5" x14ac:dyDescent="0.25">
      <c r="A79834" t="s">
        <v>231284</v>
      </c>
      <c r="B79834" t="s">
        <v>231283</v>
      </c>
      <c r="C79834" t="s">
        <v>1</v>
      </c>
      <c r="D79834" t="s">
        <v>16</v>
      </c>
      <c r="E79834">
        <v>0</v>
      </c>
    </row>
    <row r="79835" spans="1:5" x14ac:dyDescent="0.25">
      <c r="A79835" t="s">
        <v>231282</v>
      </c>
      <c r="B79835" t="s">
        <v>231281</v>
      </c>
      <c r="C79835" t="s">
        <v>1</v>
      </c>
      <c r="D79835" t="s">
        <v>0</v>
      </c>
      <c r="E79835">
        <v>608725.14</v>
      </c>
    </row>
    <row r="79836" spans="1:5" x14ac:dyDescent="0.25">
      <c r="A79836" t="s">
        <v>231280</v>
      </c>
      <c r="B79836" t="s">
        <v>231279</v>
      </c>
      <c r="C79836" t="s">
        <v>1</v>
      </c>
      <c r="D79836" t="s">
        <v>0</v>
      </c>
      <c r="E79836">
        <v>3535646.34</v>
      </c>
    </row>
    <row r="79837" spans="1:5" x14ac:dyDescent="0.25">
      <c r="A79837" t="s">
        <v>231278</v>
      </c>
      <c r="B79837" t="s">
        <v>231277</v>
      </c>
      <c r="C79837" t="s">
        <v>1</v>
      </c>
      <c r="D79837" t="s">
        <v>0</v>
      </c>
      <c r="E79837">
        <v>1089999.8500000001</v>
      </c>
    </row>
    <row r="79838" spans="1:5" x14ac:dyDescent="0.25">
      <c r="A79838" t="s">
        <v>231276</v>
      </c>
      <c r="B79838" t="s">
        <v>231275</v>
      </c>
      <c r="C79838" t="s">
        <v>1</v>
      </c>
      <c r="D79838" t="s">
        <v>0</v>
      </c>
      <c r="E79838">
        <v>1434972.22</v>
      </c>
    </row>
    <row r="79839" spans="1:5" x14ac:dyDescent="0.25">
      <c r="A79839" t="s">
        <v>231274</v>
      </c>
      <c r="B79839" t="s">
        <v>37771</v>
      </c>
      <c r="C79839" t="s">
        <v>1</v>
      </c>
      <c r="D79839" t="s">
        <v>0</v>
      </c>
      <c r="E79839">
        <v>2010043.84</v>
      </c>
    </row>
    <row r="79840" spans="1:5" x14ac:dyDescent="0.25">
      <c r="A79840" t="s">
        <v>231273</v>
      </c>
      <c r="B79840" t="s">
        <v>231272</v>
      </c>
      <c r="C79840" t="s">
        <v>1</v>
      </c>
      <c r="D79840" t="s">
        <v>0</v>
      </c>
      <c r="E79840">
        <v>55520.95</v>
      </c>
    </row>
    <row r="79841" spans="1:5" x14ac:dyDescent="0.25">
      <c r="A79841" t="s">
        <v>231271</v>
      </c>
      <c r="B79841" t="s">
        <v>231270</v>
      </c>
      <c r="C79841" t="s">
        <v>1</v>
      </c>
      <c r="D79841" t="s">
        <v>56</v>
      </c>
      <c r="E79841">
        <v>24039.38</v>
      </c>
    </row>
    <row r="79842" spans="1:5" x14ac:dyDescent="0.25">
      <c r="A79842" t="s">
        <v>231269</v>
      </c>
      <c r="B79842" t="s">
        <v>231268</v>
      </c>
      <c r="C79842" t="s">
        <v>1</v>
      </c>
      <c r="D79842" t="s">
        <v>16</v>
      </c>
      <c r="E79842">
        <v>0</v>
      </c>
    </row>
    <row r="79843" spans="1:5" x14ac:dyDescent="0.25">
      <c r="A79843" t="s">
        <v>231267</v>
      </c>
      <c r="B79843" t="s">
        <v>29622</v>
      </c>
      <c r="C79843" t="s">
        <v>1</v>
      </c>
      <c r="D79843" t="s">
        <v>0</v>
      </c>
      <c r="E79843">
        <v>700493.09</v>
      </c>
    </row>
    <row r="79844" spans="1:5" x14ac:dyDescent="0.25">
      <c r="A79844" t="s">
        <v>231266</v>
      </c>
      <c r="B79844" t="s">
        <v>231265</v>
      </c>
      <c r="C79844" t="s">
        <v>1</v>
      </c>
      <c r="D79844" t="s">
        <v>42</v>
      </c>
      <c r="E79844">
        <v>1261.8900000000001</v>
      </c>
    </row>
    <row r="79845" spans="1:5" x14ac:dyDescent="0.25">
      <c r="A79845" t="s">
        <v>231264</v>
      </c>
      <c r="B79845" t="s">
        <v>231263</v>
      </c>
      <c r="C79845" t="s">
        <v>1</v>
      </c>
      <c r="D79845" t="s">
        <v>16</v>
      </c>
      <c r="E79845">
        <v>0</v>
      </c>
    </row>
    <row r="79846" spans="1:5" x14ac:dyDescent="0.25">
      <c r="A79846" t="s">
        <v>231262</v>
      </c>
      <c r="B79846" t="s">
        <v>231261</v>
      </c>
      <c r="C79846" t="s">
        <v>1</v>
      </c>
      <c r="D79846" t="s">
        <v>0</v>
      </c>
      <c r="E79846">
        <v>595</v>
      </c>
    </row>
    <row r="79847" spans="1:5" x14ac:dyDescent="0.25">
      <c r="A79847" t="s">
        <v>231260</v>
      </c>
      <c r="B79847" t="s">
        <v>231259</v>
      </c>
      <c r="C79847" t="s">
        <v>1</v>
      </c>
      <c r="D79847" t="s">
        <v>21</v>
      </c>
      <c r="E79847">
        <v>3.28</v>
      </c>
    </row>
    <row r="79848" spans="1:5" x14ac:dyDescent="0.25">
      <c r="A79848" t="s">
        <v>231258</v>
      </c>
      <c r="B79848" t="s">
        <v>231257</v>
      </c>
      <c r="C79848" t="s">
        <v>1</v>
      </c>
      <c r="D79848" t="s">
        <v>0</v>
      </c>
      <c r="E79848">
        <v>5455198.5599999996</v>
      </c>
    </row>
    <row r="79849" spans="1:5" x14ac:dyDescent="0.25">
      <c r="A79849" t="s">
        <v>231256</v>
      </c>
      <c r="B79849" t="s">
        <v>231255</v>
      </c>
      <c r="C79849" t="s">
        <v>1</v>
      </c>
      <c r="D79849" t="s">
        <v>0</v>
      </c>
      <c r="E79849">
        <v>2064.5100000000002</v>
      </c>
    </row>
    <row r="79850" spans="1:5" x14ac:dyDescent="0.25">
      <c r="A79850" t="s">
        <v>231254</v>
      </c>
      <c r="B79850" t="s">
        <v>231253</v>
      </c>
      <c r="C79850" t="s">
        <v>1</v>
      </c>
      <c r="D79850" t="s">
        <v>21</v>
      </c>
      <c r="E79850">
        <v>9876.1</v>
      </c>
    </row>
    <row r="79851" spans="1:5" x14ac:dyDescent="0.25">
      <c r="A79851" t="s">
        <v>231252</v>
      </c>
      <c r="B79851" t="s">
        <v>231251</v>
      </c>
      <c r="C79851" t="s">
        <v>1</v>
      </c>
      <c r="D79851" t="s">
        <v>0</v>
      </c>
      <c r="E79851">
        <v>1765303.86</v>
      </c>
    </row>
    <row r="79852" spans="1:5" x14ac:dyDescent="0.25">
      <c r="A79852" t="s">
        <v>231250</v>
      </c>
      <c r="B79852" t="s">
        <v>231249</v>
      </c>
      <c r="C79852" t="s">
        <v>1</v>
      </c>
      <c r="D79852" t="s">
        <v>0</v>
      </c>
      <c r="E79852">
        <v>2468377.89</v>
      </c>
    </row>
    <row r="79853" spans="1:5" x14ac:dyDescent="0.25">
      <c r="A79853" t="s">
        <v>231248</v>
      </c>
      <c r="B79853" t="s">
        <v>231247</v>
      </c>
      <c r="C79853" t="s">
        <v>1</v>
      </c>
      <c r="D79853" t="s">
        <v>21</v>
      </c>
      <c r="E79853">
        <v>217.43</v>
      </c>
    </row>
    <row r="79854" spans="1:5" x14ac:dyDescent="0.25">
      <c r="A79854" t="s">
        <v>231246</v>
      </c>
      <c r="B79854" t="s">
        <v>231245</v>
      </c>
      <c r="C79854" t="s">
        <v>1</v>
      </c>
      <c r="D79854" t="s">
        <v>16</v>
      </c>
      <c r="E79854">
        <v>0</v>
      </c>
    </row>
    <row r="79855" spans="1:5" x14ac:dyDescent="0.25">
      <c r="A79855" t="s">
        <v>231244</v>
      </c>
      <c r="B79855" t="s">
        <v>231243</v>
      </c>
      <c r="C79855" t="s">
        <v>1</v>
      </c>
      <c r="D79855" t="s">
        <v>0</v>
      </c>
      <c r="E79855">
        <v>641909.89</v>
      </c>
    </row>
    <row r="79856" spans="1:5" x14ac:dyDescent="0.25">
      <c r="A79856" t="s">
        <v>231242</v>
      </c>
      <c r="B79856" t="s">
        <v>231241</v>
      </c>
      <c r="C79856" t="s">
        <v>1</v>
      </c>
      <c r="D79856" t="s">
        <v>0</v>
      </c>
      <c r="E79856">
        <v>533192.39</v>
      </c>
    </row>
    <row r="79857" spans="1:5" x14ac:dyDescent="0.25">
      <c r="A79857" t="s">
        <v>231240</v>
      </c>
      <c r="B79857" t="s">
        <v>231239</v>
      </c>
      <c r="C79857" t="s">
        <v>1</v>
      </c>
      <c r="D79857" t="s">
        <v>0</v>
      </c>
      <c r="E79857">
        <v>6748185.4800000004</v>
      </c>
    </row>
    <row r="79858" spans="1:5" x14ac:dyDescent="0.25">
      <c r="A79858" t="s">
        <v>231238</v>
      </c>
      <c r="B79858" t="s">
        <v>231237</v>
      </c>
      <c r="C79858" t="s">
        <v>1</v>
      </c>
      <c r="D79858" t="s">
        <v>0</v>
      </c>
      <c r="E79858">
        <v>308872.26</v>
      </c>
    </row>
    <row r="79859" spans="1:5" x14ac:dyDescent="0.25">
      <c r="A79859" t="s">
        <v>129070</v>
      </c>
      <c r="B79859" t="s">
        <v>231236</v>
      </c>
      <c r="C79859" t="s">
        <v>1</v>
      </c>
      <c r="D79859" t="s">
        <v>0</v>
      </c>
      <c r="E79859">
        <v>23170399.239999998</v>
      </c>
    </row>
    <row r="79860" spans="1:5" x14ac:dyDescent="0.25">
      <c r="A79860" t="s">
        <v>231235</v>
      </c>
      <c r="B79860" t="s">
        <v>231234</v>
      </c>
      <c r="C79860" t="s">
        <v>1</v>
      </c>
      <c r="D79860" t="s">
        <v>21</v>
      </c>
      <c r="E79860">
        <v>211589.5</v>
      </c>
    </row>
    <row r="79861" spans="1:5" x14ac:dyDescent="0.25">
      <c r="A79861" t="s">
        <v>231233</v>
      </c>
      <c r="B79861" t="s">
        <v>231232</v>
      </c>
      <c r="C79861" t="s">
        <v>1</v>
      </c>
      <c r="D79861" t="s">
        <v>0</v>
      </c>
      <c r="E79861">
        <v>1848318.1</v>
      </c>
    </row>
    <row r="79862" spans="1:5" x14ac:dyDescent="0.25">
      <c r="A79862" t="s">
        <v>231231</v>
      </c>
      <c r="B79862" t="s">
        <v>231230</v>
      </c>
      <c r="C79862" t="s">
        <v>1</v>
      </c>
      <c r="D79862" t="s">
        <v>0</v>
      </c>
      <c r="E79862">
        <v>5079.49</v>
      </c>
    </row>
    <row r="79863" spans="1:5" x14ac:dyDescent="0.25">
      <c r="A79863" t="s">
        <v>231229</v>
      </c>
      <c r="B79863" t="s">
        <v>231228</v>
      </c>
      <c r="C79863" t="s">
        <v>1</v>
      </c>
      <c r="D79863" t="s">
        <v>16</v>
      </c>
      <c r="E79863">
        <v>0</v>
      </c>
    </row>
    <row r="79864" spans="1:5" x14ac:dyDescent="0.25">
      <c r="A79864" t="s">
        <v>231227</v>
      </c>
      <c r="B79864" t="s">
        <v>231226</v>
      </c>
      <c r="C79864" t="s">
        <v>1</v>
      </c>
      <c r="D79864" t="s">
        <v>0</v>
      </c>
      <c r="E79864">
        <v>78.09</v>
      </c>
    </row>
    <row r="79865" spans="1:5" x14ac:dyDescent="0.25">
      <c r="A79865" t="s">
        <v>114350</v>
      </c>
      <c r="B79865" t="s">
        <v>231225</v>
      </c>
      <c r="C79865" t="s">
        <v>1</v>
      </c>
      <c r="D79865" t="s">
        <v>0</v>
      </c>
      <c r="E79865">
        <v>0</v>
      </c>
    </row>
    <row r="79866" spans="1:5" x14ac:dyDescent="0.25">
      <c r="A79866" t="s">
        <v>231224</v>
      </c>
      <c r="B79866" t="s">
        <v>231223</v>
      </c>
      <c r="C79866" t="s">
        <v>1</v>
      </c>
      <c r="D79866" t="s">
        <v>0</v>
      </c>
      <c r="E79866">
        <v>2805924.63</v>
      </c>
    </row>
    <row r="79867" spans="1:5" x14ac:dyDescent="0.25">
      <c r="A79867" t="s">
        <v>231222</v>
      </c>
      <c r="B79867" t="s">
        <v>231221</v>
      </c>
      <c r="C79867" t="s">
        <v>1</v>
      </c>
      <c r="D79867" t="s">
        <v>0</v>
      </c>
      <c r="E79867">
        <v>21182.37</v>
      </c>
    </row>
    <row r="79868" spans="1:5" x14ac:dyDescent="0.25">
      <c r="A79868" t="s">
        <v>231220</v>
      </c>
      <c r="B79868" t="s">
        <v>231219</v>
      </c>
      <c r="C79868" t="s">
        <v>1</v>
      </c>
      <c r="D79868" t="s">
        <v>56</v>
      </c>
      <c r="E79868">
        <v>272378.78999999998</v>
      </c>
    </row>
    <row r="79869" spans="1:5" x14ac:dyDescent="0.25">
      <c r="A79869" t="s">
        <v>231218</v>
      </c>
      <c r="B79869" t="s">
        <v>231217</v>
      </c>
      <c r="C79869" t="s">
        <v>1</v>
      </c>
      <c r="D79869" t="s">
        <v>0</v>
      </c>
      <c r="E79869">
        <v>11544357.279999999</v>
      </c>
    </row>
    <row r="79870" spans="1:5" x14ac:dyDescent="0.25">
      <c r="A79870" t="s">
        <v>231216</v>
      </c>
      <c r="B79870" t="s">
        <v>231215</v>
      </c>
      <c r="C79870" t="s">
        <v>47</v>
      </c>
      <c r="D79870" t="s">
        <v>0</v>
      </c>
      <c r="E79870">
        <v>19466279.260000002</v>
      </c>
    </row>
    <row r="79871" spans="1:5" x14ac:dyDescent="0.25">
      <c r="A79871" t="s">
        <v>231214</v>
      </c>
      <c r="B79871" t="s">
        <v>231213</v>
      </c>
      <c r="C79871" t="s">
        <v>1</v>
      </c>
      <c r="D79871" t="s">
        <v>16</v>
      </c>
      <c r="E79871">
        <v>0</v>
      </c>
    </row>
    <row r="79872" spans="1:5" x14ac:dyDescent="0.25">
      <c r="A79872" t="s">
        <v>32004</v>
      </c>
      <c r="B79872" t="s">
        <v>231212</v>
      </c>
      <c r="C79872" t="s">
        <v>1</v>
      </c>
      <c r="D79872" t="s">
        <v>0</v>
      </c>
      <c r="E79872">
        <v>3985352.64</v>
      </c>
    </row>
    <row r="79873" spans="1:5" x14ac:dyDescent="0.25">
      <c r="A79873" t="s">
        <v>231211</v>
      </c>
      <c r="B79873" t="s">
        <v>231210</v>
      </c>
      <c r="C79873" t="s">
        <v>1</v>
      </c>
      <c r="D79873" t="s">
        <v>0</v>
      </c>
      <c r="E79873">
        <v>17610.830000000002</v>
      </c>
    </row>
    <row r="79874" spans="1:5" x14ac:dyDescent="0.25">
      <c r="A79874" t="s">
        <v>231209</v>
      </c>
      <c r="B79874" t="s">
        <v>231208</v>
      </c>
      <c r="C79874" t="s">
        <v>1</v>
      </c>
      <c r="D79874" t="s">
        <v>735</v>
      </c>
      <c r="E79874">
        <v>0.06</v>
      </c>
    </row>
    <row r="79875" spans="1:5" x14ac:dyDescent="0.25">
      <c r="A79875" t="s">
        <v>231207</v>
      </c>
      <c r="B79875" t="s">
        <v>231206</v>
      </c>
      <c r="C79875" t="s">
        <v>1</v>
      </c>
      <c r="D79875" t="s">
        <v>16</v>
      </c>
      <c r="E79875">
        <v>0</v>
      </c>
    </row>
    <row r="79876" spans="1:5" x14ac:dyDescent="0.25">
      <c r="A79876" t="s">
        <v>231205</v>
      </c>
      <c r="B79876" t="s">
        <v>231204</v>
      </c>
      <c r="C79876" t="s">
        <v>1</v>
      </c>
      <c r="D79876" t="s">
        <v>0</v>
      </c>
      <c r="E79876">
        <v>835777.46</v>
      </c>
    </row>
    <row r="79877" spans="1:5" x14ac:dyDescent="0.25">
      <c r="A79877" t="s">
        <v>231203</v>
      </c>
      <c r="B79877" t="s">
        <v>231202</v>
      </c>
      <c r="C79877" t="s">
        <v>1</v>
      </c>
      <c r="D79877" t="s">
        <v>0</v>
      </c>
      <c r="E79877">
        <v>1343300.07</v>
      </c>
    </row>
    <row r="79878" spans="1:5" x14ac:dyDescent="0.25">
      <c r="A79878" t="s">
        <v>231201</v>
      </c>
      <c r="B79878" t="s">
        <v>231200</v>
      </c>
      <c r="C79878" t="s">
        <v>1</v>
      </c>
      <c r="D79878" t="s">
        <v>0</v>
      </c>
      <c r="E79878">
        <v>25675865.969999999</v>
      </c>
    </row>
    <row r="79879" spans="1:5" x14ac:dyDescent="0.25">
      <c r="A79879" t="s">
        <v>231199</v>
      </c>
      <c r="B79879" t="s">
        <v>231198</v>
      </c>
      <c r="C79879" t="s">
        <v>1</v>
      </c>
      <c r="D79879" t="s">
        <v>16</v>
      </c>
      <c r="E79879">
        <v>0</v>
      </c>
    </row>
    <row r="79880" spans="1:5" x14ac:dyDescent="0.25">
      <c r="A79880" t="s">
        <v>231197</v>
      </c>
      <c r="B79880" t="s">
        <v>231196</v>
      </c>
      <c r="C79880" t="s">
        <v>1</v>
      </c>
      <c r="D79880" t="s">
        <v>21</v>
      </c>
      <c r="E79880">
        <v>5222.62</v>
      </c>
    </row>
    <row r="79881" spans="1:5" x14ac:dyDescent="0.25">
      <c r="A79881" t="s">
        <v>231195</v>
      </c>
      <c r="B79881" t="s">
        <v>231194</v>
      </c>
      <c r="C79881" t="s">
        <v>1</v>
      </c>
      <c r="D79881" t="s">
        <v>0</v>
      </c>
      <c r="E79881">
        <v>5112374.9400000004</v>
      </c>
    </row>
    <row r="79882" spans="1:5" x14ac:dyDescent="0.25">
      <c r="A79882" t="s">
        <v>231193</v>
      </c>
      <c r="B79882" t="s">
        <v>231192</v>
      </c>
      <c r="C79882" t="s">
        <v>1</v>
      </c>
      <c r="D79882" t="s">
        <v>0</v>
      </c>
      <c r="E79882">
        <v>1194.1600000000001</v>
      </c>
    </row>
    <row r="79883" spans="1:5" x14ac:dyDescent="0.25">
      <c r="A79883" t="s">
        <v>180632</v>
      </c>
      <c r="B79883" t="s">
        <v>231191</v>
      </c>
      <c r="C79883" t="s">
        <v>1</v>
      </c>
      <c r="D79883" t="s">
        <v>0</v>
      </c>
      <c r="E79883">
        <v>0</v>
      </c>
    </row>
    <row r="79884" spans="1:5" x14ac:dyDescent="0.25">
      <c r="A79884" t="s">
        <v>231190</v>
      </c>
      <c r="B79884" t="s">
        <v>96818</v>
      </c>
      <c r="C79884" t="s">
        <v>1</v>
      </c>
      <c r="D79884" t="s">
        <v>0</v>
      </c>
      <c r="E79884">
        <v>10223.799999999999</v>
      </c>
    </row>
    <row r="79885" spans="1:5" x14ac:dyDescent="0.25">
      <c r="A79885" t="s">
        <v>231189</v>
      </c>
      <c r="B79885" t="s">
        <v>231188</v>
      </c>
      <c r="C79885" t="s">
        <v>1</v>
      </c>
      <c r="D79885" t="s">
        <v>0</v>
      </c>
      <c r="E79885">
        <v>8941550.9700000007</v>
      </c>
    </row>
    <row r="79886" spans="1:5" x14ac:dyDescent="0.25">
      <c r="A79886" t="s">
        <v>231187</v>
      </c>
      <c r="B79886" t="s">
        <v>183825</v>
      </c>
      <c r="C79886" t="s">
        <v>1</v>
      </c>
      <c r="D79886" t="s">
        <v>0</v>
      </c>
      <c r="E79886">
        <v>1846839.57</v>
      </c>
    </row>
    <row r="79887" spans="1:5" x14ac:dyDescent="0.25">
      <c r="A79887" t="s">
        <v>231186</v>
      </c>
      <c r="B79887" t="s">
        <v>231185</v>
      </c>
      <c r="C79887" t="s">
        <v>1</v>
      </c>
      <c r="D79887" t="s">
        <v>0</v>
      </c>
      <c r="E79887">
        <v>5507.84</v>
      </c>
    </row>
    <row r="79888" spans="1:5" x14ac:dyDescent="0.25">
      <c r="A79888" t="s">
        <v>231184</v>
      </c>
      <c r="B79888" t="s">
        <v>231183</v>
      </c>
      <c r="C79888" t="s">
        <v>1</v>
      </c>
      <c r="D79888" t="s">
        <v>0</v>
      </c>
      <c r="E79888">
        <v>253.95</v>
      </c>
    </row>
    <row r="79889" spans="1:5" x14ac:dyDescent="0.25">
      <c r="A79889" t="s">
        <v>231182</v>
      </c>
      <c r="B79889" t="s">
        <v>231181</v>
      </c>
      <c r="C79889" t="s">
        <v>1</v>
      </c>
      <c r="D79889" t="s">
        <v>16</v>
      </c>
      <c r="E79889">
        <v>0</v>
      </c>
    </row>
    <row r="79890" spans="1:5" x14ac:dyDescent="0.25">
      <c r="A79890" t="s">
        <v>231180</v>
      </c>
      <c r="B79890" t="s">
        <v>172027</v>
      </c>
      <c r="C79890" t="s">
        <v>1</v>
      </c>
      <c r="D79890" t="s">
        <v>0</v>
      </c>
      <c r="E79890">
        <v>6672.88</v>
      </c>
    </row>
    <row r="79891" spans="1:5" x14ac:dyDescent="0.25">
      <c r="A79891" t="s">
        <v>231179</v>
      </c>
      <c r="B79891" t="s">
        <v>231178</v>
      </c>
      <c r="C79891" t="s">
        <v>1</v>
      </c>
      <c r="D79891" t="s">
        <v>0</v>
      </c>
      <c r="E79891">
        <v>4546.95</v>
      </c>
    </row>
    <row r="79892" spans="1:5" x14ac:dyDescent="0.25">
      <c r="A79892" t="s">
        <v>231177</v>
      </c>
      <c r="B79892" t="s">
        <v>231176</v>
      </c>
      <c r="C79892" t="s">
        <v>1</v>
      </c>
      <c r="D79892" t="s">
        <v>21</v>
      </c>
      <c r="E79892">
        <v>0</v>
      </c>
    </row>
    <row r="79893" spans="1:5" x14ac:dyDescent="0.25">
      <c r="A79893" t="s">
        <v>231175</v>
      </c>
      <c r="B79893" t="s">
        <v>159801</v>
      </c>
      <c r="C79893" t="s">
        <v>1</v>
      </c>
      <c r="D79893" t="s">
        <v>21</v>
      </c>
      <c r="E79893">
        <v>58708.91</v>
      </c>
    </row>
    <row r="79894" spans="1:5" x14ac:dyDescent="0.25">
      <c r="A79894" t="s">
        <v>231174</v>
      </c>
      <c r="B79894" t="s">
        <v>231173</v>
      </c>
      <c r="C79894" t="s">
        <v>1</v>
      </c>
      <c r="D79894" t="s">
        <v>0</v>
      </c>
      <c r="E79894">
        <v>830326.02</v>
      </c>
    </row>
    <row r="79895" spans="1:5" x14ac:dyDescent="0.25">
      <c r="A79895" t="s">
        <v>231172</v>
      </c>
      <c r="B79895" t="s">
        <v>231171</v>
      </c>
      <c r="C79895" t="s">
        <v>1</v>
      </c>
      <c r="D79895" t="s">
        <v>16</v>
      </c>
      <c r="E79895">
        <v>0</v>
      </c>
    </row>
    <row r="79896" spans="1:5" x14ac:dyDescent="0.25">
      <c r="A79896" t="s">
        <v>231170</v>
      </c>
      <c r="B79896" t="s">
        <v>231169</v>
      </c>
      <c r="C79896" t="s">
        <v>1</v>
      </c>
      <c r="D79896" t="s">
        <v>21</v>
      </c>
      <c r="E79896">
        <v>1030005.75</v>
      </c>
    </row>
    <row r="79897" spans="1:5" x14ac:dyDescent="0.25">
      <c r="A79897" t="s">
        <v>231168</v>
      </c>
      <c r="B79897" t="s">
        <v>231167</v>
      </c>
      <c r="C79897" t="s">
        <v>1</v>
      </c>
      <c r="D79897" t="s">
        <v>0</v>
      </c>
      <c r="E79897">
        <v>3542836.24</v>
      </c>
    </row>
    <row r="79898" spans="1:5" x14ac:dyDescent="0.25">
      <c r="A79898" t="s">
        <v>231166</v>
      </c>
      <c r="B79898" t="s">
        <v>231165</v>
      </c>
      <c r="C79898" t="s">
        <v>1</v>
      </c>
      <c r="D79898" t="s">
        <v>16</v>
      </c>
      <c r="E79898">
        <v>0</v>
      </c>
    </row>
    <row r="79899" spans="1:5" x14ac:dyDescent="0.25">
      <c r="A79899" t="s">
        <v>231164</v>
      </c>
      <c r="B79899" t="s">
        <v>231163</v>
      </c>
      <c r="C79899" t="s">
        <v>1</v>
      </c>
      <c r="D79899" t="s">
        <v>16</v>
      </c>
      <c r="E79899">
        <v>0</v>
      </c>
    </row>
    <row r="79900" spans="1:5" x14ac:dyDescent="0.25">
      <c r="A79900" t="s">
        <v>231162</v>
      </c>
      <c r="B79900" t="s">
        <v>231161</v>
      </c>
      <c r="C79900" t="s">
        <v>1</v>
      </c>
      <c r="D79900" t="s">
        <v>0</v>
      </c>
      <c r="E79900">
        <v>11490.39</v>
      </c>
    </row>
    <row r="79901" spans="1:5" x14ac:dyDescent="0.25">
      <c r="A79901" t="s">
        <v>231160</v>
      </c>
      <c r="B79901" t="s">
        <v>231159</v>
      </c>
      <c r="C79901" t="s">
        <v>1</v>
      </c>
      <c r="D79901" t="s">
        <v>0</v>
      </c>
      <c r="E79901">
        <v>21755.84</v>
      </c>
    </row>
    <row r="79902" spans="1:5" x14ac:dyDescent="0.25">
      <c r="A79902" t="s">
        <v>231158</v>
      </c>
      <c r="B79902" t="s">
        <v>231157</v>
      </c>
      <c r="C79902" t="s">
        <v>1</v>
      </c>
      <c r="D79902" t="s">
        <v>42</v>
      </c>
      <c r="E79902">
        <v>0</v>
      </c>
    </row>
    <row r="79903" spans="1:5" x14ac:dyDescent="0.25">
      <c r="A79903" t="s">
        <v>231156</v>
      </c>
      <c r="B79903" t="s">
        <v>231155</v>
      </c>
      <c r="C79903" t="s">
        <v>1</v>
      </c>
      <c r="D79903" t="s">
        <v>0</v>
      </c>
      <c r="E79903">
        <v>3525.95</v>
      </c>
    </row>
    <row r="79904" spans="1:5" x14ac:dyDescent="0.25">
      <c r="A79904" t="s">
        <v>231154</v>
      </c>
      <c r="B79904" t="s">
        <v>231153</v>
      </c>
      <c r="C79904" t="s">
        <v>1</v>
      </c>
      <c r="D79904" t="s">
        <v>0</v>
      </c>
      <c r="E79904">
        <v>95654.09</v>
      </c>
    </row>
    <row r="79905" spans="1:5" x14ac:dyDescent="0.25">
      <c r="A79905" t="s">
        <v>231152</v>
      </c>
      <c r="B79905" t="s">
        <v>117709</v>
      </c>
      <c r="C79905" t="s">
        <v>1</v>
      </c>
      <c r="D79905" t="s">
        <v>0</v>
      </c>
      <c r="E79905">
        <v>186620.05</v>
      </c>
    </row>
    <row r="79906" spans="1:5" x14ac:dyDescent="0.25">
      <c r="A79906" t="s">
        <v>50552</v>
      </c>
      <c r="B79906" t="s">
        <v>179189</v>
      </c>
      <c r="C79906" t="s">
        <v>1</v>
      </c>
      <c r="D79906" t="s">
        <v>21</v>
      </c>
      <c r="E79906">
        <v>3001.08</v>
      </c>
    </row>
    <row r="79907" spans="1:5" x14ac:dyDescent="0.25">
      <c r="A79907" t="s">
        <v>231151</v>
      </c>
      <c r="B79907" t="s">
        <v>231150</v>
      </c>
      <c r="C79907" t="s">
        <v>1</v>
      </c>
      <c r="D79907" t="s">
        <v>0</v>
      </c>
      <c r="E79907">
        <v>741976.51</v>
      </c>
    </row>
    <row r="79908" spans="1:5" x14ac:dyDescent="0.25">
      <c r="A79908" t="s">
        <v>231149</v>
      </c>
      <c r="B79908" t="s">
        <v>231148</v>
      </c>
      <c r="C79908" t="s">
        <v>1</v>
      </c>
      <c r="D79908" t="s">
        <v>21</v>
      </c>
      <c r="E79908">
        <v>1121.0999999999999</v>
      </c>
    </row>
    <row r="79909" spans="1:5" x14ac:dyDescent="0.25">
      <c r="A79909" t="s">
        <v>231147</v>
      </c>
      <c r="B79909" t="s">
        <v>49631</v>
      </c>
      <c r="C79909" t="s">
        <v>1</v>
      </c>
      <c r="D79909" t="s">
        <v>21</v>
      </c>
      <c r="E79909">
        <v>0</v>
      </c>
    </row>
    <row r="79910" spans="1:5" x14ac:dyDescent="0.25">
      <c r="A79910" t="s">
        <v>231146</v>
      </c>
      <c r="B79910" t="s">
        <v>231145</v>
      </c>
      <c r="C79910" t="s">
        <v>1</v>
      </c>
      <c r="D79910" t="s">
        <v>0</v>
      </c>
      <c r="E79910">
        <v>6532.09</v>
      </c>
    </row>
    <row r="79911" spans="1:5" x14ac:dyDescent="0.25">
      <c r="A79911" t="s">
        <v>231144</v>
      </c>
      <c r="B79911" t="s">
        <v>231143</v>
      </c>
      <c r="C79911" t="s">
        <v>1</v>
      </c>
      <c r="D79911" t="s">
        <v>21</v>
      </c>
      <c r="E79911">
        <v>8072.89</v>
      </c>
    </row>
    <row r="79912" spans="1:5" x14ac:dyDescent="0.25">
      <c r="A79912" t="s">
        <v>231142</v>
      </c>
      <c r="B79912" t="s">
        <v>231141</v>
      </c>
      <c r="C79912" t="s">
        <v>1</v>
      </c>
      <c r="D79912" t="s">
        <v>0</v>
      </c>
      <c r="E79912">
        <v>932577.38</v>
      </c>
    </row>
    <row r="79913" spans="1:5" x14ac:dyDescent="0.25">
      <c r="A79913" t="s">
        <v>231140</v>
      </c>
      <c r="B79913" t="s">
        <v>231139</v>
      </c>
      <c r="C79913" t="s">
        <v>1</v>
      </c>
      <c r="D79913" t="s">
        <v>0</v>
      </c>
      <c r="E79913">
        <v>90460.74</v>
      </c>
    </row>
    <row r="79914" spans="1:5" x14ac:dyDescent="0.25">
      <c r="A79914" t="s">
        <v>231138</v>
      </c>
      <c r="B79914" t="s">
        <v>231137</v>
      </c>
      <c r="C79914" t="s">
        <v>1</v>
      </c>
      <c r="D79914" t="s">
        <v>16</v>
      </c>
      <c r="E79914">
        <v>0</v>
      </c>
    </row>
    <row r="79915" spans="1:5" x14ac:dyDescent="0.25">
      <c r="A79915" t="s">
        <v>231136</v>
      </c>
      <c r="B79915" t="s">
        <v>204585</v>
      </c>
      <c r="C79915" t="s">
        <v>47</v>
      </c>
      <c r="D79915" t="s">
        <v>0</v>
      </c>
      <c r="E79915">
        <v>-230380.4</v>
      </c>
    </row>
    <row r="79916" spans="1:5" x14ac:dyDescent="0.25">
      <c r="A79916" t="s">
        <v>231135</v>
      </c>
      <c r="B79916" t="s">
        <v>231134</v>
      </c>
      <c r="C79916" t="s">
        <v>1</v>
      </c>
      <c r="D79916" t="s">
        <v>0</v>
      </c>
      <c r="E79916">
        <v>24346693.210000001</v>
      </c>
    </row>
    <row r="79917" spans="1:5" x14ac:dyDescent="0.25">
      <c r="A79917" t="s">
        <v>231133</v>
      </c>
      <c r="B79917" t="s">
        <v>231132</v>
      </c>
      <c r="C79917" t="s">
        <v>1</v>
      </c>
      <c r="D79917" t="s">
        <v>0</v>
      </c>
      <c r="E79917">
        <v>2067758.71</v>
      </c>
    </row>
    <row r="79918" spans="1:5" x14ac:dyDescent="0.25">
      <c r="A79918" t="s">
        <v>231131</v>
      </c>
      <c r="B79918" t="s">
        <v>231130</v>
      </c>
      <c r="C79918" t="s">
        <v>1</v>
      </c>
      <c r="D79918" t="s">
        <v>0</v>
      </c>
      <c r="E79918">
        <v>8.89</v>
      </c>
    </row>
    <row r="79919" spans="1:5" x14ac:dyDescent="0.25">
      <c r="A79919" t="s">
        <v>231129</v>
      </c>
      <c r="B79919" t="s">
        <v>231128</v>
      </c>
      <c r="C79919" t="s">
        <v>1</v>
      </c>
      <c r="D79919" t="s">
        <v>0</v>
      </c>
      <c r="E79919">
        <v>1435966.47</v>
      </c>
    </row>
    <row r="79920" spans="1:5" x14ac:dyDescent="0.25">
      <c r="A79920" t="s">
        <v>231127</v>
      </c>
      <c r="B79920" t="s">
        <v>231126</v>
      </c>
      <c r="C79920" t="s">
        <v>1</v>
      </c>
      <c r="D79920" t="s">
        <v>0</v>
      </c>
      <c r="E79920">
        <v>4260422.59</v>
      </c>
    </row>
    <row r="79921" spans="1:5" x14ac:dyDescent="0.25">
      <c r="A79921" t="s">
        <v>231125</v>
      </c>
      <c r="B79921" t="s">
        <v>231124</v>
      </c>
      <c r="C79921" t="s">
        <v>1</v>
      </c>
      <c r="D79921" t="s">
        <v>0</v>
      </c>
      <c r="E79921">
        <v>1034540.57</v>
      </c>
    </row>
    <row r="79922" spans="1:5" x14ac:dyDescent="0.25">
      <c r="A79922" t="s">
        <v>231123</v>
      </c>
      <c r="B79922" t="s">
        <v>231122</v>
      </c>
      <c r="C79922" t="s">
        <v>1</v>
      </c>
      <c r="D79922" t="s">
        <v>0</v>
      </c>
      <c r="E79922">
        <v>140346.60999999999</v>
      </c>
    </row>
    <row r="79923" spans="1:5" x14ac:dyDescent="0.25">
      <c r="A79923" t="s">
        <v>231121</v>
      </c>
      <c r="B79923" t="s">
        <v>231120</v>
      </c>
      <c r="C79923" t="s">
        <v>1</v>
      </c>
      <c r="D79923" t="s">
        <v>16</v>
      </c>
      <c r="E79923">
        <v>0</v>
      </c>
    </row>
    <row r="79924" spans="1:5" x14ac:dyDescent="0.25">
      <c r="A79924" t="s">
        <v>231119</v>
      </c>
      <c r="B79924" t="s">
        <v>231118</v>
      </c>
      <c r="C79924" t="s">
        <v>1</v>
      </c>
      <c r="D79924" t="s">
        <v>0</v>
      </c>
      <c r="E79924">
        <v>3503035.61</v>
      </c>
    </row>
    <row r="79925" spans="1:5" x14ac:dyDescent="0.25">
      <c r="A79925" t="s">
        <v>231117</v>
      </c>
      <c r="B79925" t="s">
        <v>231116</v>
      </c>
      <c r="C79925" t="s">
        <v>1</v>
      </c>
      <c r="D79925" t="s">
        <v>16</v>
      </c>
      <c r="E79925">
        <v>0</v>
      </c>
    </row>
    <row r="79926" spans="1:5" x14ac:dyDescent="0.25">
      <c r="A79926" t="s">
        <v>231115</v>
      </c>
      <c r="B79926" t="s">
        <v>231114</v>
      </c>
      <c r="C79926" t="s">
        <v>1</v>
      </c>
      <c r="D79926" t="s">
        <v>21</v>
      </c>
      <c r="E79926">
        <v>24604.02</v>
      </c>
    </row>
    <row r="79927" spans="1:5" x14ac:dyDescent="0.25">
      <c r="A79927" t="s">
        <v>231113</v>
      </c>
      <c r="B79927" t="s">
        <v>231112</v>
      </c>
      <c r="C79927" t="s">
        <v>1</v>
      </c>
      <c r="D79927" t="s">
        <v>21</v>
      </c>
      <c r="E79927">
        <v>504109.39</v>
      </c>
    </row>
    <row r="79928" spans="1:5" x14ac:dyDescent="0.25">
      <c r="A79928" t="s">
        <v>231111</v>
      </c>
      <c r="B79928" t="s">
        <v>231110</v>
      </c>
      <c r="C79928" t="s">
        <v>1</v>
      </c>
      <c r="D79928" t="s">
        <v>16</v>
      </c>
      <c r="E79928">
        <v>0</v>
      </c>
    </row>
    <row r="79929" spans="1:5" x14ac:dyDescent="0.25">
      <c r="A79929" t="s">
        <v>231109</v>
      </c>
      <c r="B79929" t="s">
        <v>231108</v>
      </c>
      <c r="C79929" t="s">
        <v>1</v>
      </c>
      <c r="D79929" t="s">
        <v>16</v>
      </c>
      <c r="E79929">
        <v>0</v>
      </c>
    </row>
    <row r="79930" spans="1:5" x14ac:dyDescent="0.25">
      <c r="A79930" t="s">
        <v>231107</v>
      </c>
      <c r="B79930" t="s">
        <v>231106</v>
      </c>
      <c r="C79930" t="s">
        <v>1</v>
      </c>
      <c r="D79930" t="s">
        <v>0</v>
      </c>
      <c r="E79930">
        <v>55524.47</v>
      </c>
    </row>
    <row r="79931" spans="1:5" x14ac:dyDescent="0.25">
      <c r="A79931" t="s">
        <v>231105</v>
      </c>
      <c r="B79931" t="s">
        <v>231104</v>
      </c>
      <c r="C79931" t="s">
        <v>1</v>
      </c>
      <c r="D79931" t="s">
        <v>0</v>
      </c>
      <c r="E79931">
        <v>9788.16</v>
      </c>
    </row>
    <row r="79932" spans="1:5" x14ac:dyDescent="0.25">
      <c r="A79932" t="s">
        <v>231103</v>
      </c>
      <c r="B79932" t="s">
        <v>231102</v>
      </c>
      <c r="C79932" t="s">
        <v>1</v>
      </c>
      <c r="D79932" t="s">
        <v>0</v>
      </c>
      <c r="E79932">
        <v>164693.35999999999</v>
      </c>
    </row>
    <row r="79933" spans="1:5" x14ac:dyDescent="0.25">
      <c r="A79933" t="s">
        <v>231101</v>
      </c>
      <c r="B79933" t="s">
        <v>231100</v>
      </c>
      <c r="C79933" t="s">
        <v>1</v>
      </c>
      <c r="D79933" t="s">
        <v>21</v>
      </c>
      <c r="E79933">
        <v>1903815.73</v>
      </c>
    </row>
    <row r="79934" spans="1:5" x14ac:dyDescent="0.25">
      <c r="A79934" t="s">
        <v>231099</v>
      </c>
      <c r="B79934" t="s">
        <v>231098</v>
      </c>
      <c r="C79934" t="s">
        <v>1</v>
      </c>
      <c r="D79934" t="s">
        <v>0</v>
      </c>
      <c r="E79934">
        <v>41764470.899999999</v>
      </c>
    </row>
    <row r="79935" spans="1:5" x14ac:dyDescent="0.25">
      <c r="A79935" t="s">
        <v>231097</v>
      </c>
      <c r="B79935" t="s">
        <v>231096</v>
      </c>
      <c r="C79935" t="s">
        <v>1</v>
      </c>
      <c r="D79935" t="s">
        <v>0</v>
      </c>
      <c r="E79935">
        <v>2806.8</v>
      </c>
    </row>
    <row r="79936" spans="1:5" x14ac:dyDescent="0.25">
      <c r="A79936" t="s">
        <v>231095</v>
      </c>
      <c r="B79936" t="s">
        <v>231094</v>
      </c>
      <c r="C79936" t="s">
        <v>1</v>
      </c>
      <c r="D79936" t="s">
        <v>56</v>
      </c>
      <c r="E79936">
        <v>86.63</v>
      </c>
    </row>
    <row r="79937" spans="1:5" x14ac:dyDescent="0.25">
      <c r="A79937" t="s">
        <v>231093</v>
      </c>
      <c r="B79937" t="s">
        <v>231092</v>
      </c>
      <c r="C79937" t="s">
        <v>1</v>
      </c>
      <c r="D79937" t="s">
        <v>0</v>
      </c>
      <c r="E79937">
        <v>108168.17</v>
      </c>
    </row>
    <row r="79938" spans="1:5" x14ac:dyDescent="0.25">
      <c r="A79938" t="s">
        <v>231091</v>
      </c>
      <c r="B79938" t="s">
        <v>231090</v>
      </c>
      <c r="C79938" t="s">
        <v>1</v>
      </c>
      <c r="D79938" t="s">
        <v>16</v>
      </c>
      <c r="E79938">
        <v>0</v>
      </c>
    </row>
    <row r="79939" spans="1:5" x14ac:dyDescent="0.25">
      <c r="A79939" t="s">
        <v>224758</v>
      </c>
      <c r="B79939" t="s">
        <v>196379</v>
      </c>
      <c r="C79939" t="s">
        <v>1</v>
      </c>
      <c r="D79939" t="s">
        <v>0</v>
      </c>
      <c r="E79939">
        <v>0</v>
      </c>
    </row>
    <row r="79940" spans="1:5" x14ac:dyDescent="0.25">
      <c r="A79940" t="s">
        <v>231089</v>
      </c>
      <c r="B79940" t="s">
        <v>231088</v>
      </c>
      <c r="C79940" t="s">
        <v>1</v>
      </c>
      <c r="D79940" t="s">
        <v>0</v>
      </c>
      <c r="E79940">
        <v>2002930.1</v>
      </c>
    </row>
    <row r="79941" spans="1:5" x14ac:dyDescent="0.25">
      <c r="A79941" t="s">
        <v>231087</v>
      </c>
      <c r="B79941" t="s">
        <v>231086</v>
      </c>
      <c r="C79941" t="s">
        <v>1</v>
      </c>
      <c r="D79941" t="s">
        <v>0</v>
      </c>
      <c r="E79941">
        <v>145000</v>
      </c>
    </row>
    <row r="79942" spans="1:5" x14ac:dyDescent="0.25">
      <c r="A79942" t="s">
        <v>231085</v>
      </c>
      <c r="B79942" t="s">
        <v>231084</v>
      </c>
      <c r="C79942" t="s">
        <v>1</v>
      </c>
      <c r="D79942" t="s">
        <v>0</v>
      </c>
      <c r="E79942">
        <v>1078872.3899999999</v>
      </c>
    </row>
    <row r="79943" spans="1:5" x14ac:dyDescent="0.25">
      <c r="A79943" t="s">
        <v>231083</v>
      </c>
      <c r="B79943" t="s">
        <v>231082</v>
      </c>
      <c r="C79943" t="s">
        <v>1</v>
      </c>
      <c r="D79943" t="s">
        <v>0</v>
      </c>
      <c r="E79943">
        <v>8053327.1399999997</v>
      </c>
    </row>
    <row r="79944" spans="1:5" x14ac:dyDescent="0.25">
      <c r="A79944" t="s">
        <v>231081</v>
      </c>
      <c r="B79944" t="s">
        <v>231080</v>
      </c>
      <c r="C79944" t="s">
        <v>1</v>
      </c>
      <c r="D79944" t="s">
        <v>42</v>
      </c>
      <c r="E79944">
        <v>76254.16</v>
      </c>
    </row>
    <row r="79945" spans="1:5" x14ac:dyDescent="0.25">
      <c r="A79945" t="s">
        <v>231079</v>
      </c>
      <c r="B79945" t="s">
        <v>231078</v>
      </c>
      <c r="C79945" t="s">
        <v>1</v>
      </c>
      <c r="D79945" t="s">
        <v>0</v>
      </c>
      <c r="E79945">
        <v>9658251.3599999994</v>
      </c>
    </row>
    <row r="79946" spans="1:5" x14ac:dyDescent="0.25">
      <c r="A79946" t="s">
        <v>2949</v>
      </c>
      <c r="B79946" t="s">
        <v>231077</v>
      </c>
      <c r="C79946" t="s">
        <v>47</v>
      </c>
      <c r="D79946" t="s">
        <v>0</v>
      </c>
      <c r="E79946">
        <v>-121746.56</v>
      </c>
    </row>
    <row r="79947" spans="1:5" x14ac:dyDescent="0.25">
      <c r="A79947" t="s">
        <v>231076</v>
      </c>
      <c r="B79947" t="s">
        <v>231075</v>
      </c>
      <c r="C79947" t="s">
        <v>1</v>
      </c>
      <c r="D79947" t="s">
        <v>0</v>
      </c>
      <c r="E79947">
        <v>4592.72</v>
      </c>
    </row>
    <row r="79948" spans="1:5" x14ac:dyDescent="0.25">
      <c r="A79948" t="s">
        <v>231074</v>
      </c>
      <c r="B79948" t="s">
        <v>140771</v>
      </c>
      <c r="C79948" t="s">
        <v>1</v>
      </c>
      <c r="D79948" t="s">
        <v>21</v>
      </c>
      <c r="E79948">
        <v>9376053.9100000001</v>
      </c>
    </row>
    <row r="79949" spans="1:5" x14ac:dyDescent="0.25">
      <c r="A79949" t="s">
        <v>231073</v>
      </c>
      <c r="B79949" t="s">
        <v>231072</v>
      </c>
      <c r="C79949" t="s">
        <v>1</v>
      </c>
      <c r="D79949" t="s">
        <v>0</v>
      </c>
      <c r="E79949">
        <v>46.73</v>
      </c>
    </row>
    <row r="79950" spans="1:5" x14ac:dyDescent="0.25">
      <c r="A79950" t="s">
        <v>231071</v>
      </c>
      <c r="B79950" t="s">
        <v>231070</v>
      </c>
      <c r="C79950" t="s">
        <v>1</v>
      </c>
      <c r="D79950" t="s">
        <v>21</v>
      </c>
      <c r="E79950">
        <v>6412.62</v>
      </c>
    </row>
    <row r="79951" spans="1:5" x14ac:dyDescent="0.25">
      <c r="A79951" t="s">
        <v>231069</v>
      </c>
      <c r="B79951" t="s">
        <v>231068</v>
      </c>
      <c r="C79951" t="s">
        <v>1</v>
      </c>
      <c r="D79951" t="s">
        <v>0</v>
      </c>
      <c r="E79951">
        <v>23470552.079999998</v>
      </c>
    </row>
    <row r="79952" spans="1:5" x14ac:dyDescent="0.25">
      <c r="A79952" t="s">
        <v>231067</v>
      </c>
      <c r="B79952" t="s">
        <v>231066</v>
      </c>
      <c r="C79952" t="s">
        <v>1</v>
      </c>
      <c r="D79952" t="s">
        <v>0</v>
      </c>
      <c r="E79952">
        <v>111586066.17</v>
      </c>
    </row>
    <row r="79953" spans="1:5" x14ac:dyDescent="0.25">
      <c r="A79953" t="s">
        <v>231065</v>
      </c>
      <c r="B79953" t="s">
        <v>231064</v>
      </c>
      <c r="C79953" t="s">
        <v>1</v>
      </c>
      <c r="D79953" t="s">
        <v>16</v>
      </c>
      <c r="E79953">
        <v>0</v>
      </c>
    </row>
    <row r="79954" spans="1:5" x14ac:dyDescent="0.25">
      <c r="A79954" t="s">
        <v>231063</v>
      </c>
      <c r="B79954" t="s">
        <v>231062</v>
      </c>
      <c r="C79954" t="s">
        <v>1</v>
      </c>
      <c r="D79954" t="s">
        <v>16</v>
      </c>
      <c r="E79954">
        <v>0</v>
      </c>
    </row>
    <row r="79955" spans="1:5" x14ac:dyDescent="0.25">
      <c r="A79955" t="s">
        <v>231061</v>
      </c>
      <c r="B79955" t="s">
        <v>231060</v>
      </c>
      <c r="C79955" t="s">
        <v>1</v>
      </c>
      <c r="D79955" t="s">
        <v>0</v>
      </c>
      <c r="E79955">
        <v>16884.68</v>
      </c>
    </row>
    <row r="79956" spans="1:5" x14ac:dyDescent="0.25">
      <c r="A79956" t="s">
        <v>231059</v>
      </c>
      <c r="B79956" t="s">
        <v>231058</v>
      </c>
      <c r="C79956" t="s">
        <v>1</v>
      </c>
      <c r="D79956" t="s">
        <v>0</v>
      </c>
      <c r="E79956">
        <v>3999931.48</v>
      </c>
    </row>
    <row r="79957" spans="1:5" x14ac:dyDescent="0.25">
      <c r="A79957" t="s">
        <v>231057</v>
      </c>
      <c r="B79957" t="s">
        <v>231056</v>
      </c>
      <c r="C79957" t="s">
        <v>1</v>
      </c>
      <c r="D79957" t="s">
        <v>0</v>
      </c>
      <c r="E79957">
        <v>6122.93</v>
      </c>
    </row>
    <row r="79958" spans="1:5" x14ac:dyDescent="0.25">
      <c r="A79958" t="s">
        <v>231055</v>
      </c>
      <c r="B79958" t="s">
        <v>231054</v>
      </c>
      <c r="C79958" t="s">
        <v>1</v>
      </c>
      <c r="D79958" t="s">
        <v>21</v>
      </c>
      <c r="E79958">
        <v>7625.59</v>
      </c>
    </row>
    <row r="79959" spans="1:5" x14ac:dyDescent="0.25">
      <c r="A79959" t="s">
        <v>231053</v>
      </c>
      <c r="B79959" t="s">
        <v>231052</v>
      </c>
      <c r="C79959" t="s">
        <v>1</v>
      </c>
      <c r="D79959" t="s">
        <v>0</v>
      </c>
      <c r="E79959">
        <v>3019672.82</v>
      </c>
    </row>
    <row r="79960" spans="1:5" x14ac:dyDescent="0.25">
      <c r="A79960" t="s">
        <v>231051</v>
      </c>
      <c r="B79960" t="s">
        <v>231050</v>
      </c>
      <c r="C79960" t="s">
        <v>1</v>
      </c>
      <c r="D79960" t="s">
        <v>16</v>
      </c>
      <c r="E79960">
        <v>0</v>
      </c>
    </row>
    <row r="79961" spans="1:5" x14ac:dyDescent="0.25">
      <c r="A79961" t="s">
        <v>231049</v>
      </c>
      <c r="B79961" t="s">
        <v>231048</v>
      </c>
      <c r="C79961" t="s">
        <v>1</v>
      </c>
      <c r="D79961" t="s">
        <v>16</v>
      </c>
      <c r="E79961">
        <v>0</v>
      </c>
    </row>
    <row r="79962" spans="1:5" x14ac:dyDescent="0.25">
      <c r="A79962" t="s">
        <v>231047</v>
      </c>
      <c r="B79962" t="s">
        <v>231046</v>
      </c>
      <c r="C79962" t="s">
        <v>1</v>
      </c>
      <c r="D79962" t="s">
        <v>0</v>
      </c>
      <c r="E79962">
        <v>6697.43</v>
      </c>
    </row>
    <row r="79963" spans="1:5" x14ac:dyDescent="0.25">
      <c r="A79963" t="s">
        <v>231045</v>
      </c>
      <c r="B79963" t="s">
        <v>231044</v>
      </c>
      <c r="C79963" t="s">
        <v>1</v>
      </c>
      <c r="D79963" t="s">
        <v>0</v>
      </c>
      <c r="E79963">
        <v>1100887.49</v>
      </c>
    </row>
    <row r="79964" spans="1:5" x14ac:dyDescent="0.25">
      <c r="A79964" t="s">
        <v>231043</v>
      </c>
      <c r="B79964" t="s">
        <v>231042</v>
      </c>
      <c r="C79964" t="s">
        <v>1</v>
      </c>
      <c r="D79964" t="s">
        <v>0</v>
      </c>
      <c r="E79964">
        <v>419340.26</v>
      </c>
    </row>
    <row r="79965" spans="1:5" x14ac:dyDescent="0.25">
      <c r="A79965" t="s">
        <v>231041</v>
      </c>
      <c r="B79965" t="s">
        <v>231040</v>
      </c>
      <c r="C79965" t="s">
        <v>1</v>
      </c>
      <c r="D79965" t="s">
        <v>0</v>
      </c>
      <c r="E79965">
        <v>109721.56</v>
      </c>
    </row>
    <row r="79966" spans="1:5" x14ac:dyDescent="0.25">
      <c r="A79966" t="s">
        <v>85735</v>
      </c>
      <c r="B79966" t="s">
        <v>231039</v>
      </c>
      <c r="C79966" t="s">
        <v>1</v>
      </c>
      <c r="D79966" t="s">
        <v>0</v>
      </c>
      <c r="E79966">
        <v>3847497.91</v>
      </c>
    </row>
    <row r="79967" spans="1:5" x14ac:dyDescent="0.25">
      <c r="A79967" t="s">
        <v>231038</v>
      </c>
      <c r="B79967" t="s">
        <v>231037</v>
      </c>
      <c r="C79967" t="s">
        <v>1</v>
      </c>
      <c r="D79967" t="s">
        <v>42</v>
      </c>
      <c r="E79967">
        <v>708136.64</v>
      </c>
    </row>
    <row r="79968" spans="1:5" x14ac:dyDescent="0.25">
      <c r="A79968" t="s">
        <v>231036</v>
      </c>
      <c r="B79968" t="s">
        <v>231035</v>
      </c>
      <c r="C79968" t="s">
        <v>1</v>
      </c>
      <c r="D79968" t="s">
        <v>0</v>
      </c>
      <c r="E79968">
        <v>452454.14</v>
      </c>
    </row>
    <row r="79969" spans="1:5" x14ac:dyDescent="0.25">
      <c r="A79969" t="s">
        <v>231034</v>
      </c>
      <c r="B79969" t="s">
        <v>231033</v>
      </c>
      <c r="C79969" t="s">
        <v>1</v>
      </c>
      <c r="D79969" t="s">
        <v>0</v>
      </c>
      <c r="E79969">
        <v>205499.62</v>
      </c>
    </row>
    <row r="79970" spans="1:5" x14ac:dyDescent="0.25">
      <c r="A79970" t="s">
        <v>231032</v>
      </c>
      <c r="B79970" t="s">
        <v>231031</v>
      </c>
      <c r="C79970" t="s">
        <v>1</v>
      </c>
      <c r="D79970" t="s">
        <v>16</v>
      </c>
      <c r="E79970">
        <v>0</v>
      </c>
    </row>
    <row r="79971" spans="1:5" x14ac:dyDescent="0.25">
      <c r="A79971" t="s">
        <v>231030</v>
      </c>
      <c r="B79971" t="s">
        <v>231029</v>
      </c>
      <c r="C79971" t="s">
        <v>1</v>
      </c>
      <c r="D79971" t="s">
        <v>0</v>
      </c>
      <c r="E79971">
        <v>267510.48</v>
      </c>
    </row>
    <row r="79972" spans="1:5" x14ac:dyDescent="0.25">
      <c r="A79972" t="s">
        <v>231028</v>
      </c>
      <c r="B79972" t="s">
        <v>231027</v>
      </c>
      <c r="C79972" t="s">
        <v>1</v>
      </c>
      <c r="D79972" t="s">
        <v>16</v>
      </c>
      <c r="E79972">
        <v>0</v>
      </c>
    </row>
    <row r="79973" spans="1:5" x14ac:dyDescent="0.25">
      <c r="A79973" t="s">
        <v>231026</v>
      </c>
      <c r="B79973" t="s">
        <v>231025</v>
      </c>
      <c r="C79973" t="s">
        <v>1</v>
      </c>
      <c r="D79973" t="s">
        <v>0</v>
      </c>
      <c r="E79973">
        <v>13875965.939999999</v>
      </c>
    </row>
    <row r="79974" spans="1:5" x14ac:dyDescent="0.25">
      <c r="A79974" t="s">
        <v>231024</v>
      </c>
      <c r="B79974" t="s">
        <v>231023</v>
      </c>
      <c r="C79974" t="s">
        <v>1</v>
      </c>
      <c r="D79974" t="s">
        <v>0</v>
      </c>
      <c r="E79974">
        <v>694.43</v>
      </c>
    </row>
    <row r="79975" spans="1:5" x14ac:dyDescent="0.25">
      <c r="A79975" t="s">
        <v>231022</v>
      </c>
      <c r="B79975" t="s">
        <v>231021</v>
      </c>
      <c r="C79975" t="s">
        <v>1</v>
      </c>
      <c r="D79975" t="s">
        <v>21</v>
      </c>
      <c r="E79975">
        <v>203045.26</v>
      </c>
    </row>
    <row r="79976" spans="1:5" x14ac:dyDescent="0.25">
      <c r="A79976" t="s">
        <v>231020</v>
      </c>
      <c r="B79976" t="s">
        <v>231019</v>
      </c>
      <c r="C79976" t="s">
        <v>1</v>
      </c>
      <c r="D79976" t="s">
        <v>0</v>
      </c>
      <c r="E79976">
        <v>173933.39</v>
      </c>
    </row>
    <row r="79977" spans="1:5" x14ac:dyDescent="0.25">
      <c r="A79977" t="s">
        <v>231018</v>
      </c>
      <c r="B79977" t="s">
        <v>231017</v>
      </c>
      <c r="C79977" t="s">
        <v>1</v>
      </c>
      <c r="D79977" t="s">
        <v>0</v>
      </c>
      <c r="E79977">
        <v>24845.46</v>
      </c>
    </row>
    <row r="79978" spans="1:5" x14ac:dyDescent="0.25">
      <c r="A79978" t="s">
        <v>231016</v>
      </c>
      <c r="B79978" t="s">
        <v>231015</v>
      </c>
      <c r="C79978" t="s">
        <v>1</v>
      </c>
      <c r="D79978" t="s">
        <v>0</v>
      </c>
      <c r="E79978">
        <v>29063.26</v>
      </c>
    </row>
    <row r="79979" spans="1:5" x14ac:dyDescent="0.25">
      <c r="A79979" t="s">
        <v>231014</v>
      </c>
      <c r="B79979" t="s">
        <v>231013</v>
      </c>
      <c r="C79979" t="s">
        <v>1</v>
      </c>
      <c r="D79979" t="s">
        <v>0</v>
      </c>
      <c r="E79979">
        <v>6807948.5499999998</v>
      </c>
    </row>
    <row r="79980" spans="1:5" x14ac:dyDescent="0.25">
      <c r="A79980" t="s">
        <v>231012</v>
      </c>
      <c r="B79980" t="s">
        <v>231011</v>
      </c>
      <c r="C79980" t="s">
        <v>1</v>
      </c>
      <c r="D79980" t="s">
        <v>0</v>
      </c>
      <c r="E79980">
        <v>143736.34</v>
      </c>
    </row>
    <row r="79981" spans="1:5" x14ac:dyDescent="0.25">
      <c r="A79981" t="s">
        <v>231010</v>
      </c>
      <c r="B79981" t="s">
        <v>231009</v>
      </c>
      <c r="C79981" t="s">
        <v>1</v>
      </c>
      <c r="D79981" t="s">
        <v>0</v>
      </c>
      <c r="E79981">
        <v>1194994</v>
      </c>
    </row>
    <row r="79982" spans="1:5" x14ac:dyDescent="0.25">
      <c r="A79982" t="s">
        <v>231008</v>
      </c>
      <c r="B79982" t="s">
        <v>70631</v>
      </c>
      <c r="C79982" t="s">
        <v>1</v>
      </c>
      <c r="D79982" t="s">
        <v>0</v>
      </c>
      <c r="E79982">
        <v>7122.11</v>
      </c>
    </row>
    <row r="79983" spans="1:5" x14ac:dyDescent="0.25">
      <c r="A79983" t="s">
        <v>177309</v>
      </c>
      <c r="B79983" t="s">
        <v>231007</v>
      </c>
      <c r="C79983" t="s">
        <v>1</v>
      </c>
      <c r="D79983" t="s">
        <v>0</v>
      </c>
      <c r="E79983">
        <v>51165.26</v>
      </c>
    </row>
    <row r="79984" spans="1:5" x14ac:dyDescent="0.25">
      <c r="A79984" t="s">
        <v>231006</v>
      </c>
      <c r="B79984" t="s">
        <v>231005</v>
      </c>
      <c r="C79984" t="s">
        <v>1</v>
      </c>
      <c r="D79984" t="s">
        <v>0</v>
      </c>
      <c r="E79984">
        <v>472505</v>
      </c>
    </row>
    <row r="79985" spans="1:5" x14ac:dyDescent="0.25">
      <c r="A79985" t="s">
        <v>231004</v>
      </c>
      <c r="B79985" t="s">
        <v>231003</v>
      </c>
      <c r="C79985" t="s">
        <v>1</v>
      </c>
      <c r="D79985" t="s">
        <v>0</v>
      </c>
      <c r="E79985">
        <v>4619860.74</v>
      </c>
    </row>
    <row r="79986" spans="1:5" x14ac:dyDescent="0.25">
      <c r="A79986" t="s">
        <v>231002</v>
      </c>
      <c r="B79986" t="s">
        <v>231001</v>
      </c>
      <c r="C79986" t="s">
        <v>1</v>
      </c>
      <c r="D79986" t="s">
        <v>21</v>
      </c>
      <c r="E79986">
        <v>19109.02</v>
      </c>
    </row>
    <row r="79987" spans="1:5" x14ac:dyDescent="0.25">
      <c r="A79987" t="s">
        <v>231000</v>
      </c>
      <c r="B79987" t="s">
        <v>230999</v>
      </c>
      <c r="C79987" t="s">
        <v>1</v>
      </c>
      <c r="D79987" t="s">
        <v>16</v>
      </c>
      <c r="E79987">
        <v>0</v>
      </c>
    </row>
    <row r="79988" spans="1:5" x14ac:dyDescent="0.25">
      <c r="A79988" t="s">
        <v>230998</v>
      </c>
      <c r="B79988" t="s">
        <v>230997</v>
      </c>
      <c r="C79988" t="s">
        <v>1</v>
      </c>
      <c r="D79988" t="s">
        <v>0</v>
      </c>
      <c r="E79988">
        <v>9037.07</v>
      </c>
    </row>
    <row r="79989" spans="1:5" x14ac:dyDescent="0.25">
      <c r="A79989" t="s">
        <v>230996</v>
      </c>
      <c r="B79989" t="s">
        <v>230995</v>
      </c>
      <c r="C79989" t="s">
        <v>1</v>
      </c>
      <c r="D79989" t="s">
        <v>0</v>
      </c>
      <c r="E79989">
        <v>20164432.949999999</v>
      </c>
    </row>
    <row r="79990" spans="1:5" x14ac:dyDescent="0.25">
      <c r="A79990" t="s">
        <v>230994</v>
      </c>
      <c r="B79990" t="s">
        <v>230993</v>
      </c>
      <c r="C79990" t="s">
        <v>1</v>
      </c>
      <c r="D79990" t="s">
        <v>0</v>
      </c>
      <c r="E79990">
        <v>606708.17000000004</v>
      </c>
    </row>
    <row r="79991" spans="1:5" x14ac:dyDescent="0.25">
      <c r="A79991" t="s">
        <v>230992</v>
      </c>
      <c r="B79991" t="s">
        <v>230991</v>
      </c>
      <c r="C79991" t="s">
        <v>1</v>
      </c>
      <c r="D79991" t="s">
        <v>0</v>
      </c>
      <c r="E79991">
        <v>137236.04999999999</v>
      </c>
    </row>
    <row r="79992" spans="1:5" x14ac:dyDescent="0.25">
      <c r="A79992" t="s">
        <v>230990</v>
      </c>
      <c r="B79992" t="s">
        <v>230989</v>
      </c>
      <c r="C79992" t="s">
        <v>1</v>
      </c>
      <c r="D79992" t="s">
        <v>0</v>
      </c>
      <c r="E79992">
        <v>1996.05</v>
      </c>
    </row>
    <row r="79993" spans="1:5" x14ac:dyDescent="0.25">
      <c r="A79993" t="s">
        <v>230988</v>
      </c>
      <c r="B79993" t="s">
        <v>230987</v>
      </c>
      <c r="C79993" t="s">
        <v>1</v>
      </c>
      <c r="D79993" t="s">
        <v>21</v>
      </c>
      <c r="E79993">
        <v>5840.42</v>
      </c>
    </row>
    <row r="79994" spans="1:5" x14ac:dyDescent="0.25">
      <c r="A79994" t="s">
        <v>230986</v>
      </c>
      <c r="B79994" t="s">
        <v>230985</v>
      </c>
      <c r="C79994" t="s">
        <v>1</v>
      </c>
      <c r="D79994" t="s">
        <v>0</v>
      </c>
      <c r="E79994">
        <v>1369040.93</v>
      </c>
    </row>
    <row r="79995" spans="1:5" x14ac:dyDescent="0.25">
      <c r="A79995" t="s">
        <v>230984</v>
      </c>
      <c r="B79995" t="s">
        <v>230983</v>
      </c>
      <c r="C79995" t="s">
        <v>1</v>
      </c>
      <c r="D79995" t="s">
        <v>0</v>
      </c>
      <c r="E79995">
        <v>266.86</v>
      </c>
    </row>
    <row r="79996" spans="1:5" x14ac:dyDescent="0.25">
      <c r="A79996" t="s">
        <v>230982</v>
      </c>
      <c r="B79996" t="s">
        <v>230981</v>
      </c>
      <c r="C79996" t="s">
        <v>1</v>
      </c>
      <c r="D79996" t="s">
        <v>56</v>
      </c>
      <c r="E79996">
        <v>4141.6000000000004</v>
      </c>
    </row>
    <row r="79997" spans="1:5" x14ac:dyDescent="0.25">
      <c r="A79997" t="s">
        <v>230980</v>
      </c>
      <c r="B79997" t="s">
        <v>230979</v>
      </c>
      <c r="C79997" t="s">
        <v>1</v>
      </c>
      <c r="D79997" t="s">
        <v>0</v>
      </c>
      <c r="E79997">
        <v>48092.54</v>
      </c>
    </row>
    <row r="79998" spans="1:5" x14ac:dyDescent="0.25">
      <c r="A79998" t="s">
        <v>230978</v>
      </c>
      <c r="B79998" t="s">
        <v>230977</v>
      </c>
      <c r="C79998" t="s">
        <v>1</v>
      </c>
      <c r="D79998" t="s">
        <v>0</v>
      </c>
      <c r="E79998">
        <v>1457965.78</v>
      </c>
    </row>
    <row r="79999" spans="1:5" x14ac:dyDescent="0.25">
      <c r="A79999" t="s">
        <v>230976</v>
      </c>
      <c r="B79999" t="s">
        <v>230975</v>
      </c>
      <c r="C79999" t="s">
        <v>1</v>
      </c>
      <c r="D79999" t="s">
        <v>0</v>
      </c>
      <c r="E79999">
        <v>4446149.6399999997</v>
      </c>
    </row>
    <row r="80000" spans="1:5" x14ac:dyDescent="0.25">
      <c r="A80000" t="s">
        <v>230974</v>
      </c>
      <c r="B80000" t="s">
        <v>230973</v>
      </c>
      <c r="C80000" t="s">
        <v>1</v>
      </c>
      <c r="D80000" t="s">
        <v>0</v>
      </c>
      <c r="E80000">
        <v>1290963.18</v>
      </c>
    </row>
    <row r="80001" spans="1:5" x14ac:dyDescent="0.25">
      <c r="A80001" t="s">
        <v>230972</v>
      </c>
      <c r="B80001" t="s">
        <v>230971</v>
      </c>
      <c r="C80001" t="s">
        <v>1</v>
      </c>
      <c r="D80001" t="s">
        <v>0</v>
      </c>
      <c r="E80001">
        <v>2614.36</v>
      </c>
    </row>
    <row r="80002" spans="1:5" x14ac:dyDescent="0.25">
      <c r="A80002" t="s">
        <v>230970</v>
      </c>
      <c r="B80002" t="s">
        <v>63531</v>
      </c>
      <c r="C80002" t="s">
        <v>1</v>
      </c>
      <c r="D80002" t="s">
        <v>0</v>
      </c>
      <c r="E80002">
        <v>8466.61</v>
      </c>
    </row>
    <row r="80003" spans="1:5" x14ac:dyDescent="0.25">
      <c r="A80003" t="s">
        <v>230969</v>
      </c>
      <c r="B80003" t="s">
        <v>206813</v>
      </c>
      <c r="C80003" t="s">
        <v>1</v>
      </c>
      <c r="D80003" t="s">
        <v>0</v>
      </c>
      <c r="E80003">
        <v>506411.01</v>
      </c>
    </row>
    <row r="80004" spans="1:5" x14ac:dyDescent="0.25">
      <c r="A80004" t="s">
        <v>230968</v>
      </c>
      <c r="B80004" t="s">
        <v>230967</v>
      </c>
      <c r="C80004" t="s">
        <v>1</v>
      </c>
      <c r="D80004" t="s">
        <v>0</v>
      </c>
      <c r="E80004">
        <v>41040.36</v>
      </c>
    </row>
    <row r="80005" spans="1:5" x14ac:dyDescent="0.25">
      <c r="A80005" t="s">
        <v>230966</v>
      </c>
      <c r="B80005" t="s">
        <v>230965</v>
      </c>
      <c r="C80005" t="s">
        <v>1</v>
      </c>
      <c r="D80005" t="s">
        <v>0</v>
      </c>
      <c r="E80005">
        <v>692756.72</v>
      </c>
    </row>
    <row r="80006" spans="1:5" x14ac:dyDescent="0.25">
      <c r="A80006" t="s">
        <v>230964</v>
      </c>
      <c r="B80006" t="s">
        <v>230963</v>
      </c>
      <c r="C80006" t="s">
        <v>1</v>
      </c>
      <c r="D80006" t="s">
        <v>21</v>
      </c>
      <c r="E80006">
        <v>360496.69</v>
      </c>
    </row>
    <row r="80007" spans="1:5" x14ac:dyDescent="0.25">
      <c r="A80007" t="s">
        <v>230962</v>
      </c>
      <c r="B80007" t="s">
        <v>230961</v>
      </c>
      <c r="C80007" t="s">
        <v>1</v>
      </c>
      <c r="D80007" t="s">
        <v>0</v>
      </c>
      <c r="E80007">
        <v>2044912.83</v>
      </c>
    </row>
    <row r="80008" spans="1:5" x14ac:dyDescent="0.25">
      <c r="A80008" t="s">
        <v>230960</v>
      </c>
      <c r="B80008" t="s">
        <v>230959</v>
      </c>
      <c r="C80008" t="s">
        <v>1</v>
      </c>
      <c r="D80008" t="s">
        <v>21</v>
      </c>
      <c r="E80008">
        <v>1465217.39</v>
      </c>
    </row>
    <row r="80009" spans="1:5" x14ac:dyDescent="0.25">
      <c r="A80009" t="s">
        <v>230958</v>
      </c>
      <c r="B80009" t="s">
        <v>230957</v>
      </c>
      <c r="C80009" t="s">
        <v>1</v>
      </c>
      <c r="D80009" t="s">
        <v>0</v>
      </c>
      <c r="E80009">
        <v>1695845.16</v>
      </c>
    </row>
    <row r="80010" spans="1:5" x14ac:dyDescent="0.25">
      <c r="A80010" t="s">
        <v>230956</v>
      </c>
      <c r="B80010" t="s">
        <v>230955</v>
      </c>
      <c r="C80010" t="s">
        <v>1</v>
      </c>
      <c r="D80010" t="s">
        <v>0</v>
      </c>
      <c r="E80010">
        <v>27813.64</v>
      </c>
    </row>
    <row r="80011" spans="1:5" x14ac:dyDescent="0.25">
      <c r="A80011" t="s">
        <v>230954</v>
      </c>
      <c r="B80011" t="s">
        <v>230953</v>
      </c>
      <c r="C80011" t="s">
        <v>1</v>
      </c>
      <c r="D80011" t="s">
        <v>0</v>
      </c>
      <c r="E80011">
        <v>59322.59</v>
      </c>
    </row>
    <row r="80012" spans="1:5" x14ac:dyDescent="0.25">
      <c r="A80012" t="s">
        <v>230952</v>
      </c>
      <c r="B80012" t="s">
        <v>230951</v>
      </c>
      <c r="C80012" t="s">
        <v>1</v>
      </c>
      <c r="D80012" t="s">
        <v>0</v>
      </c>
      <c r="E80012">
        <v>324768.25</v>
      </c>
    </row>
    <row r="80013" spans="1:5" x14ac:dyDescent="0.25">
      <c r="A80013" t="s">
        <v>230950</v>
      </c>
      <c r="B80013" t="s">
        <v>230949</v>
      </c>
      <c r="C80013" t="s">
        <v>1</v>
      </c>
      <c r="D80013" t="s">
        <v>0</v>
      </c>
      <c r="E80013">
        <v>774130.01</v>
      </c>
    </row>
    <row r="80014" spans="1:5" x14ac:dyDescent="0.25">
      <c r="A80014" t="s">
        <v>230948</v>
      </c>
      <c r="B80014" t="s">
        <v>2564</v>
      </c>
      <c r="C80014" t="s">
        <v>1</v>
      </c>
      <c r="D80014" t="s">
        <v>0</v>
      </c>
      <c r="E80014">
        <v>211857.34</v>
      </c>
    </row>
    <row r="80015" spans="1:5" x14ac:dyDescent="0.25">
      <c r="A80015" t="s">
        <v>230947</v>
      </c>
      <c r="B80015" t="s">
        <v>230946</v>
      </c>
      <c r="C80015" t="s">
        <v>1</v>
      </c>
      <c r="D80015" t="s">
        <v>42</v>
      </c>
      <c r="E80015">
        <v>19163.38</v>
      </c>
    </row>
    <row r="80016" spans="1:5" x14ac:dyDescent="0.25">
      <c r="A80016" t="s">
        <v>230945</v>
      </c>
      <c r="B80016" t="s">
        <v>230944</v>
      </c>
      <c r="C80016" t="s">
        <v>1</v>
      </c>
      <c r="D80016" t="s">
        <v>16</v>
      </c>
      <c r="E80016">
        <v>0</v>
      </c>
    </row>
    <row r="80017" spans="1:5" x14ac:dyDescent="0.25">
      <c r="A80017" t="s">
        <v>230943</v>
      </c>
      <c r="B80017" t="s">
        <v>230942</v>
      </c>
      <c r="C80017" t="s">
        <v>1</v>
      </c>
      <c r="D80017" t="s">
        <v>0</v>
      </c>
      <c r="E80017">
        <v>2797799.03</v>
      </c>
    </row>
    <row r="80018" spans="1:5" x14ac:dyDescent="0.25">
      <c r="A80018" t="s">
        <v>230941</v>
      </c>
      <c r="B80018" t="s">
        <v>230940</v>
      </c>
      <c r="C80018" t="s">
        <v>1</v>
      </c>
      <c r="D80018" t="s">
        <v>0</v>
      </c>
      <c r="E80018">
        <v>800514.56000000006</v>
      </c>
    </row>
    <row r="80019" spans="1:5" x14ac:dyDescent="0.25">
      <c r="A80019" t="s">
        <v>230939</v>
      </c>
      <c r="B80019" t="s">
        <v>230938</v>
      </c>
      <c r="C80019" t="s">
        <v>1</v>
      </c>
      <c r="D80019" t="s">
        <v>16</v>
      </c>
      <c r="E80019">
        <v>0</v>
      </c>
    </row>
    <row r="80020" spans="1:5" x14ac:dyDescent="0.25">
      <c r="A80020" t="s">
        <v>230937</v>
      </c>
      <c r="B80020" t="s">
        <v>230936</v>
      </c>
      <c r="C80020" t="s">
        <v>1</v>
      </c>
      <c r="D80020" t="s">
        <v>0</v>
      </c>
      <c r="E80020">
        <v>9496155.4100000001</v>
      </c>
    </row>
    <row r="80021" spans="1:5" x14ac:dyDescent="0.25">
      <c r="A80021" t="s">
        <v>230935</v>
      </c>
      <c r="B80021" t="s">
        <v>230934</v>
      </c>
      <c r="C80021" t="s">
        <v>1</v>
      </c>
      <c r="D80021" t="s">
        <v>0</v>
      </c>
      <c r="E80021">
        <v>12705.76</v>
      </c>
    </row>
    <row r="80022" spans="1:5" x14ac:dyDescent="0.25">
      <c r="A80022" t="s">
        <v>230933</v>
      </c>
      <c r="B80022" t="s">
        <v>230932</v>
      </c>
      <c r="C80022" t="s">
        <v>1</v>
      </c>
      <c r="D80022" t="s">
        <v>0</v>
      </c>
      <c r="E80022">
        <v>2702265.52</v>
      </c>
    </row>
    <row r="80023" spans="1:5" x14ac:dyDescent="0.25">
      <c r="A80023" t="s">
        <v>111234</v>
      </c>
      <c r="B80023" t="s">
        <v>48266</v>
      </c>
      <c r="C80023" t="s">
        <v>1</v>
      </c>
      <c r="D80023" t="s">
        <v>21</v>
      </c>
      <c r="E80023">
        <v>0</v>
      </c>
    </row>
    <row r="80024" spans="1:5" x14ac:dyDescent="0.25">
      <c r="A80024" t="s">
        <v>230931</v>
      </c>
      <c r="B80024" t="s">
        <v>230930</v>
      </c>
      <c r="C80024" t="s">
        <v>1</v>
      </c>
      <c r="D80024" t="s">
        <v>56</v>
      </c>
      <c r="E80024">
        <v>671213.43</v>
      </c>
    </row>
    <row r="80025" spans="1:5" x14ac:dyDescent="0.25">
      <c r="A80025" t="s">
        <v>230929</v>
      </c>
      <c r="B80025" t="s">
        <v>230928</v>
      </c>
      <c r="C80025" t="s">
        <v>1</v>
      </c>
      <c r="D80025" t="s">
        <v>42</v>
      </c>
      <c r="E80025">
        <v>1769.48</v>
      </c>
    </row>
    <row r="80026" spans="1:5" x14ac:dyDescent="0.25">
      <c r="A80026" t="s">
        <v>230927</v>
      </c>
      <c r="B80026" t="s">
        <v>230926</v>
      </c>
      <c r="C80026" t="s">
        <v>1</v>
      </c>
      <c r="D80026" t="s">
        <v>16</v>
      </c>
      <c r="E80026">
        <v>0</v>
      </c>
    </row>
    <row r="80027" spans="1:5" x14ac:dyDescent="0.25">
      <c r="A80027" t="s">
        <v>230925</v>
      </c>
      <c r="B80027" t="s">
        <v>230924</v>
      </c>
      <c r="C80027" t="s">
        <v>1</v>
      </c>
      <c r="D80027" t="s">
        <v>21</v>
      </c>
      <c r="E80027">
        <v>3444.23</v>
      </c>
    </row>
    <row r="80028" spans="1:5" x14ac:dyDescent="0.25">
      <c r="A80028" t="s">
        <v>230923</v>
      </c>
      <c r="B80028" t="s">
        <v>230922</v>
      </c>
      <c r="C80028" t="s">
        <v>1</v>
      </c>
      <c r="D80028" t="s">
        <v>0</v>
      </c>
      <c r="E80028">
        <v>630.34</v>
      </c>
    </row>
    <row r="80029" spans="1:5" x14ac:dyDescent="0.25">
      <c r="A80029" t="s">
        <v>230921</v>
      </c>
      <c r="B80029" t="s">
        <v>230920</v>
      </c>
      <c r="C80029" t="s">
        <v>1</v>
      </c>
      <c r="D80029" t="s">
        <v>0</v>
      </c>
      <c r="E80029">
        <v>0</v>
      </c>
    </row>
    <row r="80030" spans="1:5" x14ac:dyDescent="0.25">
      <c r="A80030" t="s">
        <v>230919</v>
      </c>
      <c r="B80030" t="s">
        <v>230918</v>
      </c>
      <c r="C80030" t="s">
        <v>1</v>
      </c>
      <c r="D80030" t="s">
        <v>16</v>
      </c>
      <c r="E80030">
        <v>0</v>
      </c>
    </row>
    <row r="80031" spans="1:5" x14ac:dyDescent="0.25">
      <c r="A80031" t="s">
        <v>230917</v>
      </c>
      <c r="B80031" t="s">
        <v>230916</v>
      </c>
      <c r="C80031" t="s">
        <v>1</v>
      </c>
      <c r="D80031" t="s">
        <v>0</v>
      </c>
      <c r="E80031">
        <v>76884.09</v>
      </c>
    </row>
    <row r="80032" spans="1:5" x14ac:dyDescent="0.25">
      <c r="A80032" t="s">
        <v>230915</v>
      </c>
      <c r="B80032" t="s">
        <v>230914</v>
      </c>
      <c r="C80032" t="s">
        <v>1</v>
      </c>
      <c r="D80032" t="s">
        <v>21</v>
      </c>
      <c r="E80032">
        <v>242449.04</v>
      </c>
    </row>
    <row r="80033" spans="1:5" x14ac:dyDescent="0.25">
      <c r="A80033" t="s">
        <v>230913</v>
      </c>
      <c r="B80033" t="s">
        <v>230912</v>
      </c>
      <c r="C80033" t="s">
        <v>1</v>
      </c>
      <c r="D80033" t="s">
        <v>0</v>
      </c>
      <c r="E80033">
        <v>13672968.890000001</v>
      </c>
    </row>
    <row r="80034" spans="1:5" x14ac:dyDescent="0.25">
      <c r="A80034" t="s">
        <v>230911</v>
      </c>
      <c r="B80034" t="s">
        <v>230910</v>
      </c>
      <c r="C80034" t="s">
        <v>1</v>
      </c>
      <c r="D80034" t="s">
        <v>0</v>
      </c>
      <c r="E80034">
        <v>2052.37</v>
      </c>
    </row>
    <row r="80035" spans="1:5" x14ac:dyDescent="0.25">
      <c r="A80035" t="s">
        <v>230909</v>
      </c>
      <c r="B80035" t="s">
        <v>230908</v>
      </c>
      <c r="C80035" t="s">
        <v>1</v>
      </c>
      <c r="D80035" t="s">
        <v>0</v>
      </c>
      <c r="E80035">
        <v>5271699.6500000004</v>
      </c>
    </row>
    <row r="80036" spans="1:5" x14ac:dyDescent="0.25">
      <c r="A80036" t="s">
        <v>230907</v>
      </c>
      <c r="B80036" t="s">
        <v>230906</v>
      </c>
      <c r="C80036" t="s">
        <v>1</v>
      </c>
      <c r="D80036" t="s">
        <v>16</v>
      </c>
      <c r="E80036">
        <v>0</v>
      </c>
    </row>
    <row r="80037" spans="1:5" x14ac:dyDescent="0.25">
      <c r="A80037" t="s">
        <v>230905</v>
      </c>
      <c r="B80037" t="s">
        <v>230904</v>
      </c>
      <c r="C80037" t="s">
        <v>1</v>
      </c>
      <c r="D80037" t="s">
        <v>0</v>
      </c>
      <c r="E80037">
        <v>640562.84</v>
      </c>
    </row>
    <row r="80038" spans="1:5" x14ac:dyDescent="0.25">
      <c r="A80038" t="s">
        <v>230903</v>
      </c>
      <c r="B80038" t="s">
        <v>230902</v>
      </c>
      <c r="C80038" t="s">
        <v>1</v>
      </c>
      <c r="D80038" t="s">
        <v>0</v>
      </c>
      <c r="E80038">
        <v>2126894.67</v>
      </c>
    </row>
    <row r="80039" spans="1:5" x14ac:dyDescent="0.25">
      <c r="A80039" t="s">
        <v>230901</v>
      </c>
      <c r="B80039" t="s">
        <v>20339</v>
      </c>
      <c r="C80039" t="s">
        <v>1</v>
      </c>
      <c r="D80039" t="s">
        <v>56</v>
      </c>
      <c r="E80039">
        <v>0</v>
      </c>
    </row>
    <row r="80040" spans="1:5" x14ac:dyDescent="0.25">
      <c r="A80040" t="s">
        <v>230900</v>
      </c>
      <c r="B80040" t="s">
        <v>230899</v>
      </c>
      <c r="C80040" t="s">
        <v>1</v>
      </c>
      <c r="D80040" t="s">
        <v>0</v>
      </c>
      <c r="E80040">
        <v>40519.9</v>
      </c>
    </row>
    <row r="80041" spans="1:5" x14ac:dyDescent="0.25">
      <c r="A80041" t="s">
        <v>230898</v>
      </c>
      <c r="B80041" t="s">
        <v>230897</v>
      </c>
      <c r="C80041" t="s">
        <v>1</v>
      </c>
      <c r="D80041" t="s">
        <v>0</v>
      </c>
      <c r="E80041">
        <v>42019.07</v>
      </c>
    </row>
    <row r="80042" spans="1:5" x14ac:dyDescent="0.25">
      <c r="A80042" t="s">
        <v>230896</v>
      </c>
      <c r="B80042" t="s">
        <v>230895</v>
      </c>
      <c r="C80042" t="s">
        <v>1</v>
      </c>
      <c r="D80042" t="s">
        <v>0</v>
      </c>
      <c r="E80042">
        <v>1967.4</v>
      </c>
    </row>
    <row r="80043" spans="1:5" x14ac:dyDescent="0.25">
      <c r="A80043" t="s">
        <v>230894</v>
      </c>
      <c r="B80043" t="s">
        <v>230893</v>
      </c>
      <c r="C80043" t="s">
        <v>1</v>
      </c>
      <c r="D80043" t="s">
        <v>0</v>
      </c>
      <c r="E80043">
        <v>7248.23</v>
      </c>
    </row>
    <row r="80044" spans="1:5" x14ac:dyDescent="0.25">
      <c r="A80044" t="s">
        <v>230892</v>
      </c>
      <c r="B80044" t="s">
        <v>230891</v>
      </c>
      <c r="C80044" t="s">
        <v>1</v>
      </c>
      <c r="D80044" t="s">
        <v>0</v>
      </c>
      <c r="E80044">
        <v>26047.86</v>
      </c>
    </row>
    <row r="80045" spans="1:5" x14ac:dyDescent="0.25">
      <c r="A80045" t="s">
        <v>88846</v>
      </c>
      <c r="B80045" t="s">
        <v>76749</v>
      </c>
      <c r="C80045" t="s">
        <v>1</v>
      </c>
      <c r="D80045" t="s">
        <v>735</v>
      </c>
      <c r="E80045">
        <v>1731.98</v>
      </c>
    </row>
    <row r="80046" spans="1:5" x14ac:dyDescent="0.25">
      <c r="A80046" t="s">
        <v>230890</v>
      </c>
      <c r="B80046" t="s">
        <v>230889</v>
      </c>
      <c r="C80046" t="s">
        <v>1</v>
      </c>
      <c r="D80046" t="s">
        <v>0</v>
      </c>
      <c r="E80046">
        <v>16507813</v>
      </c>
    </row>
    <row r="80047" spans="1:5" x14ac:dyDescent="0.25">
      <c r="A80047" t="s">
        <v>230888</v>
      </c>
      <c r="B80047" t="s">
        <v>230887</v>
      </c>
      <c r="C80047" t="s">
        <v>1</v>
      </c>
      <c r="D80047" t="s">
        <v>0</v>
      </c>
      <c r="E80047">
        <v>0</v>
      </c>
    </row>
    <row r="80048" spans="1:5" x14ac:dyDescent="0.25">
      <c r="A80048" t="s">
        <v>230886</v>
      </c>
      <c r="B80048" t="s">
        <v>230885</v>
      </c>
      <c r="C80048" t="s">
        <v>1</v>
      </c>
      <c r="D80048" t="s">
        <v>0</v>
      </c>
      <c r="E80048">
        <v>2633590.79</v>
      </c>
    </row>
    <row r="80049" spans="1:5" x14ac:dyDescent="0.25">
      <c r="A80049" t="s">
        <v>230884</v>
      </c>
      <c r="B80049" t="s">
        <v>230883</v>
      </c>
      <c r="C80049" t="s">
        <v>1</v>
      </c>
      <c r="D80049" t="s">
        <v>0</v>
      </c>
      <c r="E80049">
        <v>793280.44</v>
      </c>
    </row>
    <row r="80050" spans="1:5" x14ac:dyDescent="0.25">
      <c r="A80050" t="s">
        <v>230882</v>
      </c>
      <c r="B80050" t="s">
        <v>194861</v>
      </c>
      <c r="C80050" t="s">
        <v>1</v>
      </c>
      <c r="D80050" t="s">
        <v>0</v>
      </c>
      <c r="E80050">
        <v>243.58</v>
      </c>
    </row>
    <row r="80051" spans="1:5" x14ac:dyDescent="0.25">
      <c r="A80051" t="s">
        <v>230881</v>
      </c>
      <c r="B80051" t="s">
        <v>230880</v>
      </c>
      <c r="C80051" t="s">
        <v>1</v>
      </c>
      <c r="D80051" t="s">
        <v>56</v>
      </c>
      <c r="E80051">
        <v>36974.53</v>
      </c>
    </row>
    <row r="80052" spans="1:5" x14ac:dyDescent="0.25">
      <c r="A80052" t="s">
        <v>230879</v>
      </c>
      <c r="B80052" t="s">
        <v>230878</v>
      </c>
      <c r="C80052" t="s">
        <v>1</v>
      </c>
      <c r="D80052" t="s">
        <v>0</v>
      </c>
      <c r="E80052">
        <v>12232656.779999999</v>
      </c>
    </row>
    <row r="80053" spans="1:5" x14ac:dyDescent="0.25">
      <c r="A80053" t="s">
        <v>230877</v>
      </c>
      <c r="B80053" t="s">
        <v>230876</v>
      </c>
      <c r="C80053" t="s">
        <v>1</v>
      </c>
      <c r="D80053" t="s">
        <v>0</v>
      </c>
      <c r="E80053">
        <v>90.62</v>
      </c>
    </row>
    <row r="80054" spans="1:5" x14ac:dyDescent="0.25">
      <c r="A80054" t="s">
        <v>230875</v>
      </c>
      <c r="B80054" t="s">
        <v>230874</v>
      </c>
      <c r="C80054" t="s">
        <v>1</v>
      </c>
      <c r="D80054" t="s">
        <v>0</v>
      </c>
      <c r="E80054">
        <v>1286207.26</v>
      </c>
    </row>
    <row r="80055" spans="1:5" x14ac:dyDescent="0.25">
      <c r="A80055" t="s">
        <v>230873</v>
      </c>
      <c r="B80055" t="s">
        <v>230872</v>
      </c>
      <c r="C80055" t="s">
        <v>1</v>
      </c>
      <c r="D80055" t="s">
        <v>0</v>
      </c>
      <c r="E80055">
        <v>1598.67</v>
      </c>
    </row>
    <row r="80056" spans="1:5" x14ac:dyDescent="0.25">
      <c r="A80056" t="s">
        <v>230871</v>
      </c>
      <c r="B80056" t="s">
        <v>230870</v>
      </c>
      <c r="C80056" t="s">
        <v>1</v>
      </c>
      <c r="D80056" t="s">
        <v>0</v>
      </c>
      <c r="E80056">
        <v>3290.83</v>
      </c>
    </row>
    <row r="80057" spans="1:5" x14ac:dyDescent="0.25">
      <c r="A80057" t="s">
        <v>230869</v>
      </c>
      <c r="B80057" t="s">
        <v>230868</v>
      </c>
      <c r="C80057" t="s">
        <v>1</v>
      </c>
      <c r="D80057" t="s">
        <v>0</v>
      </c>
      <c r="E80057">
        <v>36646.6</v>
      </c>
    </row>
    <row r="80058" spans="1:5" x14ac:dyDescent="0.25">
      <c r="A80058" t="s">
        <v>230867</v>
      </c>
      <c r="B80058" t="s">
        <v>230866</v>
      </c>
      <c r="C80058" t="s">
        <v>1</v>
      </c>
      <c r="D80058" t="s">
        <v>0</v>
      </c>
      <c r="E80058">
        <v>44526325.289999999</v>
      </c>
    </row>
    <row r="80059" spans="1:5" x14ac:dyDescent="0.25">
      <c r="A80059" t="s">
        <v>230865</v>
      </c>
      <c r="B80059" t="s">
        <v>230864</v>
      </c>
      <c r="C80059" t="s">
        <v>1</v>
      </c>
      <c r="D80059" t="s">
        <v>16</v>
      </c>
      <c r="E80059">
        <v>0</v>
      </c>
    </row>
    <row r="80060" spans="1:5" x14ac:dyDescent="0.25">
      <c r="A80060" t="s">
        <v>230863</v>
      </c>
      <c r="B80060" t="s">
        <v>230862</v>
      </c>
      <c r="C80060" t="s">
        <v>1</v>
      </c>
      <c r="D80060" t="s">
        <v>0</v>
      </c>
      <c r="E80060">
        <v>15514.65</v>
      </c>
    </row>
    <row r="80061" spans="1:5" x14ac:dyDescent="0.25">
      <c r="A80061" t="s">
        <v>230861</v>
      </c>
      <c r="B80061" t="s">
        <v>230860</v>
      </c>
      <c r="C80061" t="s">
        <v>1</v>
      </c>
      <c r="D80061" t="s">
        <v>0</v>
      </c>
      <c r="E80061">
        <v>2919670.9</v>
      </c>
    </row>
    <row r="80062" spans="1:5" x14ac:dyDescent="0.25">
      <c r="A80062" t="s">
        <v>230859</v>
      </c>
      <c r="B80062" t="s">
        <v>230858</v>
      </c>
      <c r="C80062" t="s">
        <v>1</v>
      </c>
      <c r="D80062" t="s">
        <v>0</v>
      </c>
      <c r="E80062">
        <v>2387577.9</v>
      </c>
    </row>
    <row r="80063" spans="1:5" x14ac:dyDescent="0.25">
      <c r="A80063" t="s">
        <v>230857</v>
      </c>
      <c r="B80063" t="s">
        <v>230856</v>
      </c>
      <c r="C80063" t="s">
        <v>47</v>
      </c>
      <c r="D80063" t="s">
        <v>0</v>
      </c>
      <c r="E80063">
        <v>5396984.79</v>
      </c>
    </row>
    <row r="80064" spans="1:5" x14ac:dyDescent="0.25">
      <c r="A80064" t="s">
        <v>230855</v>
      </c>
      <c r="B80064" t="s">
        <v>230854</v>
      </c>
      <c r="C80064" t="s">
        <v>1</v>
      </c>
      <c r="D80064" t="s">
        <v>0</v>
      </c>
      <c r="E80064">
        <v>24112717.899999999</v>
      </c>
    </row>
    <row r="80065" spans="1:5" x14ac:dyDescent="0.25">
      <c r="A80065" t="s">
        <v>230853</v>
      </c>
      <c r="B80065" t="s">
        <v>230852</v>
      </c>
      <c r="C80065" t="s">
        <v>1</v>
      </c>
      <c r="D80065" t="s">
        <v>0</v>
      </c>
      <c r="E80065">
        <v>330078.33</v>
      </c>
    </row>
    <row r="80066" spans="1:5" x14ac:dyDescent="0.25">
      <c r="A80066" t="s">
        <v>230851</v>
      </c>
      <c r="B80066" t="s">
        <v>230850</v>
      </c>
      <c r="C80066" t="s">
        <v>1</v>
      </c>
      <c r="D80066" t="s">
        <v>21</v>
      </c>
      <c r="E80066">
        <v>60453.1</v>
      </c>
    </row>
    <row r="80067" spans="1:5" x14ac:dyDescent="0.25">
      <c r="A80067" t="s">
        <v>230849</v>
      </c>
      <c r="B80067" t="s">
        <v>230848</v>
      </c>
      <c r="C80067" t="s">
        <v>1</v>
      </c>
      <c r="D80067" t="s">
        <v>0</v>
      </c>
      <c r="E80067">
        <v>491058.43</v>
      </c>
    </row>
    <row r="80068" spans="1:5" x14ac:dyDescent="0.25">
      <c r="A80068" t="s">
        <v>230847</v>
      </c>
      <c r="B80068" t="s">
        <v>230846</v>
      </c>
      <c r="C80068" t="s">
        <v>1</v>
      </c>
      <c r="D80068" t="s">
        <v>21</v>
      </c>
      <c r="E80068">
        <v>336530.42</v>
      </c>
    </row>
    <row r="80069" spans="1:5" x14ac:dyDescent="0.25">
      <c r="A80069" t="s">
        <v>230845</v>
      </c>
      <c r="B80069" t="s">
        <v>230844</v>
      </c>
      <c r="C80069" t="s">
        <v>1</v>
      </c>
      <c r="D80069" t="s">
        <v>0</v>
      </c>
      <c r="E80069">
        <v>26599253.129999999</v>
      </c>
    </row>
    <row r="80070" spans="1:5" x14ac:dyDescent="0.25">
      <c r="A80070" t="s">
        <v>230843</v>
      </c>
      <c r="B80070" t="s">
        <v>230842</v>
      </c>
      <c r="C80070" t="s">
        <v>1</v>
      </c>
      <c r="D80070" t="s">
        <v>0</v>
      </c>
      <c r="E80070">
        <v>64262598.060000002</v>
      </c>
    </row>
    <row r="80071" spans="1:5" x14ac:dyDescent="0.25">
      <c r="A80071" t="s">
        <v>230841</v>
      </c>
      <c r="B80071" t="s">
        <v>230840</v>
      </c>
      <c r="C80071" t="s">
        <v>1</v>
      </c>
      <c r="D80071" t="s">
        <v>0</v>
      </c>
      <c r="E80071">
        <v>7152175</v>
      </c>
    </row>
    <row r="80072" spans="1:5" x14ac:dyDescent="0.25">
      <c r="A80072" t="s">
        <v>230839</v>
      </c>
      <c r="B80072" t="s">
        <v>230838</v>
      </c>
      <c r="C80072" t="s">
        <v>1</v>
      </c>
      <c r="D80072" t="s">
        <v>16</v>
      </c>
      <c r="E80072">
        <v>0</v>
      </c>
    </row>
    <row r="80073" spans="1:5" x14ac:dyDescent="0.25">
      <c r="A80073" t="s">
        <v>230837</v>
      </c>
      <c r="B80073" t="s">
        <v>230836</v>
      </c>
      <c r="C80073" t="s">
        <v>1</v>
      </c>
      <c r="D80073" t="s">
        <v>0</v>
      </c>
      <c r="E80073">
        <v>4333105.2699999996</v>
      </c>
    </row>
    <row r="80074" spans="1:5" x14ac:dyDescent="0.25">
      <c r="A80074" t="s">
        <v>230835</v>
      </c>
      <c r="B80074" t="s">
        <v>230834</v>
      </c>
      <c r="C80074" t="s">
        <v>1</v>
      </c>
      <c r="D80074" t="s">
        <v>0</v>
      </c>
      <c r="E80074">
        <v>523763.77</v>
      </c>
    </row>
    <row r="80075" spans="1:5" x14ac:dyDescent="0.25">
      <c r="A80075" t="s">
        <v>230833</v>
      </c>
      <c r="B80075" t="s">
        <v>230832</v>
      </c>
      <c r="C80075" t="s">
        <v>1</v>
      </c>
      <c r="D80075" t="s">
        <v>0</v>
      </c>
      <c r="E80075">
        <v>234154.29</v>
      </c>
    </row>
    <row r="80076" spans="1:5" x14ac:dyDescent="0.25">
      <c r="A80076" t="s">
        <v>10029</v>
      </c>
      <c r="B80076" t="s">
        <v>230831</v>
      </c>
      <c r="C80076" t="s">
        <v>1</v>
      </c>
      <c r="D80076" t="s">
        <v>0</v>
      </c>
      <c r="E80076">
        <v>1231403.6100000001</v>
      </c>
    </row>
    <row r="80077" spans="1:5" x14ac:dyDescent="0.25">
      <c r="A80077" t="s">
        <v>230830</v>
      </c>
      <c r="B80077" t="s">
        <v>230829</v>
      </c>
      <c r="C80077" t="s">
        <v>1</v>
      </c>
      <c r="D80077" t="s">
        <v>21</v>
      </c>
      <c r="E80077">
        <v>37583338.950000003</v>
      </c>
    </row>
    <row r="80078" spans="1:5" x14ac:dyDescent="0.25">
      <c r="A80078" t="s">
        <v>230828</v>
      </c>
      <c r="B80078" t="s">
        <v>230827</v>
      </c>
      <c r="C80078" t="s">
        <v>1</v>
      </c>
      <c r="D80078" t="s">
        <v>0</v>
      </c>
      <c r="E80078">
        <v>83556.17</v>
      </c>
    </row>
    <row r="80079" spans="1:5" x14ac:dyDescent="0.25">
      <c r="A80079" t="s">
        <v>230826</v>
      </c>
      <c r="B80079" t="s">
        <v>230825</v>
      </c>
      <c r="C80079" t="s">
        <v>1</v>
      </c>
      <c r="D80079" t="s">
        <v>0</v>
      </c>
      <c r="E80079">
        <v>640458.04</v>
      </c>
    </row>
    <row r="80080" spans="1:5" x14ac:dyDescent="0.25">
      <c r="A80080" t="s">
        <v>230824</v>
      </c>
      <c r="B80080" t="s">
        <v>230823</v>
      </c>
      <c r="C80080" t="s">
        <v>1</v>
      </c>
      <c r="D80080" t="s">
        <v>0</v>
      </c>
      <c r="E80080">
        <v>512645.62</v>
      </c>
    </row>
    <row r="80081" spans="1:5" x14ac:dyDescent="0.25">
      <c r="A80081" t="s">
        <v>230822</v>
      </c>
      <c r="B80081" t="s">
        <v>230821</v>
      </c>
      <c r="C80081" t="s">
        <v>1</v>
      </c>
      <c r="D80081" t="s">
        <v>0</v>
      </c>
      <c r="E80081">
        <v>0</v>
      </c>
    </row>
    <row r="80082" spans="1:5" x14ac:dyDescent="0.25">
      <c r="A80082" t="s">
        <v>230820</v>
      </c>
      <c r="B80082" t="s">
        <v>230819</v>
      </c>
      <c r="C80082" t="s">
        <v>1</v>
      </c>
      <c r="D80082" t="s">
        <v>0</v>
      </c>
      <c r="E80082">
        <v>9297751.2799999993</v>
      </c>
    </row>
    <row r="80083" spans="1:5" x14ac:dyDescent="0.25">
      <c r="A80083" t="s">
        <v>230818</v>
      </c>
      <c r="B80083" t="s">
        <v>230817</v>
      </c>
      <c r="C80083" t="s">
        <v>1</v>
      </c>
      <c r="D80083" t="s">
        <v>21</v>
      </c>
      <c r="E80083">
        <v>8352.86</v>
      </c>
    </row>
    <row r="80084" spans="1:5" x14ac:dyDescent="0.25">
      <c r="A80084" t="s">
        <v>230816</v>
      </c>
      <c r="B80084" t="s">
        <v>230815</v>
      </c>
      <c r="C80084" t="s">
        <v>1</v>
      </c>
      <c r="D80084" t="s">
        <v>0</v>
      </c>
      <c r="E80084">
        <v>982454.36</v>
      </c>
    </row>
    <row r="80085" spans="1:5" x14ac:dyDescent="0.25">
      <c r="A80085" t="s">
        <v>230814</v>
      </c>
      <c r="B80085" t="s">
        <v>230813</v>
      </c>
      <c r="C80085" t="s">
        <v>1</v>
      </c>
      <c r="D80085" t="s">
        <v>0</v>
      </c>
      <c r="E80085">
        <v>4752231.83</v>
      </c>
    </row>
    <row r="80086" spans="1:5" x14ac:dyDescent="0.25">
      <c r="A80086" t="s">
        <v>230812</v>
      </c>
      <c r="B80086" t="s">
        <v>230811</v>
      </c>
      <c r="C80086" t="s">
        <v>1</v>
      </c>
      <c r="D80086" t="s">
        <v>0</v>
      </c>
      <c r="E80086">
        <v>564506.13</v>
      </c>
    </row>
    <row r="80087" spans="1:5" x14ac:dyDescent="0.25">
      <c r="A80087" t="s">
        <v>230810</v>
      </c>
      <c r="B80087" t="s">
        <v>230809</v>
      </c>
      <c r="C80087" t="s">
        <v>1</v>
      </c>
      <c r="D80087" t="s">
        <v>0</v>
      </c>
      <c r="E80087">
        <v>484492.59</v>
      </c>
    </row>
    <row r="80088" spans="1:5" x14ac:dyDescent="0.25">
      <c r="A80088" t="s">
        <v>230808</v>
      </c>
      <c r="B80088" t="s">
        <v>230807</v>
      </c>
      <c r="C80088" t="s">
        <v>1</v>
      </c>
      <c r="D80088" t="s">
        <v>0</v>
      </c>
      <c r="E80088">
        <v>84581.94</v>
      </c>
    </row>
    <row r="80089" spans="1:5" x14ac:dyDescent="0.25">
      <c r="A80089" t="s">
        <v>230806</v>
      </c>
      <c r="B80089" t="s">
        <v>230805</v>
      </c>
      <c r="C80089" t="s">
        <v>1</v>
      </c>
      <c r="D80089" t="s">
        <v>0</v>
      </c>
      <c r="E80089">
        <v>24843006.969999999</v>
      </c>
    </row>
    <row r="80090" spans="1:5" x14ac:dyDescent="0.25">
      <c r="A80090" t="s">
        <v>230804</v>
      </c>
      <c r="B80090" t="s">
        <v>230803</v>
      </c>
      <c r="C80090" t="s">
        <v>1</v>
      </c>
      <c r="D80090" t="s">
        <v>0</v>
      </c>
      <c r="E80090">
        <v>176763.01</v>
      </c>
    </row>
    <row r="80091" spans="1:5" x14ac:dyDescent="0.25">
      <c r="A80091" t="s">
        <v>230802</v>
      </c>
      <c r="B80091" t="s">
        <v>115955</v>
      </c>
      <c r="C80091" t="s">
        <v>1</v>
      </c>
      <c r="D80091" t="s">
        <v>0</v>
      </c>
      <c r="E80091">
        <v>52432.2</v>
      </c>
    </row>
    <row r="80092" spans="1:5" x14ac:dyDescent="0.25">
      <c r="A80092" t="s">
        <v>230801</v>
      </c>
      <c r="B80092" t="s">
        <v>230800</v>
      </c>
      <c r="C80092" t="s">
        <v>1</v>
      </c>
      <c r="D80092" t="s">
        <v>0</v>
      </c>
      <c r="E80092">
        <v>14403.73</v>
      </c>
    </row>
    <row r="80093" spans="1:5" x14ac:dyDescent="0.25">
      <c r="A80093" t="s">
        <v>230799</v>
      </c>
      <c r="B80093" t="s">
        <v>230798</v>
      </c>
      <c r="C80093" t="s">
        <v>1</v>
      </c>
      <c r="D80093" t="s">
        <v>0</v>
      </c>
      <c r="E80093">
        <v>7816766.54</v>
      </c>
    </row>
    <row r="80094" spans="1:5" x14ac:dyDescent="0.25">
      <c r="A80094" t="s">
        <v>230797</v>
      </c>
      <c r="B80094" t="s">
        <v>230796</v>
      </c>
      <c r="C80094" t="s">
        <v>1</v>
      </c>
      <c r="D80094" t="s">
        <v>0</v>
      </c>
      <c r="E80094">
        <v>551118.67000000004</v>
      </c>
    </row>
    <row r="80095" spans="1:5" x14ac:dyDescent="0.25">
      <c r="A80095" t="s">
        <v>230795</v>
      </c>
      <c r="B80095" t="s">
        <v>230794</v>
      </c>
      <c r="C80095" t="s">
        <v>1</v>
      </c>
      <c r="D80095" t="s">
        <v>0</v>
      </c>
      <c r="E80095">
        <v>39982680.289999999</v>
      </c>
    </row>
    <row r="80096" spans="1:5" x14ac:dyDescent="0.25">
      <c r="A80096" t="s">
        <v>230793</v>
      </c>
      <c r="B80096" t="s">
        <v>230792</v>
      </c>
      <c r="C80096" t="s">
        <v>1</v>
      </c>
      <c r="D80096" t="s">
        <v>16</v>
      </c>
      <c r="E80096">
        <v>0</v>
      </c>
    </row>
    <row r="80097" spans="1:5" x14ac:dyDescent="0.25">
      <c r="A80097" t="s">
        <v>230791</v>
      </c>
      <c r="B80097" t="s">
        <v>230790</v>
      </c>
      <c r="C80097" t="s">
        <v>1</v>
      </c>
      <c r="D80097" t="s">
        <v>21</v>
      </c>
      <c r="E80097">
        <v>2024201.79</v>
      </c>
    </row>
    <row r="80098" spans="1:5" x14ac:dyDescent="0.25">
      <c r="A80098" t="s">
        <v>230789</v>
      </c>
      <c r="B80098" t="s">
        <v>230788</v>
      </c>
      <c r="C80098" t="s">
        <v>1</v>
      </c>
      <c r="D80098" t="s">
        <v>42</v>
      </c>
      <c r="E80098">
        <v>29089.72</v>
      </c>
    </row>
    <row r="80099" spans="1:5" x14ac:dyDescent="0.25">
      <c r="A80099" t="s">
        <v>230787</v>
      </c>
      <c r="B80099" t="s">
        <v>230786</v>
      </c>
      <c r="C80099" t="s">
        <v>1</v>
      </c>
      <c r="D80099" t="s">
        <v>16</v>
      </c>
      <c r="E80099">
        <v>0</v>
      </c>
    </row>
    <row r="80100" spans="1:5" x14ac:dyDescent="0.25">
      <c r="A80100" t="s">
        <v>230785</v>
      </c>
      <c r="B80100" t="s">
        <v>230784</v>
      </c>
      <c r="C80100" t="s">
        <v>1</v>
      </c>
      <c r="D80100" t="s">
        <v>16</v>
      </c>
      <c r="E80100">
        <v>0</v>
      </c>
    </row>
    <row r="80101" spans="1:5" x14ac:dyDescent="0.25">
      <c r="A80101" t="s">
        <v>332</v>
      </c>
      <c r="B80101" t="s">
        <v>230783</v>
      </c>
      <c r="C80101" t="s">
        <v>1</v>
      </c>
      <c r="D80101" t="s">
        <v>56</v>
      </c>
      <c r="E80101">
        <v>6619.13</v>
      </c>
    </row>
    <row r="80102" spans="1:5" x14ac:dyDescent="0.25">
      <c r="A80102" t="s">
        <v>230782</v>
      </c>
      <c r="B80102" t="s">
        <v>230781</v>
      </c>
      <c r="C80102" t="s">
        <v>1</v>
      </c>
      <c r="D80102" t="s">
        <v>0</v>
      </c>
      <c r="E80102">
        <v>3122.49</v>
      </c>
    </row>
    <row r="80103" spans="1:5" x14ac:dyDescent="0.25">
      <c r="A80103" t="s">
        <v>230780</v>
      </c>
      <c r="B80103" t="s">
        <v>230779</v>
      </c>
      <c r="C80103" t="s">
        <v>1</v>
      </c>
      <c r="D80103" t="s">
        <v>16</v>
      </c>
      <c r="E80103">
        <v>0</v>
      </c>
    </row>
    <row r="80104" spans="1:5" x14ac:dyDescent="0.25">
      <c r="A80104" t="s">
        <v>230778</v>
      </c>
      <c r="B80104" t="s">
        <v>230777</v>
      </c>
      <c r="C80104" t="s">
        <v>1</v>
      </c>
      <c r="D80104" t="s">
        <v>16</v>
      </c>
      <c r="E80104">
        <v>0</v>
      </c>
    </row>
    <row r="80105" spans="1:5" x14ac:dyDescent="0.25">
      <c r="A80105" t="s">
        <v>230776</v>
      </c>
      <c r="B80105" t="s">
        <v>230775</v>
      </c>
      <c r="C80105" t="s">
        <v>1</v>
      </c>
      <c r="D80105" t="s">
        <v>0</v>
      </c>
      <c r="E80105">
        <v>0</v>
      </c>
    </row>
    <row r="80106" spans="1:5" x14ac:dyDescent="0.25">
      <c r="A80106" t="s">
        <v>230774</v>
      </c>
      <c r="B80106" t="s">
        <v>230773</v>
      </c>
      <c r="C80106" t="s">
        <v>1</v>
      </c>
      <c r="D80106" t="s">
        <v>0</v>
      </c>
      <c r="E80106">
        <v>1336.77</v>
      </c>
    </row>
    <row r="80107" spans="1:5" x14ac:dyDescent="0.25">
      <c r="A80107" t="s">
        <v>230772</v>
      </c>
      <c r="B80107" t="s">
        <v>230771</v>
      </c>
      <c r="C80107" t="s">
        <v>1</v>
      </c>
      <c r="D80107" t="s">
        <v>0</v>
      </c>
      <c r="E80107">
        <v>537320.84</v>
      </c>
    </row>
    <row r="80108" spans="1:5" x14ac:dyDescent="0.25">
      <c r="A80108" t="s">
        <v>230770</v>
      </c>
      <c r="B80108" t="s">
        <v>230769</v>
      </c>
      <c r="C80108" t="s">
        <v>1</v>
      </c>
      <c r="D80108" t="s">
        <v>21</v>
      </c>
      <c r="E80108">
        <v>4827821.24</v>
      </c>
    </row>
    <row r="80109" spans="1:5" x14ac:dyDescent="0.25">
      <c r="A80109" t="s">
        <v>230768</v>
      </c>
      <c r="B80109" t="s">
        <v>230767</v>
      </c>
      <c r="C80109" t="s">
        <v>1</v>
      </c>
      <c r="D80109" t="s">
        <v>0</v>
      </c>
      <c r="E80109">
        <v>35374225.960000001</v>
      </c>
    </row>
    <row r="80110" spans="1:5" x14ac:dyDescent="0.25">
      <c r="A80110" t="s">
        <v>230766</v>
      </c>
      <c r="B80110" t="s">
        <v>230765</v>
      </c>
      <c r="C80110" t="s">
        <v>1</v>
      </c>
      <c r="D80110" t="s">
        <v>0</v>
      </c>
      <c r="E80110">
        <v>5407469.9299999997</v>
      </c>
    </row>
    <row r="80111" spans="1:5" x14ac:dyDescent="0.25">
      <c r="A80111" t="s">
        <v>230764</v>
      </c>
      <c r="B80111" t="s">
        <v>230763</v>
      </c>
      <c r="C80111" t="s">
        <v>1</v>
      </c>
      <c r="D80111" t="s">
        <v>0</v>
      </c>
      <c r="E80111">
        <v>827585.51</v>
      </c>
    </row>
    <row r="80112" spans="1:5" x14ac:dyDescent="0.25">
      <c r="A80112" t="s">
        <v>230762</v>
      </c>
      <c r="B80112" t="s">
        <v>230761</v>
      </c>
      <c r="C80112" t="s">
        <v>1</v>
      </c>
      <c r="D80112" t="s">
        <v>0</v>
      </c>
      <c r="E80112">
        <v>1106999.93</v>
      </c>
    </row>
    <row r="80113" spans="1:5" x14ac:dyDescent="0.25">
      <c r="A80113" t="s">
        <v>230760</v>
      </c>
      <c r="B80113" t="s">
        <v>230759</v>
      </c>
      <c r="C80113" t="s">
        <v>1</v>
      </c>
      <c r="D80113" t="s">
        <v>21</v>
      </c>
      <c r="E80113">
        <v>0</v>
      </c>
    </row>
    <row r="80114" spans="1:5" x14ac:dyDescent="0.25">
      <c r="A80114" t="s">
        <v>230758</v>
      </c>
      <c r="B80114" t="s">
        <v>230757</v>
      </c>
      <c r="C80114" t="s">
        <v>1</v>
      </c>
      <c r="D80114" t="s">
        <v>0</v>
      </c>
      <c r="E80114">
        <v>2329.8000000000002</v>
      </c>
    </row>
    <row r="80115" spans="1:5" x14ac:dyDescent="0.25">
      <c r="A80115" t="s">
        <v>230756</v>
      </c>
      <c r="B80115" t="s">
        <v>230755</v>
      </c>
      <c r="C80115" t="s">
        <v>1</v>
      </c>
      <c r="D80115" t="s">
        <v>0</v>
      </c>
      <c r="E80115">
        <v>43376.46</v>
      </c>
    </row>
    <row r="80116" spans="1:5" x14ac:dyDescent="0.25">
      <c r="A80116" t="s">
        <v>230754</v>
      </c>
      <c r="B80116" t="s">
        <v>230753</v>
      </c>
      <c r="C80116" t="s">
        <v>1</v>
      </c>
      <c r="D80116" t="s">
        <v>21</v>
      </c>
      <c r="E80116">
        <v>3359.11</v>
      </c>
    </row>
    <row r="80117" spans="1:5" x14ac:dyDescent="0.25">
      <c r="A80117" t="s">
        <v>230752</v>
      </c>
      <c r="B80117" t="s">
        <v>230751</v>
      </c>
      <c r="C80117" t="s">
        <v>1</v>
      </c>
      <c r="D80117" t="s">
        <v>42</v>
      </c>
      <c r="E80117">
        <v>290.14999999999998</v>
      </c>
    </row>
    <row r="80118" spans="1:5" x14ac:dyDescent="0.25">
      <c r="A80118" t="s">
        <v>230750</v>
      </c>
      <c r="B80118" t="s">
        <v>230749</v>
      </c>
      <c r="C80118" t="s">
        <v>1</v>
      </c>
      <c r="D80118" t="s">
        <v>42</v>
      </c>
      <c r="E80118">
        <v>224757.33</v>
      </c>
    </row>
    <row r="80119" spans="1:5" x14ac:dyDescent="0.25">
      <c r="A80119" t="s">
        <v>230748</v>
      </c>
      <c r="B80119" t="s">
        <v>230747</v>
      </c>
      <c r="C80119" t="s">
        <v>1</v>
      </c>
      <c r="D80119" t="s">
        <v>0</v>
      </c>
      <c r="E80119">
        <v>4737656.2300000004</v>
      </c>
    </row>
    <row r="80120" spans="1:5" x14ac:dyDescent="0.25">
      <c r="A80120" t="s">
        <v>230746</v>
      </c>
      <c r="B80120" t="s">
        <v>230745</v>
      </c>
      <c r="C80120" t="s">
        <v>1</v>
      </c>
      <c r="D80120" t="s">
        <v>16</v>
      </c>
      <c r="E80120">
        <v>0</v>
      </c>
    </row>
    <row r="80121" spans="1:5" x14ac:dyDescent="0.25">
      <c r="A80121" t="s">
        <v>230744</v>
      </c>
      <c r="B80121" t="s">
        <v>230743</v>
      </c>
      <c r="C80121" t="s">
        <v>47</v>
      </c>
      <c r="D80121" t="s">
        <v>0</v>
      </c>
      <c r="E80121">
        <v>1059901.31</v>
      </c>
    </row>
    <row r="80122" spans="1:5" x14ac:dyDescent="0.25">
      <c r="A80122" t="s">
        <v>230742</v>
      </c>
      <c r="B80122" t="s">
        <v>230741</v>
      </c>
      <c r="C80122" t="s">
        <v>1</v>
      </c>
      <c r="D80122" t="s">
        <v>0</v>
      </c>
      <c r="E80122">
        <v>19990.46</v>
      </c>
    </row>
    <row r="80123" spans="1:5" x14ac:dyDescent="0.25">
      <c r="A80123" t="s">
        <v>230740</v>
      </c>
      <c r="B80123" t="s">
        <v>230739</v>
      </c>
      <c r="C80123" t="s">
        <v>1</v>
      </c>
      <c r="D80123" t="s">
        <v>0</v>
      </c>
      <c r="E80123">
        <v>217081.05</v>
      </c>
    </row>
    <row r="80124" spans="1:5" x14ac:dyDescent="0.25">
      <c r="A80124" t="s">
        <v>230738</v>
      </c>
      <c r="B80124" t="s">
        <v>230737</v>
      </c>
      <c r="C80124" t="s">
        <v>1</v>
      </c>
      <c r="D80124" t="s">
        <v>0</v>
      </c>
      <c r="E80124">
        <v>323.85000000000002</v>
      </c>
    </row>
    <row r="80125" spans="1:5" x14ac:dyDescent="0.25">
      <c r="A80125" t="s">
        <v>230736</v>
      </c>
      <c r="B80125" t="s">
        <v>66552</v>
      </c>
      <c r="C80125" t="s">
        <v>1</v>
      </c>
      <c r="D80125" t="s">
        <v>0</v>
      </c>
      <c r="E80125">
        <v>172899.92</v>
      </c>
    </row>
    <row r="80126" spans="1:5" x14ac:dyDescent="0.25">
      <c r="A80126" t="s">
        <v>230735</v>
      </c>
      <c r="B80126" t="s">
        <v>230734</v>
      </c>
      <c r="C80126" t="s">
        <v>1</v>
      </c>
      <c r="D80126" t="s">
        <v>0</v>
      </c>
      <c r="E80126">
        <v>1352401.7</v>
      </c>
    </row>
    <row r="80127" spans="1:5" x14ac:dyDescent="0.25">
      <c r="A80127" t="s">
        <v>230733</v>
      </c>
      <c r="B80127" t="s">
        <v>230732</v>
      </c>
      <c r="C80127" t="s">
        <v>1</v>
      </c>
      <c r="D80127" t="s">
        <v>0</v>
      </c>
      <c r="E80127">
        <v>27.11</v>
      </c>
    </row>
    <row r="80128" spans="1:5" x14ac:dyDescent="0.25">
      <c r="A80128" t="s">
        <v>230731</v>
      </c>
      <c r="B80128" t="s">
        <v>230730</v>
      </c>
      <c r="C80128" t="s">
        <v>1</v>
      </c>
      <c r="D80128" t="s">
        <v>0</v>
      </c>
      <c r="E80128">
        <v>14804.4</v>
      </c>
    </row>
    <row r="80129" spans="1:5" x14ac:dyDescent="0.25">
      <c r="A80129" t="s">
        <v>230729</v>
      </c>
      <c r="B80129" t="s">
        <v>230728</v>
      </c>
      <c r="C80129" t="s">
        <v>1</v>
      </c>
      <c r="D80129" t="s">
        <v>0</v>
      </c>
      <c r="E80129">
        <v>0</v>
      </c>
    </row>
    <row r="80130" spans="1:5" x14ac:dyDescent="0.25">
      <c r="A80130" t="s">
        <v>230727</v>
      </c>
      <c r="B80130" t="s">
        <v>230726</v>
      </c>
      <c r="C80130" t="s">
        <v>1</v>
      </c>
      <c r="D80130" t="s">
        <v>21</v>
      </c>
      <c r="E80130">
        <v>0</v>
      </c>
    </row>
    <row r="80131" spans="1:5" x14ac:dyDescent="0.25">
      <c r="A80131" t="s">
        <v>230725</v>
      </c>
      <c r="B80131" t="s">
        <v>230724</v>
      </c>
      <c r="C80131" t="s">
        <v>1</v>
      </c>
      <c r="D80131" t="s">
        <v>0</v>
      </c>
      <c r="E80131">
        <v>249247.29</v>
      </c>
    </row>
    <row r="80132" spans="1:5" x14ac:dyDescent="0.25">
      <c r="A80132" t="s">
        <v>230723</v>
      </c>
      <c r="B80132" t="s">
        <v>230722</v>
      </c>
      <c r="C80132" t="s">
        <v>1</v>
      </c>
      <c r="D80132" t="s">
        <v>0</v>
      </c>
      <c r="E80132">
        <v>793708.53</v>
      </c>
    </row>
    <row r="80133" spans="1:5" x14ac:dyDescent="0.25">
      <c r="A80133" t="s">
        <v>230721</v>
      </c>
      <c r="B80133" t="s">
        <v>230720</v>
      </c>
      <c r="C80133" t="s">
        <v>1</v>
      </c>
      <c r="D80133" t="s">
        <v>0</v>
      </c>
      <c r="E80133">
        <v>13875872.93</v>
      </c>
    </row>
    <row r="80134" spans="1:5" x14ac:dyDescent="0.25">
      <c r="A80134" t="s">
        <v>230719</v>
      </c>
      <c r="B80134" t="s">
        <v>230718</v>
      </c>
      <c r="C80134" t="s">
        <v>1</v>
      </c>
      <c r="D80134" t="s">
        <v>0</v>
      </c>
      <c r="E80134">
        <v>1023773.18</v>
      </c>
    </row>
    <row r="80135" spans="1:5" x14ac:dyDescent="0.25">
      <c r="A80135" t="s">
        <v>230717</v>
      </c>
      <c r="B80135" t="s">
        <v>230716</v>
      </c>
      <c r="C80135" t="s">
        <v>1</v>
      </c>
      <c r="D80135" t="s">
        <v>16</v>
      </c>
      <c r="E80135">
        <v>0</v>
      </c>
    </row>
    <row r="80136" spans="1:5" x14ac:dyDescent="0.25">
      <c r="A80136" t="s">
        <v>230715</v>
      </c>
      <c r="B80136" t="s">
        <v>230714</v>
      </c>
      <c r="C80136" t="s">
        <v>1</v>
      </c>
      <c r="D80136" t="s">
        <v>0</v>
      </c>
      <c r="E80136">
        <v>3199964.3</v>
      </c>
    </row>
    <row r="80137" spans="1:5" x14ac:dyDescent="0.25">
      <c r="A80137" t="s">
        <v>230713</v>
      </c>
      <c r="B80137" t="s">
        <v>230712</v>
      </c>
      <c r="C80137" t="s">
        <v>1</v>
      </c>
      <c r="D80137" t="s">
        <v>0</v>
      </c>
      <c r="E80137">
        <v>2021.2</v>
      </c>
    </row>
    <row r="80138" spans="1:5" x14ac:dyDescent="0.25">
      <c r="A80138" t="s">
        <v>230711</v>
      </c>
      <c r="B80138" t="s">
        <v>230710</v>
      </c>
      <c r="C80138" t="s">
        <v>1</v>
      </c>
      <c r="D80138" t="s">
        <v>21</v>
      </c>
      <c r="E80138">
        <v>388140.55</v>
      </c>
    </row>
    <row r="80139" spans="1:5" x14ac:dyDescent="0.25">
      <c r="A80139" t="s">
        <v>230709</v>
      </c>
      <c r="B80139" t="s">
        <v>230708</v>
      </c>
      <c r="C80139" t="s">
        <v>1</v>
      </c>
      <c r="D80139" t="s">
        <v>0</v>
      </c>
      <c r="E80139">
        <v>129255.49</v>
      </c>
    </row>
    <row r="80140" spans="1:5" x14ac:dyDescent="0.25">
      <c r="A80140" t="s">
        <v>230707</v>
      </c>
      <c r="B80140" t="s">
        <v>230706</v>
      </c>
      <c r="C80140" t="s">
        <v>1</v>
      </c>
      <c r="D80140" t="s">
        <v>42</v>
      </c>
      <c r="E80140">
        <v>15745.2</v>
      </c>
    </row>
    <row r="80141" spans="1:5" x14ac:dyDescent="0.25">
      <c r="A80141" t="s">
        <v>230705</v>
      </c>
      <c r="B80141" t="s">
        <v>230704</v>
      </c>
      <c r="C80141" t="s">
        <v>1</v>
      </c>
      <c r="D80141" t="s">
        <v>0</v>
      </c>
      <c r="E80141">
        <v>370859.55</v>
      </c>
    </row>
    <row r="80142" spans="1:5" x14ac:dyDescent="0.25">
      <c r="A80142" t="s">
        <v>230703</v>
      </c>
      <c r="B80142" t="s">
        <v>230702</v>
      </c>
      <c r="C80142" t="s">
        <v>1</v>
      </c>
      <c r="D80142" t="s">
        <v>0</v>
      </c>
      <c r="E80142">
        <v>13467785.1</v>
      </c>
    </row>
    <row r="80143" spans="1:5" x14ac:dyDescent="0.25">
      <c r="A80143" t="s">
        <v>230701</v>
      </c>
      <c r="B80143" t="s">
        <v>230700</v>
      </c>
      <c r="C80143" t="s">
        <v>1</v>
      </c>
      <c r="D80143" t="s">
        <v>0</v>
      </c>
      <c r="E80143">
        <v>31.65</v>
      </c>
    </row>
    <row r="80144" spans="1:5" x14ac:dyDescent="0.25">
      <c r="A80144" t="s">
        <v>230699</v>
      </c>
      <c r="B80144" t="s">
        <v>230698</v>
      </c>
      <c r="C80144" t="s">
        <v>1</v>
      </c>
      <c r="D80144" t="s">
        <v>0</v>
      </c>
      <c r="E80144">
        <v>47078.19</v>
      </c>
    </row>
    <row r="80145" spans="1:5" x14ac:dyDescent="0.25">
      <c r="A80145" t="s">
        <v>230697</v>
      </c>
      <c r="B80145" t="s">
        <v>230696</v>
      </c>
      <c r="C80145" t="s">
        <v>1</v>
      </c>
      <c r="D80145" t="s">
        <v>0</v>
      </c>
      <c r="E80145">
        <v>137085.84</v>
      </c>
    </row>
    <row r="80146" spans="1:5" x14ac:dyDescent="0.25">
      <c r="A80146" t="s">
        <v>31247</v>
      </c>
      <c r="B80146" t="s">
        <v>230695</v>
      </c>
      <c r="C80146" t="s">
        <v>47</v>
      </c>
      <c r="D80146" t="s">
        <v>735</v>
      </c>
      <c r="E80146">
        <v>0.02</v>
      </c>
    </row>
    <row r="80147" spans="1:5" x14ac:dyDescent="0.25">
      <c r="A80147" t="s">
        <v>230694</v>
      </c>
      <c r="B80147" t="s">
        <v>230693</v>
      </c>
      <c r="C80147" t="s">
        <v>1</v>
      </c>
      <c r="D80147" t="s">
        <v>0</v>
      </c>
      <c r="E80147">
        <v>34541817.119999997</v>
      </c>
    </row>
    <row r="80148" spans="1:5" x14ac:dyDescent="0.25">
      <c r="A80148" t="s">
        <v>230692</v>
      </c>
      <c r="B80148" t="s">
        <v>230691</v>
      </c>
      <c r="C80148" t="s">
        <v>1</v>
      </c>
      <c r="D80148" t="s">
        <v>21</v>
      </c>
      <c r="E80148">
        <v>153555.5</v>
      </c>
    </row>
    <row r="80149" spans="1:5" x14ac:dyDescent="0.25">
      <c r="A80149" t="s">
        <v>230690</v>
      </c>
      <c r="B80149" t="s">
        <v>230689</v>
      </c>
      <c r="C80149" t="s">
        <v>1</v>
      </c>
      <c r="D80149" t="s">
        <v>0</v>
      </c>
      <c r="E80149">
        <v>2299.69</v>
      </c>
    </row>
    <row r="80150" spans="1:5" x14ac:dyDescent="0.25">
      <c r="A80150" t="s">
        <v>230688</v>
      </c>
      <c r="B80150" t="s">
        <v>203728</v>
      </c>
      <c r="C80150" t="s">
        <v>1</v>
      </c>
      <c r="D80150" t="s">
        <v>0</v>
      </c>
      <c r="E80150">
        <v>27299987.809999999</v>
      </c>
    </row>
    <row r="80151" spans="1:5" x14ac:dyDescent="0.25">
      <c r="A80151" t="s">
        <v>230687</v>
      </c>
      <c r="B80151" t="s">
        <v>230686</v>
      </c>
      <c r="C80151" t="s">
        <v>1</v>
      </c>
      <c r="D80151" t="s">
        <v>56</v>
      </c>
      <c r="E80151">
        <v>0</v>
      </c>
    </row>
    <row r="80152" spans="1:5" x14ac:dyDescent="0.25">
      <c r="A80152" t="s">
        <v>230685</v>
      </c>
      <c r="B80152" t="s">
        <v>78553</v>
      </c>
      <c r="C80152" t="s">
        <v>1</v>
      </c>
      <c r="D80152" t="s">
        <v>0</v>
      </c>
      <c r="E80152">
        <v>0.74</v>
      </c>
    </row>
    <row r="80153" spans="1:5" x14ac:dyDescent="0.25">
      <c r="A80153" t="s">
        <v>230684</v>
      </c>
      <c r="B80153" t="s">
        <v>230683</v>
      </c>
      <c r="C80153" t="s">
        <v>1</v>
      </c>
      <c r="D80153" t="s">
        <v>21</v>
      </c>
      <c r="E80153">
        <v>5270.82</v>
      </c>
    </row>
    <row r="80154" spans="1:5" x14ac:dyDescent="0.25">
      <c r="A80154" t="s">
        <v>230682</v>
      </c>
      <c r="B80154" t="s">
        <v>230681</v>
      </c>
      <c r="C80154" t="s">
        <v>1</v>
      </c>
      <c r="D80154" t="s">
        <v>21</v>
      </c>
      <c r="E80154">
        <v>13812.26</v>
      </c>
    </row>
    <row r="80155" spans="1:5" x14ac:dyDescent="0.25">
      <c r="A80155" t="s">
        <v>230680</v>
      </c>
      <c r="B80155" t="s">
        <v>230679</v>
      </c>
      <c r="C80155" t="s">
        <v>1</v>
      </c>
      <c r="D80155" t="s">
        <v>0</v>
      </c>
      <c r="E80155">
        <v>2130.4899999999998</v>
      </c>
    </row>
    <row r="80156" spans="1:5" x14ac:dyDescent="0.25">
      <c r="A80156" t="s">
        <v>230678</v>
      </c>
      <c r="B80156" t="s">
        <v>230677</v>
      </c>
      <c r="C80156" t="s">
        <v>1</v>
      </c>
      <c r="D80156" t="s">
        <v>16</v>
      </c>
      <c r="E80156">
        <v>0</v>
      </c>
    </row>
    <row r="80157" spans="1:5" x14ac:dyDescent="0.25">
      <c r="A80157" t="s">
        <v>230676</v>
      </c>
      <c r="B80157" t="s">
        <v>230675</v>
      </c>
      <c r="C80157" t="s">
        <v>1</v>
      </c>
      <c r="D80157" t="s">
        <v>0</v>
      </c>
      <c r="E80157">
        <v>4161826.54</v>
      </c>
    </row>
    <row r="80158" spans="1:5" x14ac:dyDescent="0.25">
      <c r="A80158" t="s">
        <v>45310</v>
      </c>
      <c r="B80158" t="s">
        <v>230674</v>
      </c>
      <c r="C80158" t="s">
        <v>1</v>
      </c>
      <c r="D80158" t="s">
        <v>0</v>
      </c>
      <c r="E80158">
        <v>5378377.96</v>
      </c>
    </row>
    <row r="80159" spans="1:5" x14ac:dyDescent="0.25">
      <c r="A80159" t="s">
        <v>230673</v>
      </c>
      <c r="B80159" t="s">
        <v>230672</v>
      </c>
      <c r="C80159" t="s">
        <v>1</v>
      </c>
      <c r="D80159" t="s">
        <v>0</v>
      </c>
      <c r="E80159">
        <v>1.46</v>
      </c>
    </row>
    <row r="80160" spans="1:5" x14ac:dyDescent="0.25">
      <c r="A80160" t="s">
        <v>230671</v>
      </c>
      <c r="B80160" t="s">
        <v>230670</v>
      </c>
      <c r="C80160" t="s">
        <v>1</v>
      </c>
      <c r="D80160" t="s">
        <v>0</v>
      </c>
      <c r="E80160">
        <v>2053583.25</v>
      </c>
    </row>
    <row r="80161" spans="1:5" x14ac:dyDescent="0.25">
      <c r="A80161" t="s">
        <v>230669</v>
      </c>
      <c r="B80161" t="s">
        <v>230668</v>
      </c>
      <c r="C80161" t="s">
        <v>1</v>
      </c>
      <c r="D80161" t="s">
        <v>42</v>
      </c>
      <c r="E80161">
        <v>256.86</v>
      </c>
    </row>
    <row r="80162" spans="1:5" x14ac:dyDescent="0.25">
      <c r="A80162" t="s">
        <v>230667</v>
      </c>
      <c r="B80162" t="s">
        <v>230666</v>
      </c>
      <c r="C80162" t="s">
        <v>1</v>
      </c>
      <c r="D80162" t="s">
        <v>0</v>
      </c>
      <c r="E80162">
        <v>675894.35</v>
      </c>
    </row>
    <row r="80163" spans="1:5" x14ac:dyDescent="0.25">
      <c r="A80163" t="s">
        <v>230665</v>
      </c>
      <c r="B80163" t="s">
        <v>230664</v>
      </c>
      <c r="C80163" t="s">
        <v>1</v>
      </c>
      <c r="D80163" t="s">
        <v>0</v>
      </c>
      <c r="E80163">
        <v>85847.89</v>
      </c>
    </row>
    <row r="80164" spans="1:5" x14ac:dyDescent="0.25">
      <c r="A80164" t="s">
        <v>230663</v>
      </c>
      <c r="B80164" t="s">
        <v>230662</v>
      </c>
      <c r="C80164" t="s">
        <v>1</v>
      </c>
      <c r="D80164" t="s">
        <v>0</v>
      </c>
      <c r="E80164">
        <v>27358887.84</v>
      </c>
    </row>
    <row r="80165" spans="1:5" x14ac:dyDescent="0.25">
      <c r="A80165" t="s">
        <v>230661</v>
      </c>
      <c r="B80165" t="s">
        <v>230660</v>
      </c>
      <c r="C80165" t="s">
        <v>1</v>
      </c>
      <c r="D80165" t="s">
        <v>0</v>
      </c>
      <c r="E80165">
        <v>499162.4</v>
      </c>
    </row>
    <row r="80166" spans="1:5" x14ac:dyDescent="0.25">
      <c r="A80166" t="s">
        <v>230659</v>
      </c>
      <c r="B80166" t="s">
        <v>230658</v>
      </c>
      <c r="C80166" t="s">
        <v>1</v>
      </c>
      <c r="D80166" t="s">
        <v>0</v>
      </c>
      <c r="E80166">
        <v>1806697</v>
      </c>
    </row>
    <row r="80167" spans="1:5" x14ac:dyDescent="0.25">
      <c r="A80167" t="s">
        <v>230657</v>
      </c>
      <c r="B80167" t="s">
        <v>230656</v>
      </c>
      <c r="C80167" t="s">
        <v>1</v>
      </c>
      <c r="D80167" t="s">
        <v>0</v>
      </c>
      <c r="E80167">
        <v>118384.51</v>
      </c>
    </row>
    <row r="80168" spans="1:5" x14ac:dyDescent="0.25">
      <c r="A80168" t="s">
        <v>230655</v>
      </c>
      <c r="B80168" t="s">
        <v>110102</v>
      </c>
      <c r="C80168" t="s">
        <v>1</v>
      </c>
      <c r="D80168" t="s">
        <v>0</v>
      </c>
      <c r="E80168">
        <v>3898474.37</v>
      </c>
    </row>
    <row r="80169" spans="1:5" x14ac:dyDescent="0.25">
      <c r="A80169" t="s">
        <v>230654</v>
      </c>
      <c r="B80169" t="s">
        <v>230653</v>
      </c>
      <c r="C80169" t="s">
        <v>1</v>
      </c>
      <c r="D80169" t="s">
        <v>0</v>
      </c>
      <c r="E80169">
        <v>96218.7</v>
      </c>
    </row>
    <row r="80170" spans="1:5" x14ac:dyDescent="0.25">
      <c r="A80170" t="s">
        <v>230652</v>
      </c>
      <c r="B80170" t="s">
        <v>230651</v>
      </c>
      <c r="C80170" t="s">
        <v>1</v>
      </c>
      <c r="D80170" t="s">
        <v>0</v>
      </c>
      <c r="E80170">
        <v>339716.31</v>
      </c>
    </row>
    <row r="80171" spans="1:5" x14ac:dyDescent="0.25">
      <c r="A80171" t="s">
        <v>230650</v>
      </c>
      <c r="B80171" t="s">
        <v>230649</v>
      </c>
      <c r="C80171" t="s">
        <v>1</v>
      </c>
      <c r="D80171" t="s">
        <v>16</v>
      </c>
      <c r="E80171">
        <v>0</v>
      </c>
    </row>
    <row r="80172" spans="1:5" x14ac:dyDescent="0.25">
      <c r="A80172" t="s">
        <v>230648</v>
      </c>
      <c r="B80172" t="s">
        <v>230647</v>
      </c>
      <c r="C80172" t="s">
        <v>1</v>
      </c>
      <c r="D80172" t="s">
        <v>0</v>
      </c>
      <c r="E80172">
        <v>4725.2299999999996</v>
      </c>
    </row>
    <row r="80173" spans="1:5" x14ac:dyDescent="0.25">
      <c r="A80173" t="s">
        <v>230646</v>
      </c>
      <c r="B80173" t="s">
        <v>230645</v>
      </c>
      <c r="C80173" t="s">
        <v>1</v>
      </c>
      <c r="D80173" t="s">
        <v>16</v>
      </c>
      <c r="E80173">
        <v>0</v>
      </c>
    </row>
    <row r="80174" spans="1:5" x14ac:dyDescent="0.25">
      <c r="A80174" t="s">
        <v>230644</v>
      </c>
      <c r="B80174" t="s">
        <v>230643</v>
      </c>
      <c r="C80174" t="s">
        <v>1</v>
      </c>
      <c r="D80174" t="s">
        <v>0</v>
      </c>
      <c r="E80174">
        <v>7933066.7400000002</v>
      </c>
    </row>
    <row r="80175" spans="1:5" x14ac:dyDescent="0.25">
      <c r="A80175" t="s">
        <v>230642</v>
      </c>
      <c r="B80175" t="s">
        <v>230641</v>
      </c>
      <c r="C80175" t="s">
        <v>1</v>
      </c>
      <c r="D80175" t="s">
        <v>0</v>
      </c>
      <c r="E80175">
        <v>115665.15</v>
      </c>
    </row>
    <row r="80176" spans="1:5" x14ac:dyDescent="0.25">
      <c r="A80176" t="s">
        <v>230640</v>
      </c>
      <c r="B80176" t="s">
        <v>230639</v>
      </c>
      <c r="C80176" t="s">
        <v>1</v>
      </c>
      <c r="D80176" t="s">
        <v>0</v>
      </c>
      <c r="E80176">
        <v>298229.42</v>
      </c>
    </row>
    <row r="80177" spans="1:5" x14ac:dyDescent="0.25">
      <c r="A80177" t="s">
        <v>230638</v>
      </c>
      <c r="B80177" t="s">
        <v>230637</v>
      </c>
      <c r="C80177" t="s">
        <v>47</v>
      </c>
      <c r="D80177" t="s">
        <v>735</v>
      </c>
      <c r="E80177">
        <v>0.01</v>
      </c>
    </row>
    <row r="80178" spans="1:5" x14ac:dyDescent="0.25">
      <c r="A80178" t="s">
        <v>230636</v>
      </c>
      <c r="B80178" t="s">
        <v>230635</v>
      </c>
      <c r="C80178" t="s">
        <v>1</v>
      </c>
      <c r="D80178" t="s">
        <v>16</v>
      </c>
      <c r="E80178">
        <v>0</v>
      </c>
    </row>
    <row r="80179" spans="1:5" x14ac:dyDescent="0.25">
      <c r="A80179" t="s">
        <v>230634</v>
      </c>
      <c r="B80179" t="s">
        <v>230633</v>
      </c>
      <c r="C80179" t="s">
        <v>1</v>
      </c>
      <c r="D80179" t="s">
        <v>0</v>
      </c>
      <c r="E80179">
        <v>165.85</v>
      </c>
    </row>
    <row r="80180" spans="1:5" x14ac:dyDescent="0.25">
      <c r="A80180" t="s">
        <v>127833</v>
      </c>
      <c r="B80180" t="s">
        <v>230632</v>
      </c>
      <c r="C80180" t="s">
        <v>1</v>
      </c>
      <c r="D80180" t="s">
        <v>21</v>
      </c>
      <c r="E80180">
        <v>0.17</v>
      </c>
    </row>
    <row r="80181" spans="1:5" x14ac:dyDescent="0.25">
      <c r="A80181" t="s">
        <v>230631</v>
      </c>
      <c r="B80181" t="s">
        <v>230630</v>
      </c>
      <c r="C80181" t="s">
        <v>1</v>
      </c>
      <c r="D80181" t="s">
        <v>21</v>
      </c>
      <c r="E80181">
        <v>34912.17</v>
      </c>
    </row>
    <row r="80182" spans="1:5" x14ac:dyDescent="0.25">
      <c r="A80182" t="s">
        <v>230629</v>
      </c>
      <c r="B80182" t="s">
        <v>230628</v>
      </c>
      <c r="C80182" t="s">
        <v>1</v>
      </c>
      <c r="D80182" t="s">
        <v>16</v>
      </c>
      <c r="E80182">
        <v>0</v>
      </c>
    </row>
    <row r="80183" spans="1:5" x14ac:dyDescent="0.25">
      <c r="A80183" t="s">
        <v>230627</v>
      </c>
      <c r="B80183" t="s">
        <v>230626</v>
      </c>
      <c r="C80183" t="s">
        <v>1</v>
      </c>
      <c r="D80183" t="s">
        <v>56</v>
      </c>
      <c r="E80183">
        <v>6688.43</v>
      </c>
    </row>
    <row r="80184" spans="1:5" x14ac:dyDescent="0.25">
      <c r="A80184" t="s">
        <v>230625</v>
      </c>
      <c r="B80184" t="s">
        <v>230624</v>
      </c>
      <c r="C80184" t="s">
        <v>1</v>
      </c>
      <c r="D80184" t="s">
        <v>0</v>
      </c>
      <c r="E80184">
        <v>111.33</v>
      </c>
    </row>
    <row r="80185" spans="1:5" x14ac:dyDescent="0.25">
      <c r="A80185" t="s">
        <v>230623</v>
      </c>
      <c r="B80185" t="s">
        <v>230622</v>
      </c>
      <c r="C80185" t="s">
        <v>47</v>
      </c>
      <c r="D80185" t="s">
        <v>0</v>
      </c>
      <c r="E80185">
        <v>-937423.26</v>
      </c>
    </row>
    <row r="80186" spans="1:5" x14ac:dyDescent="0.25">
      <c r="A80186" t="s">
        <v>230621</v>
      </c>
      <c r="B80186" t="s">
        <v>230620</v>
      </c>
      <c r="C80186" t="s">
        <v>1</v>
      </c>
      <c r="D80186" t="s">
        <v>0</v>
      </c>
      <c r="E80186">
        <v>5329053.42</v>
      </c>
    </row>
    <row r="80187" spans="1:5" x14ac:dyDescent="0.25">
      <c r="A80187" t="s">
        <v>230619</v>
      </c>
      <c r="B80187" t="s">
        <v>230618</v>
      </c>
      <c r="C80187" t="s">
        <v>1</v>
      </c>
      <c r="D80187" t="s">
        <v>0</v>
      </c>
      <c r="E80187">
        <v>76411.73</v>
      </c>
    </row>
    <row r="80188" spans="1:5" x14ac:dyDescent="0.25">
      <c r="A80188" t="s">
        <v>230617</v>
      </c>
      <c r="B80188" t="s">
        <v>230616</v>
      </c>
      <c r="C80188" t="s">
        <v>1</v>
      </c>
      <c r="D80188" t="s">
        <v>0</v>
      </c>
      <c r="E80188">
        <v>1709.43</v>
      </c>
    </row>
    <row r="80189" spans="1:5" x14ac:dyDescent="0.25">
      <c r="A80189" t="s">
        <v>2028</v>
      </c>
      <c r="B80189" t="s">
        <v>230615</v>
      </c>
      <c r="C80189" t="s">
        <v>47</v>
      </c>
      <c r="D80189" t="s">
        <v>0</v>
      </c>
      <c r="E80189">
        <v>30975791.640000001</v>
      </c>
    </row>
    <row r="80190" spans="1:5" x14ac:dyDescent="0.25">
      <c r="A80190" t="s">
        <v>230614</v>
      </c>
      <c r="B80190" t="s">
        <v>230613</v>
      </c>
      <c r="C80190" t="s">
        <v>1</v>
      </c>
      <c r="D80190" t="s">
        <v>0</v>
      </c>
      <c r="E80190">
        <v>76108.98</v>
      </c>
    </row>
    <row r="80191" spans="1:5" x14ac:dyDescent="0.25">
      <c r="A80191" t="s">
        <v>230612</v>
      </c>
      <c r="B80191" t="s">
        <v>230611</v>
      </c>
      <c r="C80191" t="s">
        <v>1</v>
      </c>
      <c r="D80191" t="s">
        <v>21</v>
      </c>
      <c r="E80191">
        <v>207489.26</v>
      </c>
    </row>
    <row r="80192" spans="1:5" x14ac:dyDescent="0.25">
      <c r="A80192" t="s">
        <v>230610</v>
      </c>
      <c r="B80192" t="s">
        <v>230609</v>
      </c>
      <c r="C80192" t="s">
        <v>1</v>
      </c>
      <c r="D80192" t="s">
        <v>0</v>
      </c>
      <c r="E80192">
        <v>105655.72</v>
      </c>
    </row>
    <row r="80193" spans="1:5" x14ac:dyDescent="0.25">
      <c r="A80193" t="s">
        <v>230608</v>
      </c>
      <c r="B80193" t="s">
        <v>230607</v>
      </c>
      <c r="C80193" t="s">
        <v>1</v>
      </c>
      <c r="D80193" t="s">
        <v>21</v>
      </c>
      <c r="E80193">
        <v>972.87</v>
      </c>
    </row>
    <row r="80194" spans="1:5" x14ac:dyDescent="0.25">
      <c r="A80194" t="s">
        <v>230606</v>
      </c>
      <c r="B80194" t="s">
        <v>230605</v>
      </c>
      <c r="C80194" t="s">
        <v>1</v>
      </c>
      <c r="D80194" t="s">
        <v>21</v>
      </c>
      <c r="E80194">
        <v>7685.89</v>
      </c>
    </row>
    <row r="80195" spans="1:5" x14ac:dyDescent="0.25">
      <c r="A80195" t="s">
        <v>194557</v>
      </c>
      <c r="B80195" t="s">
        <v>230604</v>
      </c>
      <c r="C80195" t="s">
        <v>1</v>
      </c>
      <c r="D80195" t="s">
        <v>0</v>
      </c>
      <c r="E80195">
        <v>2297717.11</v>
      </c>
    </row>
    <row r="80196" spans="1:5" x14ac:dyDescent="0.25">
      <c r="A80196" t="s">
        <v>230603</v>
      </c>
      <c r="B80196" t="s">
        <v>230602</v>
      </c>
      <c r="C80196" t="s">
        <v>1</v>
      </c>
      <c r="D80196" t="s">
        <v>21</v>
      </c>
      <c r="E80196">
        <v>175.64</v>
      </c>
    </row>
    <row r="80197" spans="1:5" x14ac:dyDescent="0.25">
      <c r="A80197" t="s">
        <v>230601</v>
      </c>
      <c r="B80197" t="s">
        <v>230600</v>
      </c>
      <c r="C80197" t="s">
        <v>1</v>
      </c>
      <c r="D80197" t="s">
        <v>0</v>
      </c>
      <c r="E80197">
        <v>1051384.24</v>
      </c>
    </row>
    <row r="80198" spans="1:5" x14ac:dyDescent="0.25">
      <c r="A80198" t="s">
        <v>230599</v>
      </c>
      <c r="B80198" t="s">
        <v>230598</v>
      </c>
      <c r="C80198" t="s">
        <v>1</v>
      </c>
      <c r="D80198" t="s">
        <v>0</v>
      </c>
      <c r="E80198">
        <v>0</v>
      </c>
    </row>
    <row r="80199" spans="1:5" x14ac:dyDescent="0.25">
      <c r="A80199" t="s">
        <v>21318</v>
      </c>
      <c r="B80199" t="s">
        <v>216677</v>
      </c>
      <c r="C80199" t="s">
        <v>1</v>
      </c>
      <c r="D80199" t="s">
        <v>0</v>
      </c>
      <c r="E80199">
        <v>16951.41</v>
      </c>
    </row>
    <row r="80200" spans="1:5" x14ac:dyDescent="0.25">
      <c r="A80200" t="s">
        <v>149706</v>
      </c>
      <c r="B80200" t="s">
        <v>230597</v>
      </c>
      <c r="C80200" t="s">
        <v>1</v>
      </c>
      <c r="D80200" t="s">
        <v>21</v>
      </c>
      <c r="E80200">
        <v>2623687.6</v>
      </c>
    </row>
    <row r="80201" spans="1:5" x14ac:dyDescent="0.25">
      <c r="A80201" t="s">
        <v>230596</v>
      </c>
      <c r="B80201" t="s">
        <v>230595</v>
      </c>
      <c r="C80201" t="s">
        <v>1</v>
      </c>
      <c r="D80201" t="s">
        <v>0</v>
      </c>
      <c r="E80201">
        <v>3710088.43</v>
      </c>
    </row>
    <row r="80202" spans="1:5" x14ac:dyDescent="0.25">
      <c r="A80202" t="s">
        <v>148255</v>
      </c>
      <c r="B80202" t="s">
        <v>230594</v>
      </c>
      <c r="C80202" t="s">
        <v>47</v>
      </c>
      <c r="D80202" t="s">
        <v>56</v>
      </c>
      <c r="E80202">
        <v>9037.2099999999991</v>
      </c>
    </row>
    <row r="80203" spans="1:5" x14ac:dyDescent="0.25">
      <c r="A80203" t="s">
        <v>170041</v>
      </c>
      <c r="B80203" t="s">
        <v>230593</v>
      </c>
      <c r="C80203" t="s">
        <v>1</v>
      </c>
      <c r="D80203" t="s">
        <v>0</v>
      </c>
      <c r="E80203">
        <v>545.94000000000005</v>
      </c>
    </row>
    <row r="80204" spans="1:5" x14ac:dyDescent="0.25">
      <c r="A80204" t="s">
        <v>230592</v>
      </c>
      <c r="B80204" t="s">
        <v>230591</v>
      </c>
      <c r="C80204" t="s">
        <v>1</v>
      </c>
      <c r="D80204" t="s">
        <v>16</v>
      </c>
      <c r="E80204">
        <v>0</v>
      </c>
    </row>
    <row r="80205" spans="1:5" x14ac:dyDescent="0.25">
      <c r="A80205" t="s">
        <v>230590</v>
      </c>
      <c r="B80205" t="s">
        <v>230589</v>
      </c>
      <c r="C80205" t="s">
        <v>1</v>
      </c>
      <c r="D80205" t="s">
        <v>0</v>
      </c>
      <c r="E80205">
        <v>59277.35</v>
      </c>
    </row>
    <row r="80206" spans="1:5" x14ac:dyDescent="0.25">
      <c r="A80206" t="s">
        <v>230588</v>
      </c>
      <c r="B80206" t="s">
        <v>230587</v>
      </c>
      <c r="C80206" t="s">
        <v>1</v>
      </c>
      <c r="D80206" t="s">
        <v>0</v>
      </c>
      <c r="E80206">
        <v>51797.440000000002</v>
      </c>
    </row>
    <row r="80207" spans="1:5" x14ac:dyDescent="0.25">
      <c r="A80207" t="s">
        <v>230586</v>
      </c>
      <c r="B80207" t="s">
        <v>230585</v>
      </c>
      <c r="C80207" t="s">
        <v>1</v>
      </c>
      <c r="D80207" t="s">
        <v>0</v>
      </c>
      <c r="E80207">
        <v>15194247.640000001</v>
      </c>
    </row>
    <row r="80208" spans="1:5" x14ac:dyDescent="0.25">
      <c r="A80208" t="s">
        <v>230584</v>
      </c>
      <c r="B80208" t="s">
        <v>14570</v>
      </c>
      <c r="C80208" t="s">
        <v>1</v>
      </c>
      <c r="D80208" t="s">
        <v>0</v>
      </c>
      <c r="E80208">
        <v>1454511.89</v>
      </c>
    </row>
    <row r="80209" spans="1:5" x14ac:dyDescent="0.25">
      <c r="A80209" t="s">
        <v>230583</v>
      </c>
      <c r="B80209" t="s">
        <v>230582</v>
      </c>
      <c r="C80209" t="s">
        <v>1</v>
      </c>
      <c r="D80209" t="s">
        <v>0</v>
      </c>
      <c r="E80209">
        <v>17432315.260000002</v>
      </c>
    </row>
    <row r="80210" spans="1:5" x14ac:dyDescent="0.25">
      <c r="A80210" t="s">
        <v>230581</v>
      </c>
      <c r="B80210" t="s">
        <v>230580</v>
      </c>
      <c r="C80210" t="s">
        <v>1</v>
      </c>
      <c r="D80210" t="s">
        <v>0</v>
      </c>
      <c r="E80210">
        <v>5168153.72</v>
      </c>
    </row>
    <row r="80211" spans="1:5" x14ac:dyDescent="0.25">
      <c r="A80211" t="s">
        <v>230579</v>
      </c>
      <c r="B80211" t="s">
        <v>230578</v>
      </c>
      <c r="C80211" t="s">
        <v>1</v>
      </c>
      <c r="D80211" t="s">
        <v>0</v>
      </c>
      <c r="E80211">
        <v>1806907.25</v>
      </c>
    </row>
    <row r="80212" spans="1:5" x14ac:dyDescent="0.25">
      <c r="A80212" t="s">
        <v>230577</v>
      </c>
      <c r="B80212" t="s">
        <v>230576</v>
      </c>
      <c r="C80212" t="s">
        <v>1</v>
      </c>
      <c r="D80212" t="s">
        <v>0</v>
      </c>
      <c r="E80212">
        <v>109341.18</v>
      </c>
    </row>
    <row r="80213" spans="1:5" x14ac:dyDescent="0.25">
      <c r="A80213" t="s">
        <v>230575</v>
      </c>
      <c r="B80213" t="s">
        <v>230574</v>
      </c>
      <c r="C80213" t="s">
        <v>1</v>
      </c>
      <c r="D80213" t="s">
        <v>0</v>
      </c>
      <c r="E80213">
        <v>1570324.31</v>
      </c>
    </row>
    <row r="80214" spans="1:5" x14ac:dyDescent="0.25">
      <c r="A80214" t="s">
        <v>230573</v>
      </c>
      <c r="B80214" t="s">
        <v>230572</v>
      </c>
      <c r="C80214" t="s">
        <v>1</v>
      </c>
      <c r="D80214" t="s">
        <v>0</v>
      </c>
      <c r="E80214">
        <v>4941670.92</v>
      </c>
    </row>
    <row r="80215" spans="1:5" x14ac:dyDescent="0.25">
      <c r="A80215" t="s">
        <v>230571</v>
      </c>
      <c r="B80215" t="s">
        <v>230570</v>
      </c>
      <c r="C80215" t="s">
        <v>1</v>
      </c>
      <c r="D80215" t="s">
        <v>16</v>
      </c>
      <c r="E80215">
        <v>0</v>
      </c>
    </row>
    <row r="80216" spans="1:5" x14ac:dyDescent="0.25">
      <c r="A80216" t="s">
        <v>230569</v>
      </c>
      <c r="B80216" t="s">
        <v>230568</v>
      </c>
      <c r="C80216" t="s">
        <v>1</v>
      </c>
      <c r="D80216" t="s">
        <v>42</v>
      </c>
      <c r="E80216">
        <v>18620.73</v>
      </c>
    </row>
    <row r="80217" spans="1:5" x14ac:dyDescent="0.25">
      <c r="A80217" t="s">
        <v>230567</v>
      </c>
      <c r="B80217" t="s">
        <v>230566</v>
      </c>
      <c r="C80217" t="s">
        <v>1</v>
      </c>
      <c r="D80217" t="s">
        <v>21</v>
      </c>
      <c r="E80217">
        <v>5858.76</v>
      </c>
    </row>
    <row r="80218" spans="1:5" x14ac:dyDescent="0.25">
      <c r="A80218" t="s">
        <v>230565</v>
      </c>
      <c r="B80218" t="s">
        <v>230564</v>
      </c>
      <c r="C80218" t="s">
        <v>1</v>
      </c>
      <c r="D80218" t="s">
        <v>16</v>
      </c>
      <c r="E80218">
        <v>0</v>
      </c>
    </row>
    <row r="80219" spans="1:5" x14ac:dyDescent="0.25">
      <c r="A80219" t="s">
        <v>230563</v>
      </c>
      <c r="B80219" t="s">
        <v>230562</v>
      </c>
      <c r="C80219" t="s">
        <v>1</v>
      </c>
      <c r="D80219" t="s">
        <v>21</v>
      </c>
      <c r="E80219">
        <v>5923.76</v>
      </c>
    </row>
    <row r="80220" spans="1:5" x14ac:dyDescent="0.25">
      <c r="A80220" t="s">
        <v>230561</v>
      </c>
      <c r="B80220" t="s">
        <v>230560</v>
      </c>
      <c r="C80220" t="s">
        <v>1</v>
      </c>
      <c r="D80220" t="s">
        <v>21</v>
      </c>
      <c r="E80220">
        <v>6162.45</v>
      </c>
    </row>
    <row r="80221" spans="1:5" x14ac:dyDescent="0.25">
      <c r="A80221" t="s">
        <v>230559</v>
      </c>
      <c r="B80221" t="s">
        <v>230558</v>
      </c>
      <c r="C80221" t="s">
        <v>1</v>
      </c>
      <c r="D80221" t="s">
        <v>21</v>
      </c>
      <c r="E80221">
        <v>88.4</v>
      </c>
    </row>
    <row r="80222" spans="1:5" x14ac:dyDescent="0.25">
      <c r="A80222" t="s">
        <v>230557</v>
      </c>
      <c r="B80222" t="s">
        <v>230556</v>
      </c>
      <c r="C80222" t="s">
        <v>1</v>
      </c>
      <c r="D80222" t="s">
        <v>0</v>
      </c>
      <c r="E80222">
        <v>5009856.49</v>
      </c>
    </row>
    <row r="80223" spans="1:5" x14ac:dyDescent="0.25">
      <c r="A80223" t="s">
        <v>230555</v>
      </c>
      <c r="B80223" t="s">
        <v>230554</v>
      </c>
      <c r="C80223" t="s">
        <v>1</v>
      </c>
      <c r="D80223" t="s">
        <v>21</v>
      </c>
      <c r="E80223">
        <v>35845.050000000003</v>
      </c>
    </row>
    <row r="80224" spans="1:5" x14ac:dyDescent="0.25">
      <c r="A80224" t="s">
        <v>230553</v>
      </c>
      <c r="B80224" t="s">
        <v>230552</v>
      </c>
      <c r="C80224" t="s">
        <v>1</v>
      </c>
      <c r="D80224" t="s">
        <v>0</v>
      </c>
      <c r="E80224">
        <v>4793055.76</v>
      </c>
    </row>
    <row r="80225" spans="1:5" x14ac:dyDescent="0.25">
      <c r="A80225" t="s">
        <v>171680</v>
      </c>
      <c r="B80225" t="s">
        <v>230551</v>
      </c>
      <c r="C80225" t="s">
        <v>1</v>
      </c>
      <c r="D80225" t="s">
        <v>16</v>
      </c>
      <c r="E80225">
        <v>0</v>
      </c>
    </row>
    <row r="80226" spans="1:5" x14ac:dyDescent="0.25">
      <c r="A80226" t="s">
        <v>230550</v>
      </c>
      <c r="B80226" t="s">
        <v>230549</v>
      </c>
      <c r="C80226" t="s">
        <v>1</v>
      </c>
      <c r="D80226" t="s">
        <v>0</v>
      </c>
      <c r="E80226">
        <v>1153542.3999999999</v>
      </c>
    </row>
    <row r="80227" spans="1:5" x14ac:dyDescent="0.25">
      <c r="A80227" t="s">
        <v>230548</v>
      </c>
      <c r="B80227" t="s">
        <v>230547</v>
      </c>
      <c r="C80227" t="s">
        <v>1</v>
      </c>
      <c r="D80227" t="s">
        <v>0</v>
      </c>
      <c r="E80227">
        <v>110471.2</v>
      </c>
    </row>
    <row r="80228" spans="1:5" x14ac:dyDescent="0.25">
      <c r="A80228" t="s">
        <v>230546</v>
      </c>
      <c r="B80228" t="s">
        <v>230545</v>
      </c>
      <c r="C80228" t="s">
        <v>1</v>
      </c>
      <c r="D80228" t="s">
        <v>0</v>
      </c>
      <c r="E80228">
        <v>2820554.71</v>
      </c>
    </row>
    <row r="80229" spans="1:5" x14ac:dyDescent="0.25">
      <c r="A80229" t="s">
        <v>230544</v>
      </c>
      <c r="B80229" t="s">
        <v>230543</v>
      </c>
      <c r="C80229" t="s">
        <v>1</v>
      </c>
      <c r="D80229" t="s">
        <v>0</v>
      </c>
      <c r="E80229">
        <v>505649.38</v>
      </c>
    </row>
    <row r="80230" spans="1:5" x14ac:dyDescent="0.25">
      <c r="A80230" t="s">
        <v>230542</v>
      </c>
      <c r="B80230" t="s">
        <v>230541</v>
      </c>
      <c r="C80230" t="s">
        <v>1</v>
      </c>
      <c r="D80230" t="s">
        <v>0</v>
      </c>
      <c r="E80230">
        <v>9177.69</v>
      </c>
    </row>
    <row r="80231" spans="1:5" x14ac:dyDescent="0.25">
      <c r="A80231" t="s">
        <v>230540</v>
      </c>
      <c r="B80231" t="s">
        <v>230539</v>
      </c>
      <c r="C80231" t="s">
        <v>1</v>
      </c>
      <c r="D80231" t="s">
        <v>0</v>
      </c>
      <c r="E80231">
        <v>1511758.6</v>
      </c>
    </row>
    <row r="80232" spans="1:5" x14ac:dyDescent="0.25">
      <c r="A80232" t="s">
        <v>230538</v>
      </c>
      <c r="B80232" t="s">
        <v>230537</v>
      </c>
      <c r="C80232" t="s">
        <v>1</v>
      </c>
      <c r="D80232" t="s">
        <v>0</v>
      </c>
      <c r="E80232">
        <v>3559933.33</v>
      </c>
    </row>
    <row r="80233" spans="1:5" x14ac:dyDescent="0.25">
      <c r="A80233" t="s">
        <v>66250</v>
      </c>
      <c r="B80233" t="s">
        <v>230536</v>
      </c>
      <c r="C80233" t="s">
        <v>1</v>
      </c>
      <c r="D80233" t="s">
        <v>0</v>
      </c>
      <c r="E80233">
        <v>15293744.9</v>
      </c>
    </row>
    <row r="80234" spans="1:5" x14ac:dyDescent="0.25">
      <c r="A80234" t="s">
        <v>230535</v>
      </c>
      <c r="B80234" t="s">
        <v>230534</v>
      </c>
      <c r="C80234" t="s">
        <v>1</v>
      </c>
      <c r="D80234" t="s">
        <v>21</v>
      </c>
      <c r="E80234">
        <v>44928.99</v>
      </c>
    </row>
    <row r="80235" spans="1:5" x14ac:dyDescent="0.25">
      <c r="A80235" t="s">
        <v>230533</v>
      </c>
      <c r="B80235" t="s">
        <v>25638</v>
      </c>
      <c r="C80235" t="s">
        <v>1</v>
      </c>
      <c r="D80235" t="s">
        <v>0</v>
      </c>
      <c r="E80235">
        <v>528845.96</v>
      </c>
    </row>
    <row r="80236" spans="1:5" x14ac:dyDescent="0.25">
      <c r="A80236" t="s">
        <v>230532</v>
      </c>
      <c r="B80236" t="s">
        <v>230531</v>
      </c>
      <c r="C80236" t="s">
        <v>1</v>
      </c>
      <c r="D80236" t="s">
        <v>0</v>
      </c>
      <c r="E80236">
        <v>45241.99</v>
      </c>
    </row>
    <row r="80237" spans="1:5" x14ac:dyDescent="0.25">
      <c r="A80237" t="s">
        <v>230530</v>
      </c>
      <c r="B80237" t="s">
        <v>230529</v>
      </c>
      <c r="C80237" t="s">
        <v>1</v>
      </c>
      <c r="D80237" t="s">
        <v>0</v>
      </c>
      <c r="E80237">
        <v>1960407.91</v>
      </c>
    </row>
    <row r="80238" spans="1:5" x14ac:dyDescent="0.25">
      <c r="A80238" t="s">
        <v>230528</v>
      </c>
      <c r="B80238" t="s">
        <v>230527</v>
      </c>
      <c r="C80238" t="s">
        <v>1</v>
      </c>
      <c r="D80238" t="s">
        <v>0</v>
      </c>
      <c r="E80238">
        <v>6018.67</v>
      </c>
    </row>
    <row r="80239" spans="1:5" x14ac:dyDescent="0.25">
      <c r="A80239" t="s">
        <v>230526</v>
      </c>
      <c r="B80239" t="s">
        <v>230525</v>
      </c>
      <c r="C80239" t="s">
        <v>1</v>
      </c>
      <c r="D80239" t="s">
        <v>16</v>
      </c>
      <c r="E80239">
        <v>0</v>
      </c>
    </row>
    <row r="80240" spans="1:5" x14ac:dyDescent="0.25">
      <c r="A80240" t="s">
        <v>208668</v>
      </c>
      <c r="B80240" t="s">
        <v>230524</v>
      </c>
      <c r="C80240" t="s">
        <v>1</v>
      </c>
      <c r="D80240" t="s">
        <v>0</v>
      </c>
      <c r="E80240">
        <v>418267.34</v>
      </c>
    </row>
    <row r="80241" spans="1:5" x14ac:dyDescent="0.25">
      <c r="A80241" t="s">
        <v>230523</v>
      </c>
      <c r="B80241" t="s">
        <v>230522</v>
      </c>
      <c r="C80241" t="s">
        <v>1</v>
      </c>
      <c r="D80241" t="s">
        <v>0</v>
      </c>
      <c r="E80241">
        <v>2115250.73</v>
      </c>
    </row>
    <row r="80242" spans="1:5" x14ac:dyDescent="0.25">
      <c r="A80242" t="s">
        <v>230521</v>
      </c>
      <c r="B80242" t="s">
        <v>230520</v>
      </c>
      <c r="C80242" t="s">
        <v>1</v>
      </c>
      <c r="D80242" t="s">
        <v>0</v>
      </c>
      <c r="E80242">
        <v>2533911.73</v>
      </c>
    </row>
    <row r="80243" spans="1:5" x14ac:dyDescent="0.25">
      <c r="A80243" t="s">
        <v>230519</v>
      </c>
      <c r="B80243" t="s">
        <v>230518</v>
      </c>
      <c r="C80243" t="s">
        <v>1</v>
      </c>
      <c r="D80243" t="s">
        <v>0</v>
      </c>
      <c r="E80243">
        <v>5472.89</v>
      </c>
    </row>
    <row r="80244" spans="1:5" x14ac:dyDescent="0.25">
      <c r="A80244" t="s">
        <v>230517</v>
      </c>
      <c r="B80244" t="s">
        <v>230516</v>
      </c>
      <c r="C80244" t="s">
        <v>1</v>
      </c>
      <c r="D80244" t="s">
        <v>0</v>
      </c>
      <c r="E80244">
        <v>8477357.8800000008</v>
      </c>
    </row>
    <row r="80245" spans="1:5" x14ac:dyDescent="0.25">
      <c r="A80245" t="s">
        <v>230515</v>
      </c>
      <c r="B80245" t="s">
        <v>230514</v>
      </c>
      <c r="C80245" t="s">
        <v>1</v>
      </c>
      <c r="D80245" t="s">
        <v>0</v>
      </c>
      <c r="E80245">
        <v>80948.87</v>
      </c>
    </row>
    <row r="80246" spans="1:5" x14ac:dyDescent="0.25">
      <c r="A80246" t="s">
        <v>230513</v>
      </c>
      <c r="B80246" t="s">
        <v>230512</v>
      </c>
      <c r="C80246" t="s">
        <v>1</v>
      </c>
      <c r="D80246" t="s">
        <v>0</v>
      </c>
      <c r="E80246">
        <v>239656.57</v>
      </c>
    </row>
    <row r="80247" spans="1:5" x14ac:dyDescent="0.25">
      <c r="A80247" t="s">
        <v>230511</v>
      </c>
      <c r="B80247" t="s">
        <v>230510</v>
      </c>
      <c r="C80247" t="s">
        <v>1</v>
      </c>
      <c r="D80247" t="s">
        <v>0</v>
      </c>
      <c r="E80247">
        <v>18206.54</v>
      </c>
    </row>
    <row r="80248" spans="1:5" x14ac:dyDescent="0.25">
      <c r="A80248" t="s">
        <v>230509</v>
      </c>
      <c r="B80248" t="s">
        <v>169325</v>
      </c>
      <c r="C80248" t="s">
        <v>1</v>
      </c>
      <c r="D80248" t="s">
        <v>0</v>
      </c>
      <c r="E80248">
        <v>7502.48</v>
      </c>
    </row>
    <row r="80249" spans="1:5" x14ac:dyDescent="0.25">
      <c r="A80249" t="s">
        <v>230508</v>
      </c>
      <c r="B80249" t="s">
        <v>230507</v>
      </c>
      <c r="C80249" t="s">
        <v>1</v>
      </c>
      <c r="D80249" t="s">
        <v>0</v>
      </c>
      <c r="E80249">
        <v>43086.39</v>
      </c>
    </row>
    <row r="80250" spans="1:5" x14ac:dyDescent="0.25">
      <c r="A80250" t="s">
        <v>230506</v>
      </c>
      <c r="B80250" t="s">
        <v>230505</v>
      </c>
      <c r="C80250" t="s">
        <v>1</v>
      </c>
      <c r="D80250" t="s">
        <v>0</v>
      </c>
      <c r="E80250">
        <v>8931706.8900000006</v>
      </c>
    </row>
    <row r="80251" spans="1:5" x14ac:dyDescent="0.25">
      <c r="A80251" t="s">
        <v>230504</v>
      </c>
      <c r="B80251" t="s">
        <v>230503</v>
      </c>
      <c r="C80251" t="s">
        <v>1</v>
      </c>
      <c r="D80251" t="s">
        <v>0</v>
      </c>
      <c r="E80251">
        <v>3616994.13</v>
      </c>
    </row>
    <row r="80252" spans="1:5" x14ac:dyDescent="0.25">
      <c r="A80252" t="s">
        <v>230502</v>
      </c>
      <c r="B80252" t="s">
        <v>230501</v>
      </c>
      <c r="C80252" t="s">
        <v>1</v>
      </c>
      <c r="D80252" t="s">
        <v>0</v>
      </c>
      <c r="E80252">
        <v>69753.62</v>
      </c>
    </row>
    <row r="80253" spans="1:5" x14ac:dyDescent="0.25">
      <c r="A80253" t="s">
        <v>230500</v>
      </c>
      <c r="B80253" t="s">
        <v>230499</v>
      </c>
      <c r="C80253" t="s">
        <v>1</v>
      </c>
      <c r="D80253" t="s">
        <v>0</v>
      </c>
      <c r="E80253">
        <v>2914.07</v>
      </c>
    </row>
    <row r="80254" spans="1:5" x14ac:dyDescent="0.25">
      <c r="A80254" t="s">
        <v>230498</v>
      </c>
      <c r="B80254" t="s">
        <v>197860</v>
      </c>
      <c r="C80254" t="s">
        <v>1</v>
      </c>
      <c r="D80254" t="s">
        <v>16</v>
      </c>
      <c r="E80254">
        <v>0</v>
      </c>
    </row>
    <row r="80255" spans="1:5" x14ac:dyDescent="0.25">
      <c r="A80255" t="s">
        <v>230497</v>
      </c>
      <c r="B80255" t="s">
        <v>230496</v>
      </c>
      <c r="C80255" t="s">
        <v>1</v>
      </c>
      <c r="D80255" t="s">
        <v>0</v>
      </c>
      <c r="E80255">
        <v>781.8</v>
      </c>
    </row>
    <row r="80256" spans="1:5" x14ac:dyDescent="0.25">
      <c r="A80256" t="s">
        <v>230495</v>
      </c>
      <c r="B80256" t="s">
        <v>230494</v>
      </c>
      <c r="C80256" t="s">
        <v>1</v>
      </c>
      <c r="D80256" t="s">
        <v>0</v>
      </c>
      <c r="E80256">
        <v>3274931</v>
      </c>
    </row>
    <row r="80257" spans="1:5" x14ac:dyDescent="0.25">
      <c r="A80257" t="s">
        <v>230493</v>
      </c>
      <c r="B80257" t="s">
        <v>230492</v>
      </c>
      <c r="C80257" t="s">
        <v>1</v>
      </c>
      <c r="D80257" t="s">
        <v>16</v>
      </c>
      <c r="E80257">
        <v>0</v>
      </c>
    </row>
    <row r="80258" spans="1:5" x14ac:dyDescent="0.25">
      <c r="A80258" t="s">
        <v>230491</v>
      </c>
      <c r="B80258" t="s">
        <v>230490</v>
      </c>
      <c r="C80258" t="s">
        <v>1</v>
      </c>
      <c r="D80258" t="s">
        <v>0</v>
      </c>
      <c r="E80258">
        <v>0</v>
      </c>
    </row>
    <row r="80259" spans="1:5" x14ac:dyDescent="0.25">
      <c r="A80259" t="s">
        <v>230489</v>
      </c>
      <c r="B80259" t="s">
        <v>230488</v>
      </c>
      <c r="C80259" t="s">
        <v>1</v>
      </c>
      <c r="D80259" t="s">
        <v>0</v>
      </c>
      <c r="E80259">
        <v>12331779.789999999</v>
      </c>
    </row>
    <row r="80260" spans="1:5" x14ac:dyDescent="0.25">
      <c r="A80260" t="s">
        <v>230487</v>
      </c>
      <c r="B80260" t="s">
        <v>230486</v>
      </c>
      <c r="C80260" t="s">
        <v>1</v>
      </c>
      <c r="D80260" t="s">
        <v>0</v>
      </c>
      <c r="E80260">
        <v>19181.27</v>
      </c>
    </row>
    <row r="80261" spans="1:5" x14ac:dyDescent="0.25">
      <c r="A80261" t="s">
        <v>230485</v>
      </c>
      <c r="B80261" t="s">
        <v>140651</v>
      </c>
      <c r="C80261" t="s">
        <v>1</v>
      </c>
      <c r="D80261" t="s">
        <v>0</v>
      </c>
      <c r="E80261">
        <v>7384434.5499999998</v>
      </c>
    </row>
    <row r="80262" spans="1:5" x14ac:dyDescent="0.25">
      <c r="A80262" t="s">
        <v>230484</v>
      </c>
      <c r="B80262" t="s">
        <v>230483</v>
      </c>
      <c r="C80262" t="s">
        <v>1</v>
      </c>
      <c r="D80262" t="s">
        <v>0</v>
      </c>
      <c r="E80262">
        <v>32812214.079999998</v>
      </c>
    </row>
    <row r="80263" spans="1:5" x14ac:dyDescent="0.25">
      <c r="A80263" t="s">
        <v>230482</v>
      </c>
      <c r="B80263" t="s">
        <v>230481</v>
      </c>
      <c r="C80263" t="s">
        <v>1</v>
      </c>
      <c r="D80263" t="s">
        <v>16</v>
      </c>
      <c r="E80263">
        <v>0</v>
      </c>
    </row>
    <row r="80264" spans="1:5" x14ac:dyDescent="0.25">
      <c r="A80264" t="s">
        <v>230480</v>
      </c>
      <c r="B80264" t="s">
        <v>230479</v>
      </c>
      <c r="C80264" t="s">
        <v>1</v>
      </c>
      <c r="D80264" t="s">
        <v>16</v>
      </c>
      <c r="E80264">
        <v>0</v>
      </c>
    </row>
    <row r="80265" spans="1:5" x14ac:dyDescent="0.25">
      <c r="A80265" t="s">
        <v>230478</v>
      </c>
      <c r="B80265" t="s">
        <v>230477</v>
      </c>
      <c r="C80265" t="s">
        <v>1</v>
      </c>
      <c r="D80265" t="s">
        <v>0</v>
      </c>
      <c r="E80265">
        <v>116517.7</v>
      </c>
    </row>
    <row r="80266" spans="1:5" x14ac:dyDescent="0.25">
      <c r="A80266" t="s">
        <v>230476</v>
      </c>
      <c r="B80266" t="s">
        <v>215899</v>
      </c>
      <c r="C80266" t="s">
        <v>1</v>
      </c>
      <c r="D80266" t="s">
        <v>0</v>
      </c>
      <c r="E80266">
        <v>27244618.77</v>
      </c>
    </row>
    <row r="80267" spans="1:5" x14ac:dyDescent="0.25">
      <c r="A80267" t="s">
        <v>230475</v>
      </c>
      <c r="B80267" t="s">
        <v>230474</v>
      </c>
      <c r="C80267" t="s">
        <v>1</v>
      </c>
      <c r="D80267" t="s">
        <v>16</v>
      </c>
      <c r="E80267">
        <v>0</v>
      </c>
    </row>
    <row r="80268" spans="1:5" x14ac:dyDescent="0.25">
      <c r="A80268" t="s">
        <v>230473</v>
      </c>
      <c r="B80268" t="s">
        <v>20195</v>
      </c>
      <c r="C80268" t="s">
        <v>1</v>
      </c>
      <c r="D80268" t="s">
        <v>0</v>
      </c>
      <c r="E80268">
        <v>1258766.69</v>
      </c>
    </row>
    <row r="80269" spans="1:5" x14ac:dyDescent="0.25">
      <c r="A80269" t="s">
        <v>230472</v>
      </c>
      <c r="B80269" t="s">
        <v>230471</v>
      </c>
      <c r="C80269" t="s">
        <v>1</v>
      </c>
      <c r="D80269" t="s">
        <v>0</v>
      </c>
      <c r="E80269">
        <v>9184011.6400000006</v>
      </c>
    </row>
    <row r="80270" spans="1:5" x14ac:dyDescent="0.25">
      <c r="A80270" t="s">
        <v>230470</v>
      </c>
      <c r="B80270" t="s">
        <v>230469</v>
      </c>
      <c r="C80270" t="s">
        <v>1</v>
      </c>
      <c r="D80270" t="s">
        <v>0</v>
      </c>
      <c r="E80270">
        <v>48287720.490000002</v>
      </c>
    </row>
    <row r="80271" spans="1:5" x14ac:dyDescent="0.25">
      <c r="A80271" t="s">
        <v>230468</v>
      </c>
      <c r="B80271" t="s">
        <v>230467</v>
      </c>
      <c r="C80271" t="s">
        <v>1</v>
      </c>
      <c r="D80271" t="s">
        <v>0</v>
      </c>
      <c r="E80271">
        <v>891095.02</v>
      </c>
    </row>
    <row r="80272" spans="1:5" x14ac:dyDescent="0.25">
      <c r="A80272" t="s">
        <v>230466</v>
      </c>
      <c r="B80272" t="s">
        <v>230465</v>
      </c>
      <c r="C80272" t="s">
        <v>1</v>
      </c>
      <c r="D80272" t="s">
        <v>21</v>
      </c>
      <c r="E80272">
        <v>1501.25</v>
      </c>
    </row>
    <row r="80273" spans="1:5" x14ac:dyDescent="0.25">
      <c r="A80273" t="s">
        <v>230464</v>
      </c>
      <c r="B80273" t="s">
        <v>230463</v>
      </c>
      <c r="C80273" t="s">
        <v>1</v>
      </c>
      <c r="D80273" t="s">
        <v>42</v>
      </c>
      <c r="E80273">
        <v>3860.37</v>
      </c>
    </row>
    <row r="80274" spans="1:5" x14ac:dyDescent="0.25">
      <c r="A80274" t="s">
        <v>230462</v>
      </c>
      <c r="B80274" t="s">
        <v>230461</v>
      </c>
      <c r="C80274" t="s">
        <v>1</v>
      </c>
      <c r="D80274" t="s">
        <v>21</v>
      </c>
      <c r="E80274">
        <v>508216.71</v>
      </c>
    </row>
    <row r="80275" spans="1:5" x14ac:dyDescent="0.25">
      <c r="A80275" t="s">
        <v>230460</v>
      </c>
      <c r="B80275" t="s">
        <v>230459</v>
      </c>
      <c r="C80275" t="s">
        <v>1</v>
      </c>
      <c r="D80275" t="s">
        <v>0</v>
      </c>
      <c r="E80275">
        <v>150378.48000000001</v>
      </c>
    </row>
    <row r="80276" spans="1:5" x14ac:dyDescent="0.25">
      <c r="A80276" t="s">
        <v>230458</v>
      </c>
      <c r="B80276" t="s">
        <v>230457</v>
      </c>
      <c r="C80276" t="s">
        <v>1</v>
      </c>
      <c r="D80276" t="s">
        <v>0</v>
      </c>
      <c r="E80276">
        <v>14683728.52</v>
      </c>
    </row>
    <row r="80277" spans="1:5" x14ac:dyDescent="0.25">
      <c r="A80277" t="s">
        <v>230456</v>
      </c>
      <c r="B80277" t="s">
        <v>230455</v>
      </c>
      <c r="C80277" t="s">
        <v>1</v>
      </c>
      <c r="D80277" t="s">
        <v>16</v>
      </c>
      <c r="E80277">
        <v>0</v>
      </c>
    </row>
    <row r="80278" spans="1:5" x14ac:dyDescent="0.25">
      <c r="A80278" t="s">
        <v>230454</v>
      </c>
      <c r="B80278" t="s">
        <v>230453</v>
      </c>
      <c r="C80278" t="s">
        <v>1</v>
      </c>
      <c r="D80278" t="s">
        <v>16</v>
      </c>
      <c r="E80278">
        <v>0</v>
      </c>
    </row>
    <row r="80279" spans="1:5" x14ac:dyDescent="0.25">
      <c r="A80279" t="s">
        <v>181116</v>
      </c>
      <c r="B80279" t="s">
        <v>230452</v>
      </c>
      <c r="C80279" t="s">
        <v>47</v>
      </c>
      <c r="D80279" t="s">
        <v>0</v>
      </c>
      <c r="E80279">
        <v>-41014.57</v>
      </c>
    </row>
    <row r="80280" spans="1:5" x14ac:dyDescent="0.25">
      <c r="A80280" t="s">
        <v>230451</v>
      </c>
      <c r="B80280" t="s">
        <v>230450</v>
      </c>
      <c r="C80280" t="s">
        <v>1</v>
      </c>
      <c r="D80280" t="s">
        <v>0</v>
      </c>
      <c r="E80280">
        <v>4342169.0999999996</v>
      </c>
    </row>
    <row r="80281" spans="1:5" x14ac:dyDescent="0.25">
      <c r="A80281" t="s">
        <v>230449</v>
      </c>
      <c r="B80281" t="s">
        <v>230448</v>
      </c>
      <c r="C80281" t="s">
        <v>1</v>
      </c>
      <c r="D80281" t="s">
        <v>0</v>
      </c>
      <c r="E80281">
        <v>854394.03</v>
      </c>
    </row>
    <row r="80282" spans="1:5" x14ac:dyDescent="0.25">
      <c r="A80282" t="s">
        <v>230447</v>
      </c>
      <c r="B80282" t="s">
        <v>230446</v>
      </c>
      <c r="C80282" t="s">
        <v>1</v>
      </c>
      <c r="D80282" t="s">
        <v>0</v>
      </c>
      <c r="E80282">
        <v>4407463.2300000004</v>
      </c>
    </row>
    <row r="80283" spans="1:5" x14ac:dyDescent="0.25">
      <c r="A80283" t="s">
        <v>230445</v>
      </c>
      <c r="B80283" t="s">
        <v>84330</v>
      </c>
      <c r="C80283" t="s">
        <v>1</v>
      </c>
      <c r="D80283" t="s">
        <v>0</v>
      </c>
      <c r="E80283">
        <v>890028.24</v>
      </c>
    </row>
    <row r="80284" spans="1:5" x14ac:dyDescent="0.25">
      <c r="A80284" t="s">
        <v>230444</v>
      </c>
      <c r="B80284" t="s">
        <v>230443</v>
      </c>
      <c r="C80284" t="s">
        <v>1</v>
      </c>
      <c r="D80284" t="s">
        <v>21</v>
      </c>
      <c r="E80284">
        <v>99.64</v>
      </c>
    </row>
    <row r="80285" spans="1:5" x14ac:dyDescent="0.25">
      <c r="A80285" t="s">
        <v>230442</v>
      </c>
      <c r="B80285" t="s">
        <v>230441</v>
      </c>
      <c r="C80285" t="s">
        <v>1</v>
      </c>
      <c r="D80285" t="s">
        <v>0</v>
      </c>
      <c r="E80285">
        <v>3628181.76</v>
      </c>
    </row>
    <row r="80286" spans="1:5" x14ac:dyDescent="0.25">
      <c r="A80286" t="s">
        <v>123904</v>
      </c>
      <c r="B80286" t="s">
        <v>230440</v>
      </c>
      <c r="C80286" t="s">
        <v>1</v>
      </c>
      <c r="D80286" t="s">
        <v>21</v>
      </c>
      <c r="E80286">
        <v>3375524.6</v>
      </c>
    </row>
    <row r="80287" spans="1:5" x14ac:dyDescent="0.25">
      <c r="A80287" t="s">
        <v>230439</v>
      </c>
      <c r="B80287" t="s">
        <v>230438</v>
      </c>
      <c r="C80287" t="s">
        <v>1</v>
      </c>
      <c r="D80287" t="s">
        <v>0</v>
      </c>
      <c r="E80287">
        <v>954821.55</v>
      </c>
    </row>
    <row r="80288" spans="1:5" x14ac:dyDescent="0.25">
      <c r="A80288" t="s">
        <v>230437</v>
      </c>
      <c r="B80288" t="s">
        <v>230436</v>
      </c>
      <c r="C80288" t="s">
        <v>1</v>
      </c>
      <c r="D80288" t="s">
        <v>0</v>
      </c>
      <c r="E80288">
        <v>3457243.78</v>
      </c>
    </row>
    <row r="80289" spans="1:5" x14ac:dyDescent="0.25">
      <c r="A80289" t="s">
        <v>230435</v>
      </c>
      <c r="B80289" t="s">
        <v>230434</v>
      </c>
      <c r="C80289" t="s">
        <v>1</v>
      </c>
      <c r="D80289" t="s">
        <v>42</v>
      </c>
      <c r="E80289">
        <v>115642036.31999999</v>
      </c>
    </row>
    <row r="80290" spans="1:5" x14ac:dyDescent="0.25">
      <c r="A80290" t="s">
        <v>230433</v>
      </c>
      <c r="B80290" t="s">
        <v>230432</v>
      </c>
      <c r="C80290" t="s">
        <v>1</v>
      </c>
      <c r="D80290" t="s">
        <v>0</v>
      </c>
      <c r="E80290">
        <v>620509.93999999994</v>
      </c>
    </row>
    <row r="80291" spans="1:5" x14ac:dyDescent="0.25">
      <c r="A80291" t="s">
        <v>230431</v>
      </c>
      <c r="B80291" t="s">
        <v>230430</v>
      </c>
      <c r="C80291" t="s">
        <v>1</v>
      </c>
      <c r="D80291" t="s">
        <v>0</v>
      </c>
      <c r="E80291">
        <v>1300963</v>
      </c>
    </row>
    <row r="80292" spans="1:5" x14ac:dyDescent="0.25">
      <c r="A80292" t="s">
        <v>230429</v>
      </c>
      <c r="B80292" t="s">
        <v>230428</v>
      </c>
      <c r="C80292" t="s">
        <v>1</v>
      </c>
      <c r="D80292" t="s">
        <v>0</v>
      </c>
      <c r="E80292">
        <v>6813520.8600000003</v>
      </c>
    </row>
    <row r="80293" spans="1:5" x14ac:dyDescent="0.25">
      <c r="A80293" t="s">
        <v>230427</v>
      </c>
      <c r="B80293" t="s">
        <v>230426</v>
      </c>
      <c r="C80293" t="s">
        <v>1</v>
      </c>
      <c r="D80293" t="s">
        <v>0</v>
      </c>
      <c r="E80293">
        <v>253832.21</v>
      </c>
    </row>
    <row r="80294" spans="1:5" x14ac:dyDescent="0.25">
      <c r="A80294" t="s">
        <v>230425</v>
      </c>
      <c r="B80294" t="s">
        <v>230424</v>
      </c>
      <c r="C80294" t="s">
        <v>1</v>
      </c>
      <c r="D80294" t="s">
        <v>0</v>
      </c>
      <c r="E80294">
        <v>5256361.4400000004</v>
      </c>
    </row>
    <row r="80295" spans="1:5" x14ac:dyDescent="0.25">
      <c r="A80295" t="s">
        <v>230423</v>
      </c>
      <c r="B80295" t="s">
        <v>230422</v>
      </c>
      <c r="C80295" t="s">
        <v>1</v>
      </c>
      <c r="D80295" t="s">
        <v>0</v>
      </c>
      <c r="E80295">
        <v>357918.47</v>
      </c>
    </row>
    <row r="80296" spans="1:5" x14ac:dyDescent="0.25">
      <c r="A80296" t="s">
        <v>230421</v>
      </c>
      <c r="B80296" t="s">
        <v>230420</v>
      </c>
      <c r="C80296" t="s">
        <v>1</v>
      </c>
      <c r="D80296" t="s">
        <v>16</v>
      </c>
      <c r="E80296">
        <v>0</v>
      </c>
    </row>
    <row r="80297" spans="1:5" x14ac:dyDescent="0.25">
      <c r="A80297" t="s">
        <v>230419</v>
      </c>
      <c r="B80297" t="s">
        <v>230418</v>
      </c>
      <c r="C80297" t="s">
        <v>1</v>
      </c>
      <c r="D80297" t="s">
        <v>0</v>
      </c>
      <c r="E80297">
        <v>17928.7</v>
      </c>
    </row>
    <row r="80298" spans="1:5" x14ac:dyDescent="0.25">
      <c r="A80298" t="s">
        <v>230417</v>
      </c>
      <c r="B80298" t="s">
        <v>230416</v>
      </c>
      <c r="C80298" t="s">
        <v>1</v>
      </c>
      <c r="D80298" t="s">
        <v>21</v>
      </c>
      <c r="E80298">
        <v>103.56</v>
      </c>
    </row>
    <row r="80299" spans="1:5" x14ac:dyDescent="0.25">
      <c r="A80299" t="s">
        <v>154910</v>
      </c>
      <c r="B80299" t="s">
        <v>230415</v>
      </c>
      <c r="C80299" t="s">
        <v>1</v>
      </c>
      <c r="D80299" t="s">
        <v>0</v>
      </c>
      <c r="E80299">
        <v>144048.07999999999</v>
      </c>
    </row>
    <row r="80300" spans="1:5" x14ac:dyDescent="0.25">
      <c r="A80300" t="s">
        <v>230414</v>
      </c>
      <c r="B80300" t="s">
        <v>230413</v>
      </c>
      <c r="C80300" t="s">
        <v>1</v>
      </c>
      <c r="D80300" t="s">
        <v>0</v>
      </c>
      <c r="E80300">
        <v>5290961.8899999997</v>
      </c>
    </row>
    <row r="80301" spans="1:5" x14ac:dyDescent="0.25">
      <c r="A80301" t="s">
        <v>230412</v>
      </c>
      <c r="B80301" t="s">
        <v>230411</v>
      </c>
      <c r="C80301" t="s">
        <v>1</v>
      </c>
      <c r="D80301" t="s">
        <v>21</v>
      </c>
      <c r="E80301">
        <v>3481.12</v>
      </c>
    </row>
    <row r="80302" spans="1:5" x14ac:dyDescent="0.25">
      <c r="A80302" t="s">
        <v>230410</v>
      </c>
      <c r="B80302" t="s">
        <v>230409</v>
      </c>
      <c r="C80302" t="s">
        <v>1</v>
      </c>
      <c r="D80302" t="s">
        <v>0</v>
      </c>
      <c r="E80302">
        <v>3501.63</v>
      </c>
    </row>
    <row r="80303" spans="1:5" x14ac:dyDescent="0.25">
      <c r="A80303" t="s">
        <v>230408</v>
      </c>
      <c r="B80303" t="s">
        <v>87949</v>
      </c>
      <c r="C80303" t="s">
        <v>1</v>
      </c>
      <c r="D80303" t="s">
        <v>0</v>
      </c>
      <c r="E80303">
        <v>397735.11</v>
      </c>
    </row>
    <row r="80304" spans="1:5" x14ac:dyDescent="0.25">
      <c r="A80304" t="s">
        <v>230407</v>
      </c>
      <c r="B80304" t="s">
        <v>230406</v>
      </c>
      <c r="C80304" t="s">
        <v>1</v>
      </c>
      <c r="D80304" t="s">
        <v>21</v>
      </c>
      <c r="E80304">
        <v>0</v>
      </c>
    </row>
    <row r="80305" spans="1:5" x14ac:dyDescent="0.25">
      <c r="A80305" t="s">
        <v>230405</v>
      </c>
      <c r="B80305" t="s">
        <v>230404</v>
      </c>
      <c r="C80305" t="s">
        <v>1</v>
      </c>
      <c r="D80305" t="s">
        <v>0</v>
      </c>
      <c r="E80305">
        <v>32985.1</v>
      </c>
    </row>
    <row r="80306" spans="1:5" x14ac:dyDescent="0.25">
      <c r="A80306" t="s">
        <v>230403</v>
      </c>
      <c r="B80306" t="s">
        <v>230402</v>
      </c>
      <c r="C80306" t="s">
        <v>1</v>
      </c>
      <c r="D80306" t="s">
        <v>42</v>
      </c>
      <c r="E80306">
        <v>40522.720000000001</v>
      </c>
    </row>
    <row r="80307" spans="1:5" x14ac:dyDescent="0.25">
      <c r="A80307" t="s">
        <v>230401</v>
      </c>
      <c r="B80307" t="s">
        <v>230400</v>
      </c>
      <c r="C80307" t="s">
        <v>1</v>
      </c>
      <c r="D80307" t="s">
        <v>0</v>
      </c>
      <c r="E80307">
        <v>493581.97</v>
      </c>
    </row>
    <row r="80308" spans="1:5" x14ac:dyDescent="0.25">
      <c r="A80308" t="s">
        <v>230399</v>
      </c>
      <c r="B80308" t="s">
        <v>230398</v>
      </c>
      <c r="C80308" t="s">
        <v>1</v>
      </c>
      <c r="D80308" t="s">
        <v>0</v>
      </c>
      <c r="E80308">
        <v>209933.74</v>
      </c>
    </row>
    <row r="80309" spans="1:5" x14ac:dyDescent="0.25">
      <c r="A80309" t="s">
        <v>193170</v>
      </c>
      <c r="B80309" t="s">
        <v>22957</v>
      </c>
      <c r="C80309" t="s">
        <v>1</v>
      </c>
      <c r="D80309" t="s">
        <v>21</v>
      </c>
      <c r="E80309">
        <v>70529.679999999993</v>
      </c>
    </row>
    <row r="80310" spans="1:5" x14ac:dyDescent="0.25">
      <c r="A80310" t="s">
        <v>230397</v>
      </c>
      <c r="B80310" t="s">
        <v>230396</v>
      </c>
      <c r="C80310" t="s">
        <v>1</v>
      </c>
      <c r="D80310" t="s">
        <v>0</v>
      </c>
      <c r="E80310">
        <v>939881.73</v>
      </c>
    </row>
    <row r="80311" spans="1:5" x14ac:dyDescent="0.25">
      <c r="A80311" t="s">
        <v>230395</v>
      </c>
      <c r="B80311" t="s">
        <v>230394</v>
      </c>
      <c r="C80311" t="s">
        <v>1</v>
      </c>
      <c r="D80311" t="s">
        <v>0</v>
      </c>
      <c r="E80311">
        <v>2264.5100000000002</v>
      </c>
    </row>
    <row r="80312" spans="1:5" x14ac:dyDescent="0.25">
      <c r="A80312" t="s">
        <v>230393</v>
      </c>
      <c r="B80312" t="s">
        <v>230392</v>
      </c>
      <c r="C80312" t="s">
        <v>1</v>
      </c>
      <c r="D80312" t="s">
        <v>16</v>
      </c>
      <c r="E80312">
        <v>0</v>
      </c>
    </row>
    <row r="80313" spans="1:5" x14ac:dyDescent="0.25">
      <c r="A80313" t="s">
        <v>230391</v>
      </c>
      <c r="B80313" t="s">
        <v>230390</v>
      </c>
      <c r="C80313" t="s">
        <v>1</v>
      </c>
      <c r="D80313" t="s">
        <v>16</v>
      </c>
      <c r="E80313">
        <v>0</v>
      </c>
    </row>
    <row r="80314" spans="1:5" x14ac:dyDescent="0.25">
      <c r="A80314" t="s">
        <v>230389</v>
      </c>
      <c r="B80314" t="s">
        <v>230388</v>
      </c>
      <c r="C80314" t="s">
        <v>1</v>
      </c>
      <c r="D80314" t="s">
        <v>0</v>
      </c>
      <c r="E80314">
        <v>0</v>
      </c>
    </row>
    <row r="80315" spans="1:5" x14ac:dyDescent="0.25">
      <c r="A80315" t="s">
        <v>230387</v>
      </c>
      <c r="B80315" t="s">
        <v>230386</v>
      </c>
      <c r="C80315" t="s">
        <v>1</v>
      </c>
      <c r="D80315" t="s">
        <v>0</v>
      </c>
      <c r="E80315">
        <v>954009.21</v>
      </c>
    </row>
    <row r="80316" spans="1:5" x14ac:dyDescent="0.25">
      <c r="A80316" t="s">
        <v>230385</v>
      </c>
      <c r="B80316" t="s">
        <v>230384</v>
      </c>
      <c r="C80316" t="s">
        <v>1</v>
      </c>
      <c r="D80316" t="s">
        <v>21</v>
      </c>
      <c r="E80316">
        <v>814350.23</v>
      </c>
    </row>
    <row r="80317" spans="1:5" x14ac:dyDescent="0.25">
      <c r="A80317" t="s">
        <v>230383</v>
      </c>
      <c r="B80317" t="s">
        <v>230382</v>
      </c>
      <c r="C80317" t="s">
        <v>1</v>
      </c>
      <c r="D80317" t="s">
        <v>16</v>
      </c>
      <c r="E80317">
        <v>0</v>
      </c>
    </row>
    <row r="80318" spans="1:5" x14ac:dyDescent="0.25">
      <c r="A80318" t="s">
        <v>230381</v>
      </c>
      <c r="B80318" t="s">
        <v>230380</v>
      </c>
      <c r="C80318" t="s">
        <v>1</v>
      </c>
      <c r="D80318" t="s">
        <v>0</v>
      </c>
      <c r="E80318">
        <v>1045778.13</v>
      </c>
    </row>
    <row r="80319" spans="1:5" x14ac:dyDescent="0.25">
      <c r="A80319" t="s">
        <v>230379</v>
      </c>
      <c r="B80319" t="s">
        <v>230378</v>
      </c>
      <c r="C80319" t="s">
        <v>1</v>
      </c>
      <c r="D80319" t="s">
        <v>0</v>
      </c>
      <c r="E80319">
        <v>34321.919999999998</v>
      </c>
    </row>
    <row r="80320" spans="1:5" x14ac:dyDescent="0.25">
      <c r="A80320" t="s">
        <v>230377</v>
      </c>
      <c r="B80320" t="s">
        <v>230376</v>
      </c>
      <c r="C80320" t="s">
        <v>1</v>
      </c>
      <c r="D80320" t="s">
        <v>0</v>
      </c>
      <c r="E80320">
        <v>86045.98</v>
      </c>
    </row>
    <row r="80321" spans="1:5" x14ac:dyDescent="0.25">
      <c r="A80321" t="s">
        <v>230375</v>
      </c>
      <c r="B80321" t="s">
        <v>230374</v>
      </c>
      <c r="C80321" t="s">
        <v>1</v>
      </c>
      <c r="D80321" t="s">
        <v>56</v>
      </c>
      <c r="E80321">
        <v>74437.75</v>
      </c>
    </row>
    <row r="80322" spans="1:5" x14ac:dyDescent="0.25">
      <c r="A80322" t="s">
        <v>230373</v>
      </c>
      <c r="B80322" t="s">
        <v>230372</v>
      </c>
      <c r="C80322" t="s">
        <v>1</v>
      </c>
      <c r="D80322" t="s">
        <v>0</v>
      </c>
      <c r="E80322">
        <v>616.62</v>
      </c>
    </row>
    <row r="80323" spans="1:5" x14ac:dyDescent="0.25">
      <c r="A80323" t="s">
        <v>230371</v>
      </c>
      <c r="B80323" t="s">
        <v>230370</v>
      </c>
      <c r="C80323" t="s">
        <v>1</v>
      </c>
      <c r="D80323" t="s">
        <v>0</v>
      </c>
      <c r="E80323">
        <v>1371573.73</v>
      </c>
    </row>
    <row r="80324" spans="1:5" x14ac:dyDescent="0.25">
      <c r="A80324" t="s">
        <v>230369</v>
      </c>
      <c r="B80324" t="s">
        <v>230368</v>
      </c>
      <c r="C80324" t="s">
        <v>1</v>
      </c>
      <c r="D80324" t="s">
        <v>0</v>
      </c>
      <c r="E80324">
        <v>100603.58</v>
      </c>
    </row>
    <row r="80325" spans="1:5" x14ac:dyDescent="0.25">
      <c r="A80325" t="s">
        <v>230367</v>
      </c>
      <c r="B80325" t="s">
        <v>230366</v>
      </c>
      <c r="C80325" t="s">
        <v>1</v>
      </c>
      <c r="D80325" t="s">
        <v>16</v>
      </c>
      <c r="E80325">
        <v>0</v>
      </c>
    </row>
    <row r="80326" spans="1:5" x14ac:dyDescent="0.25">
      <c r="A80326" t="s">
        <v>230365</v>
      </c>
      <c r="B80326" t="s">
        <v>230364</v>
      </c>
      <c r="C80326" t="s">
        <v>1</v>
      </c>
      <c r="D80326" t="s">
        <v>0</v>
      </c>
      <c r="E80326">
        <v>6161918.7999999998</v>
      </c>
    </row>
    <row r="80327" spans="1:5" x14ac:dyDescent="0.25">
      <c r="A80327" t="s">
        <v>230363</v>
      </c>
      <c r="B80327" t="s">
        <v>230362</v>
      </c>
      <c r="C80327" t="s">
        <v>1</v>
      </c>
      <c r="D80327" t="s">
        <v>0</v>
      </c>
      <c r="E80327">
        <v>28191633.670000002</v>
      </c>
    </row>
    <row r="80328" spans="1:5" x14ac:dyDescent="0.25">
      <c r="A80328" t="s">
        <v>230361</v>
      </c>
      <c r="B80328" t="s">
        <v>230360</v>
      </c>
      <c r="C80328" t="s">
        <v>1</v>
      </c>
      <c r="D80328" t="s">
        <v>16</v>
      </c>
      <c r="E80328">
        <v>0</v>
      </c>
    </row>
    <row r="80329" spans="1:5" x14ac:dyDescent="0.25">
      <c r="A80329" t="s">
        <v>230359</v>
      </c>
      <c r="B80329" t="s">
        <v>230358</v>
      </c>
      <c r="C80329" t="s">
        <v>1</v>
      </c>
      <c r="D80329" t="s">
        <v>0</v>
      </c>
      <c r="E80329">
        <v>1997</v>
      </c>
    </row>
    <row r="80330" spans="1:5" x14ac:dyDescent="0.25">
      <c r="A80330" t="s">
        <v>230357</v>
      </c>
      <c r="B80330" t="s">
        <v>230356</v>
      </c>
      <c r="C80330" t="s">
        <v>1</v>
      </c>
      <c r="D80330" t="s">
        <v>0</v>
      </c>
      <c r="E80330">
        <v>8623.5</v>
      </c>
    </row>
    <row r="80331" spans="1:5" x14ac:dyDescent="0.25">
      <c r="A80331" t="s">
        <v>230355</v>
      </c>
      <c r="B80331" t="s">
        <v>230354</v>
      </c>
      <c r="C80331" t="s">
        <v>1</v>
      </c>
      <c r="D80331" t="s">
        <v>42</v>
      </c>
      <c r="E80331">
        <v>10871.82</v>
      </c>
    </row>
    <row r="80332" spans="1:5" x14ac:dyDescent="0.25">
      <c r="A80332" t="s">
        <v>230353</v>
      </c>
      <c r="B80332" t="s">
        <v>230352</v>
      </c>
      <c r="C80332" t="s">
        <v>1</v>
      </c>
      <c r="D80332" t="s">
        <v>0</v>
      </c>
      <c r="E80332">
        <v>120171.12</v>
      </c>
    </row>
    <row r="80333" spans="1:5" x14ac:dyDescent="0.25">
      <c r="A80333" t="s">
        <v>230351</v>
      </c>
      <c r="B80333" t="s">
        <v>183431</v>
      </c>
      <c r="C80333" t="s">
        <v>1</v>
      </c>
      <c r="D80333" t="s">
        <v>0</v>
      </c>
      <c r="E80333">
        <v>28076.17</v>
      </c>
    </row>
    <row r="80334" spans="1:5" x14ac:dyDescent="0.25">
      <c r="A80334" t="s">
        <v>230350</v>
      </c>
      <c r="B80334" t="s">
        <v>230349</v>
      </c>
      <c r="C80334" t="s">
        <v>1</v>
      </c>
      <c r="D80334" t="s">
        <v>0</v>
      </c>
      <c r="E80334">
        <v>18326.78</v>
      </c>
    </row>
    <row r="80335" spans="1:5" x14ac:dyDescent="0.25">
      <c r="A80335" t="s">
        <v>230348</v>
      </c>
      <c r="B80335" t="s">
        <v>230347</v>
      </c>
      <c r="C80335" t="s">
        <v>1</v>
      </c>
      <c r="D80335" t="s">
        <v>0</v>
      </c>
      <c r="E80335">
        <v>0</v>
      </c>
    </row>
    <row r="80336" spans="1:5" x14ac:dyDescent="0.25">
      <c r="A80336" t="s">
        <v>159049</v>
      </c>
      <c r="B80336" t="s">
        <v>230346</v>
      </c>
      <c r="C80336" t="s">
        <v>1</v>
      </c>
      <c r="D80336" t="s">
        <v>21</v>
      </c>
      <c r="E80336">
        <v>795.51</v>
      </c>
    </row>
    <row r="80337" spans="1:5" x14ac:dyDescent="0.25">
      <c r="A80337" t="s">
        <v>230345</v>
      </c>
      <c r="B80337" t="s">
        <v>230344</v>
      </c>
      <c r="C80337" t="s">
        <v>1</v>
      </c>
      <c r="D80337" t="s">
        <v>56</v>
      </c>
      <c r="E80337">
        <v>37918.339999999997</v>
      </c>
    </row>
    <row r="80338" spans="1:5" x14ac:dyDescent="0.25">
      <c r="A80338" t="s">
        <v>230343</v>
      </c>
      <c r="B80338" t="s">
        <v>230342</v>
      </c>
      <c r="C80338" t="s">
        <v>1</v>
      </c>
      <c r="D80338" t="s">
        <v>0</v>
      </c>
      <c r="E80338">
        <v>10583.78</v>
      </c>
    </row>
    <row r="80339" spans="1:5" x14ac:dyDescent="0.25">
      <c r="A80339" t="s">
        <v>230341</v>
      </c>
      <c r="B80339" t="s">
        <v>230340</v>
      </c>
      <c r="C80339" t="s">
        <v>1</v>
      </c>
      <c r="D80339" t="s">
        <v>0</v>
      </c>
      <c r="E80339">
        <v>4600611</v>
      </c>
    </row>
    <row r="80340" spans="1:5" x14ac:dyDescent="0.25">
      <c r="A80340" t="s">
        <v>230339</v>
      </c>
      <c r="B80340" t="s">
        <v>230338</v>
      </c>
      <c r="C80340" t="s">
        <v>1</v>
      </c>
      <c r="D80340" t="s">
        <v>0</v>
      </c>
      <c r="E80340">
        <v>1000424.07</v>
      </c>
    </row>
    <row r="80341" spans="1:5" x14ac:dyDescent="0.25">
      <c r="A80341" t="s">
        <v>230337</v>
      </c>
      <c r="B80341" t="s">
        <v>197025</v>
      </c>
      <c r="C80341" t="s">
        <v>47</v>
      </c>
      <c r="D80341" t="s">
        <v>0</v>
      </c>
      <c r="E80341">
        <v>1923511.79</v>
      </c>
    </row>
    <row r="80342" spans="1:5" x14ac:dyDescent="0.25">
      <c r="A80342" t="s">
        <v>72298</v>
      </c>
      <c r="B80342" t="s">
        <v>230336</v>
      </c>
      <c r="C80342" t="s">
        <v>1</v>
      </c>
      <c r="D80342" t="s">
        <v>0</v>
      </c>
      <c r="E80342">
        <v>2279223.62</v>
      </c>
    </row>
    <row r="80343" spans="1:5" x14ac:dyDescent="0.25">
      <c r="A80343" t="s">
        <v>230335</v>
      </c>
      <c r="B80343" t="s">
        <v>230334</v>
      </c>
      <c r="C80343" t="s">
        <v>1</v>
      </c>
      <c r="D80343" t="s">
        <v>0</v>
      </c>
      <c r="E80343">
        <v>63567.82</v>
      </c>
    </row>
    <row r="80344" spans="1:5" x14ac:dyDescent="0.25">
      <c r="A80344" t="s">
        <v>230333</v>
      </c>
      <c r="B80344" t="s">
        <v>230332</v>
      </c>
      <c r="C80344" t="s">
        <v>1</v>
      </c>
      <c r="D80344" t="s">
        <v>0</v>
      </c>
      <c r="E80344">
        <v>247.67</v>
      </c>
    </row>
    <row r="80345" spans="1:5" x14ac:dyDescent="0.25">
      <c r="A80345" t="s">
        <v>230331</v>
      </c>
      <c r="B80345" t="s">
        <v>230330</v>
      </c>
      <c r="C80345" t="s">
        <v>1</v>
      </c>
      <c r="D80345" t="s">
        <v>21</v>
      </c>
      <c r="E80345">
        <v>404.83</v>
      </c>
    </row>
    <row r="80346" spans="1:5" x14ac:dyDescent="0.25">
      <c r="A80346" t="s">
        <v>230329</v>
      </c>
      <c r="B80346" t="s">
        <v>230328</v>
      </c>
      <c r="C80346" t="s">
        <v>1</v>
      </c>
      <c r="D80346" t="s">
        <v>16</v>
      </c>
      <c r="E80346">
        <v>0</v>
      </c>
    </row>
    <row r="80347" spans="1:5" x14ac:dyDescent="0.25">
      <c r="A80347" t="s">
        <v>230327</v>
      </c>
      <c r="B80347" t="s">
        <v>230326</v>
      </c>
      <c r="C80347" t="s">
        <v>1</v>
      </c>
      <c r="D80347" t="s">
        <v>0</v>
      </c>
      <c r="E80347">
        <v>371231.57</v>
      </c>
    </row>
    <row r="80348" spans="1:5" x14ac:dyDescent="0.25">
      <c r="A80348" t="s">
        <v>230325</v>
      </c>
      <c r="B80348" t="s">
        <v>83660</v>
      </c>
      <c r="C80348" t="s">
        <v>1</v>
      </c>
      <c r="D80348" t="s">
        <v>21</v>
      </c>
      <c r="E80348">
        <v>7520.93</v>
      </c>
    </row>
    <row r="80349" spans="1:5" x14ac:dyDescent="0.25">
      <c r="A80349" t="s">
        <v>230324</v>
      </c>
      <c r="B80349" t="s">
        <v>230323</v>
      </c>
      <c r="C80349" t="s">
        <v>1</v>
      </c>
      <c r="D80349" t="s">
        <v>16</v>
      </c>
      <c r="E80349">
        <v>0</v>
      </c>
    </row>
    <row r="80350" spans="1:5" x14ac:dyDescent="0.25">
      <c r="A80350" t="s">
        <v>230322</v>
      </c>
      <c r="B80350" t="s">
        <v>230321</v>
      </c>
      <c r="C80350" t="s">
        <v>1</v>
      </c>
      <c r="D80350" t="s">
        <v>0</v>
      </c>
      <c r="E80350">
        <v>9969.91</v>
      </c>
    </row>
    <row r="80351" spans="1:5" x14ac:dyDescent="0.25">
      <c r="A80351" t="s">
        <v>230320</v>
      </c>
      <c r="B80351" t="s">
        <v>230319</v>
      </c>
      <c r="C80351" t="s">
        <v>1</v>
      </c>
      <c r="D80351" t="s">
        <v>0</v>
      </c>
      <c r="E80351">
        <v>242326.5</v>
      </c>
    </row>
    <row r="80352" spans="1:5" x14ac:dyDescent="0.25">
      <c r="A80352" t="s">
        <v>88053</v>
      </c>
      <c r="B80352" t="s">
        <v>230318</v>
      </c>
      <c r="C80352" t="s">
        <v>1</v>
      </c>
      <c r="D80352" t="s">
        <v>21</v>
      </c>
      <c r="E80352">
        <v>5329.49</v>
      </c>
    </row>
    <row r="80353" spans="1:5" x14ac:dyDescent="0.25">
      <c r="A80353" t="s">
        <v>230317</v>
      </c>
      <c r="B80353" t="s">
        <v>230316</v>
      </c>
      <c r="C80353" t="s">
        <v>1</v>
      </c>
      <c r="D80353" t="s">
        <v>21</v>
      </c>
      <c r="E80353">
        <v>828697.73</v>
      </c>
    </row>
    <row r="80354" spans="1:5" x14ac:dyDescent="0.25">
      <c r="A80354" t="s">
        <v>230315</v>
      </c>
      <c r="B80354" t="s">
        <v>230314</v>
      </c>
      <c r="C80354" t="s">
        <v>1</v>
      </c>
      <c r="D80354" t="s">
        <v>0</v>
      </c>
      <c r="E80354">
        <v>24600.07</v>
      </c>
    </row>
    <row r="80355" spans="1:5" x14ac:dyDescent="0.25">
      <c r="A80355" t="s">
        <v>230313</v>
      </c>
      <c r="B80355" t="s">
        <v>230312</v>
      </c>
      <c r="C80355" t="s">
        <v>1</v>
      </c>
      <c r="D80355" t="s">
        <v>0</v>
      </c>
      <c r="E80355">
        <v>24567953.77</v>
      </c>
    </row>
    <row r="80356" spans="1:5" x14ac:dyDescent="0.25">
      <c r="A80356" t="s">
        <v>230311</v>
      </c>
      <c r="B80356" t="s">
        <v>230310</v>
      </c>
      <c r="C80356" t="s">
        <v>1</v>
      </c>
      <c r="D80356" t="s">
        <v>0</v>
      </c>
      <c r="E80356">
        <v>19600.48</v>
      </c>
    </row>
    <row r="80357" spans="1:5" x14ac:dyDescent="0.25">
      <c r="A80357" t="s">
        <v>230309</v>
      </c>
      <c r="B80357" t="s">
        <v>230308</v>
      </c>
      <c r="C80357" t="s">
        <v>1</v>
      </c>
      <c r="D80357" t="s">
        <v>0</v>
      </c>
      <c r="E80357">
        <v>36065073.399999999</v>
      </c>
    </row>
    <row r="80358" spans="1:5" x14ac:dyDescent="0.25">
      <c r="A80358" t="s">
        <v>230307</v>
      </c>
      <c r="B80358" t="s">
        <v>230306</v>
      </c>
      <c r="C80358" t="s">
        <v>1</v>
      </c>
      <c r="D80358" t="s">
        <v>0</v>
      </c>
      <c r="E80358">
        <v>594739.66</v>
      </c>
    </row>
    <row r="80359" spans="1:5" x14ac:dyDescent="0.25">
      <c r="A80359" t="s">
        <v>230305</v>
      </c>
      <c r="B80359" t="s">
        <v>230304</v>
      </c>
      <c r="C80359" t="s">
        <v>1</v>
      </c>
      <c r="D80359" t="s">
        <v>0</v>
      </c>
      <c r="E80359">
        <v>39316731.899999999</v>
      </c>
    </row>
    <row r="80360" spans="1:5" x14ac:dyDescent="0.25">
      <c r="A80360" t="s">
        <v>230303</v>
      </c>
      <c r="B80360" t="s">
        <v>90060</v>
      </c>
      <c r="C80360" t="s">
        <v>1</v>
      </c>
      <c r="D80360" t="s">
        <v>21</v>
      </c>
      <c r="E80360">
        <v>62703.16</v>
      </c>
    </row>
    <row r="80361" spans="1:5" x14ac:dyDescent="0.25">
      <c r="A80361" t="s">
        <v>230302</v>
      </c>
      <c r="B80361" t="s">
        <v>230301</v>
      </c>
      <c r="C80361" t="s">
        <v>1</v>
      </c>
      <c r="D80361" t="s">
        <v>21</v>
      </c>
      <c r="E80361">
        <v>1.5</v>
      </c>
    </row>
    <row r="80362" spans="1:5" x14ac:dyDescent="0.25">
      <c r="A80362" t="s">
        <v>230300</v>
      </c>
      <c r="B80362" t="s">
        <v>34817</v>
      </c>
      <c r="C80362" t="s">
        <v>1</v>
      </c>
      <c r="D80362" t="s">
        <v>0</v>
      </c>
      <c r="E80362">
        <v>690242.03</v>
      </c>
    </row>
    <row r="80363" spans="1:5" x14ac:dyDescent="0.25">
      <c r="A80363" t="s">
        <v>230299</v>
      </c>
      <c r="B80363" t="s">
        <v>230298</v>
      </c>
      <c r="C80363" t="s">
        <v>1</v>
      </c>
      <c r="D80363" t="s">
        <v>0</v>
      </c>
      <c r="E80363">
        <v>4708723.2300000004</v>
      </c>
    </row>
    <row r="80364" spans="1:5" x14ac:dyDescent="0.25">
      <c r="A80364" t="s">
        <v>230297</v>
      </c>
      <c r="B80364" t="s">
        <v>230296</v>
      </c>
      <c r="C80364" t="s">
        <v>1</v>
      </c>
      <c r="D80364" t="s">
        <v>16</v>
      </c>
      <c r="E80364">
        <v>0</v>
      </c>
    </row>
    <row r="80365" spans="1:5" x14ac:dyDescent="0.25">
      <c r="A80365" t="s">
        <v>230295</v>
      </c>
      <c r="B80365" t="s">
        <v>230294</v>
      </c>
      <c r="C80365" t="s">
        <v>1</v>
      </c>
      <c r="D80365" t="s">
        <v>0</v>
      </c>
      <c r="E80365">
        <v>2124093.8199999998</v>
      </c>
    </row>
    <row r="80366" spans="1:5" x14ac:dyDescent="0.25">
      <c r="A80366" t="s">
        <v>230293</v>
      </c>
      <c r="B80366" t="s">
        <v>166019</v>
      </c>
      <c r="C80366" t="s">
        <v>1</v>
      </c>
      <c r="D80366" t="s">
        <v>0</v>
      </c>
      <c r="E80366">
        <v>589893.61</v>
      </c>
    </row>
    <row r="80367" spans="1:5" x14ac:dyDescent="0.25">
      <c r="A80367" t="s">
        <v>230292</v>
      </c>
      <c r="B80367" t="s">
        <v>230291</v>
      </c>
      <c r="C80367" t="s">
        <v>1</v>
      </c>
      <c r="D80367" t="s">
        <v>0</v>
      </c>
      <c r="E80367">
        <v>181059.22</v>
      </c>
    </row>
    <row r="80368" spans="1:5" x14ac:dyDescent="0.25">
      <c r="A80368" t="s">
        <v>230290</v>
      </c>
      <c r="B80368" t="s">
        <v>230289</v>
      </c>
      <c r="C80368" t="s">
        <v>1</v>
      </c>
      <c r="D80368" t="s">
        <v>21</v>
      </c>
      <c r="E80368">
        <v>75121.95</v>
      </c>
    </row>
    <row r="80369" spans="1:5" x14ac:dyDescent="0.25">
      <c r="A80369" t="s">
        <v>230288</v>
      </c>
      <c r="B80369" t="s">
        <v>230287</v>
      </c>
      <c r="C80369" t="s">
        <v>1</v>
      </c>
      <c r="D80369" t="s">
        <v>16</v>
      </c>
      <c r="E80369">
        <v>0</v>
      </c>
    </row>
    <row r="80370" spans="1:5" x14ac:dyDescent="0.25">
      <c r="A80370" t="s">
        <v>230286</v>
      </c>
      <c r="B80370" t="s">
        <v>230285</v>
      </c>
      <c r="C80370" t="s">
        <v>1</v>
      </c>
      <c r="D80370" t="s">
        <v>0</v>
      </c>
      <c r="E80370">
        <v>12150.67</v>
      </c>
    </row>
    <row r="80371" spans="1:5" x14ac:dyDescent="0.25">
      <c r="A80371" t="s">
        <v>230284</v>
      </c>
      <c r="B80371" t="s">
        <v>230283</v>
      </c>
      <c r="C80371" t="s">
        <v>1</v>
      </c>
      <c r="D80371" t="s">
        <v>0</v>
      </c>
      <c r="E80371">
        <v>207596.99</v>
      </c>
    </row>
    <row r="80372" spans="1:5" x14ac:dyDescent="0.25">
      <c r="A80372" t="s">
        <v>230282</v>
      </c>
      <c r="B80372" t="s">
        <v>230281</v>
      </c>
      <c r="C80372" t="s">
        <v>1</v>
      </c>
      <c r="D80372" t="s">
        <v>0</v>
      </c>
      <c r="E80372">
        <v>3281093.66</v>
      </c>
    </row>
    <row r="80373" spans="1:5" x14ac:dyDescent="0.25">
      <c r="A80373" t="s">
        <v>230280</v>
      </c>
      <c r="B80373" t="s">
        <v>230279</v>
      </c>
      <c r="C80373" t="s">
        <v>1</v>
      </c>
      <c r="D80373" t="s">
        <v>0</v>
      </c>
      <c r="E80373">
        <v>1288.93</v>
      </c>
    </row>
    <row r="80374" spans="1:5" x14ac:dyDescent="0.25">
      <c r="A80374" t="s">
        <v>230278</v>
      </c>
      <c r="B80374" t="s">
        <v>230277</v>
      </c>
      <c r="C80374" t="s">
        <v>1</v>
      </c>
      <c r="D80374" t="s">
        <v>0</v>
      </c>
      <c r="E80374">
        <v>23376.54</v>
      </c>
    </row>
    <row r="80375" spans="1:5" x14ac:dyDescent="0.25">
      <c r="A80375" t="s">
        <v>230276</v>
      </c>
      <c r="B80375" t="s">
        <v>230275</v>
      </c>
      <c r="C80375" t="s">
        <v>1</v>
      </c>
      <c r="D80375" t="s">
        <v>0</v>
      </c>
      <c r="E80375">
        <v>313.45</v>
      </c>
    </row>
    <row r="80376" spans="1:5" x14ac:dyDescent="0.25">
      <c r="A80376" t="s">
        <v>230274</v>
      </c>
      <c r="B80376" t="s">
        <v>230273</v>
      </c>
      <c r="C80376" t="s">
        <v>1</v>
      </c>
      <c r="D80376" t="s">
        <v>0</v>
      </c>
      <c r="E80376">
        <v>23837.88</v>
      </c>
    </row>
    <row r="80377" spans="1:5" x14ac:dyDescent="0.25">
      <c r="A80377" t="s">
        <v>230272</v>
      </c>
      <c r="B80377" t="s">
        <v>230271</v>
      </c>
      <c r="C80377" t="s">
        <v>1</v>
      </c>
      <c r="D80377" t="s">
        <v>0</v>
      </c>
      <c r="E80377">
        <v>0.38</v>
      </c>
    </row>
    <row r="80378" spans="1:5" x14ac:dyDescent="0.25">
      <c r="A80378" t="s">
        <v>230270</v>
      </c>
      <c r="B80378" t="s">
        <v>230269</v>
      </c>
      <c r="C80378" t="s">
        <v>1</v>
      </c>
      <c r="D80378" t="s">
        <v>0</v>
      </c>
      <c r="E80378">
        <v>18526.63</v>
      </c>
    </row>
    <row r="80379" spans="1:5" x14ac:dyDescent="0.25">
      <c r="A80379" t="s">
        <v>230268</v>
      </c>
      <c r="B80379" t="s">
        <v>230267</v>
      </c>
      <c r="C80379" t="s">
        <v>1</v>
      </c>
      <c r="D80379" t="s">
        <v>0</v>
      </c>
      <c r="E80379">
        <v>359455.12</v>
      </c>
    </row>
    <row r="80380" spans="1:5" x14ac:dyDescent="0.25">
      <c r="A80380" t="s">
        <v>230266</v>
      </c>
      <c r="B80380" t="s">
        <v>230265</v>
      </c>
      <c r="C80380" t="s">
        <v>1</v>
      </c>
      <c r="D80380" t="s">
        <v>0</v>
      </c>
      <c r="E80380">
        <v>143742.85</v>
      </c>
    </row>
    <row r="80381" spans="1:5" x14ac:dyDescent="0.25">
      <c r="A80381" t="s">
        <v>230264</v>
      </c>
      <c r="B80381" t="s">
        <v>230263</v>
      </c>
      <c r="C80381" t="s">
        <v>1</v>
      </c>
      <c r="D80381" t="s">
        <v>0</v>
      </c>
      <c r="E80381">
        <v>7737.43</v>
      </c>
    </row>
    <row r="80382" spans="1:5" x14ac:dyDescent="0.25">
      <c r="A80382" t="s">
        <v>230262</v>
      </c>
      <c r="B80382" t="s">
        <v>230261</v>
      </c>
      <c r="C80382" t="s">
        <v>47</v>
      </c>
      <c r="D80382" t="s">
        <v>0</v>
      </c>
      <c r="E80382">
        <v>224010.89</v>
      </c>
    </row>
    <row r="80383" spans="1:5" x14ac:dyDescent="0.25">
      <c r="A80383" t="s">
        <v>230260</v>
      </c>
      <c r="B80383" t="s">
        <v>230259</v>
      </c>
      <c r="C80383" t="s">
        <v>1</v>
      </c>
      <c r="D80383" t="s">
        <v>42</v>
      </c>
      <c r="E80383">
        <v>66075.23</v>
      </c>
    </row>
    <row r="80384" spans="1:5" x14ac:dyDescent="0.25">
      <c r="A80384" t="s">
        <v>230258</v>
      </c>
      <c r="B80384" t="s">
        <v>67201</v>
      </c>
      <c r="C80384" t="s">
        <v>1</v>
      </c>
      <c r="D80384" t="s">
        <v>0</v>
      </c>
      <c r="E80384">
        <v>0</v>
      </c>
    </row>
    <row r="80385" spans="1:5" x14ac:dyDescent="0.25">
      <c r="A80385" t="s">
        <v>230257</v>
      </c>
      <c r="B80385" t="s">
        <v>230256</v>
      </c>
      <c r="C80385" t="s">
        <v>1</v>
      </c>
      <c r="D80385" t="s">
        <v>21</v>
      </c>
      <c r="E80385">
        <v>1231471.96</v>
      </c>
    </row>
    <row r="80386" spans="1:5" x14ac:dyDescent="0.25">
      <c r="A80386" t="s">
        <v>230255</v>
      </c>
      <c r="B80386" t="s">
        <v>76853</v>
      </c>
      <c r="C80386" t="s">
        <v>1</v>
      </c>
      <c r="D80386" t="s">
        <v>0</v>
      </c>
      <c r="E80386">
        <v>3676638.83</v>
      </c>
    </row>
    <row r="80387" spans="1:5" x14ac:dyDescent="0.25">
      <c r="A80387" t="s">
        <v>230254</v>
      </c>
      <c r="B80387" t="s">
        <v>230253</v>
      </c>
      <c r="C80387" t="s">
        <v>1</v>
      </c>
      <c r="D80387" t="s">
        <v>16</v>
      </c>
      <c r="E80387">
        <v>0</v>
      </c>
    </row>
    <row r="80388" spans="1:5" x14ac:dyDescent="0.25">
      <c r="A80388" t="s">
        <v>230252</v>
      </c>
      <c r="B80388" t="s">
        <v>230251</v>
      </c>
      <c r="C80388" t="s">
        <v>1</v>
      </c>
      <c r="D80388" t="s">
        <v>0</v>
      </c>
      <c r="E80388">
        <v>1457589.2</v>
      </c>
    </row>
    <row r="80389" spans="1:5" x14ac:dyDescent="0.25">
      <c r="A80389" t="s">
        <v>230250</v>
      </c>
      <c r="B80389" t="s">
        <v>230249</v>
      </c>
      <c r="C80389" t="s">
        <v>1</v>
      </c>
      <c r="D80389" t="s">
        <v>0</v>
      </c>
      <c r="E80389">
        <v>3142336.07</v>
      </c>
    </row>
    <row r="80390" spans="1:5" x14ac:dyDescent="0.25">
      <c r="A80390" t="s">
        <v>230248</v>
      </c>
      <c r="B80390" t="s">
        <v>230247</v>
      </c>
      <c r="C80390" t="s">
        <v>1</v>
      </c>
      <c r="D80390" t="s">
        <v>0</v>
      </c>
      <c r="E80390">
        <v>7099558.7000000002</v>
      </c>
    </row>
    <row r="80391" spans="1:5" x14ac:dyDescent="0.25">
      <c r="A80391" t="s">
        <v>230246</v>
      </c>
      <c r="B80391" t="s">
        <v>151190</v>
      </c>
      <c r="C80391" t="s">
        <v>1</v>
      </c>
      <c r="D80391" t="s">
        <v>0</v>
      </c>
      <c r="E80391">
        <v>992681.41</v>
      </c>
    </row>
    <row r="80392" spans="1:5" x14ac:dyDescent="0.25">
      <c r="A80392" t="s">
        <v>230245</v>
      </c>
      <c r="B80392" t="s">
        <v>230244</v>
      </c>
      <c r="C80392" t="s">
        <v>1</v>
      </c>
      <c r="D80392" t="s">
        <v>0</v>
      </c>
      <c r="E80392">
        <v>25991.24</v>
      </c>
    </row>
    <row r="80393" spans="1:5" x14ac:dyDescent="0.25">
      <c r="A80393" t="s">
        <v>230243</v>
      </c>
      <c r="B80393" t="s">
        <v>230242</v>
      </c>
      <c r="C80393" t="s">
        <v>1</v>
      </c>
      <c r="D80393" t="s">
        <v>0</v>
      </c>
      <c r="E80393">
        <v>1121636.5900000001</v>
      </c>
    </row>
    <row r="80394" spans="1:5" x14ac:dyDescent="0.25">
      <c r="A80394" t="s">
        <v>230241</v>
      </c>
      <c r="B80394" t="s">
        <v>230240</v>
      </c>
      <c r="C80394" t="s">
        <v>1</v>
      </c>
      <c r="D80394" t="s">
        <v>0</v>
      </c>
      <c r="E80394">
        <v>9003557.8499999996</v>
      </c>
    </row>
    <row r="80395" spans="1:5" x14ac:dyDescent="0.25">
      <c r="A80395" t="s">
        <v>230239</v>
      </c>
      <c r="B80395" t="s">
        <v>230238</v>
      </c>
      <c r="C80395" t="s">
        <v>1</v>
      </c>
      <c r="D80395" t="s">
        <v>0</v>
      </c>
      <c r="E80395">
        <v>4063048.13</v>
      </c>
    </row>
    <row r="80396" spans="1:5" x14ac:dyDescent="0.25">
      <c r="A80396" t="s">
        <v>230237</v>
      </c>
      <c r="B80396" t="s">
        <v>230236</v>
      </c>
      <c r="C80396" t="s">
        <v>1</v>
      </c>
      <c r="D80396" t="s">
        <v>16</v>
      </c>
      <c r="E80396">
        <v>0</v>
      </c>
    </row>
    <row r="80397" spans="1:5" x14ac:dyDescent="0.25">
      <c r="A80397" t="s">
        <v>230235</v>
      </c>
      <c r="B80397" t="s">
        <v>230234</v>
      </c>
      <c r="C80397" t="s">
        <v>1</v>
      </c>
      <c r="D80397" t="s">
        <v>0</v>
      </c>
      <c r="E80397">
        <v>2913074.9</v>
      </c>
    </row>
    <row r="80398" spans="1:5" x14ac:dyDescent="0.25">
      <c r="A80398" t="s">
        <v>230233</v>
      </c>
      <c r="B80398" t="s">
        <v>230232</v>
      </c>
      <c r="C80398" t="s">
        <v>1</v>
      </c>
      <c r="D80398" t="s">
        <v>0</v>
      </c>
      <c r="E80398">
        <v>30842.89</v>
      </c>
    </row>
    <row r="80399" spans="1:5" x14ac:dyDescent="0.25">
      <c r="A80399" t="s">
        <v>174026</v>
      </c>
      <c r="B80399" t="s">
        <v>230231</v>
      </c>
      <c r="C80399" t="s">
        <v>1</v>
      </c>
      <c r="D80399" t="s">
        <v>21</v>
      </c>
      <c r="E80399">
        <v>39645.06</v>
      </c>
    </row>
    <row r="80400" spans="1:5" x14ac:dyDescent="0.25">
      <c r="A80400" t="s">
        <v>230230</v>
      </c>
      <c r="B80400" t="s">
        <v>230229</v>
      </c>
      <c r="C80400" t="s">
        <v>1</v>
      </c>
      <c r="D80400" t="s">
        <v>0</v>
      </c>
      <c r="E80400">
        <v>10662.93</v>
      </c>
    </row>
    <row r="80401" spans="1:5" x14ac:dyDescent="0.25">
      <c r="A80401" t="s">
        <v>230228</v>
      </c>
      <c r="B80401" t="s">
        <v>230227</v>
      </c>
      <c r="C80401" t="s">
        <v>1</v>
      </c>
      <c r="D80401" t="s">
        <v>21</v>
      </c>
      <c r="E80401">
        <v>161.22</v>
      </c>
    </row>
    <row r="80402" spans="1:5" x14ac:dyDescent="0.25">
      <c r="A80402" t="s">
        <v>230226</v>
      </c>
      <c r="B80402" t="s">
        <v>230225</v>
      </c>
      <c r="C80402" t="s">
        <v>1</v>
      </c>
      <c r="D80402" t="s">
        <v>0</v>
      </c>
      <c r="E80402">
        <v>5123371.09</v>
      </c>
    </row>
    <row r="80403" spans="1:5" x14ac:dyDescent="0.25">
      <c r="A80403" t="s">
        <v>230224</v>
      </c>
      <c r="B80403" t="s">
        <v>230223</v>
      </c>
      <c r="C80403" t="s">
        <v>1</v>
      </c>
      <c r="D80403" t="s">
        <v>56</v>
      </c>
      <c r="E80403">
        <v>47624174.409999996</v>
      </c>
    </row>
    <row r="80404" spans="1:5" x14ac:dyDescent="0.25">
      <c r="A80404" t="s">
        <v>230222</v>
      </c>
      <c r="B80404" t="s">
        <v>230221</v>
      </c>
      <c r="C80404" t="s">
        <v>1</v>
      </c>
      <c r="D80404" t="s">
        <v>21</v>
      </c>
      <c r="E80404">
        <v>1221687.8500000001</v>
      </c>
    </row>
    <row r="80405" spans="1:5" x14ac:dyDescent="0.25">
      <c r="A80405" t="s">
        <v>230220</v>
      </c>
      <c r="B80405" t="s">
        <v>230219</v>
      </c>
      <c r="C80405" t="s">
        <v>1</v>
      </c>
      <c r="D80405" t="s">
        <v>0</v>
      </c>
      <c r="E80405">
        <v>170512.92</v>
      </c>
    </row>
    <row r="80406" spans="1:5" x14ac:dyDescent="0.25">
      <c r="A80406" t="s">
        <v>230218</v>
      </c>
      <c r="B80406" t="s">
        <v>230217</v>
      </c>
      <c r="C80406" t="s">
        <v>1</v>
      </c>
      <c r="D80406" t="s">
        <v>21</v>
      </c>
      <c r="E80406">
        <v>657.15</v>
      </c>
    </row>
    <row r="80407" spans="1:5" x14ac:dyDescent="0.25">
      <c r="A80407" t="s">
        <v>230216</v>
      </c>
      <c r="B80407" t="s">
        <v>27101</v>
      </c>
      <c r="C80407" t="s">
        <v>1</v>
      </c>
      <c r="D80407" t="s">
        <v>0</v>
      </c>
      <c r="E80407">
        <v>4676206.5</v>
      </c>
    </row>
    <row r="80408" spans="1:5" x14ac:dyDescent="0.25">
      <c r="A80408" t="s">
        <v>230215</v>
      </c>
      <c r="B80408" t="s">
        <v>230214</v>
      </c>
      <c r="C80408" t="s">
        <v>1</v>
      </c>
      <c r="D80408" t="s">
        <v>0</v>
      </c>
      <c r="E80408">
        <v>7305533.2999999998</v>
      </c>
    </row>
    <row r="80409" spans="1:5" x14ac:dyDescent="0.25">
      <c r="A80409" t="s">
        <v>230213</v>
      </c>
      <c r="B80409" t="s">
        <v>230212</v>
      </c>
      <c r="C80409" t="s">
        <v>1</v>
      </c>
      <c r="D80409" t="s">
        <v>21</v>
      </c>
      <c r="E80409">
        <v>5233.92</v>
      </c>
    </row>
    <row r="80410" spans="1:5" x14ac:dyDescent="0.25">
      <c r="A80410" t="s">
        <v>230211</v>
      </c>
      <c r="B80410" t="s">
        <v>230210</v>
      </c>
      <c r="C80410" t="s">
        <v>1</v>
      </c>
      <c r="D80410" t="s">
        <v>0</v>
      </c>
      <c r="E80410">
        <v>60545.24</v>
      </c>
    </row>
    <row r="80411" spans="1:5" x14ac:dyDescent="0.25">
      <c r="A80411" t="s">
        <v>230209</v>
      </c>
      <c r="B80411" t="s">
        <v>230208</v>
      </c>
      <c r="C80411" t="s">
        <v>1</v>
      </c>
      <c r="D80411" t="s">
        <v>42</v>
      </c>
      <c r="E80411">
        <v>10743.9</v>
      </c>
    </row>
    <row r="80412" spans="1:5" x14ac:dyDescent="0.25">
      <c r="A80412" t="s">
        <v>230207</v>
      </c>
      <c r="B80412" t="s">
        <v>230206</v>
      </c>
      <c r="C80412" t="s">
        <v>1</v>
      </c>
      <c r="D80412" t="s">
        <v>0</v>
      </c>
      <c r="E80412">
        <v>124704.13</v>
      </c>
    </row>
    <row r="80413" spans="1:5" x14ac:dyDescent="0.25">
      <c r="A80413" t="s">
        <v>230205</v>
      </c>
      <c r="B80413" t="s">
        <v>230204</v>
      </c>
      <c r="C80413" t="s">
        <v>1</v>
      </c>
      <c r="D80413" t="s">
        <v>0</v>
      </c>
      <c r="E80413">
        <v>21489570.280000001</v>
      </c>
    </row>
    <row r="80414" spans="1:5" x14ac:dyDescent="0.25">
      <c r="A80414" t="s">
        <v>230203</v>
      </c>
      <c r="B80414" t="s">
        <v>230202</v>
      </c>
      <c r="C80414" t="s">
        <v>1</v>
      </c>
      <c r="D80414" t="s">
        <v>16</v>
      </c>
      <c r="E80414">
        <v>0</v>
      </c>
    </row>
    <row r="80415" spans="1:5" x14ac:dyDescent="0.25">
      <c r="A80415" t="s">
        <v>230201</v>
      </c>
      <c r="B80415" t="s">
        <v>230200</v>
      </c>
      <c r="C80415" t="s">
        <v>1</v>
      </c>
      <c r="D80415" t="s">
        <v>0</v>
      </c>
      <c r="E80415">
        <v>2213.63</v>
      </c>
    </row>
    <row r="80416" spans="1:5" x14ac:dyDescent="0.25">
      <c r="A80416" t="s">
        <v>230199</v>
      </c>
      <c r="B80416" t="s">
        <v>230198</v>
      </c>
      <c r="C80416" t="s">
        <v>1</v>
      </c>
      <c r="D80416" t="s">
        <v>0</v>
      </c>
      <c r="E80416">
        <v>189045.72</v>
      </c>
    </row>
    <row r="80417" spans="1:5" x14ac:dyDescent="0.25">
      <c r="A80417" t="s">
        <v>230197</v>
      </c>
      <c r="B80417" t="s">
        <v>90921</v>
      </c>
      <c r="C80417" t="s">
        <v>1</v>
      </c>
      <c r="D80417" t="s">
        <v>0</v>
      </c>
      <c r="E80417">
        <v>0</v>
      </c>
    </row>
    <row r="80418" spans="1:5" x14ac:dyDescent="0.25">
      <c r="A80418" t="s">
        <v>230196</v>
      </c>
      <c r="B80418" t="s">
        <v>230195</v>
      </c>
      <c r="C80418" t="s">
        <v>1</v>
      </c>
      <c r="D80418" t="s">
        <v>0</v>
      </c>
      <c r="E80418">
        <v>69441.55</v>
      </c>
    </row>
    <row r="80419" spans="1:5" x14ac:dyDescent="0.25">
      <c r="A80419" t="s">
        <v>230194</v>
      </c>
      <c r="B80419" t="s">
        <v>230193</v>
      </c>
      <c r="C80419" t="s">
        <v>1</v>
      </c>
      <c r="D80419" t="s">
        <v>0</v>
      </c>
      <c r="E80419">
        <v>24410.61</v>
      </c>
    </row>
    <row r="80420" spans="1:5" x14ac:dyDescent="0.25">
      <c r="A80420" t="s">
        <v>230192</v>
      </c>
      <c r="B80420" t="s">
        <v>230191</v>
      </c>
      <c r="C80420" t="s">
        <v>1</v>
      </c>
      <c r="D80420" t="s">
        <v>16</v>
      </c>
      <c r="E80420">
        <v>0</v>
      </c>
    </row>
    <row r="80421" spans="1:5" x14ac:dyDescent="0.25">
      <c r="A80421" t="s">
        <v>230190</v>
      </c>
      <c r="B80421" t="s">
        <v>230189</v>
      </c>
      <c r="C80421" t="s">
        <v>1</v>
      </c>
      <c r="D80421" t="s">
        <v>16</v>
      </c>
      <c r="E80421">
        <v>0</v>
      </c>
    </row>
    <row r="80422" spans="1:5" x14ac:dyDescent="0.25">
      <c r="A80422" t="s">
        <v>230188</v>
      </c>
      <c r="B80422" t="s">
        <v>230187</v>
      </c>
      <c r="C80422" t="s">
        <v>1</v>
      </c>
      <c r="D80422" t="s">
        <v>0</v>
      </c>
      <c r="E80422">
        <v>16645.28</v>
      </c>
    </row>
    <row r="80423" spans="1:5" x14ac:dyDescent="0.25">
      <c r="A80423" t="s">
        <v>230186</v>
      </c>
      <c r="B80423" t="s">
        <v>230185</v>
      </c>
      <c r="C80423" t="s">
        <v>1</v>
      </c>
      <c r="D80423" t="s">
        <v>0</v>
      </c>
      <c r="E80423">
        <v>44917.98</v>
      </c>
    </row>
    <row r="80424" spans="1:5" x14ac:dyDescent="0.25">
      <c r="A80424" t="s">
        <v>230184</v>
      </c>
      <c r="B80424" t="s">
        <v>230183</v>
      </c>
      <c r="C80424" t="s">
        <v>1</v>
      </c>
      <c r="D80424" t="s">
        <v>21</v>
      </c>
      <c r="E80424">
        <v>11449259.17</v>
      </c>
    </row>
    <row r="80425" spans="1:5" x14ac:dyDescent="0.25">
      <c r="A80425" t="s">
        <v>230182</v>
      </c>
      <c r="B80425" t="s">
        <v>230181</v>
      </c>
      <c r="C80425" t="s">
        <v>1</v>
      </c>
      <c r="D80425" t="s">
        <v>0</v>
      </c>
      <c r="E80425">
        <v>2617200.1</v>
      </c>
    </row>
    <row r="80426" spans="1:5" x14ac:dyDescent="0.25">
      <c r="A80426" t="s">
        <v>230180</v>
      </c>
      <c r="B80426" t="s">
        <v>230179</v>
      </c>
      <c r="C80426" t="s">
        <v>1</v>
      </c>
      <c r="D80426" t="s">
        <v>0</v>
      </c>
      <c r="E80426">
        <v>2260968.1</v>
      </c>
    </row>
    <row r="80427" spans="1:5" x14ac:dyDescent="0.25">
      <c r="A80427" t="s">
        <v>230178</v>
      </c>
      <c r="B80427" t="s">
        <v>230177</v>
      </c>
      <c r="C80427" t="s">
        <v>1</v>
      </c>
      <c r="D80427" t="s">
        <v>0</v>
      </c>
      <c r="E80427">
        <v>174450.5</v>
      </c>
    </row>
    <row r="80428" spans="1:5" x14ac:dyDescent="0.25">
      <c r="A80428" t="s">
        <v>118771</v>
      </c>
      <c r="B80428" t="s">
        <v>99491</v>
      </c>
      <c r="C80428" t="s">
        <v>1</v>
      </c>
      <c r="D80428" t="s">
        <v>56</v>
      </c>
      <c r="E80428">
        <v>0</v>
      </c>
    </row>
    <row r="80429" spans="1:5" x14ac:dyDescent="0.25">
      <c r="A80429" t="s">
        <v>230176</v>
      </c>
      <c r="B80429" t="s">
        <v>230175</v>
      </c>
      <c r="C80429" t="s">
        <v>1</v>
      </c>
      <c r="D80429" t="s">
        <v>16</v>
      </c>
      <c r="E80429">
        <v>0</v>
      </c>
    </row>
    <row r="80430" spans="1:5" x14ac:dyDescent="0.25">
      <c r="A80430" t="s">
        <v>230174</v>
      </c>
      <c r="B80430" t="s">
        <v>230173</v>
      </c>
      <c r="C80430" t="s">
        <v>1</v>
      </c>
      <c r="D80430" t="s">
        <v>0</v>
      </c>
      <c r="E80430">
        <v>224006.41</v>
      </c>
    </row>
    <row r="80431" spans="1:5" x14ac:dyDescent="0.25">
      <c r="A80431" t="s">
        <v>771</v>
      </c>
      <c r="B80431" t="s">
        <v>230172</v>
      </c>
      <c r="C80431" t="s">
        <v>1</v>
      </c>
      <c r="D80431" t="s">
        <v>56</v>
      </c>
      <c r="E80431">
        <v>63446.79</v>
      </c>
    </row>
    <row r="80432" spans="1:5" x14ac:dyDescent="0.25">
      <c r="A80432" t="s">
        <v>54795</v>
      </c>
      <c r="B80432" t="s">
        <v>230171</v>
      </c>
      <c r="C80432" t="s">
        <v>1</v>
      </c>
      <c r="D80432" t="s">
        <v>21</v>
      </c>
      <c r="E80432">
        <v>122377.47</v>
      </c>
    </row>
    <row r="80433" spans="1:5" x14ac:dyDescent="0.25">
      <c r="A80433" t="s">
        <v>230170</v>
      </c>
      <c r="B80433" t="s">
        <v>230169</v>
      </c>
      <c r="C80433" t="s">
        <v>1</v>
      </c>
      <c r="D80433" t="s">
        <v>0</v>
      </c>
      <c r="E80433">
        <v>2722981.83</v>
      </c>
    </row>
    <row r="80434" spans="1:5" x14ac:dyDescent="0.25">
      <c r="A80434" t="s">
        <v>230168</v>
      </c>
      <c r="B80434" t="s">
        <v>230167</v>
      </c>
      <c r="C80434" t="s">
        <v>1</v>
      </c>
      <c r="D80434" t="s">
        <v>0</v>
      </c>
      <c r="E80434">
        <v>95163.32</v>
      </c>
    </row>
    <row r="80435" spans="1:5" x14ac:dyDescent="0.25">
      <c r="A80435" t="s">
        <v>230166</v>
      </c>
      <c r="B80435" t="s">
        <v>230165</v>
      </c>
      <c r="C80435" t="s">
        <v>1</v>
      </c>
      <c r="D80435" t="s">
        <v>56</v>
      </c>
      <c r="E80435">
        <v>0</v>
      </c>
    </row>
    <row r="80436" spans="1:5" x14ac:dyDescent="0.25">
      <c r="A80436" t="s">
        <v>230164</v>
      </c>
      <c r="B80436" t="s">
        <v>230163</v>
      </c>
      <c r="C80436" t="s">
        <v>1</v>
      </c>
      <c r="D80436" t="s">
        <v>21</v>
      </c>
      <c r="E80436">
        <v>81659.58</v>
      </c>
    </row>
    <row r="80437" spans="1:5" x14ac:dyDescent="0.25">
      <c r="A80437" t="s">
        <v>230162</v>
      </c>
      <c r="B80437" t="s">
        <v>230161</v>
      </c>
      <c r="C80437" t="s">
        <v>1</v>
      </c>
      <c r="D80437" t="s">
        <v>21</v>
      </c>
      <c r="E80437">
        <v>146322.22</v>
      </c>
    </row>
    <row r="80438" spans="1:5" x14ac:dyDescent="0.25">
      <c r="A80438" t="s">
        <v>230160</v>
      </c>
      <c r="B80438" t="s">
        <v>230159</v>
      </c>
      <c r="C80438" t="s">
        <v>1</v>
      </c>
      <c r="D80438" t="s">
        <v>0</v>
      </c>
      <c r="E80438">
        <v>4201.24</v>
      </c>
    </row>
    <row r="80439" spans="1:5" x14ac:dyDescent="0.25">
      <c r="A80439" t="s">
        <v>230158</v>
      </c>
      <c r="B80439" t="s">
        <v>230157</v>
      </c>
      <c r="C80439" t="s">
        <v>1</v>
      </c>
      <c r="D80439" t="s">
        <v>0</v>
      </c>
      <c r="E80439">
        <v>597960.93999999994</v>
      </c>
    </row>
    <row r="80440" spans="1:5" x14ac:dyDescent="0.25">
      <c r="A80440" t="s">
        <v>230156</v>
      </c>
      <c r="B80440" t="s">
        <v>230155</v>
      </c>
      <c r="C80440" t="s">
        <v>1</v>
      </c>
      <c r="D80440" t="s">
        <v>21</v>
      </c>
      <c r="E80440">
        <v>9267.43</v>
      </c>
    </row>
    <row r="80441" spans="1:5" x14ac:dyDescent="0.25">
      <c r="A80441" t="s">
        <v>230154</v>
      </c>
      <c r="B80441" t="s">
        <v>230153</v>
      </c>
      <c r="C80441" t="s">
        <v>1</v>
      </c>
      <c r="D80441" t="s">
        <v>0</v>
      </c>
      <c r="E80441">
        <v>3267658.76</v>
      </c>
    </row>
    <row r="80442" spans="1:5" x14ac:dyDescent="0.25">
      <c r="A80442" t="s">
        <v>230152</v>
      </c>
      <c r="B80442" t="s">
        <v>230151</v>
      </c>
      <c r="C80442" t="s">
        <v>1</v>
      </c>
      <c r="D80442" t="s">
        <v>0</v>
      </c>
      <c r="E80442">
        <v>1019854.1</v>
      </c>
    </row>
    <row r="80443" spans="1:5" x14ac:dyDescent="0.25">
      <c r="A80443" t="s">
        <v>230150</v>
      </c>
      <c r="B80443" t="s">
        <v>230149</v>
      </c>
      <c r="C80443" t="s">
        <v>1</v>
      </c>
      <c r="D80443" t="s">
        <v>21</v>
      </c>
      <c r="E80443">
        <v>0.87</v>
      </c>
    </row>
    <row r="80444" spans="1:5" x14ac:dyDescent="0.25">
      <c r="A80444" t="s">
        <v>230148</v>
      </c>
      <c r="B80444" t="s">
        <v>230147</v>
      </c>
      <c r="C80444" t="s">
        <v>1</v>
      </c>
      <c r="D80444" t="s">
        <v>56</v>
      </c>
      <c r="E80444">
        <v>10593.77</v>
      </c>
    </row>
    <row r="80445" spans="1:5" x14ac:dyDescent="0.25">
      <c r="A80445" t="s">
        <v>230146</v>
      </c>
      <c r="B80445" t="s">
        <v>230145</v>
      </c>
      <c r="C80445" t="s">
        <v>1</v>
      </c>
      <c r="D80445" t="s">
        <v>21</v>
      </c>
      <c r="E80445">
        <v>0</v>
      </c>
    </row>
    <row r="80446" spans="1:5" x14ac:dyDescent="0.25">
      <c r="A80446" t="s">
        <v>230144</v>
      </c>
      <c r="B80446" t="s">
        <v>230143</v>
      </c>
      <c r="C80446" t="s">
        <v>1</v>
      </c>
      <c r="D80446" t="s">
        <v>0</v>
      </c>
      <c r="E80446">
        <v>26872.82</v>
      </c>
    </row>
    <row r="80447" spans="1:5" x14ac:dyDescent="0.25">
      <c r="A80447" t="s">
        <v>230142</v>
      </c>
      <c r="B80447" t="s">
        <v>230141</v>
      </c>
      <c r="C80447" t="s">
        <v>1</v>
      </c>
      <c r="D80447" t="s">
        <v>0</v>
      </c>
      <c r="E80447">
        <v>54974.74</v>
      </c>
    </row>
    <row r="80448" spans="1:5" x14ac:dyDescent="0.25">
      <c r="A80448" t="s">
        <v>230140</v>
      </c>
      <c r="B80448" t="s">
        <v>230139</v>
      </c>
      <c r="C80448" t="s">
        <v>1</v>
      </c>
      <c r="D80448" t="s">
        <v>21</v>
      </c>
      <c r="E80448">
        <v>39863.129999999997</v>
      </c>
    </row>
    <row r="80449" spans="1:5" x14ac:dyDescent="0.25">
      <c r="A80449" t="s">
        <v>230138</v>
      </c>
      <c r="B80449" t="s">
        <v>230137</v>
      </c>
      <c r="C80449" t="s">
        <v>1</v>
      </c>
      <c r="D80449" t="s">
        <v>21</v>
      </c>
      <c r="E80449">
        <v>976637.16</v>
      </c>
    </row>
    <row r="80450" spans="1:5" x14ac:dyDescent="0.25">
      <c r="A80450" t="s">
        <v>104712</v>
      </c>
      <c r="B80450" t="s">
        <v>87673</v>
      </c>
      <c r="C80450" t="s">
        <v>1</v>
      </c>
      <c r="D80450" t="s">
        <v>0</v>
      </c>
      <c r="E80450">
        <v>999834.64</v>
      </c>
    </row>
    <row r="80451" spans="1:5" x14ac:dyDescent="0.25">
      <c r="A80451" t="s">
        <v>230136</v>
      </c>
      <c r="B80451" t="s">
        <v>230135</v>
      </c>
      <c r="C80451" t="s">
        <v>1</v>
      </c>
      <c r="D80451" t="s">
        <v>0</v>
      </c>
      <c r="E80451">
        <v>3349.63</v>
      </c>
    </row>
    <row r="80452" spans="1:5" x14ac:dyDescent="0.25">
      <c r="A80452" t="s">
        <v>230134</v>
      </c>
      <c r="B80452" t="s">
        <v>230133</v>
      </c>
      <c r="C80452" t="s">
        <v>1</v>
      </c>
      <c r="D80452" t="s">
        <v>16</v>
      </c>
      <c r="E80452">
        <v>0</v>
      </c>
    </row>
    <row r="80453" spans="1:5" x14ac:dyDescent="0.25">
      <c r="A80453" t="s">
        <v>230132</v>
      </c>
      <c r="B80453" t="s">
        <v>230131</v>
      </c>
      <c r="C80453" t="s">
        <v>1</v>
      </c>
      <c r="D80453" t="s">
        <v>16</v>
      </c>
      <c r="E80453">
        <v>0</v>
      </c>
    </row>
    <row r="80454" spans="1:5" x14ac:dyDescent="0.25">
      <c r="A80454" t="s">
        <v>230130</v>
      </c>
      <c r="B80454" t="s">
        <v>122791</v>
      </c>
      <c r="C80454" t="s">
        <v>1</v>
      </c>
      <c r="D80454" t="s">
        <v>21</v>
      </c>
      <c r="E80454">
        <v>4294510.4800000004</v>
      </c>
    </row>
    <row r="80455" spans="1:5" x14ac:dyDescent="0.25">
      <c r="A80455" t="s">
        <v>230129</v>
      </c>
      <c r="B80455" t="s">
        <v>110678</v>
      </c>
      <c r="C80455" t="s">
        <v>1</v>
      </c>
      <c r="D80455" t="s">
        <v>16</v>
      </c>
      <c r="E80455">
        <v>0</v>
      </c>
    </row>
    <row r="80456" spans="1:5" x14ac:dyDescent="0.25">
      <c r="A80456" t="s">
        <v>84462</v>
      </c>
      <c r="B80456" t="s">
        <v>230128</v>
      </c>
      <c r="C80456" t="s">
        <v>47</v>
      </c>
      <c r="D80456" t="s">
        <v>56</v>
      </c>
      <c r="E80456">
        <v>41203610.299999997</v>
      </c>
    </row>
    <row r="80457" spans="1:5" x14ac:dyDescent="0.25">
      <c r="A80457" t="s">
        <v>230127</v>
      </c>
      <c r="B80457" t="s">
        <v>230126</v>
      </c>
      <c r="C80457" t="s">
        <v>1</v>
      </c>
      <c r="D80457" t="s">
        <v>16</v>
      </c>
      <c r="E80457">
        <v>0</v>
      </c>
    </row>
    <row r="80458" spans="1:5" x14ac:dyDescent="0.25">
      <c r="A80458" t="s">
        <v>230125</v>
      </c>
      <c r="B80458" t="s">
        <v>230124</v>
      </c>
      <c r="C80458" t="s">
        <v>1</v>
      </c>
      <c r="D80458" t="s">
        <v>42</v>
      </c>
      <c r="E80458">
        <v>3974.1</v>
      </c>
    </row>
    <row r="80459" spans="1:5" x14ac:dyDescent="0.25">
      <c r="A80459" t="s">
        <v>230123</v>
      </c>
      <c r="B80459" t="s">
        <v>230122</v>
      </c>
      <c r="C80459" t="s">
        <v>1</v>
      </c>
      <c r="D80459" t="s">
        <v>16</v>
      </c>
      <c r="E80459">
        <v>0</v>
      </c>
    </row>
    <row r="80460" spans="1:5" x14ac:dyDescent="0.25">
      <c r="A80460" t="s">
        <v>230121</v>
      </c>
      <c r="B80460" t="s">
        <v>230120</v>
      </c>
      <c r="C80460" t="s">
        <v>1</v>
      </c>
      <c r="D80460" t="s">
        <v>0</v>
      </c>
      <c r="E80460">
        <v>356976.36</v>
      </c>
    </row>
    <row r="80461" spans="1:5" x14ac:dyDescent="0.25">
      <c r="A80461" t="s">
        <v>230119</v>
      </c>
      <c r="B80461" t="s">
        <v>230118</v>
      </c>
      <c r="C80461" t="s">
        <v>1</v>
      </c>
      <c r="D80461" t="s">
        <v>21</v>
      </c>
      <c r="E80461">
        <v>307822.46000000002</v>
      </c>
    </row>
    <row r="80462" spans="1:5" x14ac:dyDescent="0.25">
      <c r="A80462" t="s">
        <v>230117</v>
      </c>
      <c r="B80462" t="s">
        <v>230116</v>
      </c>
      <c r="C80462" t="s">
        <v>1</v>
      </c>
      <c r="D80462" t="s">
        <v>21</v>
      </c>
      <c r="E80462">
        <v>4432.17</v>
      </c>
    </row>
    <row r="80463" spans="1:5" x14ac:dyDescent="0.25">
      <c r="A80463" t="s">
        <v>230115</v>
      </c>
      <c r="B80463" t="s">
        <v>230114</v>
      </c>
      <c r="C80463" t="s">
        <v>1</v>
      </c>
      <c r="D80463" t="s">
        <v>0</v>
      </c>
      <c r="E80463">
        <v>6035.19</v>
      </c>
    </row>
    <row r="80464" spans="1:5" x14ac:dyDescent="0.25">
      <c r="A80464" t="s">
        <v>230113</v>
      </c>
      <c r="B80464" t="s">
        <v>230112</v>
      </c>
      <c r="C80464" t="s">
        <v>1</v>
      </c>
      <c r="D80464" t="s">
        <v>735</v>
      </c>
      <c r="E80464">
        <v>14.53</v>
      </c>
    </row>
    <row r="80465" spans="1:5" x14ac:dyDescent="0.25">
      <c r="A80465" t="s">
        <v>139585</v>
      </c>
      <c r="B80465" t="s">
        <v>230111</v>
      </c>
      <c r="C80465" t="s">
        <v>1</v>
      </c>
      <c r="D80465" t="s">
        <v>21</v>
      </c>
      <c r="E80465">
        <v>70958.149999999994</v>
      </c>
    </row>
    <row r="80466" spans="1:5" x14ac:dyDescent="0.25">
      <c r="A80466" t="s">
        <v>230110</v>
      </c>
      <c r="B80466" t="s">
        <v>230109</v>
      </c>
      <c r="C80466" t="s">
        <v>1</v>
      </c>
      <c r="D80466" t="s">
        <v>0</v>
      </c>
      <c r="E80466">
        <v>496785.84</v>
      </c>
    </row>
    <row r="80467" spans="1:5" x14ac:dyDescent="0.25">
      <c r="A80467" t="s">
        <v>230108</v>
      </c>
      <c r="B80467" t="s">
        <v>230107</v>
      </c>
      <c r="C80467" t="s">
        <v>1</v>
      </c>
      <c r="D80467" t="s">
        <v>0</v>
      </c>
      <c r="E80467">
        <v>3550513.45</v>
      </c>
    </row>
    <row r="80468" spans="1:5" x14ac:dyDescent="0.25">
      <c r="A80468" t="s">
        <v>230106</v>
      </c>
      <c r="B80468" t="s">
        <v>230105</v>
      </c>
      <c r="C80468" t="s">
        <v>1</v>
      </c>
      <c r="D80468" t="s">
        <v>21</v>
      </c>
      <c r="E80468">
        <v>2189.9299999999998</v>
      </c>
    </row>
    <row r="80469" spans="1:5" x14ac:dyDescent="0.25">
      <c r="A80469" t="s">
        <v>230104</v>
      </c>
      <c r="B80469" t="s">
        <v>230103</v>
      </c>
      <c r="C80469" t="s">
        <v>1</v>
      </c>
      <c r="D80469" t="s">
        <v>21</v>
      </c>
      <c r="E80469">
        <v>631.70000000000005</v>
      </c>
    </row>
    <row r="80470" spans="1:5" x14ac:dyDescent="0.25">
      <c r="A80470" t="s">
        <v>10081</v>
      </c>
      <c r="B80470" t="s">
        <v>230102</v>
      </c>
      <c r="C80470" t="s">
        <v>1</v>
      </c>
      <c r="D80470" t="s">
        <v>0</v>
      </c>
      <c r="E80470">
        <v>2694738.01</v>
      </c>
    </row>
    <row r="80471" spans="1:5" x14ac:dyDescent="0.25">
      <c r="A80471" t="s">
        <v>230101</v>
      </c>
      <c r="B80471" t="s">
        <v>230100</v>
      </c>
      <c r="C80471" t="s">
        <v>47</v>
      </c>
      <c r="D80471" t="s">
        <v>0</v>
      </c>
      <c r="E80471">
        <v>-2178.2600000000002</v>
      </c>
    </row>
    <row r="80472" spans="1:5" x14ac:dyDescent="0.25">
      <c r="A80472" t="s">
        <v>230099</v>
      </c>
      <c r="B80472" t="s">
        <v>230098</v>
      </c>
      <c r="C80472" t="s">
        <v>1</v>
      </c>
      <c r="D80472" t="s">
        <v>0</v>
      </c>
      <c r="E80472">
        <v>6026492.0800000001</v>
      </c>
    </row>
    <row r="80473" spans="1:5" x14ac:dyDescent="0.25">
      <c r="A80473" t="s">
        <v>230097</v>
      </c>
      <c r="B80473" t="s">
        <v>230096</v>
      </c>
      <c r="C80473" t="s">
        <v>1</v>
      </c>
      <c r="D80473" t="s">
        <v>0</v>
      </c>
      <c r="E80473">
        <v>30424990.600000001</v>
      </c>
    </row>
    <row r="80474" spans="1:5" x14ac:dyDescent="0.25">
      <c r="A80474" t="s">
        <v>230095</v>
      </c>
      <c r="B80474" t="s">
        <v>230094</v>
      </c>
      <c r="C80474" t="s">
        <v>1</v>
      </c>
      <c r="D80474" t="s">
        <v>0</v>
      </c>
      <c r="E80474">
        <v>992043.8</v>
      </c>
    </row>
    <row r="80475" spans="1:5" x14ac:dyDescent="0.25">
      <c r="A80475" t="s">
        <v>230093</v>
      </c>
      <c r="B80475" t="s">
        <v>230092</v>
      </c>
      <c r="C80475" t="s">
        <v>1</v>
      </c>
      <c r="D80475" t="s">
        <v>0</v>
      </c>
      <c r="E80475">
        <v>263193.56</v>
      </c>
    </row>
    <row r="80476" spans="1:5" x14ac:dyDescent="0.25">
      <c r="A80476" t="s">
        <v>230091</v>
      </c>
      <c r="B80476" t="s">
        <v>230090</v>
      </c>
      <c r="C80476" t="s">
        <v>1</v>
      </c>
      <c r="D80476" t="s">
        <v>0</v>
      </c>
      <c r="E80476">
        <v>85.49</v>
      </c>
    </row>
    <row r="80477" spans="1:5" x14ac:dyDescent="0.25">
      <c r="A80477" t="s">
        <v>230089</v>
      </c>
      <c r="B80477" t="s">
        <v>230088</v>
      </c>
      <c r="C80477" t="s">
        <v>1</v>
      </c>
      <c r="D80477" t="s">
        <v>21</v>
      </c>
      <c r="E80477">
        <v>1954914.18</v>
      </c>
    </row>
    <row r="80478" spans="1:5" x14ac:dyDescent="0.25">
      <c r="A80478" t="s">
        <v>230087</v>
      </c>
      <c r="B80478" t="s">
        <v>230086</v>
      </c>
      <c r="C80478" t="s">
        <v>1</v>
      </c>
      <c r="D80478" t="s">
        <v>0</v>
      </c>
      <c r="E80478">
        <v>121131.52</v>
      </c>
    </row>
    <row r="80479" spans="1:5" x14ac:dyDescent="0.25">
      <c r="A80479" t="s">
        <v>230085</v>
      </c>
      <c r="B80479" t="s">
        <v>230084</v>
      </c>
      <c r="C80479" t="s">
        <v>1</v>
      </c>
      <c r="D80479" t="s">
        <v>0</v>
      </c>
      <c r="E80479">
        <v>1353272.25</v>
      </c>
    </row>
    <row r="80480" spans="1:5" x14ac:dyDescent="0.25">
      <c r="A80480" t="s">
        <v>230083</v>
      </c>
      <c r="B80480" t="s">
        <v>230082</v>
      </c>
      <c r="C80480" t="s">
        <v>1</v>
      </c>
      <c r="D80480" t="s">
        <v>0</v>
      </c>
      <c r="E80480">
        <v>882.07</v>
      </c>
    </row>
    <row r="80481" spans="1:5" x14ac:dyDescent="0.25">
      <c r="A80481" t="s">
        <v>230081</v>
      </c>
      <c r="B80481" t="s">
        <v>230080</v>
      </c>
      <c r="C80481" t="s">
        <v>1</v>
      </c>
      <c r="D80481" t="s">
        <v>0</v>
      </c>
      <c r="E80481">
        <v>398414.71</v>
      </c>
    </row>
    <row r="80482" spans="1:5" x14ac:dyDescent="0.25">
      <c r="A80482" t="s">
        <v>230079</v>
      </c>
      <c r="B80482" t="s">
        <v>230078</v>
      </c>
      <c r="C80482" t="s">
        <v>1</v>
      </c>
      <c r="D80482" t="s">
        <v>21</v>
      </c>
      <c r="E80482">
        <v>456444.07</v>
      </c>
    </row>
    <row r="80483" spans="1:5" x14ac:dyDescent="0.25">
      <c r="A80483" t="s">
        <v>230077</v>
      </c>
      <c r="B80483" t="s">
        <v>230076</v>
      </c>
      <c r="C80483" t="s">
        <v>1</v>
      </c>
      <c r="D80483" t="s">
        <v>0</v>
      </c>
      <c r="E80483">
        <v>269664.46999999997</v>
      </c>
    </row>
    <row r="80484" spans="1:5" x14ac:dyDescent="0.25">
      <c r="A80484" t="s">
        <v>230075</v>
      </c>
      <c r="B80484" t="s">
        <v>230074</v>
      </c>
      <c r="C80484" t="s">
        <v>1</v>
      </c>
      <c r="D80484" t="s">
        <v>16</v>
      </c>
      <c r="E80484">
        <v>0</v>
      </c>
    </row>
    <row r="80485" spans="1:5" x14ac:dyDescent="0.25">
      <c r="A80485" t="s">
        <v>230073</v>
      </c>
      <c r="B80485" t="s">
        <v>230072</v>
      </c>
      <c r="C80485" t="s">
        <v>1</v>
      </c>
      <c r="D80485" t="s">
        <v>21</v>
      </c>
      <c r="E80485">
        <v>269556.67</v>
      </c>
    </row>
    <row r="80486" spans="1:5" x14ac:dyDescent="0.25">
      <c r="A80486" t="s">
        <v>178274</v>
      </c>
      <c r="B80486" t="s">
        <v>230071</v>
      </c>
      <c r="C80486" t="s">
        <v>1</v>
      </c>
      <c r="D80486" t="s">
        <v>16</v>
      </c>
      <c r="E80486">
        <v>0</v>
      </c>
    </row>
    <row r="80487" spans="1:5" x14ac:dyDescent="0.25">
      <c r="A80487" t="s">
        <v>230070</v>
      </c>
      <c r="B80487" t="s">
        <v>230069</v>
      </c>
      <c r="C80487" t="s">
        <v>1</v>
      </c>
      <c r="D80487" t="s">
        <v>16</v>
      </c>
      <c r="E80487">
        <v>0</v>
      </c>
    </row>
    <row r="80488" spans="1:5" x14ac:dyDescent="0.25">
      <c r="A80488" t="s">
        <v>230068</v>
      </c>
      <c r="B80488" t="s">
        <v>230067</v>
      </c>
      <c r="C80488" t="s">
        <v>1</v>
      </c>
      <c r="D80488" t="s">
        <v>21</v>
      </c>
      <c r="E80488">
        <v>687.84</v>
      </c>
    </row>
    <row r="80489" spans="1:5" x14ac:dyDescent="0.25">
      <c r="A80489" t="s">
        <v>230066</v>
      </c>
      <c r="B80489" t="s">
        <v>230065</v>
      </c>
      <c r="C80489" t="s">
        <v>1</v>
      </c>
      <c r="D80489" t="s">
        <v>0</v>
      </c>
      <c r="E80489">
        <v>274858.78999999998</v>
      </c>
    </row>
    <row r="80490" spans="1:5" x14ac:dyDescent="0.25">
      <c r="A80490" t="s">
        <v>230064</v>
      </c>
      <c r="B80490" t="s">
        <v>230063</v>
      </c>
      <c r="C80490" t="s">
        <v>1</v>
      </c>
      <c r="D80490" t="s">
        <v>0</v>
      </c>
      <c r="E80490">
        <v>30926.080000000002</v>
      </c>
    </row>
    <row r="80491" spans="1:5" x14ac:dyDescent="0.25">
      <c r="A80491" t="s">
        <v>140448</v>
      </c>
      <c r="B80491" t="s">
        <v>230062</v>
      </c>
      <c r="C80491" t="s">
        <v>1</v>
      </c>
      <c r="D80491" t="s">
        <v>42</v>
      </c>
      <c r="E80491">
        <v>506.49</v>
      </c>
    </row>
    <row r="80492" spans="1:5" x14ac:dyDescent="0.25">
      <c r="A80492" t="s">
        <v>230061</v>
      </c>
      <c r="B80492" t="s">
        <v>230060</v>
      </c>
      <c r="C80492" t="s">
        <v>1</v>
      </c>
      <c r="D80492" t="s">
        <v>0</v>
      </c>
      <c r="E80492">
        <v>665289.1</v>
      </c>
    </row>
    <row r="80493" spans="1:5" x14ac:dyDescent="0.25">
      <c r="A80493" t="s">
        <v>230059</v>
      </c>
      <c r="B80493" t="s">
        <v>230058</v>
      </c>
      <c r="C80493" t="s">
        <v>1</v>
      </c>
      <c r="D80493" t="s">
        <v>0</v>
      </c>
      <c r="E80493">
        <v>940314.23</v>
      </c>
    </row>
    <row r="80494" spans="1:5" x14ac:dyDescent="0.25">
      <c r="A80494" t="s">
        <v>230057</v>
      </c>
      <c r="B80494" t="s">
        <v>230056</v>
      </c>
      <c r="C80494" t="s">
        <v>1</v>
      </c>
      <c r="D80494" t="s">
        <v>16</v>
      </c>
      <c r="E80494">
        <v>0</v>
      </c>
    </row>
    <row r="80495" spans="1:5" x14ac:dyDescent="0.25">
      <c r="A80495" t="s">
        <v>230055</v>
      </c>
      <c r="B80495" t="s">
        <v>230054</v>
      </c>
      <c r="C80495" t="s">
        <v>1</v>
      </c>
      <c r="D80495" t="s">
        <v>0</v>
      </c>
      <c r="E80495">
        <v>1981.37</v>
      </c>
    </row>
    <row r="80496" spans="1:5" x14ac:dyDescent="0.25">
      <c r="A80496" t="s">
        <v>230053</v>
      </c>
      <c r="B80496" t="s">
        <v>230052</v>
      </c>
      <c r="C80496" t="s">
        <v>1</v>
      </c>
      <c r="D80496" t="s">
        <v>0</v>
      </c>
      <c r="E80496">
        <v>23078.639999999999</v>
      </c>
    </row>
    <row r="80497" spans="1:5" x14ac:dyDescent="0.25">
      <c r="A80497" t="s">
        <v>61259</v>
      </c>
      <c r="B80497" t="s">
        <v>69231</v>
      </c>
      <c r="C80497" t="s">
        <v>1</v>
      </c>
      <c r="D80497" t="s">
        <v>21</v>
      </c>
      <c r="E80497">
        <v>19684.55</v>
      </c>
    </row>
    <row r="80498" spans="1:5" x14ac:dyDescent="0.25">
      <c r="A80498" t="s">
        <v>230051</v>
      </c>
      <c r="B80498" t="s">
        <v>230050</v>
      </c>
      <c r="C80498" t="s">
        <v>1</v>
      </c>
      <c r="D80498" t="s">
        <v>0</v>
      </c>
      <c r="E80498">
        <v>28301347.98</v>
      </c>
    </row>
    <row r="80499" spans="1:5" x14ac:dyDescent="0.25">
      <c r="A80499" t="s">
        <v>230049</v>
      </c>
      <c r="B80499" t="s">
        <v>230048</v>
      </c>
      <c r="C80499" t="s">
        <v>1</v>
      </c>
      <c r="D80499" t="s">
        <v>0</v>
      </c>
      <c r="E80499">
        <v>15007.86</v>
      </c>
    </row>
    <row r="80500" spans="1:5" x14ac:dyDescent="0.25">
      <c r="A80500" t="s">
        <v>230047</v>
      </c>
      <c r="B80500" t="s">
        <v>230046</v>
      </c>
      <c r="C80500" t="s">
        <v>1</v>
      </c>
      <c r="D80500" t="s">
        <v>0</v>
      </c>
      <c r="E80500">
        <v>1430297.36</v>
      </c>
    </row>
    <row r="80501" spans="1:5" x14ac:dyDescent="0.25">
      <c r="A80501" t="s">
        <v>230045</v>
      </c>
      <c r="B80501" t="s">
        <v>230044</v>
      </c>
      <c r="C80501" t="s">
        <v>1</v>
      </c>
      <c r="D80501" t="s">
        <v>0</v>
      </c>
      <c r="E80501">
        <v>68789636.890000001</v>
      </c>
    </row>
    <row r="80502" spans="1:5" x14ac:dyDescent="0.25">
      <c r="A80502" t="s">
        <v>230043</v>
      </c>
      <c r="B80502" t="s">
        <v>230042</v>
      </c>
      <c r="C80502" t="s">
        <v>1</v>
      </c>
      <c r="D80502" t="s">
        <v>0</v>
      </c>
      <c r="E80502">
        <v>419195.19</v>
      </c>
    </row>
    <row r="80503" spans="1:5" x14ac:dyDescent="0.25">
      <c r="A80503" t="s">
        <v>230041</v>
      </c>
      <c r="B80503" t="s">
        <v>230040</v>
      </c>
      <c r="C80503" t="s">
        <v>1</v>
      </c>
      <c r="D80503" t="s">
        <v>0</v>
      </c>
      <c r="E80503">
        <v>8602.76</v>
      </c>
    </row>
    <row r="80504" spans="1:5" x14ac:dyDescent="0.25">
      <c r="A80504" t="s">
        <v>230039</v>
      </c>
      <c r="B80504" t="s">
        <v>230038</v>
      </c>
      <c r="C80504" t="s">
        <v>1</v>
      </c>
      <c r="D80504" t="s">
        <v>0</v>
      </c>
      <c r="E80504">
        <v>2572.75</v>
      </c>
    </row>
    <row r="80505" spans="1:5" x14ac:dyDescent="0.25">
      <c r="A80505" t="s">
        <v>230037</v>
      </c>
      <c r="B80505" t="s">
        <v>230036</v>
      </c>
      <c r="C80505" t="s">
        <v>1</v>
      </c>
      <c r="D80505" t="s">
        <v>56</v>
      </c>
      <c r="E80505">
        <v>0</v>
      </c>
    </row>
    <row r="80506" spans="1:5" x14ac:dyDescent="0.25">
      <c r="A80506" t="s">
        <v>230035</v>
      </c>
      <c r="B80506" t="s">
        <v>230034</v>
      </c>
      <c r="C80506" t="s">
        <v>1</v>
      </c>
      <c r="D80506" t="s">
        <v>0</v>
      </c>
      <c r="E80506">
        <v>3746.01</v>
      </c>
    </row>
    <row r="80507" spans="1:5" x14ac:dyDescent="0.25">
      <c r="A80507" t="s">
        <v>230033</v>
      </c>
      <c r="B80507" t="s">
        <v>230032</v>
      </c>
      <c r="C80507" t="s">
        <v>1</v>
      </c>
      <c r="D80507" t="s">
        <v>0</v>
      </c>
      <c r="E80507">
        <v>26657575.370000001</v>
      </c>
    </row>
    <row r="80508" spans="1:5" x14ac:dyDescent="0.25">
      <c r="A80508" t="s">
        <v>230031</v>
      </c>
      <c r="B80508" t="s">
        <v>230030</v>
      </c>
      <c r="C80508" t="s">
        <v>1</v>
      </c>
      <c r="D80508" t="s">
        <v>0</v>
      </c>
      <c r="E80508">
        <v>14919.31</v>
      </c>
    </row>
    <row r="80509" spans="1:5" x14ac:dyDescent="0.25">
      <c r="A80509" t="s">
        <v>230029</v>
      </c>
      <c r="B80509" t="s">
        <v>230028</v>
      </c>
      <c r="C80509" t="s">
        <v>1</v>
      </c>
      <c r="D80509" t="s">
        <v>0</v>
      </c>
      <c r="E80509">
        <v>3463004.97</v>
      </c>
    </row>
    <row r="80510" spans="1:5" x14ac:dyDescent="0.25">
      <c r="A80510" t="s">
        <v>230027</v>
      </c>
      <c r="B80510" t="s">
        <v>178838</v>
      </c>
      <c r="C80510" t="s">
        <v>1</v>
      </c>
      <c r="D80510" t="s">
        <v>0</v>
      </c>
      <c r="E80510">
        <v>835.82</v>
      </c>
    </row>
    <row r="80511" spans="1:5" x14ac:dyDescent="0.25">
      <c r="A80511" t="s">
        <v>230026</v>
      </c>
      <c r="B80511" t="s">
        <v>230025</v>
      </c>
      <c r="C80511" t="s">
        <v>1</v>
      </c>
      <c r="D80511" t="s">
        <v>0</v>
      </c>
      <c r="E80511">
        <v>307.48</v>
      </c>
    </row>
    <row r="80512" spans="1:5" x14ac:dyDescent="0.25">
      <c r="A80512" t="s">
        <v>230024</v>
      </c>
      <c r="B80512" t="s">
        <v>230023</v>
      </c>
      <c r="C80512" t="s">
        <v>1</v>
      </c>
      <c r="D80512" t="s">
        <v>0</v>
      </c>
      <c r="E80512">
        <v>1079996.52</v>
      </c>
    </row>
    <row r="80513" spans="1:5" x14ac:dyDescent="0.25">
      <c r="A80513" t="s">
        <v>230022</v>
      </c>
      <c r="B80513" t="s">
        <v>230021</v>
      </c>
      <c r="C80513" t="s">
        <v>1</v>
      </c>
      <c r="D80513" t="s">
        <v>0</v>
      </c>
      <c r="E80513">
        <v>3034007.83</v>
      </c>
    </row>
    <row r="80514" spans="1:5" x14ac:dyDescent="0.25">
      <c r="A80514" t="s">
        <v>230020</v>
      </c>
      <c r="B80514" t="s">
        <v>140681</v>
      </c>
      <c r="C80514" t="s">
        <v>1</v>
      </c>
      <c r="D80514" t="s">
        <v>0</v>
      </c>
      <c r="E80514">
        <v>34723.620000000003</v>
      </c>
    </row>
    <row r="80515" spans="1:5" x14ac:dyDescent="0.25">
      <c r="A80515" t="s">
        <v>230019</v>
      </c>
      <c r="B80515" t="s">
        <v>230018</v>
      </c>
      <c r="C80515" t="s">
        <v>1</v>
      </c>
      <c r="D80515" t="s">
        <v>16</v>
      </c>
      <c r="E80515">
        <v>0</v>
      </c>
    </row>
    <row r="80516" spans="1:5" x14ac:dyDescent="0.25">
      <c r="A80516" t="s">
        <v>230017</v>
      </c>
      <c r="B80516" t="s">
        <v>230016</v>
      </c>
      <c r="C80516" t="s">
        <v>1</v>
      </c>
      <c r="D80516" t="s">
        <v>0</v>
      </c>
      <c r="E80516">
        <v>89.96</v>
      </c>
    </row>
    <row r="80517" spans="1:5" x14ac:dyDescent="0.25">
      <c r="A80517" t="s">
        <v>230015</v>
      </c>
      <c r="B80517" t="s">
        <v>230014</v>
      </c>
      <c r="C80517" t="s">
        <v>1</v>
      </c>
      <c r="D80517" t="s">
        <v>0</v>
      </c>
      <c r="E80517">
        <v>199906</v>
      </c>
    </row>
    <row r="80518" spans="1:5" x14ac:dyDescent="0.25">
      <c r="A80518" t="s">
        <v>230013</v>
      </c>
      <c r="B80518" t="s">
        <v>230012</v>
      </c>
      <c r="C80518" t="s">
        <v>1</v>
      </c>
      <c r="D80518" t="s">
        <v>0</v>
      </c>
      <c r="E80518">
        <v>962353.29</v>
      </c>
    </row>
    <row r="80519" spans="1:5" x14ac:dyDescent="0.25">
      <c r="A80519" t="s">
        <v>155738</v>
      </c>
      <c r="B80519" t="s">
        <v>230011</v>
      </c>
      <c r="C80519" t="s">
        <v>1</v>
      </c>
      <c r="D80519" t="s">
        <v>21</v>
      </c>
      <c r="E80519">
        <v>4929.95</v>
      </c>
    </row>
    <row r="80520" spans="1:5" x14ac:dyDescent="0.25">
      <c r="A80520" t="s">
        <v>230010</v>
      </c>
      <c r="B80520" t="s">
        <v>230009</v>
      </c>
      <c r="C80520" t="s">
        <v>1</v>
      </c>
      <c r="D80520" t="s">
        <v>0</v>
      </c>
      <c r="E80520">
        <v>1500012.01</v>
      </c>
    </row>
    <row r="80521" spans="1:5" x14ac:dyDescent="0.25">
      <c r="A80521" t="s">
        <v>230008</v>
      </c>
      <c r="B80521" t="s">
        <v>230007</v>
      </c>
      <c r="C80521" t="s">
        <v>1</v>
      </c>
      <c r="D80521" t="s">
        <v>0</v>
      </c>
      <c r="E80521">
        <v>1623.59</v>
      </c>
    </row>
    <row r="80522" spans="1:5" x14ac:dyDescent="0.25">
      <c r="A80522" t="s">
        <v>230006</v>
      </c>
      <c r="B80522" t="s">
        <v>230005</v>
      </c>
      <c r="C80522" t="s">
        <v>1</v>
      </c>
      <c r="D80522" t="s">
        <v>0</v>
      </c>
      <c r="E80522">
        <v>24713.279999999999</v>
      </c>
    </row>
    <row r="80523" spans="1:5" x14ac:dyDescent="0.25">
      <c r="A80523" t="s">
        <v>230004</v>
      </c>
      <c r="B80523" t="s">
        <v>230003</v>
      </c>
      <c r="C80523" t="s">
        <v>1</v>
      </c>
      <c r="D80523" t="s">
        <v>0</v>
      </c>
      <c r="E80523">
        <v>734152.23</v>
      </c>
    </row>
    <row r="80524" spans="1:5" x14ac:dyDescent="0.25">
      <c r="A80524" t="s">
        <v>230002</v>
      </c>
      <c r="B80524" t="s">
        <v>230001</v>
      </c>
      <c r="C80524" t="s">
        <v>1</v>
      </c>
      <c r="D80524" t="s">
        <v>0</v>
      </c>
      <c r="E80524">
        <v>26132.720000000001</v>
      </c>
    </row>
    <row r="80525" spans="1:5" x14ac:dyDescent="0.25">
      <c r="A80525" t="s">
        <v>230000</v>
      </c>
      <c r="B80525" t="s">
        <v>229999</v>
      </c>
      <c r="C80525" t="s">
        <v>1</v>
      </c>
      <c r="D80525" t="s">
        <v>16</v>
      </c>
      <c r="E80525">
        <v>0</v>
      </c>
    </row>
    <row r="80526" spans="1:5" x14ac:dyDescent="0.25">
      <c r="A80526" t="s">
        <v>151306</v>
      </c>
      <c r="B80526" t="s">
        <v>229998</v>
      </c>
      <c r="C80526" t="s">
        <v>1</v>
      </c>
      <c r="D80526" t="s">
        <v>0</v>
      </c>
      <c r="E80526">
        <v>0</v>
      </c>
    </row>
    <row r="80527" spans="1:5" x14ac:dyDescent="0.25">
      <c r="A80527" t="s">
        <v>229997</v>
      </c>
      <c r="B80527" t="s">
        <v>229996</v>
      </c>
      <c r="C80527" t="s">
        <v>1</v>
      </c>
      <c r="D80527" t="s">
        <v>16</v>
      </c>
      <c r="E80527">
        <v>0</v>
      </c>
    </row>
    <row r="80528" spans="1:5" x14ac:dyDescent="0.25">
      <c r="A80528" t="s">
        <v>229995</v>
      </c>
      <c r="B80528" t="s">
        <v>229994</v>
      </c>
      <c r="C80528" t="s">
        <v>1</v>
      </c>
      <c r="D80528" t="s">
        <v>21</v>
      </c>
      <c r="E80528">
        <v>399604.33</v>
      </c>
    </row>
    <row r="80529" spans="1:5" x14ac:dyDescent="0.25">
      <c r="A80529" t="s">
        <v>229993</v>
      </c>
      <c r="B80529" t="s">
        <v>229992</v>
      </c>
      <c r="C80529" t="s">
        <v>1</v>
      </c>
      <c r="D80529" t="s">
        <v>0</v>
      </c>
      <c r="E80529">
        <v>66310.38</v>
      </c>
    </row>
    <row r="80530" spans="1:5" x14ac:dyDescent="0.25">
      <c r="A80530" t="s">
        <v>229991</v>
      </c>
      <c r="B80530" t="s">
        <v>229990</v>
      </c>
      <c r="C80530" t="s">
        <v>1</v>
      </c>
      <c r="D80530" t="s">
        <v>0</v>
      </c>
      <c r="E80530">
        <v>1557.86</v>
      </c>
    </row>
    <row r="80531" spans="1:5" x14ac:dyDescent="0.25">
      <c r="A80531" t="s">
        <v>229989</v>
      </c>
      <c r="B80531" t="s">
        <v>229988</v>
      </c>
      <c r="C80531" t="s">
        <v>1</v>
      </c>
      <c r="D80531" t="s">
        <v>0</v>
      </c>
      <c r="E80531">
        <v>731335.36</v>
      </c>
    </row>
    <row r="80532" spans="1:5" x14ac:dyDescent="0.25">
      <c r="A80532" t="s">
        <v>229987</v>
      </c>
      <c r="B80532" t="s">
        <v>119963</v>
      </c>
      <c r="C80532" t="s">
        <v>1</v>
      </c>
      <c r="D80532" t="s">
        <v>16</v>
      </c>
      <c r="E80532">
        <v>0</v>
      </c>
    </row>
    <row r="80533" spans="1:5" x14ac:dyDescent="0.25">
      <c r="A80533" t="s">
        <v>229986</v>
      </c>
      <c r="B80533" t="s">
        <v>229985</v>
      </c>
      <c r="C80533" t="s">
        <v>1</v>
      </c>
      <c r="D80533" t="s">
        <v>0</v>
      </c>
      <c r="E80533">
        <v>5347704.3600000003</v>
      </c>
    </row>
    <row r="80534" spans="1:5" x14ac:dyDescent="0.25">
      <c r="A80534" t="s">
        <v>229984</v>
      </c>
      <c r="B80534" t="s">
        <v>229983</v>
      </c>
      <c r="C80534" t="s">
        <v>1</v>
      </c>
      <c r="D80534" t="s">
        <v>0</v>
      </c>
      <c r="E80534">
        <v>545706.16</v>
      </c>
    </row>
    <row r="80535" spans="1:5" x14ac:dyDescent="0.25">
      <c r="A80535" t="s">
        <v>229982</v>
      </c>
      <c r="B80535" t="s">
        <v>229981</v>
      </c>
      <c r="C80535" t="s">
        <v>47</v>
      </c>
      <c r="D80535" t="s">
        <v>0</v>
      </c>
      <c r="E80535">
        <v>-681079.17</v>
      </c>
    </row>
    <row r="80536" spans="1:5" x14ac:dyDescent="0.25">
      <c r="A80536" t="s">
        <v>229980</v>
      </c>
      <c r="B80536" t="s">
        <v>222623</v>
      </c>
      <c r="C80536" t="s">
        <v>1</v>
      </c>
      <c r="D80536" t="s">
        <v>0</v>
      </c>
      <c r="E80536">
        <v>338779.9</v>
      </c>
    </row>
    <row r="80537" spans="1:5" x14ac:dyDescent="0.25">
      <c r="A80537" t="s">
        <v>229979</v>
      </c>
      <c r="B80537" t="s">
        <v>229978</v>
      </c>
      <c r="C80537" t="s">
        <v>1</v>
      </c>
      <c r="D80537" t="s">
        <v>0</v>
      </c>
      <c r="E80537">
        <v>6040224.9100000001</v>
      </c>
    </row>
    <row r="80538" spans="1:5" x14ac:dyDescent="0.25">
      <c r="A80538" t="s">
        <v>229977</v>
      </c>
      <c r="B80538" t="s">
        <v>229976</v>
      </c>
      <c r="C80538" t="s">
        <v>1</v>
      </c>
      <c r="D80538" t="s">
        <v>16</v>
      </c>
      <c r="E80538">
        <v>0</v>
      </c>
    </row>
    <row r="80539" spans="1:5" x14ac:dyDescent="0.25">
      <c r="A80539" t="s">
        <v>229975</v>
      </c>
      <c r="B80539" t="s">
        <v>229974</v>
      </c>
      <c r="C80539" t="s">
        <v>1</v>
      </c>
      <c r="D80539" t="s">
        <v>42</v>
      </c>
      <c r="E80539">
        <v>6083.65</v>
      </c>
    </row>
    <row r="80540" spans="1:5" x14ac:dyDescent="0.25">
      <c r="A80540" t="s">
        <v>229973</v>
      </c>
      <c r="B80540" t="s">
        <v>229972</v>
      </c>
      <c r="C80540" t="s">
        <v>1</v>
      </c>
      <c r="D80540" t="s">
        <v>0</v>
      </c>
      <c r="E80540">
        <v>1765031.91</v>
      </c>
    </row>
    <row r="80541" spans="1:5" x14ac:dyDescent="0.25">
      <c r="A80541" t="s">
        <v>229971</v>
      </c>
      <c r="B80541" t="s">
        <v>229970</v>
      </c>
      <c r="C80541" t="s">
        <v>1</v>
      </c>
      <c r="D80541" t="s">
        <v>0</v>
      </c>
      <c r="E80541">
        <v>186458286.83000001</v>
      </c>
    </row>
    <row r="80542" spans="1:5" x14ac:dyDescent="0.25">
      <c r="A80542" t="s">
        <v>229969</v>
      </c>
      <c r="B80542" t="s">
        <v>216336</v>
      </c>
      <c r="C80542" t="s">
        <v>1</v>
      </c>
      <c r="D80542" t="s">
        <v>0</v>
      </c>
      <c r="E80542">
        <v>4202665.38</v>
      </c>
    </row>
    <row r="80543" spans="1:5" x14ac:dyDescent="0.25">
      <c r="A80543" t="s">
        <v>229968</v>
      </c>
      <c r="B80543" t="s">
        <v>229967</v>
      </c>
      <c r="C80543" t="s">
        <v>1</v>
      </c>
      <c r="D80543" t="s">
        <v>0</v>
      </c>
      <c r="E80543">
        <v>506975.97</v>
      </c>
    </row>
    <row r="80544" spans="1:5" x14ac:dyDescent="0.25">
      <c r="A80544" t="s">
        <v>229966</v>
      </c>
      <c r="B80544" t="s">
        <v>229965</v>
      </c>
      <c r="C80544" t="s">
        <v>1</v>
      </c>
      <c r="D80544" t="s">
        <v>0</v>
      </c>
      <c r="E80544">
        <v>1258552.1399999999</v>
      </c>
    </row>
    <row r="80545" spans="1:5" x14ac:dyDescent="0.25">
      <c r="A80545" t="s">
        <v>229964</v>
      </c>
      <c r="B80545" t="s">
        <v>229963</v>
      </c>
      <c r="C80545" t="s">
        <v>1</v>
      </c>
      <c r="D80545" t="s">
        <v>0</v>
      </c>
      <c r="E80545">
        <v>1359463.26</v>
      </c>
    </row>
    <row r="80546" spans="1:5" x14ac:dyDescent="0.25">
      <c r="A80546" t="s">
        <v>125309</v>
      </c>
      <c r="B80546" t="s">
        <v>229962</v>
      </c>
      <c r="C80546" t="s">
        <v>1</v>
      </c>
      <c r="D80546" t="s">
        <v>0</v>
      </c>
      <c r="E80546">
        <v>9654.07</v>
      </c>
    </row>
    <row r="80547" spans="1:5" x14ac:dyDescent="0.25">
      <c r="A80547" t="s">
        <v>229961</v>
      </c>
      <c r="B80547" t="s">
        <v>229960</v>
      </c>
      <c r="C80547" t="s">
        <v>1</v>
      </c>
      <c r="D80547" t="s">
        <v>0</v>
      </c>
      <c r="E80547">
        <v>97.28</v>
      </c>
    </row>
    <row r="80548" spans="1:5" x14ac:dyDescent="0.25">
      <c r="A80548" t="s">
        <v>229959</v>
      </c>
      <c r="B80548" t="s">
        <v>229958</v>
      </c>
      <c r="C80548" t="s">
        <v>1</v>
      </c>
      <c r="D80548" t="s">
        <v>0</v>
      </c>
      <c r="E80548">
        <v>506629.06</v>
      </c>
    </row>
    <row r="80549" spans="1:5" x14ac:dyDescent="0.25">
      <c r="A80549" t="s">
        <v>229957</v>
      </c>
      <c r="B80549" t="s">
        <v>229956</v>
      </c>
      <c r="C80549" t="s">
        <v>1</v>
      </c>
      <c r="D80549" t="s">
        <v>16</v>
      </c>
      <c r="E80549">
        <v>0</v>
      </c>
    </row>
    <row r="80550" spans="1:5" x14ac:dyDescent="0.25">
      <c r="A80550" t="s">
        <v>229955</v>
      </c>
      <c r="B80550" t="s">
        <v>229954</v>
      </c>
      <c r="C80550" t="s">
        <v>1</v>
      </c>
      <c r="D80550" t="s">
        <v>21</v>
      </c>
      <c r="E80550">
        <v>527.89</v>
      </c>
    </row>
    <row r="80551" spans="1:5" x14ac:dyDescent="0.25">
      <c r="A80551" t="s">
        <v>229953</v>
      </c>
      <c r="B80551" t="s">
        <v>229952</v>
      </c>
      <c r="C80551" t="s">
        <v>1</v>
      </c>
      <c r="D80551" t="s">
        <v>0</v>
      </c>
      <c r="E80551">
        <v>4434.67</v>
      </c>
    </row>
    <row r="80552" spans="1:5" x14ac:dyDescent="0.25">
      <c r="A80552" t="s">
        <v>229951</v>
      </c>
      <c r="B80552" t="s">
        <v>229950</v>
      </c>
      <c r="C80552" t="s">
        <v>1</v>
      </c>
      <c r="D80552" t="s">
        <v>56</v>
      </c>
      <c r="E80552">
        <v>38251.94</v>
      </c>
    </row>
    <row r="80553" spans="1:5" x14ac:dyDescent="0.25">
      <c r="A80553" t="s">
        <v>229949</v>
      </c>
      <c r="B80553" t="s">
        <v>229948</v>
      </c>
      <c r="C80553" t="s">
        <v>1</v>
      </c>
      <c r="D80553" t="s">
        <v>0</v>
      </c>
      <c r="E80553">
        <v>10809505.550000001</v>
      </c>
    </row>
    <row r="80554" spans="1:5" x14ac:dyDescent="0.25">
      <c r="A80554" t="s">
        <v>229947</v>
      </c>
      <c r="B80554" t="s">
        <v>229946</v>
      </c>
      <c r="C80554" t="s">
        <v>1</v>
      </c>
      <c r="D80554" t="s">
        <v>56</v>
      </c>
      <c r="E80554">
        <v>916.29</v>
      </c>
    </row>
    <row r="80555" spans="1:5" x14ac:dyDescent="0.25">
      <c r="A80555" t="s">
        <v>229945</v>
      </c>
      <c r="B80555" t="s">
        <v>229944</v>
      </c>
      <c r="C80555" t="s">
        <v>1</v>
      </c>
      <c r="D80555" t="s">
        <v>0</v>
      </c>
      <c r="E80555">
        <v>108704.96000000001</v>
      </c>
    </row>
    <row r="80556" spans="1:5" x14ac:dyDescent="0.25">
      <c r="A80556" t="s">
        <v>229943</v>
      </c>
      <c r="B80556" t="s">
        <v>229942</v>
      </c>
      <c r="C80556" t="s">
        <v>1</v>
      </c>
      <c r="D80556" t="s">
        <v>0</v>
      </c>
      <c r="E80556">
        <v>23848856.98</v>
      </c>
    </row>
    <row r="80557" spans="1:5" x14ac:dyDescent="0.25">
      <c r="A80557" t="s">
        <v>229941</v>
      </c>
      <c r="B80557" t="s">
        <v>229940</v>
      </c>
      <c r="C80557" t="s">
        <v>1</v>
      </c>
      <c r="D80557" t="s">
        <v>0</v>
      </c>
      <c r="E80557">
        <v>1412460.86</v>
      </c>
    </row>
    <row r="80558" spans="1:5" x14ac:dyDescent="0.25">
      <c r="A80558" t="s">
        <v>150409</v>
      </c>
      <c r="B80558" t="s">
        <v>229939</v>
      </c>
      <c r="C80558" t="s">
        <v>1</v>
      </c>
      <c r="D80558" t="s">
        <v>0</v>
      </c>
      <c r="E80558">
        <v>11627.09</v>
      </c>
    </row>
    <row r="80559" spans="1:5" x14ac:dyDescent="0.25">
      <c r="A80559" t="s">
        <v>229938</v>
      </c>
      <c r="B80559" t="s">
        <v>229937</v>
      </c>
      <c r="C80559" t="s">
        <v>1</v>
      </c>
      <c r="D80559" t="s">
        <v>0</v>
      </c>
      <c r="E80559">
        <v>511.63</v>
      </c>
    </row>
    <row r="80560" spans="1:5" x14ac:dyDescent="0.25">
      <c r="A80560" t="s">
        <v>229936</v>
      </c>
      <c r="B80560" t="s">
        <v>229935</v>
      </c>
      <c r="C80560" t="s">
        <v>1</v>
      </c>
      <c r="D80560" t="s">
        <v>16</v>
      </c>
      <c r="E80560">
        <v>0</v>
      </c>
    </row>
    <row r="80561" spans="1:5" x14ac:dyDescent="0.25">
      <c r="A80561" t="s">
        <v>229934</v>
      </c>
      <c r="B80561" t="s">
        <v>229933</v>
      </c>
      <c r="C80561" t="s">
        <v>1</v>
      </c>
      <c r="D80561" t="s">
        <v>16</v>
      </c>
      <c r="E80561">
        <v>0</v>
      </c>
    </row>
    <row r="80562" spans="1:5" x14ac:dyDescent="0.25">
      <c r="A80562" t="s">
        <v>229932</v>
      </c>
      <c r="B80562" t="s">
        <v>229931</v>
      </c>
      <c r="C80562" t="s">
        <v>1</v>
      </c>
      <c r="D80562" t="s">
        <v>0</v>
      </c>
      <c r="E80562">
        <v>5544.57</v>
      </c>
    </row>
    <row r="80563" spans="1:5" x14ac:dyDescent="0.25">
      <c r="A80563" t="s">
        <v>229930</v>
      </c>
      <c r="B80563" t="s">
        <v>229929</v>
      </c>
      <c r="C80563" t="s">
        <v>1</v>
      </c>
      <c r="D80563" t="s">
        <v>0</v>
      </c>
      <c r="E80563">
        <v>440.19</v>
      </c>
    </row>
    <row r="80564" spans="1:5" x14ac:dyDescent="0.25">
      <c r="A80564" t="s">
        <v>229928</v>
      </c>
      <c r="B80564" t="s">
        <v>229927</v>
      </c>
      <c r="C80564" t="s">
        <v>1</v>
      </c>
      <c r="D80564" t="s">
        <v>0</v>
      </c>
      <c r="E80564">
        <v>16577094.17</v>
      </c>
    </row>
    <row r="80565" spans="1:5" x14ac:dyDescent="0.25">
      <c r="A80565" t="s">
        <v>229926</v>
      </c>
      <c r="B80565" t="s">
        <v>229925</v>
      </c>
      <c r="C80565" t="s">
        <v>1</v>
      </c>
      <c r="D80565" t="s">
        <v>16</v>
      </c>
      <c r="E80565">
        <v>0</v>
      </c>
    </row>
    <row r="80566" spans="1:5" x14ac:dyDescent="0.25">
      <c r="A80566" t="s">
        <v>229924</v>
      </c>
      <c r="B80566" t="s">
        <v>229923</v>
      </c>
      <c r="C80566" t="s">
        <v>1</v>
      </c>
      <c r="D80566" t="s">
        <v>42</v>
      </c>
      <c r="E80566">
        <v>7038.87</v>
      </c>
    </row>
    <row r="80567" spans="1:5" x14ac:dyDescent="0.25">
      <c r="A80567" t="s">
        <v>229922</v>
      </c>
      <c r="B80567" t="s">
        <v>229921</v>
      </c>
      <c r="C80567" t="s">
        <v>1</v>
      </c>
      <c r="D80567" t="s">
        <v>0</v>
      </c>
      <c r="E80567">
        <v>101329.89</v>
      </c>
    </row>
    <row r="80568" spans="1:5" x14ac:dyDescent="0.25">
      <c r="A80568" t="s">
        <v>229920</v>
      </c>
      <c r="B80568" t="s">
        <v>140317</v>
      </c>
      <c r="C80568" t="s">
        <v>1</v>
      </c>
      <c r="D80568" t="s">
        <v>56</v>
      </c>
      <c r="E80568">
        <v>12518.87</v>
      </c>
    </row>
    <row r="80569" spans="1:5" x14ac:dyDescent="0.25">
      <c r="A80569" t="s">
        <v>229919</v>
      </c>
      <c r="B80569" t="s">
        <v>229918</v>
      </c>
      <c r="C80569" t="s">
        <v>1</v>
      </c>
      <c r="D80569" t="s">
        <v>0</v>
      </c>
      <c r="E80569">
        <v>31395003.300000001</v>
      </c>
    </row>
    <row r="80570" spans="1:5" x14ac:dyDescent="0.25">
      <c r="A80570" t="s">
        <v>229917</v>
      </c>
      <c r="B80570" t="s">
        <v>229916</v>
      </c>
      <c r="C80570" t="s">
        <v>1</v>
      </c>
      <c r="D80570" t="s">
        <v>0</v>
      </c>
      <c r="E80570">
        <v>128644.79</v>
      </c>
    </row>
    <row r="80571" spans="1:5" x14ac:dyDescent="0.25">
      <c r="A80571" t="s">
        <v>229915</v>
      </c>
      <c r="B80571" t="s">
        <v>229914</v>
      </c>
      <c r="C80571" t="s">
        <v>1</v>
      </c>
      <c r="D80571" t="s">
        <v>16</v>
      </c>
      <c r="E80571">
        <v>0</v>
      </c>
    </row>
    <row r="80572" spans="1:5" x14ac:dyDescent="0.25">
      <c r="A80572" t="s">
        <v>229913</v>
      </c>
      <c r="B80572" t="s">
        <v>229912</v>
      </c>
      <c r="C80572" t="s">
        <v>1</v>
      </c>
      <c r="D80572" t="s">
        <v>21</v>
      </c>
      <c r="E80572">
        <v>211098.69</v>
      </c>
    </row>
    <row r="80573" spans="1:5" x14ac:dyDescent="0.25">
      <c r="A80573" t="s">
        <v>151050</v>
      </c>
      <c r="B80573" t="s">
        <v>74466</v>
      </c>
      <c r="C80573" t="s">
        <v>1</v>
      </c>
      <c r="D80573" t="s">
        <v>56</v>
      </c>
      <c r="E80573">
        <v>28979.46</v>
      </c>
    </row>
    <row r="80574" spans="1:5" x14ac:dyDescent="0.25">
      <c r="A80574" t="s">
        <v>229911</v>
      </c>
      <c r="B80574" t="s">
        <v>229910</v>
      </c>
      <c r="C80574" t="s">
        <v>1</v>
      </c>
      <c r="D80574" t="s">
        <v>0</v>
      </c>
      <c r="E80574">
        <v>1844.38</v>
      </c>
    </row>
    <row r="80575" spans="1:5" x14ac:dyDescent="0.25">
      <c r="A80575" t="s">
        <v>229909</v>
      </c>
      <c r="B80575" t="s">
        <v>229908</v>
      </c>
      <c r="C80575" t="s">
        <v>1</v>
      </c>
      <c r="D80575" t="s">
        <v>16</v>
      </c>
      <c r="E80575">
        <v>0</v>
      </c>
    </row>
    <row r="80576" spans="1:5" x14ac:dyDescent="0.25">
      <c r="A80576" t="s">
        <v>229907</v>
      </c>
      <c r="B80576" t="s">
        <v>229906</v>
      </c>
      <c r="C80576" t="s">
        <v>1</v>
      </c>
      <c r="D80576" t="s">
        <v>0</v>
      </c>
      <c r="E80576">
        <v>14481.12</v>
      </c>
    </row>
    <row r="80577" spans="1:5" x14ac:dyDescent="0.25">
      <c r="A80577" t="s">
        <v>229905</v>
      </c>
      <c r="B80577" t="s">
        <v>229904</v>
      </c>
      <c r="C80577" t="s">
        <v>1</v>
      </c>
      <c r="D80577" t="s">
        <v>0</v>
      </c>
      <c r="E80577">
        <v>20185.84</v>
      </c>
    </row>
    <row r="80578" spans="1:5" x14ac:dyDescent="0.25">
      <c r="A80578" t="s">
        <v>229903</v>
      </c>
      <c r="B80578" t="s">
        <v>229902</v>
      </c>
      <c r="C80578" t="s">
        <v>1</v>
      </c>
      <c r="D80578" t="s">
        <v>16</v>
      </c>
      <c r="E80578">
        <v>0</v>
      </c>
    </row>
    <row r="80579" spans="1:5" x14ac:dyDescent="0.25">
      <c r="A80579" t="s">
        <v>229901</v>
      </c>
      <c r="B80579" t="s">
        <v>95098</v>
      </c>
      <c r="C80579" t="s">
        <v>1</v>
      </c>
      <c r="D80579" t="s">
        <v>0</v>
      </c>
      <c r="E80579">
        <v>283761.65000000002</v>
      </c>
    </row>
    <row r="80580" spans="1:5" x14ac:dyDescent="0.25">
      <c r="A80580" t="s">
        <v>229900</v>
      </c>
      <c r="B80580" t="s">
        <v>229899</v>
      </c>
      <c r="C80580" t="s">
        <v>1</v>
      </c>
      <c r="D80580" t="s">
        <v>0</v>
      </c>
      <c r="E80580">
        <v>9931.58</v>
      </c>
    </row>
    <row r="80581" spans="1:5" x14ac:dyDescent="0.25">
      <c r="A80581" t="s">
        <v>229898</v>
      </c>
      <c r="B80581" t="s">
        <v>91437</v>
      </c>
      <c r="C80581" t="s">
        <v>1</v>
      </c>
      <c r="D80581" t="s">
        <v>0</v>
      </c>
      <c r="E80581">
        <v>5839.04</v>
      </c>
    </row>
    <row r="80582" spans="1:5" x14ac:dyDescent="0.25">
      <c r="A80582" t="s">
        <v>229897</v>
      </c>
      <c r="B80582" t="s">
        <v>83187</v>
      </c>
      <c r="C80582" t="s">
        <v>1</v>
      </c>
      <c r="D80582" t="s">
        <v>0</v>
      </c>
      <c r="E80582">
        <v>560.11</v>
      </c>
    </row>
    <row r="80583" spans="1:5" x14ac:dyDescent="0.25">
      <c r="A80583" t="s">
        <v>229896</v>
      </c>
      <c r="B80583" t="s">
        <v>229895</v>
      </c>
      <c r="C80583" t="s">
        <v>1</v>
      </c>
      <c r="D80583" t="s">
        <v>16</v>
      </c>
      <c r="E80583">
        <v>0</v>
      </c>
    </row>
    <row r="80584" spans="1:5" x14ac:dyDescent="0.25">
      <c r="A80584" t="s">
        <v>229894</v>
      </c>
      <c r="B80584" t="s">
        <v>111339</v>
      </c>
      <c r="C80584" t="s">
        <v>1</v>
      </c>
      <c r="D80584" t="s">
        <v>0</v>
      </c>
      <c r="E80584">
        <v>97754.4</v>
      </c>
    </row>
    <row r="80585" spans="1:5" x14ac:dyDescent="0.25">
      <c r="A80585" t="s">
        <v>229893</v>
      </c>
      <c r="B80585" t="s">
        <v>229892</v>
      </c>
      <c r="C80585" t="s">
        <v>1</v>
      </c>
      <c r="D80585" t="s">
        <v>0</v>
      </c>
      <c r="E80585">
        <v>258245.28</v>
      </c>
    </row>
    <row r="80586" spans="1:5" x14ac:dyDescent="0.25">
      <c r="A80586" t="s">
        <v>229891</v>
      </c>
      <c r="B80586" t="s">
        <v>229890</v>
      </c>
      <c r="C80586" t="s">
        <v>1</v>
      </c>
      <c r="D80586" t="s">
        <v>16</v>
      </c>
      <c r="E80586">
        <v>0</v>
      </c>
    </row>
    <row r="80587" spans="1:5" x14ac:dyDescent="0.25">
      <c r="A80587" t="s">
        <v>229889</v>
      </c>
      <c r="B80587" t="s">
        <v>229888</v>
      </c>
      <c r="C80587" t="s">
        <v>1</v>
      </c>
      <c r="D80587" t="s">
        <v>0</v>
      </c>
      <c r="E80587">
        <v>92767.37</v>
      </c>
    </row>
    <row r="80588" spans="1:5" x14ac:dyDescent="0.25">
      <c r="A80588" t="s">
        <v>229887</v>
      </c>
      <c r="B80588" t="s">
        <v>229886</v>
      </c>
      <c r="C80588" t="s">
        <v>1</v>
      </c>
      <c r="D80588" t="s">
        <v>0</v>
      </c>
      <c r="E80588">
        <v>14506196.539999999</v>
      </c>
    </row>
    <row r="80589" spans="1:5" x14ac:dyDescent="0.25">
      <c r="A80589" t="s">
        <v>229885</v>
      </c>
      <c r="B80589" t="s">
        <v>229884</v>
      </c>
      <c r="C80589" t="s">
        <v>1</v>
      </c>
      <c r="D80589" t="s">
        <v>0</v>
      </c>
      <c r="E80589">
        <v>6335034.4400000004</v>
      </c>
    </row>
    <row r="80590" spans="1:5" x14ac:dyDescent="0.25">
      <c r="A80590" t="s">
        <v>229883</v>
      </c>
      <c r="B80590" t="s">
        <v>81332</v>
      </c>
      <c r="C80590" t="s">
        <v>1</v>
      </c>
      <c r="D80590" t="s">
        <v>0</v>
      </c>
      <c r="E80590">
        <v>9469.09</v>
      </c>
    </row>
    <row r="80591" spans="1:5" x14ac:dyDescent="0.25">
      <c r="A80591" t="s">
        <v>229882</v>
      </c>
      <c r="B80591" t="s">
        <v>192052</v>
      </c>
      <c r="C80591" t="s">
        <v>1</v>
      </c>
      <c r="D80591" t="s">
        <v>0</v>
      </c>
      <c r="E80591">
        <v>10352.040000000001</v>
      </c>
    </row>
    <row r="80592" spans="1:5" x14ac:dyDescent="0.25">
      <c r="A80592" t="s">
        <v>229881</v>
      </c>
      <c r="B80592" t="s">
        <v>229880</v>
      </c>
      <c r="C80592" t="s">
        <v>1</v>
      </c>
      <c r="D80592" t="s">
        <v>21</v>
      </c>
      <c r="E80592">
        <v>30.78</v>
      </c>
    </row>
    <row r="80593" spans="1:5" x14ac:dyDescent="0.25">
      <c r="A80593" t="s">
        <v>229879</v>
      </c>
      <c r="B80593" t="s">
        <v>229878</v>
      </c>
      <c r="C80593" t="s">
        <v>1</v>
      </c>
      <c r="D80593" t="s">
        <v>0</v>
      </c>
      <c r="E80593">
        <v>275799.78000000003</v>
      </c>
    </row>
    <row r="80594" spans="1:5" x14ac:dyDescent="0.25">
      <c r="A80594" t="s">
        <v>229877</v>
      </c>
      <c r="B80594" t="s">
        <v>229876</v>
      </c>
      <c r="C80594" t="s">
        <v>1</v>
      </c>
      <c r="D80594" t="s">
        <v>16</v>
      </c>
      <c r="E80594">
        <v>0</v>
      </c>
    </row>
    <row r="80595" spans="1:5" x14ac:dyDescent="0.25">
      <c r="A80595" t="s">
        <v>229875</v>
      </c>
      <c r="B80595" t="s">
        <v>229874</v>
      </c>
      <c r="C80595" t="s">
        <v>1</v>
      </c>
      <c r="D80595" t="s">
        <v>21</v>
      </c>
      <c r="E80595">
        <v>32030814.710000001</v>
      </c>
    </row>
    <row r="80596" spans="1:5" x14ac:dyDescent="0.25">
      <c r="A80596" t="s">
        <v>229873</v>
      </c>
      <c r="B80596" t="s">
        <v>229872</v>
      </c>
      <c r="C80596" t="s">
        <v>1</v>
      </c>
      <c r="D80596" t="s">
        <v>21</v>
      </c>
      <c r="E80596">
        <v>272.19</v>
      </c>
    </row>
    <row r="80597" spans="1:5" x14ac:dyDescent="0.25">
      <c r="A80597" t="s">
        <v>229871</v>
      </c>
      <c r="B80597" t="s">
        <v>229870</v>
      </c>
      <c r="C80597" t="s">
        <v>1</v>
      </c>
      <c r="D80597" t="s">
        <v>0</v>
      </c>
      <c r="E80597">
        <v>33551.33</v>
      </c>
    </row>
    <row r="80598" spans="1:5" x14ac:dyDescent="0.25">
      <c r="A80598" t="s">
        <v>229869</v>
      </c>
      <c r="B80598" t="s">
        <v>229868</v>
      </c>
      <c r="C80598" t="s">
        <v>1</v>
      </c>
      <c r="D80598" t="s">
        <v>0</v>
      </c>
      <c r="E80598">
        <v>9389.73</v>
      </c>
    </row>
    <row r="80599" spans="1:5" x14ac:dyDescent="0.25">
      <c r="A80599" t="s">
        <v>229867</v>
      </c>
      <c r="B80599" t="s">
        <v>229866</v>
      </c>
      <c r="C80599" t="s">
        <v>1</v>
      </c>
      <c r="D80599" t="s">
        <v>0</v>
      </c>
      <c r="E80599">
        <v>2955.64</v>
      </c>
    </row>
    <row r="80600" spans="1:5" x14ac:dyDescent="0.25">
      <c r="A80600" t="s">
        <v>229865</v>
      </c>
      <c r="B80600" t="s">
        <v>229864</v>
      </c>
      <c r="C80600" t="s">
        <v>1</v>
      </c>
      <c r="D80600" t="s">
        <v>21</v>
      </c>
      <c r="E80600">
        <v>348.67</v>
      </c>
    </row>
    <row r="80601" spans="1:5" x14ac:dyDescent="0.25">
      <c r="A80601" t="s">
        <v>229863</v>
      </c>
      <c r="B80601" t="s">
        <v>229862</v>
      </c>
      <c r="C80601" t="s">
        <v>1</v>
      </c>
      <c r="D80601" t="s">
        <v>16</v>
      </c>
      <c r="E80601">
        <v>0</v>
      </c>
    </row>
    <row r="80602" spans="1:5" x14ac:dyDescent="0.25">
      <c r="A80602" t="s">
        <v>229861</v>
      </c>
      <c r="B80602" t="s">
        <v>229860</v>
      </c>
      <c r="C80602" t="s">
        <v>1</v>
      </c>
      <c r="D80602" t="s">
        <v>42</v>
      </c>
      <c r="E80602">
        <v>347.74</v>
      </c>
    </row>
    <row r="80603" spans="1:5" x14ac:dyDescent="0.25">
      <c r="A80603" t="s">
        <v>229859</v>
      </c>
      <c r="B80603" t="s">
        <v>120635</v>
      </c>
      <c r="C80603" t="s">
        <v>1</v>
      </c>
      <c r="D80603" t="s">
        <v>0</v>
      </c>
      <c r="E80603">
        <v>3308662.42</v>
      </c>
    </row>
    <row r="80604" spans="1:5" x14ac:dyDescent="0.25">
      <c r="A80604" t="s">
        <v>229858</v>
      </c>
      <c r="B80604" t="s">
        <v>229857</v>
      </c>
      <c r="C80604" t="s">
        <v>1</v>
      </c>
      <c r="D80604" t="s">
        <v>42</v>
      </c>
      <c r="E80604">
        <v>12871.36</v>
      </c>
    </row>
    <row r="80605" spans="1:5" x14ac:dyDescent="0.25">
      <c r="A80605" t="s">
        <v>229856</v>
      </c>
      <c r="B80605" t="s">
        <v>229855</v>
      </c>
      <c r="C80605" t="s">
        <v>1</v>
      </c>
      <c r="D80605" t="s">
        <v>0</v>
      </c>
      <c r="E80605">
        <v>1365528.03</v>
      </c>
    </row>
    <row r="80606" spans="1:5" x14ac:dyDescent="0.25">
      <c r="A80606" t="s">
        <v>15843</v>
      </c>
      <c r="B80606" t="s">
        <v>229854</v>
      </c>
      <c r="C80606" t="s">
        <v>1</v>
      </c>
      <c r="D80606" t="s">
        <v>21</v>
      </c>
      <c r="E80606">
        <v>2802453.47</v>
      </c>
    </row>
    <row r="80607" spans="1:5" x14ac:dyDescent="0.25">
      <c r="A80607" t="s">
        <v>229853</v>
      </c>
      <c r="B80607" t="s">
        <v>229852</v>
      </c>
      <c r="C80607" t="s">
        <v>1</v>
      </c>
      <c r="D80607" t="s">
        <v>0</v>
      </c>
      <c r="E80607">
        <v>5292252.5199999996</v>
      </c>
    </row>
    <row r="80608" spans="1:5" x14ac:dyDescent="0.25">
      <c r="A80608" t="s">
        <v>229851</v>
      </c>
      <c r="B80608" t="s">
        <v>229850</v>
      </c>
      <c r="C80608" t="s">
        <v>1</v>
      </c>
      <c r="D80608" t="s">
        <v>0</v>
      </c>
      <c r="E80608">
        <v>3106545.67</v>
      </c>
    </row>
    <row r="80609" spans="1:5" x14ac:dyDescent="0.25">
      <c r="A80609" t="s">
        <v>229849</v>
      </c>
      <c r="B80609" t="s">
        <v>229848</v>
      </c>
      <c r="C80609" t="s">
        <v>1</v>
      </c>
      <c r="D80609" t="s">
        <v>21</v>
      </c>
      <c r="E80609">
        <v>159728.32999999999</v>
      </c>
    </row>
    <row r="80610" spans="1:5" x14ac:dyDescent="0.25">
      <c r="A80610" t="s">
        <v>229847</v>
      </c>
      <c r="B80610" t="s">
        <v>229846</v>
      </c>
      <c r="C80610" t="s">
        <v>1</v>
      </c>
      <c r="D80610" t="s">
        <v>0</v>
      </c>
      <c r="E80610">
        <v>17733419.5</v>
      </c>
    </row>
    <row r="80611" spans="1:5" x14ac:dyDescent="0.25">
      <c r="A80611" t="s">
        <v>229845</v>
      </c>
      <c r="B80611" t="s">
        <v>229844</v>
      </c>
      <c r="C80611" t="s">
        <v>1</v>
      </c>
      <c r="D80611" t="s">
        <v>21</v>
      </c>
      <c r="E80611">
        <v>7513.19</v>
      </c>
    </row>
    <row r="80612" spans="1:5" x14ac:dyDescent="0.25">
      <c r="A80612" t="s">
        <v>229843</v>
      </c>
      <c r="B80612" t="s">
        <v>192406</v>
      </c>
      <c r="C80612" t="s">
        <v>1</v>
      </c>
      <c r="D80612" t="s">
        <v>0</v>
      </c>
      <c r="E80612">
        <v>764099.19</v>
      </c>
    </row>
    <row r="80613" spans="1:5" x14ac:dyDescent="0.25">
      <c r="A80613" t="s">
        <v>229842</v>
      </c>
      <c r="B80613" t="s">
        <v>229841</v>
      </c>
      <c r="C80613" t="s">
        <v>1</v>
      </c>
      <c r="D80613" t="s">
        <v>16</v>
      </c>
      <c r="E80613">
        <v>0</v>
      </c>
    </row>
    <row r="80614" spans="1:5" x14ac:dyDescent="0.25">
      <c r="A80614" t="s">
        <v>229840</v>
      </c>
      <c r="B80614" t="s">
        <v>229839</v>
      </c>
      <c r="C80614" t="s">
        <v>1</v>
      </c>
      <c r="D80614" t="s">
        <v>0</v>
      </c>
      <c r="E80614">
        <v>0</v>
      </c>
    </row>
    <row r="80615" spans="1:5" x14ac:dyDescent="0.25">
      <c r="A80615" t="s">
        <v>229838</v>
      </c>
      <c r="B80615" t="s">
        <v>229837</v>
      </c>
      <c r="C80615" t="s">
        <v>1</v>
      </c>
      <c r="D80615" t="s">
        <v>0</v>
      </c>
      <c r="E80615">
        <v>13204.53</v>
      </c>
    </row>
    <row r="80616" spans="1:5" x14ac:dyDescent="0.25">
      <c r="A80616" t="s">
        <v>137105</v>
      </c>
      <c r="B80616" t="s">
        <v>229836</v>
      </c>
      <c r="C80616" t="s">
        <v>47</v>
      </c>
      <c r="D80616" t="s">
        <v>0</v>
      </c>
      <c r="E80616">
        <v>416522.85</v>
      </c>
    </row>
    <row r="80617" spans="1:5" x14ac:dyDescent="0.25">
      <c r="A80617" t="s">
        <v>229835</v>
      </c>
      <c r="B80617" t="s">
        <v>229834</v>
      </c>
      <c r="C80617" t="s">
        <v>1</v>
      </c>
      <c r="D80617" t="s">
        <v>0</v>
      </c>
      <c r="E80617">
        <v>163408.82</v>
      </c>
    </row>
    <row r="80618" spans="1:5" x14ac:dyDescent="0.25">
      <c r="A80618" t="s">
        <v>229833</v>
      </c>
      <c r="B80618" t="s">
        <v>229832</v>
      </c>
      <c r="C80618" t="s">
        <v>1</v>
      </c>
      <c r="D80618" t="s">
        <v>0</v>
      </c>
      <c r="E80618">
        <v>8558051.5999999996</v>
      </c>
    </row>
    <row r="80619" spans="1:5" x14ac:dyDescent="0.25">
      <c r="A80619" t="s">
        <v>229831</v>
      </c>
      <c r="B80619" t="s">
        <v>199343</v>
      </c>
      <c r="C80619" t="s">
        <v>1</v>
      </c>
      <c r="D80619" t="s">
        <v>0</v>
      </c>
      <c r="E80619">
        <v>4567.6000000000004</v>
      </c>
    </row>
    <row r="80620" spans="1:5" x14ac:dyDescent="0.25">
      <c r="A80620" t="s">
        <v>229830</v>
      </c>
      <c r="B80620" t="s">
        <v>229829</v>
      </c>
      <c r="C80620" t="s">
        <v>1</v>
      </c>
      <c r="D80620" t="s">
        <v>21</v>
      </c>
      <c r="E80620">
        <v>373.54</v>
      </c>
    </row>
    <row r="80621" spans="1:5" x14ac:dyDescent="0.25">
      <c r="A80621" t="s">
        <v>229828</v>
      </c>
      <c r="B80621" t="s">
        <v>229827</v>
      </c>
      <c r="C80621" t="s">
        <v>1</v>
      </c>
      <c r="D80621" t="s">
        <v>0</v>
      </c>
      <c r="E80621">
        <v>1586912.91</v>
      </c>
    </row>
    <row r="80622" spans="1:5" x14ac:dyDescent="0.25">
      <c r="A80622" t="s">
        <v>229826</v>
      </c>
      <c r="B80622" t="s">
        <v>229825</v>
      </c>
      <c r="C80622" t="s">
        <v>1</v>
      </c>
      <c r="D80622" t="s">
        <v>16</v>
      </c>
      <c r="E80622">
        <v>0</v>
      </c>
    </row>
    <row r="80623" spans="1:5" x14ac:dyDescent="0.25">
      <c r="A80623" t="s">
        <v>79540</v>
      </c>
      <c r="B80623" t="s">
        <v>213159</v>
      </c>
      <c r="C80623" t="s">
        <v>1</v>
      </c>
      <c r="D80623" t="s">
        <v>42</v>
      </c>
      <c r="E80623">
        <v>49806.01</v>
      </c>
    </row>
    <row r="80624" spans="1:5" x14ac:dyDescent="0.25">
      <c r="A80624" t="s">
        <v>229824</v>
      </c>
      <c r="B80624" t="s">
        <v>229823</v>
      </c>
      <c r="C80624" t="s">
        <v>1</v>
      </c>
      <c r="D80624" t="s">
        <v>0</v>
      </c>
      <c r="E80624">
        <v>18344413.93</v>
      </c>
    </row>
    <row r="80625" spans="1:5" x14ac:dyDescent="0.25">
      <c r="A80625" t="s">
        <v>229822</v>
      </c>
      <c r="B80625" t="s">
        <v>229821</v>
      </c>
      <c r="C80625" t="s">
        <v>1</v>
      </c>
      <c r="D80625" t="s">
        <v>42</v>
      </c>
      <c r="E80625">
        <v>821.37</v>
      </c>
    </row>
    <row r="80626" spans="1:5" x14ac:dyDescent="0.25">
      <c r="A80626" t="s">
        <v>229820</v>
      </c>
      <c r="B80626" t="s">
        <v>229819</v>
      </c>
      <c r="C80626" t="s">
        <v>1</v>
      </c>
      <c r="D80626" t="s">
        <v>16</v>
      </c>
      <c r="E80626">
        <v>0</v>
      </c>
    </row>
    <row r="80627" spans="1:5" x14ac:dyDescent="0.25">
      <c r="A80627" t="s">
        <v>229818</v>
      </c>
      <c r="B80627" t="s">
        <v>157850</v>
      </c>
      <c r="C80627" t="s">
        <v>1</v>
      </c>
      <c r="D80627" t="s">
        <v>0</v>
      </c>
      <c r="E80627">
        <v>3635519.87</v>
      </c>
    </row>
    <row r="80628" spans="1:5" x14ac:dyDescent="0.25">
      <c r="A80628" t="s">
        <v>229817</v>
      </c>
      <c r="B80628" t="s">
        <v>229816</v>
      </c>
      <c r="C80628" t="s">
        <v>1</v>
      </c>
      <c r="D80628" t="s">
        <v>21</v>
      </c>
      <c r="E80628">
        <v>4769.03</v>
      </c>
    </row>
    <row r="80629" spans="1:5" x14ac:dyDescent="0.25">
      <c r="A80629" t="s">
        <v>229815</v>
      </c>
      <c r="B80629" t="s">
        <v>229814</v>
      </c>
      <c r="C80629" t="s">
        <v>1</v>
      </c>
      <c r="D80629" t="s">
        <v>16</v>
      </c>
      <c r="E80629">
        <v>0</v>
      </c>
    </row>
    <row r="80630" spans="1:5" x14ac:dyDescent="0.25">
      <c r="A80630" t="s">
        <v>229813</v>
      </c>
      <c r="B80630" t="s">
        <v>229812</v>
      </c>
      <c r="C80630" t="s">
        <v>1</v>
      </c>
      <c r="D80630" t="s">
        <v>0</v>
      </c>
      <c r="E80630">
        <v>3701.93</v>
      </c>
    </row>
    <row r="80631" spans="1:5" x14ac:dyDescent="0.25">
      <c r="A80631" t="s">
        <v>229811</v>
      </c>
      <c r="B80631" t="s">
        <v>229810</v>
      </c>
      <c r="C80631" t="s">
        <v>1</v>
      </c>
      <c r="D80631" t="s">
        <v>0</v>
      </c>
      <c r="E80631">
        <v>13507863.9</v>
      </c>
    </row>
    <row r="80632" spans="1:5" x14ac:dyDescent="0.25">
      <c r="A80632" t="s">
        <v>229809</v>
      </c>
      <c r="B80632" t="s">
        <v>229808</v>
      </c>
      <c r="C80632" t="s">
        <v>1</v>
      </c>
      <c r="D80632" t="s">
        <v>0</v>
      </c>
      <c r="E80632">
        <v>96672.52</v>
      </c>
    </row>
    <row r="80633" spans="1:5" x14ac:dyDescent="0.25">
      <c r="A80633" t="s">
        <v>229807</v>
      </c>
      <c r="B80633" t="s">
        <v>208731</v>
      </c>
      <c r="C80633" t="s">
        <v>1</v>
      </c>
      <c r="D80633" t="s">
        <v>0</v>
      </c>
      <c r="E80633">
        <v>913.15</v>
      </c>
    </row>
    <row r="80634" spans="1:5" x14ac:dyDescent="0.25">
      <c r="A80634" t="s">
        <v>229806</v>
      </c>
      <c r="B80634" t="s">
        <v>229805</v>
      </c>
      <c r="C80634" t="s">
        <v>1</v>
      </c>
      <c r="D80634" t="s">
        <v>16</v>
      </c>
      <c r="E80634">
        <v>0</v>
      </c>
    </row>
    <row r="80635" spans="1:5" x14ac:dyDescent="0.25">
      <c r="A80635" t="s">
        <v>229804</v>
      </c>
      <c r="B80635" t="s">
        <v>229803</v>
      </c>
      <c r="C80635" t="s">
        <v>1</v>
      </c>
      <c r="D80635" t="s">
        <v>0</v>
      </c>
      <c r="E80635">
        <v>11414.25</v>
      </c>
    </row>
    <row r="80636" spans="1:5" x14ac:dyDescent="0.25">
      <c r="A80636" t="s">
        <v>229802</v>
      </c>
      <c r="B80636" t="s">
        <v>229801</v>
      </c>
      <c r="C80636" t="s">
        <v>1</v>
      </c>
      <c r="D80636" t="s">
        <v>16</v>
      </c>
      <c r="E80636">
        <v>0</v>
      </c>
    </row>
    <row r="80637" spans="1:5" x14ac:dyDescent="0.25">
      <c r="A80637" t="s">
        <v>229800</v>
      </c>
      <c r="B80637" t="s">
        <v>229799</v>
      </c>
      <c r="C80637" t="s">
        <v>1</v>
      </c>
      <c r="D80637" t="s">
        <v>0</v>
      </c>
      <c r="E80637">
        <v>608268.44999999995</v>
      </c>
    </row>
    <row r="80638" spans="1:5" x14ac:dyDescent="0.25">
      <c r="A80638" t="s">
        <v>229798</v>
      </c>
      <c r="B80638" t="s">
        <v>229797</v>
      </c>
      <c r="C80638" t="s">
        <v>1</v>
      </c>
      <c r="D80638" t="s">
        <v>0</v>
      </c>
      <c r="E80638">
        <v>541261.76</v>
      </c>
    </row>
    <row r="80639" spans="1:5" x14ac:dyDescent="0.25">
      <c r="A80639" t="s">
        <v>229796</v>
      </c>
      <c r="B80639" t="s">
        <v>229795</v>
      </c>
      <c r="C80639" t="s">
        <v>1</v>
      </c>
      <c r="D80639" t="s">
        <v>0</v>
      </c>
      <c r="E80639">
        <v>12351552.85</v>
      </c>
    </row>
    <row r="80640" spans="1:5" x14ac:dyDescent="0.25">
      <c r="A80640" t="s">
        <v>229794</v>
      </c>
      <c r="B80640" t="s">
        <v>229793</v>
      </c>
      <c r="C80640" t="s">
        <v>1</v>
      </c>
      <c r="D80640" t="s">
        <v>0</v>
      </c>
      <c r="E80640">
        <v>8943.67</v>
      </c>
    </row>
    <row r="80641" spans="1:5" x14ac:dyDescent="0.25">
      <c r="A80641" t="s">
        <v>229792</v>
      </c>
      <c r="B80641" t="s">
        <v>229791</v>
      </c>
      <c r="C80641" t="s">
        <v>1</v>
      </c>
      <c r="D80641" t="s">
        <v>21</v>
      </c>
      <c r="E80641">
        <v>0.62</v>
      </c>
    </row>
    <row r="80642" spans="1:5" x14ac:dyDescent="0.25">
      <c r="A80642" t="s">
        <v>229790</v>
      </c>
      <c r="B80642" t="s">
        <v>229789</v>
      </c>
      <c r="C80642" t="s">
        <v>1</v>
      </c>
      <c r="D80642" t="s">
        <v>21</v>
      </c>
      <c r="E80642">
        <v>18206.71</v>
      </c>
    </row>
    <row r="80643" spans="1:5" x14ac:dyDescent="0.25">
      <c r="A80643" t="s">
        <v>229788</v>
      </c>
      <c r="B80643" t="s">
        <v>229787</v>
      </c>
      <c r="C80643" t="s">
        <v>1</v>
      </c>
      <c r="D80643" t="s">
        <v>0</v>
      </c>
      <c r="E80643">
        <v>222899.92</v>
      </c>
    </row>
    <row r="80644" spans="1:5" x14ac:dyDescent="0.25">
      <c r="A80644" t="s">
        <v>229786</v>
      </c>
      <c r="B80644" t="s">
        <v>229785</v>
      </c>
      <c r="C80644" t="s">
        <v>1</v>
      </c>
      <c r="D80644" t="s">
        <v>0</v>
      </c>
      <c r="E80644">
        <v>874.72</v>
      </c>
    </row>
    <row r="80645" spans="1:5" x14ac:dyDescent="0.25">
      <c r="A80645" t="s">
        <v>229784</v>
      </c>
      <c r="B80645" t="s">
        <v>229783</v>
      </c>
      <c r="C80645" t="s">
        <v>1</v>
      </c>
      <c r="D80645" t="s">
        <v>0</v>
      </c>
      <c r="E80645">
        <v>8778778.6899999995</v>
      </c>
    </row>
    <row r="80646" spans="1:5" x14ac:dyDescent="0.25">
      <c r="A80646" t="s">
        <v>229782</v>
      </c>
      <c r="B80646" t="s">
        <v>229781</v>
      </c>
      <c r="C80646" t="s">
        <v>1</v>
      </c>
      <c r="D80646" t="s">
        <v>56</v>
      </c>
      <c r="E80646">
        <v>399753.07</v>
      </c>
    </row>
    <row r="80647" spans="1:5" x14ac:dyDescent="0.25">
      <c r="A80647" t="s">
        <v>229780</v>
      </c>
      <c r="B80647" t="s">
        <v>229779</v>
      </c>
      <c r="C80647" t="s">
        <v>1</v>
      </c>
      <c r="D80647" t="s">
        <v>0</v>
      </c>
      <c r="E80647">
        <v>75482.97</v>
      </c>
    </row>
    <row r="80648" spans="1:5" x14ac:dyDescent="0.25">
      <c r="A80648" t="s">
        <v>229778</v>
      </c>
      <c r="B80648" t="s">
        <v>229777</v>
      </c>
      <c r="C80648" t="s">
        <v>1</v>
      </c>
      <c r="D80648" t="s">
        <v>16</v>
      </c>
      <c r="E80648">
        <v>0</v>
      </c>
    </row>
    <row r="80649" spans="1:5" x14ac:dyDescent="0.25">
      <c r="A80649" t="s">
        <v>229776</v>
      </c>
      <c r="B80649" t="s">
        <v>229775</v>
      </c>
      <c r="C80649" t="s">
        <v>1</v>
      </c>
      <c r="D80649" t="s">
        <v>42</v>
      </c>
      <c r="E80649">
        <v>0</v>
      </c>
    </row>
    <row r="80650" spans="1:5" x14ac:dyDescent="0.25">
      <c r="A80650" t="s">
        <v>229774</v>
      </c>
      <c r="B80650" t="s">
        <v>229773</v>
      </c>
      <c r="C80650" t="s">
        <v>1</v>
      </c>
      <c r="D80650" t="s">
        <v>0</v>
      </c>
      <c r="E80650">
        <v>12831148.09</v>
      </c>
    </row>
    <row r="80651" spans="1:5" x14ac:dyDescent="0.25">
      <c r="A80651" t="s">
        <v>229772</v>
      </c>
      <c r="B80651" t="s">
        <v>229771</v>
      </c>
      <c r="C80651" t="s">
        <v>1</v>
      </c>
      <c r="D80651" t="s">
        <v>0</v>
      </c>
      <c r="E80651">
        <v>171995.02</v>
      </c>
    </row>
    <row r="80652" spans="1:5" x14ac:dyDescent="0.25">
      <c r="A80652" t="s">
        <v>229770</v>
      </c>
      <c r="B80652" t="s">
        <v>229769</v>
      </c>
      <c r="C80652" t="s">
        <v>1</v>
      </c>
      <c r="D80652" t="s">
        <v>0</v>
      </c>
      <c r="E80652">
        <v>669714.56000000006</v>
      </c>
    </row>
    <row r="80653" spans="1:5" x14ac:dyDescent="0.25">
      <c r="A80653" t="s">
        <v>229768</v>
      </c>
      <c r="B80653" t="s">
        <v>229767</v>
      </c>
      <c r="C80653" t="s">
        <v>1</v>
      </c>
      <c r="D80653" t="s">
        <v>0</v>
      </c>
      <c r="E80653">
        <v>31054.38</v>
      </c>
    </row>
    <row r="80654" spans="1:5" x14ac:dyDescent="0.25">
      <c r="A80654" t="s">
        <v>186927</v>
      </c>
      <c r="B80654" t="s">
        <v>46240</v>
      </c>
      <c r="C80654" t="s">
        <v>1</v>
      </c>
      <c r="D80654" t="s">
        <v>0</v>
      </c>
      <c r="E80654">
        <v>400138.92</v>
      </c>
    </row>
    <row r="80655" spans="1:5" x14ac:dyDescent="0.25">
      <c r="A80655" t="s">
        <v>229766</v>
      </c>
      <c r="B80655" t="s">
        <v>229765</v>
      </c>
      <c r="C80655" t="s">
        <v>1</v>
      </c>
      <c r="D80655" t="s">
        <v>0</v>
      </c>
      <c r="E80655">
        <v>139797.19</v>
      </c>
    </row>
    <row r="80656" spans="1:5" x14ac:dyDescent="0.25">
      <c r="A80656" t="s">
        <v>229764</v>
      </c>
      <c r="B80656" t="s">
        <v>229763</v>
      </c>
      <c r="C80656" t="s">
        <v>1</v>
      </c>
      <c r="D80656" t="s">
        <v>0</v>
      </c>
      <c r="E80656">
        <v>1133258.42</v>
      </c>
    </row>
    <row r="80657" spans="1:5" x14ac:dyDescent="0.25">
      <c r="A80657" t="s">
        <v>229762</v>
      </c>
      <c r="B80657" t="s">
        <v>229761</v>
      </c>
      <c r="C80657" t="s">
        <v>1</v>
      </c>
      <c r="D80657" t="s">
        <v>0</v>
      </c>
      <c r="E80657">
        <v>129304.78</v>
      </c>
    </row>
    <row r="80658" spans="1:5" x14ac:dyDescent="0.25">
      <c r="A80658" t="s">
        <v>143855</v>
      </c>
      <c r="B80658" t="s">
        <v>21997</v>
      </c>
      <c r="C80658" t="s">
        <v>1</v>
      </c>
      <c r="D80658" t="s">
        <v>0</v>
      </c>
      <c r="E80658">
        <v>67857.399999999994</v>
      </c>
    </row>
    <row r="80659" spans="1:5" x14ac:dyDescent="0.25">
      <c r="A80659" t="s">
        <v>229760</v>
      </c>
      <c r="B80659" t="s">
        <v>229759</v>
      </c>
      <c r="C80659" t="s">
        <v>1</v>
      </c>
      <c r="D80659" t="s">
        <v>56</v>
      </c>
      <c r="E80659">
        <v>2561.9699999999998</v>
      </c>
    </row>
    <row r="80660" spans="1:5" x14ac:dyDescent="0.25">
      <c r="A80660" t="s">
        <v>229758</v>
      </c>
      <c r="B80660" t="s">
        <v>229757</v>
      </c>
      <c r="C80660" t="s">
        <v>1</v>
      </c>
      <c r="D80660" t="s">
        <v>56</v>
      </c>
      <c r="E80660">
        <v>4951.5</v>
      </c>
    </row>
    <row r="80661" spans="1:5" x14ac:dyDescent="0.25">
      <c r="A80661" t="s">
        <v>229756</v>
      </c>
      <c r="B80661" t="s">
        <v>229755</v>
      </c>
      <c r="C80661" t="s">
        <v>1</v>
      </c>
      <c r="D80661" t="s">
        <v>0</v>
      </c>
      <c r="E80661">
        <v>5321421.07</v>
      </c>
    </row>
    <row r="80662" spans="1:5" x14ac:dyDescent="0.25">
      <c r="A80662" t="s">
        <v>229754</v>
      </c>
      <c r="B80662" t="s">
        <v>229753</v>
      </c>
      <c r="C80662" t="s">
        <v>1</v>
      </c>
      <c r="D80662" t="s">
        <v>16</v>
      </c>
      <c r="E80662">
        <v>0</v>
      </c>
    </row>
    <row r="80663" spans="1:5" x14ac:dyDescent="0.25">
      <c r="A80663" t="s">
        <v>229752</v>
      </c>
      <c r="B80663" t="s">
        <v>229751</v>
      </c>
      <c r="C80663" t="s">
        <v>1</v>
      </c>
      <c r="D80663" t="s">
        <v>0</v>
      </c>
      <c r="E80663">
        <v>8571438.75</v>
      </c>
    </row>
    <row r="80664" spans="1:5" x14ac:dyDescent="0.25">
      <c r="A80664" t="s">
        <v>229750</v>
      </c>
      <c r="B80664" t="s">
        <v>229749</v>
      </c>
      <c r="C80664" t="s">
        <v>1</v>
      </c>
      <c r="D80664" t="s">
        <v>0</v>
      </c>
      <c r="E80664">
        <v>709620.26</v>
      </c>
    </row>
    <row r="80665" spans="1:5" x14ac:dyDescent="0.25">
      <c r="A80665" t="s">
        <v>229748</v>
      </c>
      <c r="B80665" t="s">
        <v>229747</v>
      </c>
      <c r="C80665" t="s">
        <v>1</v>
      </c>
      <c r="D80665" t="s">
        <v>0</v>
      </c>
      <c r="E80665">
        <v>3292.75</v>
      </c>
    </row>
    <row r="80666" spans="1:5" x14ac:dyDescent="0.25">
      <c r="A80666" t="s">
        <v>229746</v>
      </c>
      <c r="B80666" t="s">
        <v>229745</v>
      </c>
      <c r="C80666" t="s">
        <v>1</v>
      </c>
      <c r="D80666" t="s">
        <v>0</v>
      </c>
      <c r="E80666">
        <v>934998.29</v>
      </c>
    </row>
    <row r="80667" spans="1:5" x14ac:dyDescent="0.25">
      <c r="A80667" t="s">
        <v>229744</v>
      </c>
      <c r="B80667" t="s">
        <v>229743</v>
      </c>
      <c r="C80667" t="s">
        <v>1</v>
      </c>
      <c r="D80667" t="s">
        <v>0</v>
      </c>
      <c r="E80667">
        <v>635167.5</v>
      </c>
    </row>
    <row r="80668" spans="1:5" x14ac:dyDescent="0.25">
      <c r="A80668" t="s">
        <v>229742</v>
      </c>
      <c r="B80668" t="s">
        <v>229741</v>
      </c>
      <c r="C80668" t="s">
        <v>1</v>
      </c>
      <c r="D80668" t="s">
        <v>0</v>
      </c>
      <c r="E80668">
        <v>0</v>
      </c>
    </row>
    <row r="80669" spans="1:5" x14ac:dyDescent="0.25">
      <c r="A80669" t="s">
        <v>229740</v>
      </c>
      <c r="B80669" t="s">
        <v>229739</v>
      </c>
      <c r="C80669" t="s">
        <v>1</v>
      </c>
      <c r="D80669" t="s">
        <v>0</v>
      </c>
      <c r="E80669">
        <v>441124.68</v>
      </c>
    </row>
    <row r="80670" spans="1:5" x14ac:dyDescent="0.25">
      <c r="A80670" t="s">
        <v>229738</v>
      </c>
      <c r="B80670" t="s">
        <v>229737</v>
      </c>
      <c r="C80670" t="s">
        <v>1</v>
      </c>
      <c r="D80670" t="s">
        <v>16</v>
      </c>
      <c r="E80670">
        <v>0</v>
      </c>
    </row>
    <row r="80671" spans="1:5" x14ac:dyDescent="0.25">
      <c r="A80671" t="s">
        <v>229736</v>
      </c>
      <c r="B80671" t="s">
        <v>229735</v>
      </c>
      <c r="C80671" t="s">
        <v>1</v>
      </c>
      <c r="D80671" t="s">
        <v>0</v>
      </c>
      <c r="E80671">
        <v>0</v>
      </c>
    </row>
    <row r="80672" spans="1:5" x14ac:dyDescent="0.25">
      <c r="A80672" t="s">
        <v>229734</v>
      </c>
      <c r="B80672" t="s">
        <v>229733</v>
      </c>
      <c r="C80672" t="s">
        <v>1</v>
      </c>
      <c r="D80672" t="s">
        <v>0</v>
      </c>
      <c r="E80672">
        <v>3864359.45</v>
      </c>
    </row>
    <row r="80673" spans="1:5" x14ac:dyDescent="0.25">
      <c r="A80673" t="s">
        <v>229732</v>
      </c>
      <c r="B80673" t="s">
        <v>28166</v>
      </c>
      <c r="C80673" t="s">
        <v>1</v>
      </c>
      <c r="D80673" t="s">
        <v>0</v>
      </c>
      <c r="E80673">
        <v>0</v>
      </c>
    </row>
    <row r="80674" spans="1:5" x14ac:dyDescent="0.25">
      <c r="A80674" t="s">
        <v>229731</v>
      </c>
      <c r="B80674" t="s">
        <v>229730</v>
      </c>
      <c r="C80674" t="s">
        <v>1</v>
      </c>
      <c r="D80674" t="s">
        <v>0</v>
      </c>
      <c r="E80674">
        <v>5022.03</v>
      </c>
    </row>
    <row r="80675" spans="1:5" x14ac:dyDescent="0.25">
      <c r="A80675" t="s">
        <v>229729</v>
      </c>
      <c r="B80675" t="s">
        <v>229728</v>
      </c>
      <c r="C80675" t="s">
        <v>47</v>
      </c>
      <c r="D80675" t="s">
        <v>735</v>
      </c>
      <c r="E80675">
        <v>31216.52</v>
      </c>
    </row>
    <row r="80676" spans="1:5" x14ac:dyDescent="0.25">
      <c r="A80676" t="s">
        <v>229727</v>
      </c>
      <c r="B80676" t="s">
        <v>229726</v>
      </c>
      <c r="C80676" t="s">
        <v>1</v>
      </c>
      <c r="D80676" t="s">
        <v>16</v>
      </c>
      <c r="E80676">
        <v>0</v>
      </c>
    </row>
    <row r="80677" spans="1:5" x14ac:dyDescent="0.25">
      <c r="A80677" t="s">
        <v>229725</v>
      </c>
      <c r="B80677" t="s">
        <v>229724</v>
      </c>
      <c r="C80677" t="s">
        <v>1</v>
      </c>
      <c r="D80677" t="s">
        <v>21</v>
      </c>
      <c r="E80677">
        <v>1419.61</v>
      </c>
    </row>
    <row r="80678" spans="1:5" x14ac:dyDescent="0.25">
      <c r="A80678" t="s">
        <v>229723</v>
      </c>
      <c r="B80678" t="s">
        <v>229722</v>
      </c>
      <c r="C80678" t="s">
        <v>1</v>
      </c>
      <c r="D80678" t="s">
        <v>16</v>
      </c>
      <c r="E80678">
        <v>0</v>
      </c>
    </row>
    <row r="80679" spans="1:5" x14ac:dyDescent="0.25">
      <c r="A80679" t="s">
        <v>229721</v>
      </c>
      <c r="B80679" t="s">
        <v>229720</v>
      </c>
      <c r="C80679" t="s">
        <v>1</v>
      </c>
      <c r="D80679" t="s">
        <v>0</v>
      </c>
      <c r="E80679">
        <v>6064.79</v>
      </c>
    </row>
    <row r="80680" spans="1:5" x14ac:dyDescent="0.25">
      <c r="A80680" t="s">
        <v>229719</v>
      </c>
      <c r="B80680" t="s">
        <v>229718</v>
      </c>
      <c r="C80680" t="s">
        <v>1</v>
      </c>
      <c r="D80680" t="s">
        <v>0</v>
      </c>
      <c r="E80680">
        <v>7824.42</v>
      </c>
    </row>
    <row r="80681" spans="1:5" x14ac:dyDescent="0.25">
      <c r="A80681" t="s">
        <v>229717</v>
      </c>
      <c r="B80681" t="s">
        <v>229716</v>
      </c>
      <c r="C80681" t="s">
        <v>1</v>
      </c>
      <c r="D80681" t="s">
        <v>0</v>
      </c>
      <c r="E80681">
        <v>5168443.43</v>
      </c>
    </row>
    <row r="80682" spans="1:5" x14ac:dyDescent="0.25">
      <c r="A80682" t="s">
        <v>229715</v>
      </c>
      <c r="B80682" t="s">
        <v>229714</v>
      </c>
      <c r="C80682" t="s">
        <v>1</v>
      </c>
      <c r="D80682" t="s">
        <v>0</v>
      </c>
      <c r="E80682">
        <v>42059.13</v>
      </c>
    </row>
    <row r="80683" spans="1:5" x14ac:dyDescent="0.25">
      <c r="A80683" t="s">
        <v>229713</v>
      </c>
      <c r="B80683" t="s">
        <v>229712</v>
      </c>
      <c r="C80683" t="s">
        <v>1</v>
      </c>
      <c r="D80683" t="s">
        <v>0</v>
      </c>
      <c r="E80683">
        <v>9788783.3000000007</v>
      </c>
    </row>
    <row r="80684" spans="1:5" x14ac:dyDescent="0.25">
      <c r="A80684" t="s">
        <v>229711</v>
      </c>
      <c r="B80684" t="s">
        <v>229710</v>
      </c>
      <c r="C80684" t="s">
        <v>1</v>
      </c>
      <c r="D80684" t="s">
        <v>0</v>
      </c>
      <c r="E80684">
        <v>2777770.85</v>
      </c>
    </row>
    <row r="80685" spans="1:5" x14ac:dyDescent="0.25">
      <c r="A80685" t="s">
        <v>229709</v>
      </c>
      <c r="B80685" t="s">
        <v>229708</v>
      </c>
      <c r="C80685" t="s">
        <v>1</v>
      </c>
      <c r="D80685" t="s">
        <v>0</v>
      </c>
      <c r="E80685">
        <v>14718.75</v>
      </c>
    </row>
    <row r="80686" spans="1:5" x14ac:dyDescent="0.25">
      <c r="A80686" t="s">
        <v>229707</v>
      </c>
      <c r="B80686" t="s">
        <v>229706</v>
      </c>
      <c r="C80686" t="s">
        <v>1</v>
      </c>
      <c r="D80686" t="s">
        <v>0</v>
      </c>
      <c r="E80686">
        <v>364695.76</v>
      </c>
    </row>
    <row r="80687" spans="1:5" x14ac:dyDescent="0.25">
      <c r="A80687" t="s">
        <v>229705</v>
      </c>
      <c r="B80687" t="s">
        <v>202147</v>
      </c>
      <c r="C80687" t="s">
        <v>1</v>
      </c>
      <c r="D80687" t="s">
        <v>0</v>
      </c>
      <c r="E80687">
        <v>16244297.380000001</v>
      </c>
    </row>
    <row r="80688" spans="1:5" x14ac:dyDescent="0.25">
      <c r="A80688" t="s">
        <v>229704</v>
      </c>
      <c r="B80688" t="s">
        <v>229703</v>
      </c>
      <c r="C80688" t="s">
        <v>1</v>
      </c>
      <c r="D80688" t="s">
        <v>0</v>
      </c>
      <c r="E80688">
        <v>253177.12</v>
      </c>
    </row>
    <row r="80689" spans="1:5" x14ac:dyDescent="0.25">
      <c r="A80689" t="s">
        <v>229702</v>
      </c>
      <c r="B80689" t="s">
        <v>229701</v>
      </c>
      <c r="C80689" t="s">
        <v>1</v>
      </c>
      <c r="D80689" t="s">
        <v>16</v>
      </c>
      <c r="E80689">
        <v>0</v>
      </c>
    </row>
    <row r="80690" spans="1:5" x14ac:dyDescent="0.25">
      <c r="A80690" t="s">
        <v>229700</v>
      </c>
      <c r="B80690" t="s">
        <v>229699</v>
      </c>
      <c r="C80690" t="s">
        <v>1</v>
      </c>
      <c r="D80690" t="s">
        <v>21</v>
      </c>
      <c r="E80690">
        <v>20137.27</v>
      </c>
    </row>
    <row r="80691" spans="1:5" x14ac:dyDescent="0.25">
      <c r="A80691" t="s">
        <v>229698</v>
      </c>
      <c r="B80691" t="s">
        <v>229697</v>
      </c>
      <c r="C80691" t="s">
        <v>1</v>
      </c>
      <c r="D80691" t="s">
        <v>21</v>
      </c>
      <c r="E80691">
        <v>4782.04</v>
      </c>
    </row>
    <row r="80692" spans="1:5" x14ac:dyDescent="0.25">
      <c r="A80692" t="s">
        <v>229696</v>
      </c>
      <c r="B80692" t="s">
        <v>229695</v>
      </c>
      <c r="C80692" t="s">
        <v>1</v>
      </c>
      <c r="D80692" t="s">
        <v>0</v>
      </c>
      <c r="E80692">
        <v>151917.57999999999</v>
      </c>
    </row>
    <row r="80693" spans="1:5" x14ac:dyDescent="0.25">
      <c r="A80693" t="s">
        <v>229694</v>
      </c>
      <c r="B80693" t="s">
        <v>229693</v>
      </c>
      <c r="C80693" t="s">
        <v>1</v>
      </c>
      <c r="D80693" t="s">
        <v>0</v>
      </c>
      <c r="E80693">
        <v>36386.06</v>
      </c>
    </row>
    <row r="80694" spans="1:5" x14ac:dyDescent="0.25">
      <c r="A80694" t="s">
        <v>229692</v>
      </c>
      <c r="B80694" t="s">
        <v>229691</v>
      </c>
      <c r="C80694" t="s">
        <v>47</v>
      </c>
      <c r="D80694" t="s">
        <v>0</v>
      </c>
      <c r="E80694">
        <v>12992975.689999999</v>
      </c>
    </row>
    <row r="80695" spans="1:5" x14ac:dyDescent="0.25">
      <c r="A80695" t="s">
        <v>229690</v>
      </c>
      <c r="B80695" t="s">
        <v>229689</v>
      </c>
      <c r="C80695" t="s">
        <v>1</v>
      </c>
      <c r="D80695" t="s">
        <v>16</v>
      </c>
      <c r="E80695">
        <v>0</v>
      </c>
    </row>
    <row r="80696" spans="1:5" x14ac:dyDescent="0.25">
      <c r="A80696" t="s">
        <v>227182</v>
      </c>
      <c r="B80696" t="s">
        <v>229688</v>
      </c>
      <c r="C80696" t="s">
        <v>1</v>
      </c>
      <c r="D80696" t="s">
        <v>0</v>
      </c>
      <c r="E80696">
        <v>46841.93</v>
      </c>
    </row>
    <row r="80697" spans="1:5" x14ac:dyDescent="0.25">
      <c r="A80697" t="s">
        <v>229687</v>
      </c>
      <c r="B80697" t="s">
        <v>229686</v>
      </c>
      <c r="C80697" t="s">
        <v>1</v>
      </c>
      <c r="D80697" t="s">
        <v>0</v>
      </c>
      <c r="E80697">
        <v>440924.98</v>
      </c>
    </row>
    <row r="80698" spans="1:5" x14ac:dyDescent="0.25">
      <c r="A80698" t="s">
        <v>229685</v>
      </c>
      <c r="B80698" t="s">
        <v>229684</v>
      </c>
      <c r="C80698" t="s">
        <v>47</v>
      </c>
      <c r="D80698" t="s">
        <v>0</v>
      </c>
      <c r="E80698">
        <v>1959038.55</v>
      </c>
    </row>
    <row r="80699" spans="1:5" x14ac:dyDescent="0.25">
      <c r="A80699" t="s">
        <v>229683</v>
      </c>
      <c r="B80699" t="s">
        <v>229682</v>
      </c>
      <c r="C80699" t="s">
        <v>1</v>
      </c>
      <c r="D80699" t="s">
        <v>0</v>
      </c>
      <c r="E80699">
        <v>47691986.109999999</v>
      </c>
    </row>
    <row r="80700" spans="1:5" x14ac:dyDescent="0.25">
      <c r="A80700" t="s">
        <v>229681</v>
      </c>
      <c r="B80700" t="s">
        <v>229680</v>
      </c>
      <c r="C80700" t="s">
        <v>1</v>
      </c>
      <c r="D80700" t="s">
        <v>0</v>
      </c>
      <c r="E80700">
        <v>2697773.68</v>
      </c>
    </row>
    <row r="80701" spans="1:5" x14ac:dyDescent="0.25">
      <c r="A80701" t="s">
        <v>229679</v>
      </c>
      <c r="B80701" t="s">
        <v>229678</v>
      </c>
      <c r="C80701" t="s">
        <v>47</v>
      </c>
      <c r="D80701" t="s">
        <v>0</v>
      </c>
      <c r="E80701">
        <v>8898078.25</v>
      </c>
    </row>
    <row r="80702" spans="1:5" x14ac:dyDescent="0.25">
      <c r="A80702" t="s">
        <v>229677</v>
      </c>
      <c r="B80702" t="s">
        <v>229676</v>
      </c>
      <c r="C80702" t="s">
        <v>1</v>
      </c>
      <c r="D80702" t="s">
        <v>0</v>
      </c>
      <c r="E80702">
        <v>3473491.67</v>
      </c>
    </row>
    <row r="80703" spans="1:5" x14ac:dyDescent="0.25">
      <c r="A80703" t="s">
        <v>229675</v>
      </c>
      <c r="B80703" t="s">
        <v>229674</v>
      </c>
      <c r="C80703" t="s">
        <v>1</v>
      </c>
      <c r="D80703" t="s">
        <v>0</v>
      </c>
      <c r="E80703">
        <v>48695.360000000001</v>
      </c>
    </row>
    <row r="80704" spans="1:5" x14ac:dyDescent="0.25">
      <c r="A80704" t="s">
        <v>229673</v>
      </c>
      <c r="B80704" t="s">
        <v>229672</v>
      </c>
      <c r="C80704" t="s">
        <v>1</v>
      </c>
      <c r="D80704" t="s">
        <v>21</v>
      </c>
      <c r="E80704">
        <v>364.47</v>
      </c>
    </row>
    <row r="80705" spans="1:5" x14ac:dyDescent="0.25">
      <c r="A80705" t="s">
        <v>229671</v>
      </c>
      <c r="B80705" t="s">
        <v>57039</v>
      </c>
      <c r="C80705" t="s">
        <v>1</v>
      </c>
      <c r="D80705" t="s">
        <v>16</v>
      </c>
      <c r="E80705">
        <v>0</v>
      </c>
    </row>
    <row r="80706" spans="1:5" x14ac:dyDescent="0.25">
      <c r="A80706" t="s">
        <v>229670</v>
      </c>
      <c r="B80706" t="s">
        <v>229669</v>
      </c>
      <c r="C80706" t="s">
        <v>1</v>
      </c>
      <c r="D80706" t="s">
        <v>0</v>
      </c>
      <c r="E80706">
        <v>1919008.91</v>
      </c>
    </row>
    <row r="80707" spans="1:5" x14ac:dyDescent="0.25">
      <c r="A80707" t="s">
        <v>229668</v>
      </c>
      <c r="B80707" t="s">
        <v>229667</v>
      </c>
      <c r="C80707" t="s">
        <v>1</v>
      </c>
      <c r="D80707" t="s">
        <v>0</v>
      </c>
      <c r="E80707">
        <v>111506.14</v>
      </c>
    </row>
    <row r="80708" spans="1:5" x14ac:dyDescent="0.25">
      <c r="A80708" t="s">
        <v>229666</v>
      </c>
      <c r="B80708" t="s">
        <v>229665</v>
      </c>
      <c r="C80708" t="s">
        <v>1</v>
      </c>
      <c r="D80708" t="s">
        <v>0</v>
      </c>
      <c r="E80708">
        <v>72891697.150000006</v>
      </c>
    </row>
    <row r="80709" spans="1:5" x14ac:dyDescent="0.25">
      <c r="A80709" t="s">
        <v>229664</v>
      </c>
      <c r="B80709" t="s">
        <v>229663</v>
      </c>
      <c r="C80709" t="s">
        <v>1</v>
      </c>
      <c r="D80709" t="s">
        <v>0</v>
      </c>
      <c r="E80709">
        <v>3085297.06</v>
      </c>
    </row>
    <row r="80710" spans="1:5" x14ac:dyDescent="0.25">
      <c r="A80710" t="s">
        <v>229662</v>
      </c>
      <c r="B80710" t="s">
        <v>229661</v>
      </c>
      <c r="C80710" t="s">
        <v>1</v>
      </c>
      <c r="D80710" t="s">
        <v>0</v>
      </c>
      <c r="E80710">
        <v>0</v>
      </c>
    </row>
    <row r="80711" spans="1:5" x14ac:dyDescent="0.25">
      <c r="A80711" t="s">
        <v>229660</v>
      </c>
      <c r="B80711" t="s">
        <v>229659</v>
      </c>
      <c r="C80711" t="s">
        <v>1</v>
      </c>
      <c r="D80711" t="s">
        <v>0</v>
      </c>
      <c r="E80711">
        <v>30420076.039999999</v>
      </c>
    </row>
    <row r="80712" spans="1:5" x14ac:dyDescent="0.25">
      <c r="A80712" t="s">
        <v>229658</v>
      </c>
      <c r="B80712" t="s">
        <v>229657</v>
      </c>
      <c r="C80712" t="s">
        <v>1</v>
      </c>
      <c r="D80712" t="s">
        <v>0</v>
      </c>
      <c r="E80712">
        <v>0</v>
      </c>
    </row>
    <row r="80713" spans="1:5" x14ac:dyDescent="0.25">
      <c r="A80713" t="s">
        <v>229656</v>
      </c>
      <c r="B80713" t="s">
        <v>229655</v>
      </c>
      <c r="C80713" t="s">
        <v>1</v>
      </c>
      <c r="D80713" t="s">
        <v>0</v>
      </c>
      <c r="E80713">
        <v>5000609.8</v>
      </c>
    </row>
    <row r="80714" spans="1:5" x14ac:dyDescent="0.25">
      <c r="A80714" t="s">
        <v>229654</v>
      </c>
      <c r="B80714" t="s">
        <v>229653</v>
      </c>
      <c r="C80714" t="s">
        <v>1</v>
      </c>
      <c r="D80714" t="s">
        <v>0</v>
      </c>
      <c r="E80714">
        <v>13382.6</v>
      </c>
    </row>
    <row r="80715" spans="1:5" x14ac:dyDescent="0.25">
      <c r="A80715" t="s">
        <v>229652</v>
      </c>
      <c r="B80715" t="s">
        <v>229651</v>
      </c>
      <c r="C80715" t="s">
        <v>1</v>
      </c>
      <c r="D80715" t="s">
        <v>0</v>
      </c>
      <c r="E80715">
        <v>240563.13</v>
      </c>
    </row>
    <row r="80716" spans="1:5" x14ac:dyDescent="0.25">
      <c r="A80716" t="s">
        <v>229650</v>
      </c>
      <c r="B80716" t="s">
        <v>229649</v>
      </c>
      <c r="C80716" t="s">
        <v>47</v>
      </c>
      <c r="D80716" t="s">
        <v>0</v>
      </c>
      <c r="E80716">
        <v>21089100.140000001</v>
      </c>
    </row>
    <row r="80717" spans="1:5" x14ac:dyDescent="0.25">
      <c r="A80717" t="s">
        <v>229648</v>
      </c>
      <c r="B80717" t="s">
        <v>229647</v>
      </c>
      <c r="C80717" t="s">
        <v>1</v>
      </c>
      <c r="D80717" t="s">
        <v>0</v>
      </c>
      <c r="E80717">
        <v>8483.42</v>
      </c>
    </row>
    <row r="80718" spans="1:5" x14ac:dyDescent="0.25">
      <c r="A80718" t="s">
        <v>229646</v>
      </c>
      <c r="B80718" t="s">
        <v>229645</v>
      </c>
      <c r="C80718" t="s">
        <v>1</v>
      </c>
      <c r="D80718" t="s">
        <v>0</v>
      </c>
      <c r="E80718">
        <v>773244.61</v>
      </c>
    </row>
    <row r="80719" spans="1:5" x14ac:dyDescent="0.25">
      <c r="A80719" t="s">
        <v>89607</v>
      </c>
      <c r="B80719" t="s">
        <v>77387</v>
      </c>
      <c r="C80719" t="s">
        <v>1</v>
      </c>
      <c r="D80719" t="s">
        <v>21</v>
      </c>
      <c r="E80719">
        <v>10517970.84</v>
      </c>
    </row>
    <row r="80720" spans="1:5" x14ac:dyDescent="0.25">
      <c r="A80720" t="s">
        <v>229644</v>
      </c>
      <c r="B80720" t="s">
        <v>229643</v>
      </c>
      <c r="C80720" t="s">
        <v>1</v>
      </c>
      <c r="D80720" t="s">
        <v>0</v>
      </c>
      <c r="E80720">
        <v>7211074.6500000004</v>
      </c>
    </row>
    <row r="80721" spans="1:5" x14ac:dyDescent="0.25">
      <c r="A80721" t="s">
        <v>229642</v>
      </c>
      <c r="B80721" t="s">
        <v>229641</v>
      </c>
      <c r="C80721" t="s">
        <v>1</v>
      </c>
      <c r="D80721" t="s">
        <v>0</v>
      </c>
      <c r="E80721">
        <v>431884.97</v>
      </c>
    </row>
    <row r="80722" spans="1:5" x14ac:dyDescent="0.25">
      <c r="A80722" t="s">
        <v>229640</v>
      </c>
      <c r="B80722" t="s">
        <v>216167</v>
      </c>
      <c r="C80722" t="s">
        <v>1</v>
      </c>
      <c r="D80722" t="s">
        <v>16</v>
      </c>
      <c r="E80722">
        <v>0</v>
      </c>
    </row>
    <row r="80723" spans="1:5" x14ac:dyDescent="0.25">
      <c r="A80723" t="s">
        <v>229639</v>
      </c>
      <c r="B80723" t="s">
        <v>229638</v>
      </c>
      <c r="C80723" t="s">
        <v>1</v>
      </c>
      <c r="D80723" t="s">
        <v>0</v>
      </c>
      <c r="E80723">
        <v>743.95</v>
      </c>
    </row>
    <row r="80724" spans="1:5" x14ac:dyDescent="0.25">
      <c r="A80724" t="s">
        <v>229637</v>
      </c>
      <c r="B80724" t="s">
        <v>229636</v>
      </c>
      <c r="C80724" t="s">
        <v>1</v>
      </c>
      <c r="D80724" t="s">
        <v>16</v>
      </c>
      <c r="E80724">
        <v>0</v>
      </c>
    </row>
    <row r="80725" spans="1:5" x14ac:dyDescent="0.25">
      <c r="A80725" t="s">
        <v>229635</v>
      </c>
      <c r="B80725" t="s">
        <v>229634</v>
      </c>
      <c r="C80725" t="s">
        <v>1</v>
      </c>
      <c r="D80725" t="s">
        <v>0</v>
      </c>
      <c r="E80725">
        <v>6056538.8300000001</v>
      </c>
    </row>
    <row r="80726" spans="1:5" x14ac:dyDescent="0.25">
      <c r="A80726" t="s">
        <v>229633</v>
      </c>
      <c r="B80726" t="s">
        <v>229632</v>
      </c>
      <c r="C80726" t="s">
        <v>1</v>
      </c>
      <c r="D80726" t="s">
        <v>0</v>
      </c>
      <c r="E80726">
        <v>491.31</v>
      </c>
    </row>
    <row r="80727" spans="1:5" x14ac:dyDescent="0.25">
      <c r="A80727" t="s">
        <v>229631</v>
      </c>
      <c r="B80727" t="s">
        <v>229630</v>
      </c>
      <c r="C80727" t="s">
        <v>1</v>
      </c>
      <c r="D80727" t="s">
        <v>0</v>
      </c>
      <c r="E80727">
        <v>0</v>
      </c>
    </row>
    <row r="80728" spans="1:5" x14ac:dyDescent="0.25">
      <c r="A80728" t="s">
        <v>229629</v>
      </c>
      <c r="B80728" t="s">
        <v>229628</v>
      </c>
      <c r="C80728" t="s">
        <v>1</v>
      </c>
      <c r="D80728" t="s">
        <v>0</v>
      </c>
      <c r="E80728">
        <v>3067012.28</v>
      </c>
    </row>
    <row r="80729" spans="1:5" x14ac:dyDescent="0.25">
      <c r="A80729" t="s">
        <v>229627</v>
      </c>
      <c r="B80729" t="s">
        <v>229626</v>
      </c>
      <c r="C80729" t="s">
        <v>1</v>
      </c>
      <c r="D80729" t="s">
        <v>0</v>
      </c>
      <c r="E80729">
        <v>73762.240000000005</v>
      </c>
    </row>
    <row r="80730" spans="1:5" x14ac:dyDescent="0.25">
      <c r="A80730" t="s">
        <v>229625</v>
      </c>
      <c r="B80730" t="s">
        <v>229624</v>
      </c>
      <c r="C80730" t="s">
        <v>1</v>
      </c>
      <c r="D80730" t="s">
        <v>0</v>
      </c>
      <c r="E80730">
        <v>605523.31999999995</v>
      </c>
    </row>
    <row r="80731" spans="1:5" x14ac:dyDescent="0.25">
      <c r="A80731" t="s">
        <v>229623</v>
      </c>
      <c r="B80731" t="s">
        <v>229622</v>
      </c>
      <c r="C80731" t="s">
        <v>1</v>
      </c>
      <c r="D80731" t="s">
        <v>0</v>
      </c>
      <c r="E80731">
        <v>6676191.1299999999</v>
      </c>
    </row>
    <row r="80732" spans="1:5" x14ac:dyDescent="0.25">
      <c r="A80732" t="s">
        <v>229621</v>
      </c>
      <c r="B80732" t="s">
        <v>229620</v>
      </c>
      <c r="C80732" t="s">
        <v>1</v>
      </c>
      <c r="D80732" t="s">
        <v>16</v>
      </c>
      <c r="E80732">
        <v>0</v>
      </c>
    </row>
    <row r="80733" spans="1:5" x14ac:dyDescent="0.25">
      <c r="A80733" t="s">
        <v>229619</v>
      </c>
      <c r="B80733" t="s">
        <v>229618</v>
      </c>
      <c r="C80733" t="s">
        <v>1</v>
      </c>
      <c r="D80733" t="s">
        <v>0</v>
      </c>
      <c r="E80733">
        <v>19131.669999999998</v>
      </c>
    </row>
    <row r="80734" spans="1:5" x14ac:dyDescent="0.25">
      <c r="A80734" t="s">
        <v>229617</v>
      </c>
      <c r="B80734" t="s">
        <v>229616</v>
      </c>
      <c r="C80734" t="s">
        <v>1</v>
      </c>
      <c r="D80734" t="s">
        <v>0</v>
      </c>
      <c r="E80734">
        <v>68215.12</v>
      </c>
    </row>
    <row r="80735" spans="1:5" x14ac:dyDescent="0.25">
      <c r="A80735" t="s">
        <v>229615</v>
      </c>
      <c r="B80735" t="s">
        <v>229614</v>
      </c>
      <c r="C80735" t="s">
        <v>1</v>
      </c>
      <c r="D80735" t="s">
        <v>0</v>
      </c>
      <c r="E80735">
        <v>18112932.68</v>
      </c>
    </row>
    <row r="80736" spans="1:5" x14ac:dyDescent="0.25">
      <c r="A80736" t="s">
        <v>229613</v>
      </c>
      <c r="B80736" t="s">
        <v>229612</v>
      </c>
      <c r="C80736" t="s">
        <v>1</v>
      </c>
      <c r="D80736" t="s">
        <v>0</v>
      </c>
      <c r="E80736">
        <v>2738.76</v>
      </c>
    </row>
    <row r="80737" spans="1:5" x14ac:dyDescent="0.25">
      <c r="A80737" t="s">
        <v>229611</v>
      </c>
      <c r="B80737" t="s">
        <v>229610</v>
      </c>
      <c r="C80737" t="s">
        <v>1</v>
      </c>
      <c r="D80737" t="s">
        <v>0</v>
      </c>
      <c r="E80737">
        <v>1541159.88</v>
      </c>
    </row>
    <row r="80738" spans="1:5" x14ac:dyDescent="0.25">
      <c r="A80738" t="s">
        <v>229609</v>
      </c>
      <c r="B80738" t="s">
        <v>229608</v>
      </c>
      <c r="C80738" t="s">
        <v>1</v>
      </c>
      <c r="D80738" t="s">
        <v>21</v>
      </c>
      <c r="E80738">
        <v>114638.09</v>
      </c>
    </row>
    <row r="80739" spans="1:5" x14ac:dyDescent="0.25">
      <c r="A80739" t="s">
        <v>229607</v>
      </c>
      <c r="B80739" t="s">
        <v>229606</v>
      </c>
      <c r="C80739" t="s">
        <v>1</v>
      </c>
      <c r="D80739" t="s">
        <v>0</v>
      </c>
      <c r="E80739">
        <v>737490.67</v>
      </c>
    </row>
    <row r="80740" spans="1:5" x14ac:dyDescent="0.25">
      <c r="A80740" t="s">
        <v>229605</v>
      </c>
      <c r="B80740" t="s">
        <v>229604</v>
      </c>
      <c r="C80740" t="s">
        <v>1</v>
      </c>
      <c r="D80740" t="s">
        <v>21</v>
      </c>
      <c r="E80740">
        <v>4988.01</v>
      </c>
    </row>
    <row r="80741" spans="1:5" x14ac:dyDescent="0.25">
      <c r="A80741" t="s">
        <v>229603</v>
      </c>
      <c r="B80741" t="s">
        <v>229602</v>
      </c>
      <c r="C80741" t="s">
        <v>1</v>
      </c>
      <c r="D80741" t="s">
        <v>0</v>
      </c>
      <c r="E80741">
        <v>55367040.719999999</v>
      </c>
    </row>
    <row r="80742" spans="1:5" x14ac:dyDescent="0.25">
      <c r="A80742" t="s">
        <v>229601</v>
      </c>
      <c r="B80742" t="s">
        <v>225487</v>
      </c>
      <c r="C80742" t="s">
        <v>1</v>
      </c>
      <c r="D80742" t="s">
        <v>0</v>
      </c>
      <c r="E80742">
        <v>6434.11</v>
      </c>
    </row>
    <row r="80743" spans="1:5" x14ac:dyDescent="0.25">
      <c r="A80743" t="s">
        <v>229600</v>
      </c>
      <c r="B80743" t="s">
        <v>229599</v>
      </c>
      <c r="C80743" t="s">
        <v>1</v>
      </c>
      <c r="D80743" t="s">
        <v>0</v>
      </c>
      <c r="E80743">
        <v>15997779.84</v>
      </c>
    </row>
    <row r="80744" spans="1:5" x14ac:dyDescent="0.25">
      <c r="A80744" t="s">
        <v>229598</v>
      </c>
      <c r="B80744" t="s">
        <v>229597</v>
      </c>
      <c r="C80744" t="s">
        <v>1</v>
      </c>
      <c r="D80744" t="s">
        <v>0</v>
      </c>
      <c r="E80744">
        <v>1013729.31</v>
      </c>
    </row>
    <row r="80745" spans="1:5" x14ac:dyDescent="0.25">
      <c r="A80745" t="s">
        <v>229596</v>
      </c>
      <c r="B80745" t="s">
        <v>229595</v>
      </c>
      <c r="C80745" t="s">
        <v>1</v>
      </c>
      <c r="D80745" t="s">
        <v>42</v>
      </c>
      <c r="E80745">
        <v>6629.17</v>
      </c>
    </row>
    <row r="80746" spans="1:5" x14ac:dyDescent="0.25">
      <c r="A80746" t="s">
        <v>229594</v>
      </c>
      <c r="B80746" t="s">
        <v>229593</v>
      </c>
      <c r="C80746" t="s">
        <v>1</v>
      </c>
      <c r="D80746" t="s">
        <v>0</v>
      </c>
      <c r="E80746">
        <v>100004.45</v>
      </c>
    </row>
    <row r="80747" spans="1:5" x14ac:dyDescent="0.25">
      <c r="A80747" t="s">
        <v>229592</v>
      </c>
      <c r="B80747" t="s">
        <v>229591</v>
      </c>
      <c r="C80747" t="s">
        <v>1</v>
      </c>
      <c r="D80747" t="s">
        <v>21</v>
      </c>
      <c r="E80747">
        <v>3349.79</v>
      </c>
    </row>
    <row r="80748" spans="1:5" x14ac:dyDescent="0.25">
      <c r="A80748" t="s">
        <v>229590</v>
      </c>
      <c r="B80748" t="s">
        <v>229589</v>
      </c>
      <c r="C80748" t="s">
        <v>1</v>
      </c>
      <c r="D80748" t="s">
        <v>0</v>
      </c>
      <c r="E80748">
        <v>3310712.56</v>
      </c>
    </row>
    <row r="80749" spans="1:5" x14ac:dyDescent="0.25">
      <c r="A80749" t="s">
        <v>229588</v>
      </c>
      <c r="B80749" t="s">
        <v>229587</v>
      </c>
      <c r="C80749" t="s">
        <v>1</v>
      </c>
      <c r="D80749" t="s">
        <v>0</v>
      </c>
      <c r="E80749">
        <v>84369.08</v>
      </c>
    </row>
    <row r="80750" spans="1:5" x14ac:dyDescent="0.25">
      <c r="A80750" t="s">
        <v>229586</v>
      </c>
      <c r="B80750" t="s">
        <v>229585</v>
      </c>
      <c r="C80750" t="s">
        <v>1</v>
      </c>
      <c r="D80750" t="s">
        <v>0</v>
      </c>
      <c r="E80750">
        <v>1034555.46</v>
      </c>
    </row>
    <row r="80751" spans="1:5" x14ac:dyDescent="0.25">
      <c r="A80751" t="s">
        <v>229584</v>
      </c>
      <c r="B80751" t="s">
        <v>229583</v>
      </c>
      <c r="C80751" t="s">
        <v>1</v>
      </c>
      <c r="D80751" t="s">
        <v>0</v>
      </c>
      <c r="E80751">
        <v>6824477.5899999999</v>
      </c>
    </row>
    <row r="80752" spans="1:5" x14ac:dyDescent="0.25">
      <c r="A80752" t="s">
        <v>229582</v>
      </c>
      <c r="B80752" t="s">
        <v>229581</v>
      </c>
      <c r="C80752" t="s">
        <v>1</v>
      </c>
      <c r="D80752" t="s">
        <v>21</v>
      </c>
      <c r="E80752">
        <v>3046022.89</v>
      </c>
    </row>
    <row r="80753" spans="1:5" x14ac:dyDescent="0.25">
      <c r="A80753" t="s">
        <v>229580</v>
      </c>
      <c r="B80753" t="s">
        <v>229579</v>
      </c>
      <c r="C80753" t="s">
        <v>1</v>
      </c>
      <c r="D80753" t="s">
        <v>21</v>
      </c>
      <c r="E80753">
        <v>6005262.0599999996</v>
      </c>
    </row>
    <row r="80754" spans="1:5" x14ac:dyDescent="0.25">
      <c r="A80754" t="s">
        <v>118480</v>
      </c>
      <c r="B80754" t="s">
        <v>16587</v>
      </c>
      <c r="C80754" t="s">
        <v>1</v>
      </c>
      <c r="D80754" t="s">
        <v>735</v>
      </c>
      <c r="E80754">
        <v>0</v>
      </c>
    </row>
    <row r="80755" spans="1:5" x14ac:dyDescent="0.25">
      <c r="A80755" t="s">
        <v>229578</v>
      </c>
      <c r="B80755" t="s">
        <v>229577</v>
      </c>
      <c r="C80755" t="s">
        <v>1</v>
      </c>
      <c r="D80755" t="s">
        <v>0</v>
      </c>
      <c r="E80755">
        <v>423691.18</v>
      </c>
    </row>
    <row r="80756" spans="1:5" x14ac:dyDescent="0.25">
      <c r="A80756" t="s">
        <v>229576</v>
      </c>
      <c r="B80756" t="s">
        <v>229575</v>
      </c>
      <c r="C80756" t="s">
        <v>1</v>
      </c>
      <c r="D80756" t="s">
        <v>42</v>
      </c>
      <c r="E80756">
        <v>1277.08</v>
      </c>
    </row>
    <row r="80757" spans="1:5" x14ac:dyDescent="0.25">
      <c r="A80757" t="s">
        <v>229574</v>
      </c>
      <c r="B80757" t="s">
        <v>229573</v>
      </c>
      <c r="C80757" t="s">
        <v>1</v>
      </c>
      <c r="D80757" t="s">
        <v>21</v>
      </c>
      <c r="E80757">
        <v>0</v>
      </c>
    </row>
    <row r="80758" spans="1:5" x14ac:dyDescent="0.25">
      <c r="A80758" t="s">
        <v>229572</v>
      </c>
      <c r="B80758" t="s">
        <v>229571</v>
      </c>
      <c r="C80758" t="s">
        <v>1</v>
      </c>
      <c r="D80758" t="s">
        <v>0</v>
      </c>
      <c r="E80758">
        <v>1832.46</v>
      </c>
    </row>
    <row r="80759" spans="1:5" x14ac:dyDescent="0.25">
      <c r="A80759" t="s">
        <v>229570</v>
      </c>
      <c r="B80759" t="s">
        <v>229569</v>
      </c>
      <c r="C80759" t="s">
        <v>1</v>
      </c>
      <c r="D80759" t="s">
        <v>0</v>
      </c>
      <c r="E80759">
        <v>7304493.0700000003</v>
      </c>
    </row>
    <row r="80760" spans="1:5" x14ac:dyDescent="0.25">
      <c r="A80760" t="s">
        <v>229568</v>
      </c>
      <c r="B80760" t="s">
        <v>229567</v>
      </c>
      <c r="C80760" t="s">
        <v>1</v>
      </c>
      <c r="D80760" t="s">
        <v>0</v>
      </c>
      <c r="E80760">
        <v>3552188</v>
      </c>
    </row>
    <row r="80761" spans="1:5" x14ac:dyDescent="0.25">
      <c r="A80761" t="s">
        <v>229566</v>
      </c>
      <c r="B80761" t="s">
        <v>229565</v>
      </c>
      <c r="C80761" t="s">
        <v>1</v>
      </c>
      <c r="D80761" t="s">
        <v>0</v>
      </c>
      <c r="E80761">
        <v>20632625.719999999</v>
      </c>
    </row>
    <row r="80762" spans="1:5" x14ac:dyDescent="0.25">
      <c r="A80762" t="s">
        <v>229564</v>
      </c>
      <c r="B80762" t="s">
        <v>73813</v>
      </c>
      <c r="C80762" t="s">
        <v>1</v>
      </c>
      <c r="D80762" t="s">
        <v>0</v>
      </c>
      <c r="E80762">
        <v>417127.73</v>
      </c>
    </row>
    <row r="80763" spans="1:5" x14ac:dyDescent="0.25">
      <c r="A80763" t="s">
        <v>71644</v>
      </c>
      <c r="B80763" t="s">
        <v>229563</v>
      </c>
      <c r="C80763" t="s">
        <v>1</v>
      </c>
      <c r="D80763" t="s">
        <v>21</v>
      </c>
      <c r="E80763">
        <v>5924.64</v>
      </c>
    </row>
    <row r="80764" spans="1:5" x14ac:dyDescent="0.25">
      <c r="A80764" t="s">
        <v>229562</v>
      </c>
      <c r="B80764" t="s">
        <v>229561</v>
      </c>
      <c r="C80764" t="s">
        <v>1</v>
      </c>
      <c r="D80764" t="s">
        <v>16</v>
      </c>
      <c r="E80764">
        <v>0</v>
      </c>
    </row>
    <row r="80765" spans="1:5" x14ac:dyDescent="0.25">
      <c r="A80765" t="s">
        <v>49523</v>
      </c>
      <c r="B80765" t="s">
        <v>229560</v>
      </c>
      <c r="C80765" t="s">
        <v>1</v>
      </c>
      <c r="D80765" t="s">
        <v>56</v>
      </c>
      <c r="E80765">
        <v>0</v>
      </c>
    </row>
    <row r="80766" spans="1:5" x14ac:dyDescent="0.25">
      <c r="A80766" t="s">
        <v>229559</v>
      </c>
      <c r="B80766" t="s">
        <v>229558</v>
      </c>
      <c r="C80766" t="s">
        <v>1</v>
      </c>
      <c r="D80766" t="s">
        <v>0</v>
      </c>
      <c r="E80766">
        <v>219643.88</v>
      </c>
    </row>
    <row r="80767" spans="1:5" x14ac:dyDescent="0.25">
      <c r="A80767" t="s">
        <v>229557</v>
      </c>
      <c r="B80767" t="s">
        <v>229556</v>
      </c>
      <c r="C80767" t="s">
        <v>1</v>
      </c>
      <c r="D80767" t="s">
        <v>0</v>
      </c>
      <c r="E80767">
        <v>363072.61</v>
      </c>
    </row>
    <row r="80768" spans="1:5" x14ac:dyDescent="0.25">
      <c r="A80768" t="s">
        <v>63630</v>
      </c>
      <c r="B80768" t="s">
        <v>229555</v>
      </c>
      <c r="C80768" t="s">
        <v>1</v>
      </c>
      <c r="D80768" t="s">
        <v>0</v>
      </c>
      <c r="E80768">
        <v>703511.8</v>
      </c>
    </row>
    <row r="80769" spans="1:5" x14ac:dyDescent="0.25">
      <c r="A80769" t="s">
        <v>229554</v>
      </c>
      <c r="B80769" t="s">
        <v>229553</v>
      </c>
      <c r="C80769" t="s">
        <v>1</v>
      </c>
      <c r="D80769" t="s">
        <v>42</v>
      </c>
      <c r="E80769">
        <v>173027.05</v>
      </c>
    </row>
    <row r="80770" spans="1:5" x14ac:dyDescent="0.25">
      <c r="A80770" t="s">
        <v>229552</v>
      </c>
      <c r="B80770" t="s">
        <v>229551</v>
      </c>
      <c r="C80770" t="s">
        <v>1</v>
      </c>
      <c r="D80770" t="s">
        <v>56</v>
      </c>
      <c r="E80770">
        <v>20628.7</v>
      </c>
    </row>
    <row r="80771" spans="1:5" x14ac:dyDescent="0.25">
      <c r="A80771" t="s">
        <v>229550</v>
      </c>
      <c r="B80771" t="s">
        <v>229549</v>
      </c>
      <c r="C80771" t="s">
        <v>1</v>
      </c>
      <c r="D80771" t="s">
        <v>16</v>
      </c>
      <c r="E80771">
        <v>0</v>
      </c>
    </row>
    <row r="80772" spans="1:5" x14ac:dyDescent="0.25">
      <c r="A80772" t="s">
        <v>229548</v>
      </c>
      <c r="B80772" t="s">
        <v>229547</v>
      </c>
      <c r="C80772" t="s">
        <v>1</v>
      </c>
      <c r="D80772" t="s">
        <v>16</v>
      </c>
      <c r="E80772">
        <v>0</v>
      </c>
    </row>
    <row r="80773" spans="1:5" x14ac:dyDescent="0.25">
      <c r="A80773" t="s">
        <v>229546</v>
      </c>
      <c r="B80773" t="s">
        <v>229545</v>
      </c>
      <c r="C80773" t="s">
        <v>1</v>
      </c>
      <c r="D80773" t="s">
        <v>0</v>
      </c>
      <c r="E80773">
        <v>5436099.7000000002</v>
      </c>
    </row>
    <row r="80774" spans="1:5" x14ac:dyDescent="0.25">
      <c r="A80774" t="s">
        <v>192836</v>
      </c>
      <c r="B80774" t="s">
        <v>229544</v>
      </c>
      <c r="C80774" t="s">
        <v>1</v>
      </c>
      <c r="D80774" t="s">
        <v>21</v>
      </c>
      <c r="E80774">
        <v>658.05</v>
      </c>
    </row>
    <row r="80775" spans="1:5" x14ac:dyDescent="0.25">
      <c r="A80775" t="s">
        <v>229543</v>
      </c>
      <c r="B80775" t="s">
        <v>229542</v>
      </c>
      <c r="C80775" t="s">
        <v>1</v>
      </c>
      <c r="D80775" t="s">
        <v>0</v>
      </c>
      <c r="E80775">
        <v>17595.5</v>
      </c>
    </row>
    <row r="80776" spans="1:5" x14ac:dyDescent="0.25">
      <c r="A80776" t="s">
        <v>229541</v>
      </c>
      <c r="B80776" t="s">
        <v>229540</v>
      </c>
      <c r="C80776" t="s">
        <v>1</v>
      </c>
      <c r="D80776" t="s">
        <v>0</v>
      </c>
      <c r="E80776">
        <v>157231103.09</v>
      </c>
    </row>
    <row r="80777" spans="1:5" x14ac:dyDescent="0.25">
      <c r="A80777" t="s">
        <v>229539</v>
      </c>
      <c r="B80777" t="s">
        <v>229538</v>
      </c>
      <c r="C80777" t="s">
        <v>1</v>
      </c>
      <c r="D80777" t="s">
        <v>0</v>
      </c>
      <c r="E80777">
        <v>1908.27</v>
      </c>
    </row>
    <row r="80778" spans="1:5" x14ac:dyDescent="0.25">
      <c r="A80778" t="s">
        <v>229537</v>
      </c>
      <c r="B80778" t="s">
        <v>144082</v>
      </c>
      <c r="C80778" t="s">
        <v>1</v>
      </c>
      <c r="D80778" t="s">
        <v>0</v>
      </c>
      <c r="E80778">
        <v>802476.2</v>
      </c>
    </row>
    <row r="80779" spans="1:5" x14ac:dyDescent="0.25">
      <c r="A80779" t="s">
        <v>229536</v>
      </c>
      <c r="B80779" t="s">
        <v>229535</v>
      </c>
      <c r="C80779" t="s">
        <v>1</v>
      </c>
      <c r="D80779" t="s">
        <v>21</v>
      </c>
      <c r="E80779">
        <v>7877.13</v>
      </c>
    </row>
    <row r="80780" spans="1:5" x14ac:dyDescent="0.25">
      <c r="A80780" t="s">
        <v>229534</v>
      </c>
      <c r="B80780" t="s">
        <v>229533</v>
      </c>
      <c r="C80780" t="s">
        <v>1</v>
      </c>
      <c r="D80780" t="s">
        <v>0</v>
      </c>
      <c r="E80780">
        <v>42238.23</v>
      </c>
    </row>
    <row r="80781" spans="1:5" x14ac:dyDescent="0.25">
      <c r="A80781" t="s">
        <v>229532</v>
      </c>
      <c r="B80781" t="s">
        <v>229531</v>
      </c>
      <c r="C80781" t="s">
        <v>1</v>
      </c>
      <c r="D80781" t="s">
        <v>0</v>
      </c>
      <c r="E80781">
        <v>6306505.2599999998</v>
      </c>
    </row>
    <row r="80782" spans="1:5" x14ac:dyDescent="0.25">
      <c r="A80782" t="s">
        <v>229530</v>
      </c>
      <c r="B80782" t="s">
        <v>229529</v>
      </c>
      <c r="C80782" t="s">
        <v>1</v>
      </c>
      <c r="D80782" t="s">
        <v>0</v>
      </c>
      <c r="E80782">
        <v>5886.4</v>
      </c>
    </row>
    <row r="80783" spans="1:5" x14ac:dyDescent="0.25">
      <c r="A80783" t="s">
        <v>229528</v>
      </c>
      <c r="B80783" t="s">
        <v>229527</v>
      </c>
      <c r="C80783" t="s">
        <v>1</v>
      </c>
      <c r="D80783" t="s">
        <v>0</v>
      </c>
      <c r="E80783">
        <v>3731347.76</v>
      </c>
    </row>
    <row r="80784" spans="1:5" x14ac:dyDescent="0.25">
      <c r="A80784" t="s">
        <v>229526</v>
      </c>
      <c r="B80784" t="s">
        <v>229525</v>
      </c>
      <c r="C80784" t="s">
        <v>1</v>
      </c>
      <c r="D80784" t="s">
        <v>0</v>
      </c>
      <c r="E80784">
        <v>888534.6</v>
      </c>
    </row>
    <row r="80785" spans="1:5" x14ac:dyDescent="0.25">
      <c r="A80785" t="s">
        <v>229524</v>
      </c>
      <c r="B80785" t="s">
        <v>229523</v>
      </c>
      <c r="C80785" t="s">
        <v>1</v>
      </c>
      <c r="D80785" t="s">
        <v>0</v>
      </c>
      <c r="E80785">
        <v>382770.52</v>
      </c>
    </row>
    <row r="80786" spans="1:5" x14ac:dyDescent="0.25">
      <c r="A80786" t="s">
        <v>229522</v>
      </c>
      <c r="B80786" t="s">
        <v>229521</v>
      </c>
      <c r="C80786" t="s">
        <v>1</v>
      </c>
      <c r="D80786" t="s">
        <v>0</v>
      </c>
      <c r="E80786">
        <v>228541.15</v>
      </c>
    </row>
    <row r="80787" spans="1:5" x14ac:dyDescent="0.25">
      <c r="A80787" t="s">
        <v>229520</v>
      </c>
      <c r="B80787" t="s">
        <v>229519</v>
      </c>
      <c r="C80787" t="s">
        <v>1</v>
      </c>
      <c r="D80787" t="s">
        <v>0</v>
      </c>
      <c r="E80787">
        <v>113399.23</v>
      </c>
    </row>
    <row r="80788" spans="1:5" x14ac:dyDescent="0.25">
      <c r="A80788" t="s">
        <v>229518</v>
      </c>
      <c r="B80788" t="s">
        <v>229517</v>
      </c>
      <c r="C80788" t="s">
        <v>1</v>
      </c>
      <c r="D80788" t="s">
        <v>21</v>
      </c>
      <c r="E80788">
        <v>138270</v>
      </c>
    </row>
    <row r="80789" spans="1:5" x14ac:dyDescent="0.25">
      <c r="A80789" t="s">
        <v>229516</v>
      </c>
      <c r="B80789" t="s">
        <v>229515</v>
      </c>
      <c r="C80789" t="s">
        <v>1</v>
      </c>
      <c r="D80789" t="s">
        <v>0</v>
      </c>
      <c r="E80789">
        <v>125048.76</v>
      </c>
    </row>
    <row r="80790" spans="1:5" x14ac:dyDescent="0.25">
      <c r="A80790" t="s">
        <v>229514</v>
      </c>
      <c r="B80790" t="s">
        <v>229513</v>
      </c>
      <c r="C80790" t="s">
        <v>1</v>
      </c>
      <c r="D80790" t="s">
        <v>16</v>
      </c>
      <c r="E80790">
        <v>0</v>
      </c>
    </row>
    <row r="80791" spans="1:5" x14ac:dyDescent="0.25">
      <c r="A80791" t="s">
        <v>229512</v>
      </c>
      <c r="B80791" t="s">
        <v>229511</v>
      </c>
      <c r="C80791" t="s">
        <v>1</v>
      </c>
      <c r="D80791" t="s">
        <v>16</v>
      </c>
      <c r="E80791">
        <v>0</v>
      </c>
    </row>
    <row r="80792" spans="1:5" x14ac:dyDescent="0.25">
      <c r="A80792" t="s">
        <v>229510</v>
      </c>
      <c r="B80792" t="s">
        <v>229509</v>
      </c>
      <c r="C80792" t="s">
        <v>1</v>
      </c>
      <c r="D80792" t="s">
        <v>42</v>
      </c>
      <c r="E80792">
        <v>555.05999999999995</v>
      </c>
    </row>
    <row r="80793" spans="1:5" x14ac:dyDescent="0.25">
      <c r="A80793" t="s">
        <v>229508</v>
      </c>
      <c r="B80793" t="s">
        <v>229507</v>
      </c>
      <c r="C80793" t="s">
        <v>1</v>
      </c>
      <c r="D80793" t="s">
        <v>21</v>
      </c>
      <c r="E80793">
        <v>6855.84</v>
      </c>
    </row>
    <row r="80794" spans="1:5" x14ac:dyDescent="0.25">
      <c r="A80794" t="s">
        <v>229506</v>
      </c>
      <c r="B80794" t="s">
        <v>88325</v>
      </c>
      <c r="C80794" t="s">
        <v>1</v>
      </c>
      <c r="D80794" t="s">
        <v>0</v>
      </c>
      <c r="E80794">
        <v>13767.77</v>
      </c>
    </row>
    <row r="80795" spans="1:5" x14ac:dyDescent="0.25">
      <c r="A80795" t="s">
        <v>229505</v>
      </c>
      <c r="B80795" t="s">
        <v>229504</v>
      </c>
      <c r="C80795" t="s">
        <v>1</v>
      </c>
      <c r="D80795" t="s">
        <v>0</v>
      </c>
      <c r="E80795">
        <v>689368.11</v>
      </c>
    </row>
    <row r="80796" spans="1:5" x14ac:dyDescent="0.25">
      <c r="A80796" t="s">
        <v>229503</v>
      </c>
      <c r="B80796" t="s">
        <v>229502</v>
      </c>
      <c r="C80796" t="s">
        <v>1</v>
      </c>
      <c r="D80796" t="s">
        <v>0</v>
      </c>
      <c r="E80796">
        <v>2158436.39</v>
      </c>
    </row>
    <row r="80797" spans="1:5" x14ac:dyDescent="0.25">
      <c r="A80797" t="s">
        <v>229501</v>
      </c>
      <c r="B80797" t="s">
        <v>229500</v>
      </c>
      <c r="C80797" t="s">
        <v>1</v>
      </c>
      <c r="D80797" t="s">
        <v>42</v>
      </c>
      <c r="E80797">
        <v>20892.89</v>
      </c>
    </row>
    <row r="80798" spans="1:5" x14ac:dyDescent="0.25">
      <c r="A80798" t="s">
        <v>229499</v>
      </c>
      <c r="B80798" t="s">
        <v>229498</v>
      </c>
      <c r="C80798" t="s">
        <v>1</v>
      </c>
      <c r="D80798" t="s">
        <v>0</v>
      </c>
      <c r="E80798">
        <v>2597.75</v>
      </c>
    </row>
    <row r="80799" spans="1:5" x14ac:dyDescent="0.25">
      <c r="A80799" t="s">
        <v>229497</v>
      </c>
      <c r="B80799" t="s">
        <v>229496</v>
      </c>
      <c r="C80799" t="s">
        <v>1</v>
      </c>
      <c r="D80799" t="s">
        <v>16</v>
      </c>
      <c r="E80799">
        <v>0</v>
      </c>
    </row>
    <row r="80800" spans="1:5" x14ac:dyDescent="0.25">
      <c r="A80800" t="s">
        <v>229495</v>
      </c>
      <c r="B80800" t="s">
        <v>158592</v>
      </c>
      <c r="C80800" t="s">
        <v>1</v>
      </c>
      <c r="D80800" t="s">
        <v>0</v>
      </c>
      <c r="E80800">
        <v>8937.8799999999992</v>
      </c>
    </row>
    <row r="80801" spans="1:5" x14ac:dyDescent="0.25">
      <c r="A80801" t="s">
        <v>229494</v>
      </c>
      <c r="B80801" t="s">
        <v>229493</v>
      </c>
      <c r="C80801" t="s">
        <v>1</v>
      </c>
      <c r="D80801" t="s">
        <v>0</v>
      </c>
      <c r="E80801">
        <v>13456.85</v>
      </c>
    </row>
    <row r="80802" spans="1:5" x14ac:dyDescent="0.25">
      <c r="A80802" t="s">
        <v>229492</v>
      </c>
      <c r="B80802" t="s">
        <v>229491</v>
      </c>
      <c r="C80802" t="s">
        <v>1</v>
      </c>
      <c r="D80802" t="s">
        <v>0</v>
      </c>
      <c r="E80802">
        <v>10909.66</v>
      </c>
    </row>
    <row r="80803" spans="1:5" x14ac:dyDescent="0.25">
      <c r="A80803" t="s">
        <v>229490</v>
      </c>
      <c r="B80803" t="s">
        <v>229489</v>
      </c>
      <c r="C80803" t="s">
        <v>1</v>
      </c>
      <c r="D80803" t="s">
        <v>0</v>
      </c>
      <c r="E80803">
        <v>288448.31</v>
      </c>
    </row>
    <row r="80804" spans="1:5" x14ac:dyDescent="0.25">
      <c r="A80804" t="s">
        <v>229488</v>
      </c>
      <c r="B80804" t="s">
        <v>229487</v>
      </c>
      <c r="C80804" t="s">
        <v>1</v>
      </c>
      <c r="D80804" t="s">
        <v>16</v>
      </c>
      <c r="E80804">
        <v>0</v>
      </c>
    </row>
    <row r="80805" spans="1:5" x14ac:dyDescent="0.25">
      <c r="A80805" t="s">
        <v>229486</v>
      </c>
      <c r="B80805" t="s">
        <v>10509</v>
      </c>
      <c r="C80805" t="s">
        <v>1</v>
      </c>
      <c r="D80805" t="s">
        <v>0</v>
      </c>
      <c r="E80805">
        <v>1675378.32</v>
      </c>
    </row>
    <row r="80806" spans="1:5" x14ac:dyDescent="0.25">
      <c r="A80806" t="s">
        <v>229485</v>
      </c>
      <c r="B80806" t="s">
        <v>229484</v>
      </c>
      <c r="C80806" t="s">
        <v>1</v>
      </c>
      <c r="D80806" t="s">
        <v>0</v>
      </c>
      <c r="E80806">
        <v>800245.05</v>
      </c>
    </row>
    <row r="80807" spans="1:5" x14ac:dyDescent="0.25">
      <c r="A80807" t="s">
        <v>229483</v>
      </c>
      <c r="B80807" t="s">
        <v>229482</v>
      </c>
      <c r="C80807" t="s">
        <v>1</v>
      </c>
      <c r="D80807" t="s">
        <v>42</v>
      </c>
      <c r="E80807">
        <v>100.89</v>
      </c>
    </row>
    <row r="80808" spans="1:5" x14ac:dyDescent="0.25">
      <c r="A80808" t="s">
        <v>229481</v>
      </c>
      <c r="B80808" t="s">
        <v>229480</v>
      </c>
      <c r="C80808" t="s">
        <v>1</v>
      </c>
      <c r="D80808" t="s">
        <v>0</v>
      </c>
      <c r="E80808">
        <v>0</v>
      </c>
    </row>
    <row r="80809" spans="1:5" x14ac:dyDescent="0.25">
      <c r="A80809" t="s">
        <v>229479</v>
      </c>
      <c r="B80809" t="s">
        <v>229478</v>
      </c>
      <c r="C80809" t="s">
        <v>1</v>
      </c>
      <c r="D80809" t="s">
        <v>0</v>
      </c>
      <c r="E80809">
        <v>324234.15999999997</v>
      </c>
    </row>
    <row r="80810" spans="1:5" x14ac:dyDescent="0.25">
      <c r="A80810" t="s">
        <v>229477</v>
      </c>
      <c r="B80810" t="s">
        <v>229476</v>
      </c>
      <c r="C80810" t="s">
        <v>1</v>
      </c>
      <c r="D80810" t="s">
        <v>0</v>
      </c>
      <c r="E80810">
        <v>730.22</v>
      </c>
    </row>
    <row r="80811" spans="1:5" x14ac:dyDescent="0.25">
      <c r="A80811" t="s">
        <v>229475</v>
      </c>
      <c r="B80811" t="s">
        <v>229474</v>
      </c>
      <c r="C80811" t="s">
        <v>1</v>
      </c>
      <c r="D80811" t="s">
        <v>0</v>
      </c>
      <c r="E80811">
        <v>9123.0499999999993</v>
      </c>
    </row>
    <row r="80812" spans="1:5" x14ac:dyDescent="0.25">
      <c r="A80812" t="s">
        <v>229473</v>
      </c>
      <c r="B80812" t="s">
        <v>229472</v>
      </c>
      <c r="C80812" t="s">
        <v>1</v>
      </c>
      <c r="D80812" t="s">
        <v>0</v>
      </c>
      <c r="E80812">
        <v>10032353.220000001</v>
      </c>
    </row>
    <row r="80813" spans="1:5" x14ac:dyDescent="0.25">
      <c r="A80813" t="s">
        <v>229471</v>
      </c>
      <c r="B80813" t="s">
        <v>229470</v>
      </c>
      <c r="C80813" t="s">
        <v>1</v>
      </c>
      <c r="D80813" t="s">
        <v>0</v>
      </c>
      <c r="E80813">
        <v>7439393.04</v>
      </c>
    </row>
    <row r="80814" spans="1:5" x14ac:dyDescent="0.25">
      <c r="A80814" t="s">
        <v>229469</v>
      </c>
      <c r="B80814" t="s">
        <v>229468</v>
      </c>
      <c r="C80814" t="s">
        <v>1</v>
      </c>
      <c r="D80814" t="s">
        <v>0</v>
      </c>
      <c r="E80814">
        <v>1005161.05</v>
      </c>
    </row>
    <row r="80815" spans="1:5" x14ac:dyDescent="0.25">
      <c r="A80815" t="s">
        <v>229467</v>
      </c>
      <c r="B80815" t="s">
        <v>35776</v>
      </c>
      <c r="C80815" t="s">
        <v>1</v>
      </c>
      <c r="D80815" t="s">
        <v>0</v>
      </c>
      <c r="E80815">
        <v>1302438.79</v>
      </c>
    </row>
    <row r="80816" spans="1:5" x14ac:dyDescent="0.25">
      <c r="A80816" t="s">
        <v>229466</v>
      </c>
      <c r="B80816" t="s">
        <v>136466</v>
      </c>
      <c r="C80816" t="s">
        <v>1</v>
      </c>
      <c r="D80816" t="s">
        <v>0</v>
      </c>
      <c r="E80816">
        <v>300138.53999999998</v>
      </c>
    </row>
    <row r="80817" spans="1:5" x14ac:dyDescent="0.25">
      <c r="A80817" t="s">
        <v>229465</v>
      </c>
      <c r="B80817" t="s">
        <v>229464</v>
      </c>
      <c r="C80817" t="s">
        <v>1</v>
      </c>
      <c r="D80817" t="s">
        <v>0</v>
      </c>
      <c r="E80817">
        <v>50138.62</v>
      </c>
    </row>
    <row r="80818" spans="1:5" x14ac:dyDescent="0.25">
      <c r="A80818" t="s">
        <v>229463</v>
      </c>
      <c r="B80818" t="s">
        <v>229462</v>
      </c>
      <c r="C80818" t="s">
        <v>1</v>
      </c>
      <c r="D80818" t="s">
        <v>21</v>
      </c>
      <c r="E80818">
        <v>1157880.3400000001</v>
      </c>
    </row>
    <row r="80819" spans="1:5" x14ac:dyDescent="0.25">
      <c r="A80819" t="s">
        <v>229461</v>
      </c>
      <c r="B80819" t="s">
        <v>229460</v>
      </c>
      <c r="C80819" t="s">
        <v>1</v>
      </c>
      <c r="D80819" t="s">
        <v>0</v>
      </c>
      <c r="E80819">
        <v>3347366.93</v>
      </c>
    </row>
    <row r="80820" spans="1:5" x14ac:dyDescent="0.25">
      <c r="A80820" t="s">
        <v>229459</v>
      </c>
      <c r="B80820" t="s">
        <v>229458</v>
      </c>
      <c r="C80820" t="s">
        <v>1</v>
      </c>
      <c r="D80820" t="s">
        <v>0</v>
      </c>
      <c r="E80820">
        <v>2511688.4500000002</v>
      </c>
    </row>
    <row r="80821" spans="1:5" x14ac:dyDescent="0.25">
      <c r="A80821" t="s">
        <v>229457</v>
      </c>
      <c r="B80821" t="s">
        <v>229456</v>
      </c>
      <c r="C80821" t="s">
        <v>1</v>
      </c>
      <c r="D80821" t="s">
        <v>0</v>
      </c>
      <c r="E80821">
        <v>5986476.8300000001</v>
      </c>
    </row>
    <row r="80822" spans="1:5" x14ac:dyDescent="0.25">
      <c r="A80822" t="s">
        <v>229455</v>
      </c>
      <c r="B80822" t="s">
        <v>229454</v>
      </c>
      <c r="C80822" t="s">
        <v>1</v>
      </c>
      <c r="D80822" t="s">
        <v>0</v>
      </c>
      <c r="E80822">
        <v>3869.95</v>
      </c>
    </row>
    <row r="80823" spans="1:5" x14ac:dyDescent="0.25">
      <c r="A80823" t="s">
        <v>229453</v>
      </c>
      <c r="B80823" t="s">
        <v>229452</v>
      </c>
      <c r="C80823" t="s">
        <v>1</v>
      </c>
      <c r="D80823" t="s">
        <v>21</v>
      </c>
      <c r="E80823">
        <v>548.38</v>
      </c>
    </row>
    <row r="80824" spans="1:5" x14ac:dyDescent="0.25">
      <c r="A80824" t="s">
        <v>229451</v>
      </c>
      <c r="B80824" t="s">
        <v>229450</v>
      </c>
      <c r="C80824" t="s">
        <v>1</v>
      </c>
      <c r="D80824" t="s">
        <v>0</v>
      </c>
      <c r="E80824">
        <v>18611.95</v>
      </c>
    </row>
    <row r="80825" spans="1:5" x14ac:dyDescent="0.25">
      <c r="A80825" t="s">
        <v>229449</v>
      </c>
      <c r="B80825" t="s">
        <v>229448</v>
      </c>
      <c r="C80825" t="s">
        <v>1</v>
      </c>
      <c r="D80825" t="s">
        <v>0</v>
      </c>
      <c r="E80825">
        <v>2281091.08</v>
      </c>
    </row>
    <row r="80826" spans="1:5" x14ac:dyDescent="0.25">
      <c r="A80826" t="s">
        <v>229447</v>
      </c>
      <c r="B80826" t="s">
        <v>229446</v>
      </c>
      <c r="C80826" t="s">
        <v>1</v>
      </c>
      <c r="D80826" t="s">
        <v>21</v>
      </c>
      <c r="E80826">
        <v>57848.65</v>
      </c>
    </row>
    <row r="80827" spans="1:5" x14ac:dyDescent="0.25">
      <c r="A80827" t="s">
        <v>229445</v>
      </c>
      <c r="B80827" t="s">
        <v>229444</v>
      </c>
      <c r="C80827" t="s">
        <v>1</v>
      </c>
      <c r="D80827" t="s">
        <v>0</v>
      </c>
      <c r="E80827">
        <v>1871499.08</v>
      </c>
    </row>
    <row r="80828" spans="1:5" x14ac:dyDescent="0.25">
      <c r="A80828" t="s">
        <v>229443</v>
      </c>
      <c r="B80828" t="s">
        <v>229442</v>
      </c>
      <c r="C80828" t="s">
        <v>1</v>
      </c>
      <c r="D80828" t="s">
        <v>16</v>
      </c>
      <c r="E80828">
        <v>0</v>
      </c>
    </row>
    <row r="80829" spans="1:5" x14ac:dyDescent="0.25">
      <c r="A80829" t="s">
        <v>229441</v>
      </c>
      <c r="B80829" t="s">
        <v>229440</v>
      </c>
      <c r="C80829" t="s">
        <v>1</v>
      </c>
      <c r="D80829" t="s">
        <v>0</v>
      </c>
      <c r="E80829">
        <v>4579092.5199999996</v>
      </c>
    </row>
    <row r="80830" spans="1:5" x14ac:dyDescent="0.25">
      <c r="A80830" t="s">
        <v>229439</v>
      </c>
      <c r="B80830" t="s">
        <v>229438</v>
      </c>
      <c r="C80830" t="s">
        <v>1</v>
      </c>
      <c r="D80830" t="s">
        <v>16</v>
      </c>
      <c r="E80830">
        <v>0</v>
      </c>
    </row>
    <row r="80831" spans="1:5" x14ac:dyDescent="0.25">
      <c r="A80831" t="s">
        <v>229437</v>
      </c>
      <c r="B80831" t="s">
        <v>229436</v>
      </c>
      <c r="C80831" t="s">
        <v>1</v>
      </c>
      <c r="D80831" t="s">
        <v>0</v>
      </c>
      <c r="E80831">
        <v>1396445.56</v>
      </c>
    </row>
    <row r="80832" spans="1:5" x14ac:dyDescent="0.25">
      <c r="A80832" t="s">
        <v>229435</v>
      </c>
      <c r="B80832" t="s">
        <v>229434</v>
      </c>
      <c r="C80832" t="s">
        <v>1</v>
      </c>
      <c r="D80832" t="s">
        <v>0</v>
      </c>
      <c r="E80832">
        <v>12621830.869999999</v>
      </c>
    </row>
    <row r="80833" spans="1:5" x14ac:dyDescent="0.25">
      <c r="A80833" t="s">
        <v>229433</v>
      </c>
      <c r="B80833" t="s">
        <v>229432</v>
      </c>
      <c r="C80833" t="s">
        <v>1</v>
      </c>
      <c r="D80833" t="s">
        <v>0</v>
      </c>
      <c r="E80833">
        <v>4824.7299999999996</v>
      </c>
    </row>
    <row r="80834" spans="1:5" x14ac:dyDescent="0.25">
      <c r="A80834" t="s">
        <v>229431</v>
      </c>
      <c r="B80834" t="s">
        <v>229430</v>
      </c>
      <c r="C80834" t="s">
        <v>1</v>
      </c>
      <c r="D80834" t="s">
        <v>0</v>
      </c>
      <c r="E80834">
        <v>3758.77</v>
      </c>
    </row>
    <row r="80835" spans="1:5" x14ac:dyDescent="0.25">
      <c r="A80835" t="s">
        <v>229429</v>
      </c>
      <c r="B80835" t="s">
        <v>214995</v>
      </c>
      <c r="C80835" t="s">
        <v>1</v>
      </c>
      <c r="D80835" t="s">
        <v>21</v>
      </c>
      <c r="E80835">
        <v>259.45999999999998</v>
      </c>
    </row>
    <row r="80836" spans="1:5" x14ac:dyDescent="0.25">
      <c r="A80836" t="s">
        <v>229428</v>
      </c>
      <c r="B80836" t="s">
        <v>229427</v>
      </c>
      <c r="C80836" t="s">
        <v>1</v>
      </c>
      <c r="D80836" t="s">
        <v>16</v>
      </c>
      <c r="E80836">
        <v>0</v>
      </c>
    </row>
    <row r="80837" spans="1:5" x14ac:dyDescent="0.25">
      <c r="A80837" t="s">
        <v>229426</v>
      </c>
      <c r="B80837" t="s">
        <v>229425</v>
      </c>
      <c r="C80837" t="s">
        <v>1</v>
      </c>
      <c r="D80837" t="s">
        <v>0</v>
      </c>
      <c r="E80837">
        <v>0</v>
      </c>
    </row>
    <row r="80838" spans="1:5" x14ac:dyDescent="0.25">
      <c r="A80838" t="s">
        <v>229424</v>
      </c>
      <c r="B80838" t="s">
        <v>229423</v>
      </c>
      <c r="C80838" t="s">
        <v>1</v>
      </c>
      <c r="D80838" t="s">
        <v>0</v>
      </c>
      <c r="E80838">
        <v>5266.2</v>
      </c>
    </row>
    <row r="80839" spans="1:5" x14ac:dyDescent="0.25">
      <c r="A80839" t="s">
        <v>229422</v>
      </c>
      <c r="B80839" t="s">
        <v>229421</v>
      </c>
      <c r="C80839" t="s">
        <v>1</v>
      </c>
      <c r="D80839" t="s">
        <v>21</v>
      </c>
      <c r="E80839">
        <v>0</v>
      </c>
    </row>
    <row r="80840" spans="1:5" x14ac:dyDescent="0.25">
      <c r="A80840" t="s">
        <v>229420</v>
      </c>
      <c r="B80840" t="s">
        <v>229419</v>
      </c>
      <c r="C80840" t="s">
        <v>1</v>
      </c>
      <c r="D80840" t="s">
        <v>21</v>
      </c>
      <c r="E80840">
        <v>15710103.43</v>
      </c>
    </row>
    <row r="80841" spans="1:5" x14ac:dyDescent="0.25">
      <c r="A80841" t="s">
        <v>229418</v>
      </c>
      <c r="B80841" t="s">
        <v>229417</v>
      </c>
      <c r="C80841" t="s">
        <v>1</v>
      </c>
      <c r="D80841" t="s">
        <v>16</v>
      </c>
      <c r="E80841">
        <v>0</v>
      </c>
    </row>
    <row r="80842" spans="1:5" x14ac:dyDescent="0.25">
      <c r="A80842" t="s">
        <v>229416</v>
      </c>
      <c r="B80842" t="s">
        <v>229415</v>
      </c>
      <c r="C80842" t="s">
        <v>1</v>
      </c>
      <c r="D80842" t="s">
        <v>21</v>
      </c>
      <c r="E80842">
        <v>6352.02</v>
      </c>
    </row>
    <row r="80843" spans="1:5" x14ac:dyDescent="0.25">
      <c r="A80843" t="s">
        <v>229414</v>
      </c>
      <c r="B80843" t="s">
        <v>229413</v>
      </c>
      <c r="C80843" t="s">
        <v>1</v>
      </c>
      <c r="D80843" t="s">
        <v>0</v>
      </c>
      <c r="E80843">
        <v>4877.04</v>
      </c>
    </row>
    <row r="80844" spans="1:5" x14ac:dyDescent="0.25">
      <c r="A80844" t="s">
        <v>229412</v>
      </c>
      <c r="B80844" t="s">
        <v>229411</v>
      </c>
      <c r="C80844" t="s">
        <v>1</v>
      </c>
      <c r="D80844" t="s">
        <v>0</v>
      </c>
      <c r="E80844">
        <v>112098.18</v>
      </c>
    </row>
    <row r="80845" spans="1:5" x14ac:dyDescent="0.25">
      <c r="A80845" t="s">
        <v>229410</v>
      </c>
      <c r="B80845" t="s">
        <v>229409</v>
      </c>
      <c r="C80845" t="s">
        <v>1</v>
      </c>
      <c r="D80845" t="s">
        <v>16</v>
      </c>
      <c r="E80845">
        <v>0</v>
      </c>
    </row>
    <row r="80846" spans="1:5" x14ac:dyDescent="0.25">
      <c r="A80846" t="s">
        <v>229408</v>
      </c>
      <c r="B80846" t="s">
        <v>229407</v>
      </c>
      <c r="C80846" t="s">
        <v>1</v>
      </c>
      <c r="D80846" t="s">
        <v>0</v>
      </c>
      <c r="E80846">
        <v>850203.51</v>
      </c>
    </row>
    <row r="80847" spans="1:5" x14ac:dyDescent="0.25">
      <c r="A80847" t="s">
        <v>229406</v>
      </c>
      <c r="B80847" t="s">
        <v>229405</v>
      </c>
      <c r="C80847" t="s">
        <v>1</v>
      </c>
      <c r="D80847" t="s">
        <v>16</v>
      </c>
      <c r="E80847">
        <v>0</v>
      </c>
    </row>
    <row r="80848" spans="1:5" x14ac:dyDescent="0.25">
      <c r="A80848" t="s">
        <v>229404</v>
      </c>
      <c r="B80848" t="s">
        <v>229403</v>
      </c>
      <c r="C80848" t="s">
        <v>1</v>
      </c>
      <c r="D80848" t="s">
        <v>21</v>
      </c>
      <c r="E80848">
        <v>45238.13</v>
      </c>
    </row>
    <row r="80849" spans="1:5" x14ac:dyDescent="0.25">
      <c r="A80849" t="s">
        <v>229402</v>
      </c>
      <c r="B80849" t="s">
        <v>229401</v>
      </c>
      <c r="C80849" t="s">
        <v>1</v>
      </c>
      <c r="D80849" t="s">
        <v>0</v>
      </c>
      <c r="E80849">
        <v>39937.07</v>
      </c>
    </row>
    <row r="80850" spans="1:5" x14ac:dyDescent="0.25">
      <c r="A80850" t="s">
        <v>229400</v>
      </c>
      <c r="B80850" t="s">
        <v>229399</v>
      </c>
      <c r="C80850" t="s">
        <v>1</v>
      </c>
      <c r="D80850" t="s">
        <v>0</v>
      </c>
      <c r="E80850">
        <v>0</v>
      </c>
    </row>
    <row r="80851" spans="1:5" x14ac:dyDescent="0.25">
      <c r="A80851" t="s">
        <v>229398</v>
      </c>
      <c r="B80851" t="s">
        <v>229397</v>
      </c>
      <c r="C80851" t="s">
        <v>1</v>
      </c>
      <c r="D80851" t="s">
        <v>56</v>
      </c>
      <c r="E80851">
        <v>7952.27</v>
      </c>
    </row>
    <row r="80852" spans="1:5" x14ac:dyDescent="0.25">
      <c r="A80852" t="s">
        <v>229396</v>
      </c>
      <c r="B80852" t="s">
        <v>229395</v>
      </c>
      <c r="C80852" t="s">
        <v>1</v>
      </c>
      <c r="D80852" t="s">
        <v>21</v>
      </c>
      <c r="E80852">
        <v>8035.26</v>
      </c>
    </row>
    <row r="80853" spans="1:5" x14ac:dyDescent="0.25">
      <c r="A80853" t="s">
        <v>229394</v>
      </c>
      <c r="B80853" t="s">
        <v>229393</v>
      </c>
      <c r="C80853" t="s">
        <v>1</v>
      </c>
      <c r="D80853" t="s">
        <v>0</v>
      </c>
      <c r="E80853">
        <v>2491.83</v>
      </c>
    </row>
    <row r="80854" spans="1:5" x14ac:dyDescent="0.25">
      <c r="A80854" t="s">
        <v>229392</v>
      </c>
      <c r="B80854" t="s">
        <v>229391</v>
      </c>
      <c r="C80854" t="s">
        <v>1</v>
      </c>
      <c r="D80854" t="s">
        <v>0</v>
      </c>
      <c r="E80854">
        <v>0</v>
      </c>
    </row>
    <row r="80855" spans="1:5" x14ac:dyDescent="0.25">
      <c r="A80855" t="s">
        <v>229390</v>
      </c>
      <c r="B80855" t="s">
        <v>229389</v>
      </c>
      <c r="C80855" t="s">
        <v>1</v>
      </c>
      <c r="D80855" t="s">
        <v>16</v>
      </c>
      <c r="E80855">
        <v>0</v>
      </c>
    </row>
    <row r="80856" spans="1:5" x14ac:dyDescent="0.25">
      <c r="A80856" t="s">
        <v>229388</v>
      </c>
      <c r="B80856" t="s">
        <v>229387</v>
      </c>
      <c r="C80856" t="s">
        <v>1</v>
      </c>
      <c r="D80856" t="s">
        <v>42</v>
      </c>
      <c r="E80856">
        <v>4785.41</v>
      </c>
    </row>
    <row r="80857" spans="1:5" x14ac:dyDescent="0.25">
      <c r="A80857" t="s">
        <v>229386</v>
      </c>
      <c r="B80857" t="s">
        <v>229385</v>
      </c>
      <c r="C80857" t="s">
        <v>1</v>
      </c>
      <c r="D80857" t="s">
        <v>0</v>
      </c>
      <c r="E80857">
        <v>165859.14000000001</v>
      </c>
    </row>
    <row r="80858" spans="1:5" x14ac:dyDescent="0.25">
      <c r="A80858" t="s">
        <v>229384</v>
      </c>
      <c r="B80858" t="s">
        <v>229383</v>
      </c>
      <c r="C80858" t="s">
        <v>1</v>
      </c>
      <c r="D80858" t="s">
        <v>21</v>
      </c>
      <c r="E80858">
        <v>65483.839999999997</v>
      </c>
    </row>
    <row r="80859" spans="1:5" x14ac:dyDescent="0.25">
      <c r="A80859" t="s">
        <v>229382</v>
      </c>
      <c r="B80859" t="s">
        <v>229381</v>
      </c>
      <c r="C80859" t="s">
        <v>1</v>
      </c>
      <c r="D80859" t="s">
        <v>0</v>
      </c>
      <c r="E80859">
        <v>77.33</v>
      </c>
    </row>
    <row r="80860" spans="1:5" x14ac:dyDescent="0.25">
      <c r="A80860" t="s">
        <v>229380</v>
      </c>
      <c r="B80860" t="s">
        <v>229379</v>
      </c>
      <c r="C80860" t="s">
        <v>47</v>
      </c>
      <c r="D80860" t="s">
        <v>0</v>
      </c>
      <c r="E80860">
        <v>81934.070000000007</v>
      </c>
    </row>
    <row r="80861" spans="1:5" x14ac:dyDescent="0.25">
      <c r="A80861" t="s">
        <v>229378</v>
      </c>
      <c r="B80861" t="s">
        <v>229377</v>
      </c>
      <c r="C80861" t="s">
        <v>1</v>
      </c>
      <c r="D80861" t="s">
        <v>0</v>
      </c>
      <c r="E80861">
        <v>343393.34</v>
      </c>
    </row>
    <row r="80862" spans="1:5" x14ac:dyDescent="0.25">
      <c r="A80862" t="s">
        <v>229376</v>
      </c>
      <c r="B80862" t="s">
        <v>229375</v>
      </c>
      <c r="C80862" t="s">
        <v>1</v>
      </c>
      <c r="D80862" t="s">
        <v>0</v>
      </c>
      <c r="E80862">
        <v>2508343.2200000002</v>
      </c>
    </row>
    <row r="80863" spans="1:5" x14ac:dyDescent="0.25">
      <c r="A80863" t="s">
        <v>229374</v>
      </c>
      <c r="B80863" t="s">
        <v>229373</v>
      </c>
      <c r="C80863" t="s">
        <v>1</v>
      </c>
      <c r="D80863" t="s">
        <v>0</v>
      </c>
      <c r="E80863">
        <v>285.3</v>
      </c>
    </row>
    <row r="80864" spans="1:5" x14ac:dyDescent="0.25">
      <c r="A80864" t="s">
        <v>229372</v>
      </c>
      <c r="B80864" t="s">
        <v>229371</v>
      </c>
      <c r="C80864" t="s">
        <v>1</v>
      </c>
      <c r="D80864" t="s">
        <v>0</v>
      </c>
      <c r="E80864">
        <v>4852624.6100000003</v>
      </c>
    </row>
    <row r="80865" spans="1:5" x14ac:dyDescent="0.25">
      <c r="A80865" t="s">
        <v>229370</v>
      </c>
      <c r="B80865" t="s">
        <v>229369</v>
      </c>
      <c r="C80865" t="s">
        <v>1</v>
      </c>
      <c r="D80865" t="s">
        <v>0</v>
      </c>
      <c r="E80865">
        <v>3415678.18</v>
      </c>
    </row>
    <row r="80866" spans="1:5" x14ac:dyDescent="0.25">
      <c r="A80866" t="s">
        <v>229368</v>
      </c>
      <c r="B80866" t="s">
        <v>229367</v>
      </c>
      <c r="C80866" t="s">
        <v>1</v>
      </c>
      <c r="D80866" t="s">
        <v>21</v>
      </c>
      <c r="E80866">
        <v>612.1</v>
      </c>
    </row>
    <row r="80867" spans="1:5" x14ac:dyDescent="0.25">
      <c r="A80867" t="s">
        <v>229366</v>
      </c>
      <c r="B80867" t="s">
        <v>229365</v>
      </c>
      <c r="C80867" t="s">
        <v>1</v>
      </c>
      <c r="D80867" t="s">
        <v>0</v>
      </c>
      <c r="E80867">
        <v>4490243.1900000004</v>
      </c>
    </row>
    <row r="80868" spans="1:5" x14ac:dyDescent="0.25">
      <c r="A80868" t="s">
        <v>229364</v>
      </c>
      <c r="B80868" t="s">
        <v>229363</v>
      </c>
      <c r="C80868" t="s">
        <v>1</v>
      </c>
      <c r="D80868" t="s">
        <v>21</v>
      </c>
      <c r="E80868">
        <v>7691.74</v>
      </c>
    </row>
    <row r="80869" spans="1:5" x14ac:dyDescent="0.25">
      <c r="A80869" t="s">
        <v>229362</v>
      </c>
      <c r="B80869" t="s">
        <v>229361</v>
      </c>
      <c r="C80869" t="s">
        <v>1</v>
      </c>
      <c r="D80869" t="s">
        <v>21</v>
      </c>
      <c r="E80869">
        <v>571662.03</v>
      </c>
    </row>
    <row r="80870" spans="1:5" x14ac:dyDescent="0.25">
      <c r="A80870" t="s">
        <v>229360</v>
      </c>
      <c r="B80870" t="s">
        <v>229359</v>
      </c>
      <c r="C80870" t="s">
        <v>1</v>
      </c>
      <c r="D80870" t="s">
        <v>0</v>
      </c>
      <c r="E80870">
        <v>1271133.28</v>
      </c>
    </row>
    <row r="80871" spans="1:5" x14ac:dyDescent="0.25">
      <c r="A80871" t="s">
        <v>229358</v>
      </c>
      <c r="B80871" t="s">
        <v>229357</v>
      </c>
      <c r="C80871" t="s">
        <v>1</v>
      </c>
      <c r="D80871" t="s">
        <v>0</v>
      </c>
      <c r="E80871">
        <v>468935.86</v>
      </c>
    </row>
    <row r="80872" spans="1:5" x14ac:dyDescent="0.25">
      <c r="A80872" t="s">
        <v>142826</v>
      </c>
      <c r="B80872" t="s">
        <v>229356</v>
      </c>
      <c r="C80872" t="s">
        <v>1</v>
      </c>
      <c r="D80872" t="s">
        <v>21</v>
      </c>
      <c r="E80872">
        <v>224069.71</v>
      </c>
    </row>
    <row r="80873" spans="1:5" x14ac:dyDescent="0.25">
      <c r="A80873" t="s">
        <v>229355</v>
      </c>
      <c r="B80873" t="s">
        <v>229354</v>
      </c>
      <c r="C80873" t="s">
        <v>1</v>
      </c>
      <c r="D80873" t="s">
        <v>0</v>
      </c>
      <c r="E80873">
        <v>30370760.16</v>
      </c>
    </row>
    <row r="80874" spans="1:5" x14ac:dyDescent="0.25">
      <c r="A80874" t="s">
        <v>145838</v>
      </c>
      <c r="B80874" t="s">
        <v>229353</v>
      </c>
      <c r="C80874" t="s">
        <v>1</v>
      </c>
      <c r="D80874" t="s">
        <v>0</v>
      </c>
      <c r="E80874">
        <v>196892.22</v>
      </c>
    </row>
    <row r="80875" spans="1:5" x14ac:dyDescent="0.25">
      <c r="A80875" t="s">
        <v>229352</v>
      </c>
      <c r="B80875" t="s">
        <v>229351</v>
      </c>
      <c r="C80875" t="s">
        <v>1</v>
      </c>
      <c r="D80875" t="s">
        <v>0</v>
      </c>
      <c r="E80875">
        <v>1064055.6200000001</v>
      </c>
    </row>
    <row r="80876" spans="1:5" x14ac:dyDescent="0.25">
      <c r="A80876" t="s">
        <v>229350</v>
      </c>
      <c r="B80876" t="s">
        <v>229349</v>
      </c>
      <c r="C80876" t="s">
        <v>1</v>
      </c>
      <c r="D80876" t="s">
        <v>21</v>
      </c>
      <c r="E80876">
        <v>636.16999999999996</v>
      </c>
    </row>
    <row r="80877" spans="1:5" x14ac:dyDescent="0.25">
      <c r="A80877" t="s">
        <v>229348</v>
      </c>
      <c r="B80877" t="s">
        <v>229347</v>
      </c>
      <c r="C80877" t="s">
        <v>1</v>
      </c>
      <c r="D80877" t="s">
        <v>0</v>
      </c>
      <c r="E80877">
        <v>333598.09999999998</v>
      </c>
    </row>
    <row r="80878" spans="1:5" x14ac:dyDescent="0.25">
      <c r="A80878" t="s">
        <v>229346</v>
      </c>
      <c r="B80878" t="s">
        <v>229345</v>
      </c>
      <c r="C80878" t="s">
        <v>1</v>
      </c>
      <c r="D80878" t="s">
        <v>0</v>
      </c>
      <c r="E80878">
        <v>11702068.359999999</v>
      </c>
    </row>
    <row r="80879" spans="1:5" x14ac:dyDescent="0.25">
      <c r="A80879" t="s">
        <v>229344</v>
      </c>
      <c r="B80879" t="s">
        <v>229343</v>
      </c>
      <c r="C80879" t="s">
        <v>1</v>
      </c>
      <c r="D80879" t="s">
        <v>16</v>
      </c>
      <c r="E80879">
        <v>0</v>
      </c>
    </row>
    <row r="80880" spans="1:5" x14ac:dyDescent="0.25">
      <c r="A80880" t="s">
        <v>229342</v>
      </c>
      <c r="B80880" t="s">
        <v>229341</v>
      </c>
      <c r="C80880" t="s">
        <v>1</v>
      </c>
      <c r="D80880" t="s">
        <v>0</v>
      </c>
      <c r="E80880">
        <v>1927276.7</v>
      </c>
    </row>
    <row r="80881" spans="1:5" x14ac:dyDescent="0.25">
      <c r="A80881" t="s">
        <v>229340</v>
      </c>
      <c r="B80881" t="s">
        <v>229339</v>
      </c>
      <c r="C80881" t="s">
        <v>1</v>
      </c>
      <c r="D80881" t="s">
        <v>0</v>
      </c>
      <c r="E80881">
        <v>54550336.799999997</v>
      </c>
    </row>
    <row r="80882" spans="1:5" x14ac:dyDescent="0.25">
      <c r="A80882" t="s">
        <v>229338</v>
      </c>
      <c r="B80882" t="s">
        <v>229337</v>
      </c>
      <c r="C80882" t="s">
        <v>1</v>
      </c>
      <c r="D80882" t="s">
        <v>0</v>
      </c>
      <c r="E80882">
        <v>330695.28999999998</v>
      </c>
    </row>
    <row r="80883" spans="1:5" x14ac:dyDescent="0.25">
      <c r="A80883" t="s">
        <v>30616</v>
      </c>
      <c r="B80883" t="s">
        <v>65112</v>
      </c>
      <c r="C80883" t="s">
        <v>1</v>
      </c>
      <c r="D80883" t="s">
        <v>0</v>
      </c>
      <c r="E80883">
        <v>4325321.95</v>
      </c>
    </row>
    <row r="80884" spans="1:5" x14ac:dyDescent="0.25">
      <c r="A80884" t="s">
        <v>229336</v>
      </c>
      <c r="B80884" t="s">
        <v>229335</v>
      </c>
      <c r="C80884" t="s">
        <v>1</v>
      </c>
      <c r="D80884" t="s">
        <v>0</v>
      </c>
      <c r="E80884">
        <v>40632.51</v>
      </c>
    </row>
    <row r="80885" spans="1:5" x14ac:dyDescent="0.25">
      <c r="A80885" t="s">
        <v>229334</v>
      </c>
      <c r="B80885" t="s">
        <v>229333</v>
      </c>
      <c r="C80885" t="s">
        <v>1</v>
      </c>
      <c r="D80885" t="s">
        <v>42</v>
      </c>
      <c r="E80885">
        <v>550.59</v>
      </c>
    </row>
    <row r="80886" spans="1:5" x14ac:dyDescent="0.25">
      <c r="A80886" t="s">
        <v>229332</v>
      </c>
      <c r="B80886" t="s">
        <v>219961</v>
      </c>
      <c r="C80886" t="s">
        <v>1</v>
      </c>
      <c r="D80886" t="s">
        <v>0</v>
      </c>
      <c r="E80886">
        <v>708683.37</v>
      </c>
    </row>
    <row r="80887" spans="1:5" x14ac:dyDescent="0.25">
      <c r="A80887" t="s">
        <v>229331</v>
      </c>
      <c r="B80887" t="s">
        <v>229330</v>
      </c>
      <c r="C80887" t="s">
        <v>1</v>
      </c>
      <c r="D80887" t="s">
        <v>0</v>
      </c>
      <c r="E80887">
        <v>0</v>
      </c>
    </row>
    <row r="80888" spans="1:5" x14ac:dyDescent="0.25">
      <c r="A80888" t="s">
        <v>229329</v>
      </c>
      <c r="B80888" t="s">
        <v>229328</v>
      </c>
      <c r="C80888" t="s">
        <v>1</v>
      </c>
      <c r="D80888" t="s">
        <v>0</v>
      </c>
      <c r="E80888">
        <v>816</v>
      </c>
    </row>
    <row r="80889" spans="1:5" x14ac:dyDescent="0.25">
      <c r="A80889" t="s">
        <v>229327</v>
      </c>
      <c r="B80889" t="s">
        <v>229326</v>
      </c>
      <c r="C80889" t="s">
        <v>1</v>
      </c>
      <c r="D80889" t="s">
        <v>0</v>
      </c>
      <c r="E80889">
        <v>18270879.960000001</v>
      </c>
    </row>
    <row r="80890" spans="1:5" x14ac:dyDescent="0.25">
      <c r="A80890" t="s">
        <v>84130</v>
      </c>
      <c r="B80890" t="s">
        <v>229325</v>
      </c>
      <c r="C80890" t="s">
        <v>1</v>
      </c>
      <c r="D80890" t="s">
        <v>0</v>
      </c>
      <c r="E80890">
        <v>5239266.2300000004</v>
      </c>
    </row>
    <row r="80891" spans="1:5" x14ac:dyDescent="0.25">
      <c r="A80891" t="s">
        <v>229324</v>
      </c>
      <c r="B80891" t="s">
        <v>52916</v>
      </c>
      <c r="C80891" t="s">
        <v>1</v>
      </c>
      <c r="D80891" t="s">
        <v>0</v>
      </c>
      <c r="E80891">
        <v>15872060.68</v>
      </c>
    </row>
    <row r="80892" spans="1:5" x14ac:dyDescent="0.25">
      <c r="A80892" t="s">
        <v>229323</v>
      </c>
      <c r="B80892" t="s">
        <v>229322</v>
      </c>
      <c r="C80892" t="s">
        <v>1</v>
      </c>
      <c r="D80892" t="s">
        <v>21</v>
      </c>
      <c r="E80892">
        <v>0</v>
      </c>
    </row>
    <row r="80893" spans="1:5" x14ac:dyDescent="0.25">
      <c r="A80893" t="s">
        <v>229321</v>
      </c>
      <c r="B80893" t="s">
        <v>229320</v>
      </c>
      <c r="C80893" t="s">
        <v>1</v>
      </c>
      <c r="D80893" t="s">
        <v>0</v>
      </c>
      <c r="E80893">
        <v>300844.37</v>
      </c>
    </row>
    <row r="80894" spans="1:5" x14ac:dyDescent="0.25">
      <c r="A80894" t="s">
        <v>229319</v>
      </c>
      <c r="B80894" t="s">
        <v>229318</v>
      </c>
      <c r="C80894" t="s">
        <v>1</v>
      </c>
      <c r="D80894" t="s">
        <v>0</v>
      </c>
      <c r="E80894">
        <v>196781.46</v>
      </c>
    </row>
    <row r="80895" spans="1:5" x14ac:dyDescent="0.25">
      <c r="A80895" t="s">
        <v>229317</v>
      </c>
      <c r="B80895" t="s">
        <v>229316</v>
      </c>
      <c r="C80895" t="s">
        <v>1</v>
      </c>
      <c r="D80895" t="s">
        <v>0</v>
      </c>
      <c r="E80895">
        <v>69620.5</v>
      </c>
    </row>
    <row r="80896" spans="1:5" x14ac:dyDescent="0.25">
      <c r="A80896" t="s">
        <v>229315</v>
      </c>
      <c r="B80896" t="s">
        <v>229314</v>
      </c>
      <c r="C80896" t="s">
        <v>1</v>
      </c>
      <c r="D80896" t="s">
        <v>0</v>
      </c>
      <c r="E80896">
        <v>257253.97</v>
      </c>
    </row>
    <row r="80897" spans="1:5" x14ac:dyDescent="0.25">
      <c r="A80897" t="s">
        <v>229313</v>
      </c>
      <c r="B80897" t="s">
        <v>229312</v>
      </c>
      <c r="C80897" t="s">
        <v>1</v>
      </c>
      <c r="D80897" t="s">
        <v>21</v>
      </c>
      <c r="E80897">
        <v>0</v>
      </c>
    </row>
    <row r="80898" spans="1:5" x14ac:dyDescent="0.25">
      <c r="A80898" t="s">
        <v>229311</v>
      </c>
      <c r="B80898" t="s">
        <v>229310</v>
      </c>
      <c r="C80898" t="s">
        <v>1</v>
      </c>
      <c r="D80898" t="s">
        <v>0</v>
      </c>
      <c r="E80898">
        <v>4992616.3499999996</v>
      </c>
    </row>
    <row r="80899" spans="1:5" x14ac:dyDescent="0.25">
      <c r="A80899" t="s">
        <v>229309</v>
      </c>
      <c r="B80899" t="s">
        <v>229308</v>
      </c>
      <c r="C80899" t="s">
        <v>1</v>
      </c>
      <c r="D80899" t="s">
        <v>0</v>
      </c>
      <c r="E80899">
        <v>11101903.060000001</v>
      </c>
    </row>
    <row r="80900" spans="1:5" x14ac:dyDescent="0.25">
      <c r="A80900" t="s">
        <v>229307</v>
      </c>
      <c r="B80900" t="s">
        <v>229306</v>
      </c>
      <c r="C80900" t="s">
        <v>1</v>
      </c>
      <c r="D80900" t="s">
        <v>56</v>
      </c>
      <c r="E80900">
        <v>46523.31</v>
      </c>
    </row>
    <row r="80901" spans="1:5" x14ac:dyDescent="0.25">
      <c r="A80901" t="s">
        <v>229305</v>
      </c>
      <c r="B80901" t="s">
        <v>229304</v>
      </c>
      <c r="C80901" t="s">
        <v>1</v>
      </c>
      <c r="D80901" t="s">
        <v>16</v>
      </c>
      <c r="E80901">
        <v>0</v>
      </c>
    </row>
    <row r="80902" spans="1:5" x14ac:dyDescent="0.25">
      <c r="A80902" t="s">
        <v>229303</v>
      </c>
      <c r="B80902" t="s">
        <v>229302</v>
      </c>
      <c r="C80902" t="s">
        <v>1</v>
      </c>
      <c r="D80902" t="s">
        <v>16</v>
      </c>
      <c r="E80902">
        <v>0</v>
      </c>
    </row>
    <row r="80903" spans="1:5" x14ac:dyDescent="0.25">
      <c r="A80903" t="s">
        <v>229301</v>
      </c>
      <c r="B80903" t="s">
        <v>229300</v>
      </c>
      <c r="C80903" t="s">
        <v>1</v>
      </c>
      <c r="D80903" t="s">
        <v>0</v>
      </c>
      <c r="E80903">
        <v>2920174.41</v>
      </c>
    </row>
    <row r="80904" spans="1:5" x14ac:dyDescent="0.25">
      <c r="A80904" t="s">
        <v>229299</v>
      </c>
      <c r="B80904" t="s">
        <v>229298</v>
      </c>
      <c r="C80904" t="s">
        <v>1</v>
      </c>
      <c r="D80904" t="s">
        <v>0</v>
      </c>
      <c r="E80904">
        <v>4344434.2300000004</v>
      </c>
    </row>
    <row r="80905" spans="1:5" x14ac:dyDescent="0.25">
      <c r="A80905" t="s">
        <v>229297</v>
      </c>
      <c r="B80905" t="s">
        <v>229296</v>
      </c>
      <c r="C80905" t="s">
        <v>1</v>
      </c>
      <c r="D80905" t="s">
        <v>0</v>
      </c>
      <c r="E80905">
        <v>6393765.9900000002</v>
      </c>
    </row>
    <row r="80906" spans="1:5" x14ac:dyDescent="0.25">
      <c r="A80906" t="s">
        <v>229295</v>
      </c>
      <c r="B80906" t="s">
        <v>229294</v>
      </c>
      <c r="C80906" t="s">
        <v>1</v>
      </c>
      <c r="D80906" t="s">
        <v>0</v>
      </c>
      <c r="E80906">
        <v>9886.43</v>
      </c>
    </row>
    <row r="80907" spans="1:5" x14ac:dyDescent="0.25">
      <c r="A80907" t="s">
        <v>229293</v>
      </c>
      <c r="B80907" t="s">
        <v>229292</v>
      </c>
      <c r="C80907" t="s">
        <v>1</v>
      </c>
      <c r="D80907" t="s">
        <v>0</v>
      </c>
      <c r="E80907">
        <v>919856.1</v>
      </c>
    </row>
    <row r="80908" spans="1:5" x14ac:dyDescent="0.25">
      <c r="A80908" t="s">
        <v>229291</v>
      </c>
      <c r="B80908" t="s">
        <v>229290</v>
      </c>
      <c r="C80908" t="s">
        <v>1</v>
      </c>
      <c r="D80908" t="s">
        <v>0</v>
      </c>
      <c r="E80908">
        <v>4246.3900000000003</v>
      </c>
    </row>
    <row r="80909" spans="1:5" x14ac:dyDescent="0.25">
      <c r="A80909" t="s">
        <v>229289</v>
      </c>
      <c r="B80909" t="s">
        <v>229288</v>
      </c>
      <c r="C80909" t="s">
        <v>1</v>
      </c>
      <c r="D80909" t="s">
        <v>0</v>
      </c>
      <c r="E80909">
        <v>29331.13</v>
      </c>
    </row>
    <row r="80910" spans="1:5" x14ac:dyDescent="0.25">
      <c r="A80910" t="s">
        <v>229287</v>
      </c>
      <c r="B80910" t="s">
        <v>229286</v>
      </c>
      <c r="C80910" t="s">
        <v>1</v>
      </c>
      <c r="D80910" t="s">
        <v>0</v>
      </c>
      <c r="E80910">
        <v>870982.04</v>
      </c>
    </row>
    <row r="80911" spans="1:5" x14ac:dyDescent="0.25">
      <c r="A80911" t="s">
        <v>229285</v>
      </c>
      <c r="B80911" t="s">
        <v>229284</v>
      </c>
      <c r="C80911" t="s">
        <v>1</v>
      </c>
      <c r="D80911" t="s">
        <v>0</v>
      </c>
      <c r="E80911">
        <v>229114.99</v>
      </c>
    </row>
    <row r="80912" spans="1:5" x14ac:dyDescent="0.25">
      <c r="A80912" t="s">
        <v>153432</v>
      </c>
      <c r="B80912" t="s">
        <v>229283</v>
      </c>
      <c r="C80912" t="s">
        <v>47</v>
      </c>
      <c r="D80912" t="s">
        <v>0</v>
      </c>
      <c r="E80912">
        <v>-1812856.79</v>
      </c>
    </row>
    <row r="80913" spans="1:5" x14ac:dyDescent="0.25">
      <c r="A80913" t="s">
        <v>229282</v>
      </c>
      <c r="B80913" t="s">
        <v>48509</v>
      </c>
      <c r="C80913" t="s">
        <v>1</v>
      </c>
      <c r="D80913" t="s">
        <v>0</v>
      </c>
      <c r="E80913">
        <v>185191.37</v>
      </c>
    </row>
    <row r="80914" spans="1:5" x14ac:dyDescent="0.25">
      <c r="A80914" t="s">
        <v>229281</v>
      </c>
      <c r="B80914" t="s">
        <v>229280</v>
      </c>
      <c r="C80914" t="s">
        <v>1</v>
      </c>
      <c r="D80914" t="s">
        <v>0</v>
      </c>
      <c r="E80914">
        <v>27054.46</v>
      </c>
    </row>
    <row r="80915" spans="1:5" x14ac:dyDescent="0.25">
      <c r="A80915" t="s">
        <v>229279</v>
      </c>
      <c r="B80915" t="s">
        <v>229278</v>
      </c>
      <c r="C80915" t="s">
        <v>1</v>
      </c>
      <c r="D80915" t="s">
        <v>0</v>
      </c>
      <c r="E80915">
        <v>0</v>
      </c>
    </row>
    <row r="80916" spans="1:5" x14ac:dyDescent="0.25">
      <c r="A80916" t="s">
        <v>229277</v>
      </c>
      <c r="B80916" t="s">
        <v>229276</v>
      </c>
      <c r="C80916" t="s">
        <v>1</v>
      </c>
      <c r="D80916" t="s">
        <v>0</v>
      </c>
      <c r="E80916">
        <v>141982.10999999999</v>
      </c>
    </row>
    <row r="80917" spans="1:5" x14ac:dyDescent="0.25">
      <c r="A80917" t="s">
        <v>229275</v>
      </c>
      <c r="B80917" t="s">
        <v>147609</v>
      </c>
      <c r="C80917" t="s">
        <v>1</v>
      </c>
      <c r="D80917" t="s">
        <v>21</v>
      </c>
      <c r="E80917">
        <v>1230455.99</v>
      </c>
    </row>
    <row r="80918" spans="1:5" x14ac:dyDescent="0.25">
      <c r="A80918" t="s">
        <v>229274</v>
      </c>
      <c r="B80918" t="s">
        <v>229273</v>
      </c>
      <c r="C80918" t="s">
        <v>1</v>
      </c>
      <c r="D80918" t="s">
        <v>42</v>
      </c>
      <c r="E80918">
        <v>3007.56</v>
      </c>
    </row>
    <row r="80919" spans="1:5" x14ac:dyDescent="0.25">
      <c r="A80919" t="s">
        <v>229272</v>
      </c>
      <c r="B80919" t="s">
        <v>229271</v>
      </c>
      <c r="C80919" t="s">
        <v>1</v>
      </c>
      <c r="D80919" t="s">
        <v>0</v>
      </c>
      <c r="E80919">
        <v>255673.36</v>
      </c>
    </row>
    <row r="80920" spans="1:5" x14ac:dyDescent="0.25">
      <c r="A80920" t="s">
        <v>229270</v>
      </c>
      <c r="B80920" t="s">
        <v>229269</v>
      </c>
      <c r="C80920" t="s">
        <v>1</v>
      </c>
      <c r="D80920" t="s">
        <v>0</v>
      </c>
      <c r="E80920">
        <v>406625.93</v>
      </c>
    </row>
    <row r="80921" spans="1:5" x14ac:dyDescent="0.25">
      <c r="A80921" t="s">
        <v>229268</v>
      </c>
      <c r="B80921" t="s">
        <v>229267</v>
      </c>
      <c r="C80921" t="s">
        <v>1</v>
      </c>
      <c r="D80921" t="s">
        <v>0</v>
      </c>
      <c r="E80921">
        <v>169054.12</v>
      </c>
    </row>
    <row r="80922" spans="1:5" x14ac:dyDescent="0.25">
      <c r="A80922" t="s">
        <v>229266</v>
      </c>
      <c r="B80922" t="s">
        <v>229265</v>
      </c>
      <c r="C80922" t="s">
        <v>1</v>
      </c>
      <c r="D80922" t="s">
        <v>42</v>
      </c>
      <c r="E80922">
        <v>0.56999999999999995</v>
      </c>
    </row>
    <row r="80923" spans="1:5" x14ac:dyDescent="0.25">
      <c r="A80923" t="s">
        <v>229264</v>
      </c>
      <c r="B80923" t="s">
        <v>229263</v>
      </c>
      <c r="C80923" t="s">
        <v>1</v>
      </c>
      <c r="D80923" t="s">
        <v>0</v>
      </c>
      <c r="E80923">
        <v>3293838.07</v>
      </c>
    </row>
    <row r="80924" spans="1:5" x14ac:dyDescent="0.25">
      <c r="A80924" t="s">
        <v>229262</v>
      </c>
      <c r="B80924" t="s">
        <v>229261</v>
      </c>
      <c r="C80924" t="s">
        <v>1</v>
      </c>
      <c r="D80924" t="s">
        <v>0</v>
      </c>
      <c r="E80924">
        <v>4639361.37</v>
      </c>
    </row>
    <row r="80925" spans="1:5" x14ac:dyDescent="0.25">
      <c r="A80925" t="s">
        <v>229260</v>
      </c>
      <c r="B80925" t="s">
        <v>229259</v>
      </c>
      <c r="C80925" t="s">
        <v>1</v>
      </c>
      <c r="D80925" t="s">
        <v>56</v>
      </c>
      <c r="E80925">
        <v>4136963.35</v>
      </c>
    </row>
    <row r="80926" spans="1:5" x14ac:dyDescent="0.25">
      <c r="A80926" t="s">
        <v>229258</v>
      </c>
      <c r="B80926" t="s">
        <v>229257</v>
      </c>
      <c r="C80926" t="s">
        <v>1</v>
      </c>
      <c r="D80926" t="s">
        <v>0</v>
      </c>
      <c r="E80926">
        <v>17432109.600000001</v>
      </c>
    </row>
    <row r="80927" spans="1:5" x14ac:dyDescent="0.25">
      <c r="A80927" t="s">
        <v>229256</v>
      </c>
      <c r="B80927" t="s">
        <v>229255</v>
      </c>
      <c r="C80927" t="s">
        <v>1</v>
      </c>
      <c r="D80927" t="s">
        <v>0</v>
      </c>
      <c r="E80927">
        <v>1152886.48</v>
      </c>
    </row>
    <row r="80928" spans="1:5" x14ac:dyDescent="0.25">
      <c r="A80928" t="s">
        <v>229254</v>
      </c>
      <c r="B80928" t="s">
        <v>229253</v>
      </c>
      <c r="C80928" t="s">
        <v>1</v>
      </c>
      <c r="D80928" t="s">
        <v>0</v>
      </c>
      <c r="E80928">
        <v>32631784.530000001</v>
      </c>
    </row>
    <row r="80929" spans="1:5" x14ac:dyDescent="0.25">
      <c r="A80929" t="s">
        <v>229252</v>
      </c>
      <c r="B80929" t="s">
        <v>229251</v>
      </c>
      <c r="C80929" t="s">
        <v>1</v>
      </c>
      <c r="D80929" t="s">
        <v>0</v>
      </c>
      <c r="E80929">
        <v>34544.410000000003</v>
      </c>
    </row>
    <row r="80930" spans="1:5" x14ac:dyDescent="0.25">
      <c r="A80930" t="s">
        <v>229250</v>
      </c>
      <c r="B80930" t="s">
        <v>229249</v>
      </c>
      <c r="C80930" t="s">
        <v>1</v>
      </c>
      <c r="D80930" t="s">
        <v>0</v>
      </c>
      <c r="E80930">
        <v>1039401.97</v>
      </c>
    </row>
    <row r="80931" spans="1:5" x14ac:dyDescent="0.25">
      <c r="A80931" t="s">
        <v>229248</v>
      </c>
      <c r="B80931" t="s">
        <v>229247</v>
      </c>
      <c r="C80931" t="s">
        <v>1</v>
      </c>
      <c r="D80931" t="s">
        <v>0</v>
      </c>
      <c r="E80931">
        <v>870.78</v>
      </c>
    </row>
    <row r="80932" spans="1:5" x14ac:dyDescent="0.25">
      <c r="A80932" t="s">
        <v>229246</v>
      </c>
      <c r="B80932" t="s">
        <v>229245</v>
      </c>
      <c r="C80932" t="s">
        <v>1</v>
      </c>
      <c r="D80932" t="s">
        <v>16</v>
      </c>
      <c r="E80932">
        <v>0</v>
      </c>
    </row>
    <row r="80933" spans="1:5" x14ac:dyDescent="0.25">
      <c r="A80933" t="s">
        <v>229244</v>
      </c>
      <c r="B80933" t="s">
        <v>229243</v>
      </c>
      <c r="C80933" t="s">
        <v>1</v>
      </c>
      <c r="D80933" t="s">
        <v>0</v>
      </c>
      <c r="E80933">
        <v>436519.72</v>
      </c>
    </row>
    <row r="80934" spans="1:5" x14ac:dyDescent="0.25">
      <c r="A80934" t="s">
        <v>229242</v>
      </c>
      <c r="B80934" t="s">
        <v>229241</v>
      </c>
      <c r="C80934" t="s">
        <v>1</v>
      </c>
      <c r="D80934" t="s">
        <v>0</v>
      </c>
      <c r="E80934">
        <v>41971.26</v>
      </c>
    </row>
    <row r="80935" spans="1:5" x14ac:dyDescent="0.25">
      <c r="A80935" t="s">
        <v>229240</v>
      </c>
      <c r="B80935" t="s">
        <v>229239</v>
      </c>
      <c r="C80935" t="s">
        <v>1</v>
      </c>
      <c r="D80935" t="s">
        <v>16</v>
      </c>
      <c r="E80935">
        <v>0</v>
      </c>
    </row>
    <row r="80936" spans="1:5" x14ac:dyDescent="0.25">
      <c r="A80936" t="s">
        <v>229238</v>
      </c>
      <c r="B80936" t="s">
        <v>229237</v>
      </c>
      <c r="C80936" t="s">
        <v>1</v>
      </c>
      <c r="D80936" t="s">
        <v>0</v>
      </c>
      <c r="E80936">
        <v>2795881.31</v>
      </c>
    </row>
    <row r="80937" spans="1:5" x14ac:dyDescent="0.25">
      <c r="A80937" t="s">
        <v>229236</v>
      </c>
      <c r="B80937" t="s">
        <v>229235</v>
      </c>
      <c r="C80937" t="s">
        <v>1</v>
      </c>
      <c r="D80937" t="s">
        <v>0</v>
      </c>
      <c r="E80937">
        <v>2351288.02</v>
      </c>
    </row>
    <row r="80938" spans="1:5" x14ac:dyDescent="0.25">
      <c r="A80938" t="s">
        <v>229234</v>
      </c>
      <c r="B80938" t="s">
        <v>7866</v>
      </c>
      <c r="C80938" t="s">
        <v>1</v>
      </c>
      <c r="D80938" t="s">
        <v>16</v>
      </c>
      <c r="E80938">
        <v>0</v>
      </c>
    </row>
    <row r="80939" spans="1:5" x14ac:dyDescent="0.25">
      <c r="A80939" t="s">
        <v>229233</v>
      </c>
      <c r="B80939" t="s">
        <v>229232</v>
      </c>
      <c r="C80939" t="s">
        <v>1</v>
      </c>
      <c r="D80939" t="s">
        <v>21</v>
      </c>
      <c r="E80939">
        <v>3541350.61</v>
      </c>
    </row>
    <row r="80940" spans="1:5" x14ac:dyDescent="0.25">
      <c r="A80940" t="s">
        <v>208786</v>
      </c>
      <c r="B80940" t="s">
        <v>229231</v>
      </c>
      <c r="C80940" t="s">
        <v>1</v>
      </c>
      <c r="D80940" t="s">
        <v>56</v>
      </c>
      <c r="E80940">
        <v>4385.74</v>
      </c>
    </row>
    <row r="80941" spans="1:5" x14ac:dyDescent="0.25">
      <c r="A80941" t="s">
        <v>229230</v>
      </c>
      <c r="B80941" t="s">
        <v>229229</v>
      </c>
      <c r="C80941" t="s">
        <v>1</v>
      </c>
      <c r="D80941" t="s">
        <v>0</v>
      </c>
      <c r="E80941">
        <v>556347.36</v>
      </c>
    </row>
    <row r="80942" spans="1:5" x14ac:dyDescent="0.25">
      <c r="A80942" t="s">
        <v>229228</v>
      </c>
      <c r="B80942" t="s">
        <v>229227</v>
      </c>
      <c r="C80942" t="s">
        <v>1</v>
      </c>
      <c r="D80942" t="s">
        <v>16</v>
      </c>
      <c r="E80942">
        <v>0</v>
      </c>
    </row>
    <row r="80943" spans="1:5" x14ac:dyDescent="0.25">
      <c r="A80943" t="s">
        <v>229226</v>
      </c>
      <c r="B80943" t="s">
        <v>229225</v>
      </c>
      <c r="C80943" t="s">
        <v>1</v>
      </c>
      <c r="D80943" t="s">
        <v>0</v>
      </c>
      <c r="E80943">
        <v>200847.8</v>
      </c>
    </row>
    <row r="80944" spans="1:5" x14ac:dyDescent="0.25">
      <c r="A80944" t="s">
        <v>229224</v>
      </c>
      <c r="B80944" t="s">
        <v>38684</v>
      </c>
      <c r="C80944" t="s">
        <v>1</v>
      </c>
      <c r="D80944" t="s">
        <v>16</v>
      </c>
      <c r="E80944">
        <v>0</v>
      </c>
    </row>
    <row r="80945" spans="1:5" x14ac:dyDescent="0.25">
      <c r="A80945" t="s">
        <v>229223</v>
      </c>
      <c r="B80945" t="s">
        <v>229222</v>
      </c>
      <c r="C80945" t="s">
        <v>1</v>
      </c>
      <c r="D80945" t="s">
        <v>56</v>
      </c>
      <c r="E80945">
        <v>98889.87</v>
      </c>
    </row>
    <row r="80946" spans="1:5" x14ac:dyDescent="0.25">
      <c r="A80946" t="s">
        <v>229221</v>
      </c>
      <c r="B80946" t="s">
        <v>229220</v>
      </c>
      <c r="C80946" t="s">
        <v>1</v>
      </c>
      <c r="D80946" t="s">
        <v>0</v>
      </c>
      <c r="E80946">
        <v>55854.28</v>
      </c>
    </row>
    <row r="80947" spans="1:5" x14ac:dyDescent="0.25">
      <c r="A80947" t="s">
        <v>229219</v>
      </c>
      <c r="B80947" t="s">
        <v>229218</v>
      </c>
      <c r="C80947" t="s">
        <v>1</v>
      </c>
      <c r="D80947" t="s">
        <v>0</v>
      </c>
      <c r="E80947">
        <v>6330771.9100000001</v>
      </c>
    </row>
    <row r="80948" spans="1:5" x14ac:dyDescent="0.25">
      <c r="A80948" t="s">
        <v>229217</v>
      </c>
      <c r="B80948" t="s">
        <v>229216</v>
      </c>
      <c r="C80948" t="s">
        <v>1</v>
      </c>
      <c r="D80948" t="s">
        <v>16</v>
      </c>
      <c r="E80948">
        <v>0</v>
      </c>
    </row>
    <row r="80949" spans="1:5" x14ac:dyDescent="0.25">
      <c r="A80949" t="s">
        <v>229215</v>
      </c>
      <c r="B80949" t="s">
        <v>229214</v>
      </c>
      <c r="C80949" t="s">
        <v>1</v>
      </c>
      <c r="D80949" t="s">
        <v>16</v>
      </c>
      <c r="E80949">
        <v>0</v>
      </c>
    </row>
    <row r="80950" spans="1:5" x14ac:dyDescent="0.25">
      <c r="A80950" t="s">
        <v>50521</v>
      </c>
      <c r="B80950" t="s">
        <v>229213</v>
      </c>
      <c r="C80950" t="s">
        <v>47</v>
      </c>
      <c r="D80950" t="s">
        <v>0</v>
      </c>
      <c r="E80950">
        <v>9043431.8000000007</v>
      </c>
    </row>
    <row r="80951" spans="1:5" x14ac:dyDescent="0.25">
      <c r="A80951" t="s">
        <v>229212</v>
      </c>
      <c r="B80951" t="s">
        <v>229211</v>
      </c>
      <c r="C80951" t="s">
        <v>1</v>
      </c>
      <c r="D80951" t="s">
        <v>0</v>
      </c>
      <c r="E80951">
        <v>3934458.63</v>
      </c>
    </row>
    <row r="80952" spans="1:5" x14ac:dyDescent="0.25">
      <c r="A80952" t="s">
        <v>229210</v>
      </c>
      <c r="B80952" t="s">
        <v>229209</v>
      </c>
      <c r="C80952" t="s">
        <v>1</v>
      </c>
      <c r="D80952" t="s">
        <v>0</v>
      </c>
      <c r="E80952">
        <v>144.81</v>
      </c>
    </row>
    <row r="80953" spans="1:5" x14ac:dyDescent="0.25">
      <c r="A80953" t="s">
        <v>229208</v>
      </c>
      <c r="B80953" t="s">
        <v>229207</v>
      </c>
      <c r="C80953" t="s">
        <v>1</v>
      </c>
      <c r="D80953" t="s">
        <v>0</v>
      </c>
      <c r="E80953">
        <v>0</v>
      </c>
    </row>
    <row r="80954" spans="1:5" x14ac:dyDescent="0.25">
      <c r="A80954" t="s">
        <v>229206</v>
      </c>
      <c r="B80954" t="s">
        <v>229205</v>
      </c>
      <c r="C80954" t="s">
        <v>1</v>
      </c>
      <c r="D80954" t="s">
        <v>0</v>
      </c>
      <c r="E80954">
        <v>4274836.6399999997</v>
      </c>
    </row>
    <row r="80955" spans="1:5" x14ac:dyDescent="0.25">
      <c r="A80955" t="s">
        <v>229204</v>
      </c>
      <c r="B80955" t="s">
        <v>229203</v>
      </c>
      <c r="C80955" t="s">
        <v>1</v>
      </c>
      <c r="D80955" t="s">
        <v>16</v>
      </c>
      <c r="E80955">
        <v>0</v>
      </c>
    </row>
    <row r="80956" spans="1:5" x14ac:dyDescent="0.25">
      <c r="A80956" t="s">
        <v>229202</v>
      </c>
      <c r="B80956" t="s">
        <v>229201</v>
      </c>
      <c r="C80956" t="s">
        <v>1</v>
      </c>
      <c r="D80956" t="s">
        <v>42</v>
      </c>
      <c r="E80956">
        <v>8512.1</v>
      </c>
    </row>
    <row r="80957" spans="1:5" x14ac:dyDescent="0.25">
      <c r="A80957" t="s">
        <v>229200</v>
      </c>
      <c r="B80957" t="s">
        <v>229199</v>
      </c>
      <c r="C80957" t="s">
        <v>1</v>
      </c>
      <c r="D80957" t="s">
        <v>16</v>
      </c>
      <c r="E80957">
        <v>0</v>
      </c>
    </row>
    <row r="80958" spans="1:5" x14ac:dyDescent="0.25">
      <c r="A80958" t="s">
        <v>229198</v>
      </c>
      <c r="B80958" t="s">
        <v>229197</v>
      </c>
      <c r="C80958" t="s">
        <v>1</v>
      </c>
      <c r="D80958" t="s">
        <v>0</v>
      </c>
      <c r="E80958">
        <v>330107.52000000002</v>
      </c>
    </row>
    <row r="80959" spans="1:5" x14ac:dyDescent="0.25">
      <c r="A80959" t="s">
        <v>229196</v>
      </c>
      <c r="B80959" t="s">
        <v>229195</v>
      </c>
      <c r="C80959" t="s">
        <v>1</v>
      </c>
      <c r="D80959" t="s">
        <v>0</v>
      </c>
      <c r="E80959">
        <v>172583.66</v>
      </c>
    </row>
    <row r="80960" spans="1:5" x14ac:dyDescent="0.25">
      <c r="A80960" t="s">
        <v>229194</v>
      </c>
      <c r="B80960" t="s">
        <v>229193</v>
      </c>
      <c r="C80960" t="s">
        <v>1</v>
      </c>
      <c r="D80960" t="s">
        <v>0</v>
      </c>
      <c r="E80960">
        <v>31678.39</v>
      </c>
    </row>
    <row r="80961" spans="1:5" x14ac:dyDescent="0.25">
      <c r="A80961" t="s">
        <v>229192</v>
      </c>
      <c r="B80961" t="s">
        <v>229191</v>
      </c>
      <c r="C80961" t="s">
        <v>1</v>
      </c>
      <c r="D80961" t="s">
        <v>0</v>
      </c>
      <c r="E80961">
        <v>764927.31</v>
      </c>
    </row>
    <row r="80962" spans="1:5" x14ac:dyDescent="0.25">
      <c r="A80962" t="s">
        <v>229190</v>
      </c>
      <c r="B80962" t="s">
        <v>229189</v>
      </c>
      <c r="C80962" t="s">
        <v>1</v>
      </c>
      <c r="D80962" t="s">
        <v>16</v>
      </c>
      <c r="E80962">
        <v>0</v>
      </c>
    </row>
    <row r="80963" spans="1:5" x14ac:dyDescent="0.25">
      <c r="A80963" t="s">
        <v>229188</v>
      </c>
      <c r="B80963" t="s">
        <v>229187</v>
      </c>
      <c r="C80963" t="s">
        <v>1</v>
      </c>
      <c r="D80963" t="s">
        <v>0</v>
      </c>
      <c r="E80963">
        <v>456497.53</v>
      </c>
    </row>
    <row r="80964" spans="1:5" x14ac:dyDescent="0.25">
      <c r="A80964" t="s">
        <v>229186</v>
      </c>
      <c r="B80964" t="s">
        <v>229185</v>
      </c>
      <c r="C80964" t="s">
        <v>1</v>
      </c>
      <c r="D80964" t="s">
        <v>0</v>
      </c>
      <c r="E80964">
        <v>1028774.69</v>
      </c>
    </row>
    <row r="80965" spans="1:5" x14ac:dyDescent="0.25">
      <c r="A80965" t="s">
        <v>229184</v>
      </c>
      <c r="B80965" t="s">
        <v>229183</v>
      </c>
      <c r="C80965" t="s">
        <v>1</v>
      </c>
      <c r="D80965" t="s">
        <v>0</v>
      </c>
      <c r="E80965">
        <v>30410.2</v>
      </c>
    </row>
    <row r="80966" spans="1:5" x14ac:dyDescent="0.25">
      <c r="A80966" t="s">
        <v>229182</v>
      </c>
      <c r="B80966" t="s">
        <v>189639</v>
      </c>
      <c r="C80966" t="s">
        <v>1</v>
      </c>
      <c r="D80966" t="s">
        <v>56</v>
      </c>
      <c r="E80966">
        <v>31674.68</v>
      </c>
    </row>
    <row r="80967" spans="1:5" x14ac:dyDescent="0.25">
      <c r="A80967" t="s">
        <v>229181</v>
      </c>
      <c r="B80967" t="s">
        <v>104580</v>
      </c>
      <c r="C80967" t="s">
        <v>1</v>
      </c>
      <c r="D80967" t="s">
        <v>0</v>
      </c>
      <c r="E80967">
        <v>5849.12</v>
      </c>
    </row>
    <row r="80968" spans="1:5" x14ac:dyDescent="0.25">
      <c r="A80968" t="s">
        <v>35370</v>
      </c>
      <c r="B80968" t="s">
        <v>229180</v>
      </c>
      <c r="C80968" t="s">
        <v>1</v>
      </c>
      <c r="D80968" t="s">
        <v>0</v>
      </c>
      <c r="E80968">
        <v>8111467.6500000004</v>
      </c>
    </row>
    <row r="80969" spans="1:5" x14ac:dyDescent="0.25">
      <c r="A80969" t="s">
        <v>229179</v>
      </c>
      <c r="B80969" t="s">
        <v>229178</v>
      </c>
      <c r="C80969" t="s">
        <v>1</v>
      </c>
      <c r="D80969" t="s">
        <v>0</v>
      </c>
      <c r="E80969">
        <v>8037.28</v>
      </c>
    </row>
    <row r="80970" spans="1:5" x14ac:dyDescent="0.25">
      <c r="A80970" t="s">
        <v>229177</v>
      </c>
      <c r="B80970" t="s">
        <v>229176</v>
      </c>
      <c r="C80970" t="s">
        <v>1</v>
      </c>
      <c r="D80970" t="s">
        <v>16</v>
      </c>
      <c r="E80970">
        <v>0</v>
      </c>
    </row>
    <row r="80971" spans="1:5" x14ac:dyDescent="0.25">
      <c r="A80971" t="s">
        <v>229175</v>
      </c>
      <c r="B80971" t="s">
        <v>229174</v>
      </c>
      <c r="C80971" t="s">
        <v>1</v>
      </c>
      <c r="D80971" t="s">
        <v>16</v>
      </c>
      <c r="E80971">
        <v>0</v>
      </c>
    </row>
    <row r="80972" spans="1:5" x14ac:dyDescent="0.25">
      <c r="A80972" t="s">
        <v>229173</v>
      </c>
      <c r="B80972" t="s">
        <v>229172</v>
      </c>
      <c r="C80972" t="s">
        <v>1</v>
      </c>
      <c r="D80972" t="s">
        <v>21</v>
      </c>
      <c r="E80972">
        <v>639337.49</v>
      </c>
    </row>
    <row r="80973" spans="1:5" x14ac:dyDescent="0.25">
      <c r="A80973" t="s">
        <v>100800</v>
      </c>
      <c r="B80973" t="s">
        <v>229171</v>
      </c>
      <c r="C80973" t="s">
        <v>1</v>
      </c>
      <c r="D80973" t="s">
        <v>0</v>
      </c>
      <c r="E80973">
        <v>13172.91</v>
      </c>
    </row>
    <row r="80974" spans="1:5" x14ac:dyDescent="0.25">
      <c r="A80974" t="s">
        <v>229170</v>
      </c>
      <c r="B80974" t="s">
        <v>229169</v>
      </c>
      <c r="C80974" t="s">
        <v>1</v>
      </c>
      <c r="D80974" t="s">
        <v>16</v>
      </c>
      <c r="E80974">
        <v>0</v>
      </c>
    </row>
    <row r="80975" spans="1:5" x14ac:dyDescent="0.25">
      <c r="A80975" t="s">
        <v>229168</v>
      </c>
      <c r="B80975" t="s">
        <v>229167</v>
      </c>
      <c r="C80975" t="s">
        <v>1</v>
      </c>
      <c r="D80975" t="s">
        <v>0</v>
      </c>
      <c r="E80975">
        <v>33856539.670000002</v>
      </c>
    </row>
    <row r="80976" spans="1:5" x14ac:dyDescent="0.25">
      <c r="A80976" t="s">
        <v>229166</v>
      </c>
      <c r="B80976" t="s">
        <v>229165</v>
      </c>
      <c r="C80976" t="s">
        <v>1</v>
      </c>
      <c r="D80976" t="s">
        <v>16</v>
      </c>
      <c r="E80976">
        <v>0</v>
      </c>
    </row>
    <row r="80977" spans="1:5" x14ac:dyDescent="0.25">
      <c r="A80977" t="s">
        <v>229164</v>
      </c>
      <c r="B80977" t="s">
        <v>229163</v>
      </c>
      <c r="C80977" t="s">
        <v>1</v>
      </c>
      <c r="D80977" t="s">
        <v>0</v>
      </c>
      <c r="E80977">
        <v>867142.34</v>
      </c>
    </row>
    <row r="80978" spans="1:5" x14ac:dyDescent="0.25">
      <c r="A80978" t="s">
        <v>229162</v>
      </c>
      <c r="B80978" t="s">
        <v>229161</v>
      </c>
      <c r="C80978" t="s">
        <v>1</v>
      </c>
      <c r="D80978" t="s">
        <v>0</v>
      </c>
      <c r="E80978">
        <v>405135.34</v>
      </c>
    </row>
    <row r="80979" spans="1:5" x14ac:dyDescent="0.25">
      <c r="A80979" t="s">
        <v>229160</v>
      </c>
      <c r="B80979" t="s">
        <v>229159</v>
      </c>
      <c r="C80979" t="s">
        <v>1</v>
      </c>
      <c r="D80979" t="s">
        <v>42</v>
      </c>
      <c r="E80979">
        <v>3041.93</v>
      </c>
    </row>
    <row r="80980" spans="1:5" x14ac:dyDescent="0.25">
      <c r="A80980" t="s">
        <v>229158</v>
      </c>
      <c r="B80980" t="s">
        <v>229157</v>
      </c>
      <c r="C80980" t="s">
        <v>1</v>
      </c>
      <c r="D80980" t="s">
        <v>42</v>
      </c>
      <c r="E80980">
        <v>17049.36</v>
      </c>
    </row>
    <row r="80981" spans="1:5" x14ac:dyDescent="0.25">
      <c r="A80981" t="s">
        <v>229156</v>
      </c>
      <c r="B80981" t="s">
        <v>229155</v>
      </c>
      <c r="C80981" t="s">
        <v>1</v>
      </c>
      <c r="D80981" t="s">
        <v>16</v>
      </c>
      <c r="E80981">
        <v>0</v>
      </c>
    </row>
    <row r="80982" spans="1:5" x14ac:dyDescent="0.25">
      <c r="A80982" t="s">
        <v>229154</v>
      </c>
      <c r="B80982" t="s">
        <v>229153</v>
      </c>
      <c r="C80982" t="s">
        <v>1</v>
      </c>
      <c r="D80982" t="s">
        <v>0</v>
      </c>
      <c r="E80982">
        <v>10161265.66</v>
      </c>
    </row>
    <row r="80983" spans="1:5" x14ac:dyDescent="0.25">
      <c r="A80983" t="s">
        <v>229152</v>
      </c>
      <c r="B80983" t="s">
        <v>229151</v>
      </c>
      <c r="C80983" t="s">
        <v>1</v>
      </c>
      <c r="D80983" t="s">
        <v>0</v>
      </c>
      <c r="E80983">
        <v>3505.1</v>
      </c>
    </row>
    <row r="80984" spans="1:5" x14ac:dyDescent="0.25">
      <c r="A80984" t="s">
        <v>229150</v>
      </c>
      <c r="B80984" t="s">
        <v>229149</v>
      </c>
      <c r="C80984" t="s">
        <v>1</v>
      </c>
      <c r="D80984" t="s">
        <v>42</v>
      </c>
      <c r="E80984">
        <v>68440.28</v>
      </c>
    </row>
    <row r="80985" spans="1:5" x14ac:dyDescent="0.25">
      <c r="A80985" t="s">
        <v>141681</v>
      </c>
      <c r="B80985" t="s">
        <v>83810</v>
      </c>
      <c r="C80985" t="s">
        <v>47</v>
      </c>
      <c r="D80985" t="s">
        <v>0</v>
      </c>
      <c r="E80985">
        <v>-304758.71000000002</v>
      </c>
    </row>
    <row r="80986" spans="1:5" x14ac:dyDescent="0.25">
      <c r="A80986" t="s">
        <v>229148</v>
      </c>
      <c r="B80986" t="s">
        <v>229147</v>
      </c>
      <c r="C80986" t="s">
        <v>1</v>
      </c>
      <c r="D80986" t="s">
        <v>42</v>
      </c>
      <c r="E80986">
        <v>0.28000000000000003</v>
      </c>
    </row>
    <row r="80987" spans="1:5" x14ac:dyDescent="0.25">
      <c r="A80987" t="s">
        <v>229146</v>
      </c>
      <c r="B80987" t="s">
        <v>229145</v>
      </c>
      <c r="C80987" t="s">
        <v>1</v>
      </c>
      <c r="D80987" t="s">
        <v>0</v>
      </c>
      <c r="E80987">
        <v>5820551.1299999999</v>
      </c>
    </row>
    <row r="80988" spans="1:5" x14ac:dyDescent="0.25">
      <c r="A80988" t="s">
        <v>229144</v>
      </c>
      <c r="B80988" t="s">
        <v>229143</v>
      </c>
      <c r="C80988" t="s">
        <v>1</v>
      </c>
      <c r="D80988" t="s">
        <v>0</v>
      </c>
      <c r="E80988">
        <v>2107602.27</v>
      </c>
    </row>
    <row r="80989" spans="1:5" x14ac:dyDescent="0.25">
      <c r="A80989" t="s">
        <v>229142</v>
      </c>
      <c r="B80989" t="s">
        <v>229141</v>
      </c>
      <c r="C80989" t="s">
        <v>1</v>
      </c>
      <c r="D80989" t="s">
        <v>16</v>
      </c>
      <c r="E80989">
        <v>0</v>
      </c>
    </row>
    <row r="80990" spans="1:5" x14ac:dyDescent="0.25">
      <c r="A80990" t="s">
        <v>229140</v>
      </c>
      <c r="B80990" t="s">
        <v>229139</v>
      </c>
      <c r="C80990" t="s">
        <v>1</v>
      </c>
      <c r="D80990" t="s">
        <v>0</v>
      </c>
      <c r="E80990">
        <v>769149.06</v>
      </c>
    </row>
    <row r="80991" spans="1:5" x14ac:dyDescent="0.25">
      <c r="A80991" t="s">
        <v>229138</v>
      </c>
      <c r="B80991" t="s">
        <v>229137</v>
      </c>
      <c r="C80991" t="s">
        <v>1</v>
      </c>
      <c r="D80991" t="s">
        <v>0</v>
      </c>
      <c r="E80991">
        <v>4834806.8899999997</v>
      </c>
    </row>
    <row r="80992" spans="1:5" x14ac:dyDescent="0.25">
      <c r="A80992" t="s">
        <v>229136</v>
      </c>
      <c r="B80992" t="s">
        <v>229135</v>
      </c>
      <c r="C80992" t="s">
        <v>1</v>
      </c>
      <c r="D80992" t="s">
        <v>21</v>
      </c>
      <c r="E80992">
        <v>600.03</v>
      </c>
    </row>
    <row r="80993" spans="1:5" x14ac:dyDescent="0.25">
      <c r="A80993" t="s">
        <v>229134</v>
      </c>
      <c r="B80993" t="s">
        <v>229133</v>
      </c>
      <c r="C80993" t="s">
        <v>1</v>
      </c>
      <c r="D80993" t="s">
        <v>16</v>
      </c>
      <c r="E80993">
        <v>0</v>
      </c>
    </row>
    <row r="80994" spans="1:5" x14ac:dyDescent="0.25">
      <c r="A80994" t="s">
        <v>229132</v>
      </c>
      <c r="B80994" t="s">
        <v>229131</v>
      </c>
      <c r="C80994" t="s">
        <v>1</v>
      </c>
      <c r="D80994" t="s">
        <v>0</v>
      </c>
      <c r="E80994">
        <v>758402.6</v>
      </c>
    </row>
    <row r="80995" spans="1:5" x14ac:dyDescent="0.25">
      <c r="A80995" t="s">
        <v>229130</v>
      </c>
      <c r="B80995" t="s">
        <v>229129</v>
      </c>
      <c r="C80995" t="s">
        <v>1</v>
      </c>
      <c r="D80995" t="s">
        <v>0</v>
      </c>
      <c r="E80995">
        <v>765360.5</v>
      </c>
    </row>
    <row r="80996" spans="1:5" x14ac:dyDescent="0.25">
      <c r="A80996" t="s">
        <v>229128</v>
      </c>
      <c r="B80996" t="s">
        <v>229127</v>
      </c>
      <c r="C80996" t="s">
        <v>1</v>
      </c>
      <c r="D80996" t="s">
        <v>16</v>
      </c>
      <c r="E80996">
        <v>0</v>
      </c>
    </row>
    <row r="80997" spans="1:5" x14ac:dyDescent="0.25">
      <c r="A80997" t="s">
        <v>229126</v>
      </c>
      <c r="B80997" t="s">
        <v>229125</v>
      </c>
      <c r="C80997" t="s">
        <v>1</v>
      </c>
      <c r="D80997" t="s">
        <v>0</v>
      </c>
      <c r="E80997">
        <v>44449.24</v>
      </c>
    </row>
    <row r="80998" spans="1:5" x14ac:dyDescent="0.25">
      <c r="A80998" t="s">
        <v>229124</v>
      </c>
      <c r="B80998" t="s">
        <v>229123</v>
      </c>
      <c r="C80998" t="s">
        <v>1</v>
      </c>
      <c r="D80998" t="s">
        <v>0</v>
      </c>
      <c r="E80998">
        <v>4844240.7</v>
      </c>
    </row>
    <row r="80999" spans="1:5" x14ac:dyDescent="0.25">
      <c r="A80999" t="s">
        <v>229122</v>
      </c>
      <c r="B80999" t="s">
        <v>229121</v>
      </c>
      <c r="C80999" t="s">
        <v>1</v>
      </c>
      <c r="D80999" t="s">
        <v>0</v>
      </c>
      <c r="E80999">
        <v>17300.29</v>
      </c>
    </row>
    <row r="81000" spans="1:5" x14ac:dyDescent="0.25">
      <c r="A81000" t="s">
        <v>229120</v>
      </c>
      <c r="B81000" t="s">
        <v>229119</v>
      </c>
      <c r="C81000" t="s">
        <v>1</v>
      </c>
      <c r="D81000" t="s">
        <v>16</v>
      </c>
      <c r="E81000">
        <v>0</v>
      </c>
    </row>
    <row r="81001" spans="1:5" x14ac:dyDescent="0.25">
      <c r="A81001" t="s">
        <v>229118</v>
      </c>
      <c r="B81001" t="s">
        <v>229117</v>
      </c>
      <c r="C81001" t="s">
        <v>1</v>
      </c>
      <c r="D81001" t="s">
        <v>16</v>
      </c>
      <c r="E81001">
        <v>0</v>
      </c>
    </row>
    <row r="81002" spans="1:5" x14ac:dyDescent="0.25">
      <c r="A81002" t="s">
        <v>229116</v>
      </c>
      <c r="B81002" t="s">
        <v>229115</v>
      </c>
      <c r="C81002" t="s">
        <v>1</v>
      </c>
      <c r="D81002" t="s">
        <v>21</v>
      </c>
      <c r="E81002">
        <v>754.24</v>
      </c>
    </row>
    <row r="81003" spans="1:5" x14ac:dyDescent="0.25">
      <c r="A81003" t="s">
        <v>224052</v>
      </c>
      <c r="B81003" t="s">
        <v>229114</v>
      </c>
      <c r="C81003" t="s">
        <v>1</v>
      </c>
      <c r="D81003" t="s">
        <v>0</v>
      </c>
      <c r="E81003">
        <v>229831.73</v>
      </c>
    </row>
    <row r="81004" spans="1:5" x14ac:dyDescent="0.25">
      <c r="A81004" t="s">
        <v>229113</v>
      </c>
      <c r="B81004" t="s">
        <v>229112</v>
      </c>
      <c r="C81004" t="s">
        <v>1</v>
      </c>
      <c r="D81004" t="s">
        <v>0</v>
      </c>
      <c r="E81004">
        <v>165185.45000000001</v>
      </c>
    </row>
    <row r="81005" spans="1:5" x14ac:dyDescent="0.25">
      <c r="A81005" t="s">
        <v>229111</v>
      </c>
      <c r="B81005" t="s">
        <v>229110</v>
      </c>
      <c r="C81005" t="s">
        <v>1</v>
      </c>
      <c r="D81005" t="s">
        <v>21</v>
      </c>
      <c r="E81005">
        <v>2048.75</v>
      </c>
    </row>
    <row r="81006" spans="1:5" x14ac:dyDescent="0.25">
      <c r="A81006" t="s">
        <v>229109</v>
      </c>
      <c r="B81006" t="s">
        <v>229108</v>
      </c>
      <c r="C81006" t="s">
        <v>1</v>
      </c>
      <c r="D81006" t="s">
        <v>16</v>
      </c>
      <c r="E81006">
        <v>0</v>
      </c>
    </row>
    <row r="81007" spans="1:5" x14ac:dyDescent="0.25">
      <c r="A81007" t="s">
        <v>123984</v>
      </c>
      <c r="B81007" t="s">
        <v>229107</v>
      </c>
      <c r="C81007" t="s">
        <v>1</v>
      </c>
      <c r="D81007" t="s">
        <v>16</v>
      </c>
      <c r="E81007">
        <v>0</v>
      </c>
    </row>
    <row r="81008" spans="1:5" x14ac:dyDescent="0.25">
      <c r="A81008" t="s">
        <v>229106</v>
      </c>
      <c r="B81008" t="s">
        <v>229105</v>
      </c>
      <c r="C81008" t="s">
        <v>1</v>
      </c>
      <c r="D81008" t="s">
        <v>0</v>
      </c>
      <c r="E81008">
        <v>18557304.640000001</v>
      </c>
    </row>
    <row r="81009" spans="1:5" x14ac:dyDescent="0.25">
      <c r="A81009" t="s">
        <v>229104</v>
      </c>
      <c r="B81009" t="s">
        <v>229103</v>
      </c>
      <c r="C81009" t="s">
        <v>1</v>
      </c>
      <c r="D81009" t="s">
        <v>0</v>
      </c>
      <c r="E81009">
        <v>527334.37</v>
      </c>
    </row>
    <row r="81010" spans="1:5" x14ac:dyDescent="0.25">
      <c r="A81010" t="s">
        <v>90198</v>
      </c>
      <c r="B81010" t="s">
        <v>229102</v>
      </c>
      <c r="C81010" t="s">
        <v>47</v>
      </c>
      <c r="D81010" t="s">
        <v>0</v>
      </c>
      <c r="E81010">
        <v>1083380.93</v>
      </c>
    </row>
    <row r="81011" spans="1:5" x14ac:dyDescent="0.25">
      <c r="A81011" t="s">
        <v>229101</v>
      </c>
      <c r="B81011" t="s">
        <v>229100</v>
      </c>
      <c r="C81011" t="s">
        <v>1</v>
      </c>
      <c r="D81011" t="s">
        <v>0</v>
      </c>
      <c r="E81011">
        <v>36676.879999999997</v>
      </c>
    </row>
    <row r="81012" spans="1:5" x14ac:dyDescent="0.25">
      <c r="A81012" t="s">
        <v>136597</v>
      </c>
      <c r="B81012" t="s">
        <v>229099</v>
      </c>
      <c r="C81012" t="s">
        <v>1</v>
      </c>
      <c r="D81012" t="s">
        <v>0</v>
      </c>
      <c r="E81012">
        <v>48484.14</v>
      </c>
    </row>
    <row r="81013" spans="1:5" x14ac:dyDescent="0.25">
      <c r="A81013" t="s">
        <v>229098</v>
      </c>
      <c r="B81013" t="s">
        <v>229097</v>
      </c>
      <c r="C81013" t="s">
        <v>1</v>
      </c>
      <c r="D81013" t="s">
        <v>0</v>
      </c>
      <c r="E81013">
        <v>16752.13</v>
      </c>
    </row>
    <row r="81014" spans="1:5" x14ac:dyDescent="0.25">
      <c r="A81014" t="s">
        <v>229096</v>
      </c>
      <c r="B81014" t="s">
        <v>229095</v>
      </c>
      <c r="C81014" t="s">
        <v>1</v>
      </c>
      <c r="D81014" t="s">
        <v>0</v>
      </c>
      <c r="E81014">
        <v>506152.95</v>
      </c>
    </row>
    <row r="81015" spans="1:5" x14ac:dyDescent="0.25">
      <c r="A81015" t="s">
        <v>159246</v>
      </c>
      <c r="B81015" t="s">
        <v>172951</v>
      </c>
      <c r="C81015" t="s">
        <v>1</v>
      </c>
      <c r="D81015" t="s">
        <v>0</v>
      </c>
      <c r="E81015">
        <v>47258887.359999999</v>
      </c>
    </row>
    <row r="81016" spans="1:5" x14ac:dyDescent="0.25">
      <c r="A81016" t="s">
        <v>229094</v>
      </c>
      <c r="B81016" t="s">
        <v>76382</v>
      </c>
      <c r="C81016" t="s">
        <v>1</v>
      </c>
      <c r="D81016" t="s">
        <v>0</v>
      </c>
      <c r="E81016">
        <v>728.95</v>
      </c>
    </row>
    <row r="81017" spans="1:5" x14ac:dyDescent="0.25">
      <c r="A81017" t="s">
        <v>229093</v>
      </c>
      <c r="B81017" t="s">
        <v>229092</v>
      </c>
      <c r="C81017" t="s">
        <v>1</v>
      </c>
      <c r="D81017" t="s">
        <v>0</v>
      </c>
      <c r="E81017">
        <v>374163.22</v>
      </c>
    </row>
    <row r="81018" spans="1:5" x14ac:dyDescent="0.25">
      <c r="A81018" t="s">
        <v>229091</v>
      </c>
      <c r="B81018" t="s">
        <v>225594</v>
      </c>
      <c r="C81018" t="s">
        <v>1</v>
      </c>
      <c r="D81018" t="s">
        <v>56</v>
      </c>
      <c r="E81018">
        <v>20.84</v>
      </c>
    </row>
    <row r="81019" spans="1:5" x14ac:dyDescent="0.25">
      <c r="A81019" t="s">
        <v>229090</v>
      </c>
      <c r="B81019" t="s">
        <v>229089</v>
      </c>
      <c r="C81019" t="s">
        <v>1</v>
      </c>
      <c r="D81019" t="s">
        <v>0</v>
      </c>
      <c r="E81019">
        <v>449.08</v>
      </c>
    </row>
    <row r="81020" spans="1:5" x14ac:dyDescent="0.25">
      <c r="A81020" t="s">
        <v>229088</v>
      </c>
      <c r="B81020" t="s">
        <v>229087</v>
      </c>
      <c r="C81020" t="s">
        <v>1</v>
      </c>
      <c r="D81020" t="s">
        <v>0</v>
      </c>
      <c r="E81020">
        <v>228109.63</v>
      </c>
    </row>
    <row r="81021" spans="1:5" x14ac:dyDescent="0.25">
      <c r="A81021" t="s">
        <v>229086</v>
      </c>
      <c r="B81021" t="s">
        <v>229085</v>
      </c>
      <c r="C81021" t="s">
        <v>1</v>
      </c>
      <c r="D81021" t="s">
        <v>0</v>
      </c>
      <c r="E81021">
        <v>492301.01</v>
      </c>
    </row>
    <row r="81022" spans="1:5" x14ac:dyDescent="0.25">
      <c r="A81022" t="s">
        <v>229084</v>
      </c>
      <c r="B81022" t="s">
        <v>229083</v>
      </c>
      <c r="C81022" t="s">
        <v>1</v>
      </c>
      <c r="D81022" t="s">
        <v>0</v>
      </c>
      <c r="E81022">
        <v>41.57</v>
      </c>
    </row>
    <row r="81023" spans="1:5" x14ac:dyDescent="0.25">
      <c r="A81023" t="s">
        <v>229082</v>
      </c>
      <c r="B81023" t="s">
        <v>229081</v>
      </c>
      <c r="C81023" t="s">
        <v>1</v>
      </c>
      <c r="D81023" t="s">
        <v>21</v>
      </c>
      <c r="E81023">
        <v>0.24</v>
      </c>
    </row>
    <row r="81024" spans="1:5" x14ac:dyDescent="0.25">
      <c r="A81024" t="s">
        <v>229080</v>
      </c>
      <c r="B81024" t="s">
        <v>229079</v>
      </c>
      <c r="C81024" t="s">
        <v>1</v>
      </c>
      <c r="D81024" t="s">
        <v>0</v>
      </c>
      <c r="E81024">
        <v>416.46</v>
      </c>
    </row>
    <row r="81025" spans="1:5" x14ac:dyDescent="0.25">
      <c r="A81025" t="s">
        <v>229078</v>
      </c>
      <c r="B81025" t="s">
        <v>229077</v>
      </c>
      <c r="C81025" t="s">
        <v>1</v>
      </c>
      <c r="D81025" t="s">
        <v>16</v>
      </c>
      <c r="E81025">
        <v>0</v>
      </c>
    </row>
    <row r="81026" spans="1:5" x14ac:dyDescent="0.25">
      <c r="A81026" t="s">
        <v>229076</v>
      </c>
      <c r="B81026" t="s">
        <v>229075</v>
      </c>
      <c r="C81026" t="s">
        <v>1</v>
      </c>
      <c r="D81026" t="s">
        <v>0</v>
      </c>
      <c r="E81026">
        <v>4952131.3</v>
      </c>
    </row>
    <row r="81027" spans="1:5" x14ac:dyDescent="0.25">
      <c r="A81027" t="s">
        <v>229074</v>
      </c>
      <c r="B81027" t="s">
        <v>229073</v>
      </c>
      <c r="C81027" t="s">
        <v>1</v>
      </c>
      <c r="D81027" t="s">
        <v>56</v>
      </c>
      <c r="E81027">
        <v>884.66</v>
      </c>
    </row>
    <row r="81028" spans="1:5" x14ac:dyDescent="0.25">
      <c r="A81028" t="s">
        <v>229072</v>
      </c>
      <c r="B81028" t="s">
        <v>229071</v>
      </c>
      <c r="C81028" t="s">
        <v>1</v>
      </c>
      <c r="D81028" t="s">
        <v>0</v>
      </c>
      <c r="E81028">
        <v>3756</v>
      </c>
    </row>
    <row r="81029" spans="1:5" x14ac:dyDescent="0.25">
      <c r="A81029" t="s">
        <v>229070</v>
      </c>
      <c r="B81029" t="s">
        <v>229069</v>
      </c>
      <c r="C81029" t="s">
        <v>1</v>
      </c>
      <c r="D81029" t="s">
        <v>16</v>
      </c>
      <c r="E81029">
        <v>0</v>
      </c>
    </row>
    <row r="81030" spans="1:5" x14ac:dyDescent="0.25">
      <c r="A81030" t="s">
        <v>229068</v>
      </c>
      <c r="B81030" t="s">
        <v>229067</v>
      </c>
      <c r="C81030" t="s">
        <v>1</v>
      </c>
      <c r="D81030" t="s">
        <v>21</v>
      </c>
      <c r="E81030">
        <v>3375.17</v>
      </c>
    </row>
    <row r="81031" spans="1:5" x14ac:dyDescent="0.25">
      <c r="A81031" t="s">
        <v>229066</v>
      </c>
      <c r="B81031" t="s">
        <v>229065</v>
      </c>
      <c r="C81031" t="s">
        <v>1</v>
      </c>
      <c r="D81031" t="s">
        <v>16</v>
      </c>
      <c r="E81031">
        <v>0</v>
      </c>
    </row>
    <row r="81032" spans="1:5" x14ac:dyDescent="0.25">
      <c r="A81032" t="s">
        <v>229064</v>
      </c>
      <c r="B81032" t="s">
        <v>229063</v>
      </c>
      <c r="C81032" t="s">
        <v>1</v>
      </c>
      <c r="D81032" t="s">
        <v>16</v>
      </c>
      <c r="E81032">
        <v>0</v>
      </c>
    </row>
    <row r="81033" spans="1:5" x14ac:dyDescent="0.25">
      <c r="A81033" t="s">
        <v>229062</v>
      </c>
      <c r="B81033" t="s">
        <v>229061</v>
      </c>
      <c r="C81033" t="s">
        <v>1</v>
      </c>
      <c r="D81033" t="s">
        <v>42</v>
      </c>
      <c r="E81033">
        <v>5707.36</v>
      </c>
    </row>
    <row r="81034" spans="1:5" x14ac:dyDescent="0.25">
      <c r="A81034" t="s">
        <v>229060</v>
      </c>
      <c r="B81034" t="s">
        <v>229059</v>
      </c>
      <c r="C81034" t="s">
        <v>1</v>
      </c>
      <c r="D81034" t="s">
        <v>0</v>
      </c>
      <c r="E81034">
        <v>8517183.9100000001</v>
      </c>
    </row>
    <row r="81035" spans="1:5" x14ac:dyDescent="0.25">
      <c r="A81035" t="s">
        <v>229058</v>
      </c>
      <c r="B81035" t="s">
        <v>229057</v>
      </c>
      <c r="C81035" t="s">
        <v>1</v>
      </c>
      <c r="D81035" t="s">
        <v>0</v>
      </c>
      <c r="E81035">
        <v>0</v>
      </c>
    </row>
    <row r="81036" spans="1:5" x14ac:dyDescent="0.25">
      <c r="A81036" t="s">
        <v>229056</v>
      </c>
      <c r="B81036" t="s">
        <v>229055</v>
      </c>
      <c r="C81036" t="s">
        <v>1</v>
      </c>
      <c r="D81036" t="s">
        <v>16</v>
      </c>
      <c r="E81036">
        <v>0</v>
      </c>
    </row>
    <row r="81037" spans="1:5" x14ac:dyDescent="0.25">
      <c r="A81037" t="s">
        <v>229054</v>
      </c>
      <c r="B81037" t="s">
        <v>229053</v>
      </c>
      <c r="C81037" t="s">
        <v>1</v>
      </c>
      <c r="D81037" t="s">
        <v>0</v>
      </c>
      <c r="E81037">
        <v>2354162.08</v>
      </c>
    </row>
    <row r="81038" spans="1:5" x14ac:dyDescent="0.25">
      <c r="A81038" t="s">
        <v>229052</v>
      </c>
      <c r="B81038" t="s">
        <v>229051</v>
      </c>
      <c r="C81038" t="s">
        <v>1</v>
      </c>
      <c r="D81038" t="s">
        <v>0</v>
      </c>
      <c r="E81038">
        <v>1935731.04</v>
      </c>
    </row>
    <row r="81039" spans="1:5" x14ac:dyDescent="0.25">
      <c r="A81039" t="s">
        <v>229050</v>
      </c>
      <c r="B81039" t="s">
        <v>229049</v>
      </c>
      <c r="C81039" t="s">
        <v>1</v>
      </c>
      <c r="D81039" t="s">
        <v>16</v>
      </c>
      <c r="E81039">
        <v>0</v>
      </c>
    </row>
    <row r="81040" spans="1:5" x14ac:dyDescent="0.25">
      <c r="A81040" t="s">
        <v>229048</v>
      </c>
      <c r="B81040" t="s">
        <v>229047</v>
      </c>
      <c r="C81040" t="s">
        <v>1</v>
      </c>
      <c r="D81040" t="s">
        <v>0</v>
      </c>
      <c r="E81040">
        <v>3752601.13</v>
      </c>
    </row>
    <row r="81041" spans="1:5" x14ac:dyDescent="0.25">
      <c r="A81041" t="s">
        <v>229046</v>
      </c>
      <c r="B81041" t="s">
        <v>229045</v>
      </c>
      <c r="C81041" t="s">
        <v>1</v>
      </c>
      <c r="D81041" t="s">
        <v>0</v>
      </c>
      <c r="E81041">
        <v>7384175.5599999996</v>
      </c>
    </row>
    <row r="81042" spans="1:5" x14ac:dyDescent="0.25">
      <c r="A81042" t="s">
        <v>229044</v>
      </c>
      <c r="B81042" t="s">
        <v>229043</v>
      </c>
      <c r="C81042" t="s">
        <v>1</v>
      </c>
      <c r="D81042" t="s">
        <v>0</v>
      </c>
      <c r="E81042">
        <v>23370200.719999999</v>
      </c>
    </row>
    <row r="81043" spans="1:5" x14ac:dyDescent="0.25">
      <c r="A81043" t="s">
        <v>229042</v>
      </c>
      <c r="B81043" t="s">
        <v>229041</v>
      </c>
      <c r="C81043" t="s">
        <v>1</v>
      </c>
      <c r="D81043" t="s">
        <v>0</v>
      </c>
      <c r="E81043">
        <v>12394903.310000001</v>
      </c>
    </row>
    <row r="81044" spans="1:5" x14ac:dyDescent="0.25">
      <c r="A81044" t="s">
        <v>229040</v>
      </c>
      <c r="B81044" t="s">
        <v>229039</v>
      </c>
      <c r="C81044" t="s">
        <v>1</v>
      </c>
      <c r="D81044" t="s">
        <v>0</v>
      </c>
      <c r="E81044">
        <v>10813470.710000001</v>
      </c>
    </row>
    <row r="81045" spans="1:5" x14ac:dyDescent="0.25">
      <c r="A81045" t="s">
        <v>229038</v>
      </c>
      <c r="B81045" t="s">
        <v>229037</v>
      </c>
      <c r="C81045" t="s">
        <v>1</v>
      </c>
      <c r="D81045" t="s">
        <v>0</v>
      </c>
      <c r="E81045">
        <v>994650.86</v>
      </c>
    </row>
    <row r="81046" spans="1:5" x14ac:dyDescent="0.25">
      <c r="A81046" t="s">
        <v>229036</v>
      </c>
      <c r="B81046" t="s">
        <v>229035</v>
      </c>
      <c r="C81046" t="s">
        <v>1</v>
      </c>
      <c r="D81046" t="s">
        <v>0</v>
      </c>
      <c r="E81046">
        <v>5626323.3399999999</v>
      </c>
    </row>
    <row r="81047" spans="1:5" x14ac:dyDescent="0.25">
      <c r="A81047" t="s">
        <v>229034</v>
      </c>
      <c r="B81047" t="s">
        <v>229033</v>
      </c>
      <c r="C81047" t="s">
        <v>1</v>
      </c>
      <c r="D81047" t="s">
        <v>42</v>
      </c>
      <c r="E81047">
        <v>0.14000000000000001</v>
      </c>
    </row>
    <row r="81048" spans="1:5" x14ac:dyDescent="0.25">
      <c r="A81048" t="s">
        <v>229032</v>
      </c>
      <c r="B81048" t="s">
        <v>229031</v>
      </c>
      <c r="C81048" t="s">
        <v>1</v>
      </c>
      <c r="D81048" t="s">
        <v>16</v>
      </c>
      <c r="E81048">
        <v>0</v>
      </c>
    </row>
    <row r="81049" spans="1:5" x14ac:dyDescent="0.25">
      <c r="A81049" t="s">
        <v>229030</v>
      </c>
      <c r="B81049" t="s">
        <v>229029</v>
      </c>
      <c r="C81049" t="s">
        <v>47</v>
      </c>
      <c r="D81049" t="s">
        <v>0</v>
      </c>
      <c r="E81049">
        <v>161288.5</v>
      </c>
    </row>
    <row r="81050" spans="1:5" x14ac:dyDescent="0.25">
      <c r="A81050" t="s">
        <v>229028</v>
      </c>
      <c r="B81050" t="s">
        <v>229027</v>
      </c>
      <c r="C81050" t="s">
        <v>1</v>
      </c>
      <c r="D81050" t="s">
        <v>0</v>
      </c>
      <c r="E81050">
        <v>703797.09</v>
      </c>
    </row>
    <row r="81051" spans="1:5" x14ac:dyDescent="0.25">
      <c r="A81051" t="s">
        <v>229026</v>
      </c>
      <c r="B81051" t="s">
        <v>229025</v>
      </c>
      <c r="C81051" t="s">
        <v>1</v>
      </c>
      <c r="D81051" t="s">
        <v>0</v>
      </c>
      <c r="E81051">
        <v>19522004</v>
      </c>
    </row>
    <row r="81052" spans="1:5" x14ac:dyDescent="0.25">
      <c r="A81052" t="s">
        <v>229024</v>
      </c>
      <c r="B81052" t="s">
        <v>229023</v>
      </c>
      <c r="C81052" t="s">
        <v>1</v>
      </c>
      <c r="D81052" t="s">
        <v>0</v>
      </c>
      <c r="E81052">
        <v>4688026.26</v>
      </c>
    </row>
    <row r="81053" spans="1:5" x14ac:dyDescent="0.25">
      <c r="A81053" t="s">
        <v>229022</v>
      </c>
      <c r="B81053" t="s">
        <v>229021</v>
      </c>
      <c r="C81053" t="s">
        <v>47</v>
      </c>
      <c r="D81053" t="s">
        <v>0</v>
      </c>
      <c r="E81053">
        <v>9817397.2599999998</v>
      </c>
    </row>
    <row r="81054" spans="1:5" x14ac:dyDescent="0.25">
      <c r="A81054" t="s">
        <v>229020</v>
      </c>
      <c r="B81054" t="s">
        <v>229019</v>
      </c>
      <c r="C81054" t="s">
        <v>1</v>
      </c>
      <c r="D81054" t="s">
        <v>16</v>
      </c>
      <c r="E81054">
        <v>0</v>
      </c>
    </row>
    <row r="81055" spans="1:5" x14ac:dyDescent="0.25">
      <c r="A81055" t="s">
        <v>229018</v>
      </c>
      <c r="B81055" t="s">
        <v>229017</v>
      </c>
      <c r="C81055" t="s">
        <v>1</v>
      </c>
      <c r="D81055" t="s">
        <v>42</v>
      </c>
      <c r="E81055">
        <v>2635.29</v>
      </c>
    </row>
    <row r="81056" spans="1:5" x14ac:dyDescent="0.25">
      <c r="A81056" t="s">
        <v>229016</v>
      </c>
      <c r="B81056" t="s">
        <v>229015</v>
      </c>
      <c r="C81056" t="s">
        <v>1</v>
      </c>
      <c r="D81056" t="s">
        <v>21</v>
      </c>
      <c r="E81056">
        <v>5644.98</v>
      </c>
    </row>
    <row r="81057" spans="1:5" x14ac:dyDescent="0.25">
      <c r="A81057" t="s">
        <v>229014</v>
      </c>
      <c r="B81057" t="s">
        <v>229013</v>
      </c>
      <c r="C81057" t="s">
        <v>1</v>
      </c>
      <c r="D81057" t="s">
        <v>0</v>
      </c>
      <c r="E81057">
        <v>60114193.939999998</v>
      </c>
    </row>
    <row r="81058" spans="1:5" x14ac:dyDescent="0.25">
      <c r="A81058" t="s">
        <v>122985</v>
      </c>
      <c r="B81058" t="s">
        <v>62979</v>
      </c>
      <c r="C81058" t="s">
        <v>1</v>
      </c>
      <c r="D81058" t="s">
        <v>0</v>
      </c>
      <c r="E81058">
        <v>2287172.87</v>
      </c>
    </row>
    <row r="81059" spans="1:5" x14ac:dyDescent="0.25">
      <c r="A81059" t="s">
        <v>229012</v>
      </c>
      <c r="B81059" t="s">
        <v>229011</v>
      </c>
      <c r="C81059" t="s">
        <v>1</v>
      </c>
      <c r="D81059" t="s">
        <v>0</v>
      </c>
      <c r="E81059">
        <v>4713878.9800000004</v>
      </c>
    </row>
    <row r="81060" spans="1:5" x14ac:dyDescent="0.25">
      <c r="A81060" t="s">
        <v>229010</v>
      </c>
      <c r="B81060" t="s">
        <v>229009</v>
      </c>
      <c r="C81060" t="s">
        <v>1</v>
      </c>
      <c r="D81060" t="s">
        <v>0</v>
      </c>
      <c r="E81060">
        <v>3852100.18</v>
      </c>
    </row>
    <row r="81061" spans="1:5" x14ac:dyDescent="0.25">
      <c r="A81061" t="s">
        <v>229008</v>
      </c>
      <c r="B81061" t="s">
        <v>64853</v>
      </c>
      <c r="C81061" t="s">
        <v>1</v>
      </c>
      <c r="D81061" t="s">
        <v>21</v>
      </c>
      <c r="E81061">
        <v>58086211.229999997</v>
      </c>
    </row>
    <row r="81062" spans="1:5" x14ac:dyDescent="0.25">
      <c r="A81062" t="s">
        <v>229007</v>
      </c>
      <c r="B81062" t="s">
        <v>229006</v>
      </c>
      <c r="C81062" t="s">
        <v>1</v>
      </c>
      <c r="D81062" t="s">
        <v>0</v>
      </c>
      <c r="E81062">
        <v>412325.34</v>
      </c>
    </row>
    <row r="81063" spans="1:5" x14ac:dyDescent="0.25">
      <c r="A81063" t="s">
        <v>229005</v>
      </c>
      <c r="B81063" t="s">
        <v>229004</v>
      </c>
      <c r="C81063" t="s">
        <v>1</v>
      </c>
      <c r="D81063" t="s">
        <v>0</v>
      </c>
      <c r="E81063">
        <v>693787.27</v>
      </c>
    </row>
    <row r="81064" spans="1:5" x14ac:dyDescent="0.25">
      <c r="A81064" t="s">
        <v>229003</v>
      </c>
      <c r="B81064" t="s">
        <v>229002</v>
      </c>
      <c r="C81064" t="s">
        <v>1</v>
      </c>
      <c r="D81064" t="s">
        <v>56</v>
      </c>
      <c r="E81064">
        <v>110.53</v>
      </c>
    </row>
    <row r="81065" spans="1:5" x14ac:dyDescent="0.25">
      <c r="A81065" t="s">
        <v>229001</v>
      </c>
      <c r="B81065" t="s">
        <v>229000</v>
      </c>
      <c r="C81065" t="s">
        <v>1</v>
      </c>
      <c r="D81065" t="s">
        <v>0</v>
      </c>
      <c r="E81065">
        <v>3173383.44</v>
      </c>
    </row>
    <row r="81066" spans="1:5" x14ac:dyDescent="0.25">
      <c r="A81066" t="s">
        <v>228999</v>
      </c>
      <c r="B81066" t="s">
        <v>228998</v>
      </c>
      <c r="C81066" t="s">
        <v>1</v>
      </c>
      <c r="D81066" t="s">
        <v>0</v>
      </c>
      <c r="E81066">
        <v>1378.83</v>
      </c>
    </row>
    <row r="81067" spans="1:5" x14ac:dyDescent="0.25">
      <c r="A81067" t="s">
        <v>228997</v>
      </c>
      <c r="B81067" t="s">
        <v>228996</v>
      </c>
      <c r="C81067" t="s">
        <v>1</v>
      </c>
      <c r="D81067" t="s">
        <v>0</v>
      </c>
      <c r="E81067">
        <v>34857606.890000001</v>
      </c>
    </row>
    <row r="81068" spans="1:5" x14ac:dyDescent="0.25">
      <c r="A81068" t="s">
        <v>228995</v>
      </c>
      <c r="B81068" t="s">
        <v>228994</v>
      </c>
      <c r="C81068" t="s">
        <v>1</v>
      </c>
      <c r="D81068" t="s">
        <v>16</v>
      </c>
      <c r="E81068">
        <v>0</v>
      </c>
    </row>
    <row r="81069" spans="1:5" x14ac:dyDescent="0.25">
      <c r="A81069" t="s">
        <v>228993</v>
      </c>
      <c r="B81069" t="s">
        <v>228992</v>
      </c>
      <c r="C81069" t="s">
        <v>1</v>
      </c>
      <c r="D81069" t="s">
        <v>0</v>
      </c>
      <c r="E81069">
        <v>68671338.219999999</v>
      </c>
    </row>
    <row r="81070" spans="1:5" x14ac:dyDescent="0.25">
      <c r="A81070" t="s">
        <v>228991</v>
      </c>
      <c r="B81070" t="s">
        <v>228990</v>
      </c>
      <c r="C81070" t="s">
        <v>1</v>
      </c>
      <c r="D81070" t="s">
        <v>0</v>
      </c>
      <c r="E81070">
        <v>122758.83</v>
      </c>
    </row>
    <row r="81071" spans="1:5" x14ac:dyDescent="0.25">
      <c r="A81071" t="s">
        <v>228989</v>
      </c>
      <c r="B81071" t="s">
        <v>228988</v>
      </c>
      <c r="C81071" t="s">
        <v>1</v>
      </c>
      <c r="D81071" t="s">
        <v>56</v>
      </c>
      <c r="E81071">
        <v>20738.05</v>
      </c>
    </row>
    <row r="81072" spans="1:5" x14ac:dyDescent="0.25">
      <c r="A81072" t="s">
        <v>228987</v>
      </c>
      <c r="B81072" t="s">
        <v>228986</v>
      </c>
      <c r="C81072" t="s">
        <v>1</v>
      </c>
      <c r="D81072" t="s">
        <v>56</v>
      </c>
      <c r="E81072">
        <v>2392.92</v>
      </c>
    </row>
    <row r="81073" spans="1:5" x14ac:dyDescent="0.25">
      <c r="A81073" t="s">
        <v>228985</v>
      </c>
      <c r="B81073" t="s">
        <v>228984</v>
      </c>
      <c r="C81073" t="s">
        <v>1</v>
      </c>
      <c r="D81073" t="s">
        <v>0</v>
      </c>
      <c r="E81073">
        <v>6099232.0300000003</v>
      </c>
    </row>
    <row r="81074" spans="1:5" x14ac:dyDescent="0.25">
      <c r="A81074" t="s">
        <v>228983</v>
      </c>
      <c r="B81074" t="s">
        <v>228982</v>
      </c>
      <c r="C81074" t="s">
        <v>1</v>
      </c>
      <c r="D81074" t="s">
        <v>0</v>
      </c>
      <c r="E81074">
        <v>367364.93</v>
      </c>
    </row>
    <row r="81075" spans="1:5" x14ac:dyDescent="0.25">
      <c r="A81075" t="s">
        <v>228981</v>
      </c>
      <c r="B81075" t="s">
        <v>228980</v>
      </c>
      <c r="C81075" t="s">
        <v>1</v>
      </c>
      <c r="D81075" t="s">
        <v>0</v>
      </c>
      <c r="E81075">
        <v>60100.18</v>
      </c>
    </row>
    <row r="81076" spans="1:5" x14ac:dyDescent="0.25">
      <c r="A81076" t="s">
        <v>228979</v>
      </c>
      <c r="B81076" t="s">
        <v>228978</v>
      </c>
      <c r="C81076" t="s">
        <v>1</v>
      </c>
      <c r="D81076" t="s">
        <v>0</v>
      </c>
      <c r="E81076">
        <v>1272463.74</v>
      </c>
    </row>
    <row r="81077" spans="1:5" x14ac:dyDescent="0.25">
      <c r="A81077" t="s">
        <v>228977</v>
      </c>
      <c r="B81077" t="s">
        <v>228976</v>
      </c>
      <c r="C81077" t="s">
        <v>1</v>
      </c>
      <c r="D81077" t="s">
        <v>16</v>
      </c>
      <c r="E81077">
        <v>0</v>
      </c>
    </row>
    <row r="81078" spans="1:5" x14ac:dyDescent="0.25">
      <c r="A81078" t="s">
        <v>228975</v>
      </c>
      <c r="B81078" t="s">
        <v>94105</v>
      </c>
      <c r="C81078" t="s">
        <v>1</v>
      </c>
      <c r="D81078" t="s">
        <v>0</v>
      </c>
      <c r="E81078">
        <v>23909.87</v>
      </c>
    </row>
    <row r="81079" spans="1:5" x14ac:dyDescent="0.25">
      <c r="A81079" t="s">
        <v>228974</v>
      </c>
      <c r="B81079" t="s">
        <v>134041</v>
      </c>
      <c r="C81079" t="s">
        <v>1</v>
      </c>
      <c r="D81079" t="s">
        <v>16</v>
      </c>
      <c r="E81079">
        <v>0</v>
      </c>
    </row>
    <row r="81080" spans="1:5" x14ac:dyDescent="0.25">
      <c r="A81080" t="s">
        <v>228973</v>
      </c>
      <c r="B81080" t="s">
        <v>228972</v>
      </c>
      <c r="C81080" t="s">
        <v>1</v>
      </c>
      <c r="D81080" t="s">
        <v>0</v>
      </c>
      <c r="E81080">
        <v>99600</v>
      </c>
    </row>
    <row r="81081" spans="1:5" x14ac:dyDescent="0.25">
      <c r="A81081" t="s">
        <v>228971</v>
      </c>
      <c r="B81081" t="s">
        <v>228970</v>
      </c>
      <c r="C81081" t="s">
        <v>1</v>
      </c>
      <c r="D81081" t="s">
        <v>0</v>
      </c>
      <c r="E81081">
        <v>1945.3</v>
      </c>
    </row>
    <row r="81082" spans="1:5" x14ac:dyDescent="0.25">
      <c r="A81082" t="s">
        <v>228969</v>
      </c>
      <c r="B81082" t="s">
        <v>228968</v>
      </c>
      <c r="C81082" t="s">
        <v>1</v>
      </c>
      <c r="D81082" t="s">
        <v>0</v>
      </c>
      <c r="E81082">
        <v>516957.52</v>
      </c>
    </row>
    <row r="81083" spans="1:5" x14ac:dyDescent="0.25">
      <c r="A81083" t="s">
        <v>228967</v>
      </c>
      <c r="B81083" t="s">
        <v>228966</v>
      </c>
      <c r="C81083" t="s">
        <v>1</v>
      </c>
      <c r="D81083" t="s">
        <v>0</v>
      </c>
      <c r="E81083">
        <v>136195.23000000001</v>
      </c>
    </row>
    <row r="81084" spans="1:5" x14ac:dyDescent="0.25">
      <c r="A81084" t="s">
        <v>228965</v>
      </c>
      <c r="B81084" t="s">
        <v>228964</v>
      </c>
      <c r="C81084" t="s">
        <v>1</v>
      </c>
      <c r="D81084" t="s">
        <v>0</v>
      </c>
      <c r="E81084">
        <v>201320.62</v>
      </c>
    </row>
    <row r="81085" spans="1:5" x14ac:dyDescent="0.25">
      <c r="A81085" t="s">
        <v>148301</v>
      </c>
      <c r="B81085" t="s">
        <v>228963</v>
      </c>
      <c r="C81085" t="s">
        <v>1</v>
      </c>
      <c r="D81085" t="s">
        <v>16</v>
      </c>
      <c r="E81085">
        <v>0</v>
      </c>
    </row>
    <row r="81086" spans="1:5" x14ac:dyDescent="0.25">
      <c r="A81086" t="s">
        <v>228962</v>
      </c>
      <c r="B81086" t="s">
        <v>228961</v>
      </c>
      <c r="C81086" t="s">
        <v>1</v>
      </c>
      <c r="D81086" t="s">
        <v>0</v>
      </c>
      <c r="E81086">
        <v>14218739.99</v>
      </c>
    </row>
    <row r="81087" spans="1:5" x14ac:dyDescent="0.25">
      <c r="A81087" t="s">
        <v>228960</v>
      </c>
      <c r="B81087" t="s">
        <v>228959</v>
      </c>
      <c r="C81087" t="s">
        <v>1</v>
      </c>
      <c r="D81087" t="s">
        <v>56</v>
      </c>
      <c r="E81087">
        <v>13800.25</v>
      </c>
    </row>
    <row r="81088" spans="1:5" x14ac:dyDescent="0.25">
      <c r="A81088" t="s">
        <v>228958</v>
      </c>
      <c r="B81088" t="s">
        <v>228957</v>
      </c>
      <c r="C81088" t="s">
        <v>1</v>
      </c>
      <c r="D81088" t="s">
        <v>0</v>
      </c>
      <c r="E81088">
        <v>148471.46</v>
      </c>
    </row>
    <row r="81089" spans="1:5" x14ac:dyDescent="0.25">
      <c r="A81089" t="s">
        <v>228956</v>
      </c>
      <c r="B81089" t="s">
        <v>228955</v>
      </c>
      <c r="C81089" t="s">
        <v>1</v>
      </c>
      <c r="D81089" t="s">
        <v>16</v>
      </c>
      <c r="E81089">
        <v>0</v>
      </c>
    </row>
    <row r="81090" spans="1:5" x14ac:dyDescent="0.25">
      <c r="A81090" t="s">
        <v>228954</v>
      </c>
      <c r="B81090" t="s">
        <v>228953</v>
      </c>
      <c r="C81090" t="s">
        <v>1</v>
      </c>
      <c r="D81090" t="s">
        <v>0</v>
      </c>
      <c r="E81090">
        <v>8151764.3799999999</v>
      </c>
    </row>
    <row r="81091" spans="1:5" x14ac:dyDescent="0.25">
      <c r="A81091" t="s">
        <v>228952</v>
      </c>
      <c r="B81091" t="s">
        <v>215442</v>
      </c>
      <c r="C81091" t="s">
        <v>1</v>
      </c>
      <c r="D81091" t="s">
        <v>0</v>
      </c>
      <c r="E81091">
        <v>7958877.4000000004</v>
      </c>
    </row>
    <row r="81092" spans="1:5" x14ac:dyDescent="0.25">
      <c r="A81092" t="s">
        <v>228951</v>
      </c>
      <c r="B81092" t="s">
        <v>228950</v>
      </c>
      <c r="C81092" t="s">
        <v>1</v>
      </c>
      <c r="D81092" t="s">
        <v>21</v>
      </c>
      <c r="E81092">
        <v>6.64</v>
      </c>
    </row>
    <row r="81093" spans="1:5" x14ac:dyDescent="0.25">
      <c r="A81093" t="s">
        <v>228949</v>
      </c>
      <c r="B81093" t="s">
        <v>228948</v>
      </c>
      <c r="C81093" t="s">
        <v>1</v>
      </c>
      <c r="D81093" t="s">
        <v>0</v>
      </c>
      <c r="E81093">
        <v>169763.66</v>
      </c>
    </row>
    <row r="81094" spans="1:5" x14ac:dyDescent="0.25">
      <c r="A81094" t="s">
        <v>228947</v>
      </c>
      <c r="B81094" t="s">
        <v>228946</v>
      </c>
      <c r="C81094" t="s">
        <v>1</v>
      </c>
      <c r="D81094" t="s">
        <v>0</v>
      </c>
      <c r="E81094">
        <v>52.45</v>
      </c>
    </row>
    <row r="81095" spans="1:5" x14ac:dyDescent="0.25">
      <c r="A81095" t="s">
        <v>228945</v>
      </c>
      <c r="B81095" t="s">
        <v>228944</v>
      </c>
      <c r="C81095" t="s">
        <v>1</v>
      </c>
      <c r="D81095" t="s">
        <v>16</v>
      </c>
      <c r="E81095">
        <v>0</v>
      </c>
    </row>
    <row r="81096" spans="1:5" x14ac:dyDescent="0.25">
      <c r="A81096" t="s">
        <v>228943</v>
      </c>
      <c r="B81096" t="s">
        <v>228942</v>
      </c>
      <c r="C81096" t="s">
        <v>1</v>
      </c>
      <c r="D81096" t="s">
        <v>735</v>
      </c>
      <c r="E81096">
        <v>1609900.33</v>
      </c>
    </row>
    <row r="81097" spans="1:5" x14ac:dyDescent="0.25">
      <c r="A81097" t="s">
        <v>228941</v>
      </c>
      <c r="B81097" t="s">
        <v>227263</v>
      </c>
      <c r="C81097" t="s">
        <v>1</v>
      </c>
      <c r="D81097" t="s">
        <v>21</v>
      </c>
      <c r="E81097">
        <v>2099236.73</v>
      </c>
    </row>
    <row r="81098" spans="1:5" x14ac:dyDescent="0.25">
      <c r="A81098" t="s">
        <v>228940</v>
      </c>
      <c r="B81098" t="s">
        <v>228939</v>
      </c>
      <c r="C81098" t="s">
        <v>1</v>
      </c>
      <c r="D81098" t="s">
        <v>0</v>
      </c>
      <c r="E81098">
        <v>143548.35</v>
      </c>
    </row>
    <row r="81099" spans="1:5" x14ac:dyDescent="0.25">
      <c r="A81099" t="s">
        <v>228938</v>
      </c>
      <c r="B81099" t="s">
        <v>228937</v>
      </c>
      <c r="C81099" t="s">
        <v>47</v>
      </c>
      <c r="D81099" t="s">
        <v>0</v>
      </c>
      <c r="E81099">
        <v>1831456.55</v>
      </c>
    </row>
    <row r="81100" spans="1:5" x14ac:dyDescent="0.25">
      <c r="A81100" t="s">
        <v>228936</v>
      </c>
      <c r="B81100" t="s">
        <v>228935</v>
      </c>
      <c r="C81100" t="s">
        <v>1</v>
      </c>
      <c r="D81100" t="s">
        <v>0</v>
      </c>
      <c r="E81100">
        <v>260249.06</v>
      </c>
    </row>
    <row r="81101" spans="1:5" x14ac:dyDescent="0.25">
      <c r="A81101" t="s">
        <v>228934</v>
      </c>
      <c r="B81101" t="s">
        <v>228933</v>
      </c>
      <c r="C81101" t="s">
        <v>1</v>
      </c>
      <c r="D81101" t="s">
        <v>0</v>
      </c>
      <c r="E81101">
        <v>2070258.23</v>
      </c>
    </row>
    <row r="81102" spans="1:5" x14ac:dyDescent="0.25">
      <c r="A81102" t="s">
        <v>228932</v>
      </c>
      <c r="B81102" t="s">
        <v>228931</v>
      </c>
      <c r="C81102" t="s">
        <v>1</v>
      </c>
      <c r="D81102" t="s">
        <v>0</v>
      </c>
      <c r="E81102">
        <v>5032082.21</v>
      </c>
    </row>
    <row r="81103" spans="1:5" x14ac:dyDescent="0.25">
      <c r="A81103" t="s">
        <v>228930</v>
      </c>
      <c r="B81103" t="s">
        <v>8928</v>
      </c>
      <c r="C81103" t="s">
        <v>1</v>
      </c>
      <c r="D81103" t="s">
        <v>0</v>
      </c>
      <c r="E81103">
        <v>363490.5</v>
      </c>
    </row>
    <row r="81104" spans="1:5" x14ac:dyDescent="0.25">
      <c r="A81104" t="s">
        <v>228929</v>
      </c>
      <c r="B81104" t="s">
        <v>228928</v>
      </c>
      <c r="C81104" t="s">
        <v>1</v>
      </c>
      <c r="D81104" t="s">
        <v>0</v>
      </c>
      <c r="E81104">
        <v>57284.39</v>
      </c>
    </row>
    <row r="81105" spans="1:5" x14ac:dyDescent="0.25">
      <c r="A81105" t="s">
        <v>228927</v>
      </c>
      <c r="B81105" t="s">
        <v>228926</v>
      </c>
      <c r="C81105" t="s">
        <v>1</v>
      </c>
      <c r="D81105" t="s">
        <v>16</v>
      </c>
      <c r="E81105">
        <v>0</v>
      </c>
    </row>
    <row r="81106" spans="1:5" x14ac:dyDescent="0.25">
      <c r="A81106" t="s">
        <v>228925</v>
      </c>
      <c r="B81106" t="s">
        <v>228924</v>
      </c>
      <c r="C81106" t="s">
        <v>1</v>
      </c>
      <c r="D81106" t="s">
        <v>42</v>
      </c>
      <c r="E81106">
        <v>24989.98</v>
      </c>
    </row>
    <row r="81107" spans="1:5" x14ac:dyDescent="0.25">
      <c r="A81107" t="s">
        <v>228923</v>
      </c>
      <c r="B81107" t="s">
        <v>183646</v>
      </c>
      <c r="C81107" t="s">
        <v>1</v>
      </c>
      <c r="D81107" t="s">
        <v>16</v>
      </c>
      <c r="E81107">
        <v>0</v>
      </c>
    </row>
    <row r="81108" spans="1:5" x14ac:dyDescent="0.25">
      <c r="A81108" t="s">
        <v>228922</v>
      </c>
      <c r="B81108" t="s">
        <v>228921</v>
      </c>
      <c r="C81108" t="s">
        <v>1</v>
      </c>
      <c r="D81108" t="s">
        <v>16</v>
      </c>
      <c r="E81108">
        <v>0</v>
      </c>
    </row>
    <row r="81109" spans="1:5" x14ac:dyDescent="0.25">
      <c r="A81109" t="s">
        <v>228920</v>
      </c>
      <c r="B81109" t="s">
        <v>83559</v>
      </c>
      <c r="C81109" t="s">
        <v>1</v>
      </c>
      <c r="D81109" t="s">
        <v>0</v>
      </c>
      <c r="E81109">
        <v>22048.91</v>
      </c>
    </row>
    <row r="81110" spans="1:5" x14ac:dyDescent="0.25">
      <c r="A81110" t="s">
        <v>228919</v>
      </c>
      <c r="B81110" t="s">
        <v>228918</v>
      </c>
      <c r="C81110" t="s">
        <v>1</v>
      </c>
      <c r="D81110" t="s">
        <v>21</v>
      </c>
      <c r="E81110">
        <v>513449.01</v>
      </c>
    </row>
    <row r="81111" spans="1:5" x14ac:dyDescent="0.25">
      <c r="A81111" t="s">
        <v>228917</v>
      </c>
      <c r="B81111" t="s">
        <v>228916</v>
      </c>
      <c r="C81111" t="s">
        <v>1</v>
      </c>
      <c r="D81111" t="s">
        <v>0</v>
      </c>
      <c r="E81111">
        <v>616.30999999999995</v>
      </c>
    </row>
    <row r="81112" spans="1:5" x14ac:dyDescent="0.25">
      <c r="A81112" t="s">
        <v>228915</v>
      </c>
      <c r="B81112" t="s">
        <v>228914</v>
      </c>
      <c r="C81112" t="s">
        <v>1</v>
      </c>
      <c r="D81112" t="s">
        <v>0</v>
      </c>
      <c r="E81112">
        <v>4428.2299999999996</v>
      </c>
    </row>
    <row r="81113" spans="1:5" x14ac:dyDescent="0.25">
      <c r="A81113" t="s">
        <v>228913</v>
      </c>
      <c r="B81113" t="s">
        <v>228912</v>
      </c>
      <c r="C81113" t="s">
        <v>1</v>
      </c>
      <c r="D81113" t="s">
        <v>0</v>
      </c>
      <c r="E81113">
        <v>322126.15000000002</v>
      </c>
    </row>
    <row r="81114" spans="1:5" x14ac:dyDescent="0.25">
      <c r="A81114" t="s">
        <v>228911</v>
      </c>
      <c r="B81114" t="s">
        <v>228910</v>
      </c>
      <c r="C81114" t="s">
        <v>1</v>
      </c>
      <c r="D81114" t="s">
        <v>0</v>
      </c>
      <c r="E81114">
        <v>599.72</v>
      </c>
    </row>
    <row r="81115" spans="1:5" x14ac:dyDescent="0.25">
      <c r="A81115" t="s">
        <v>184554</v>
      </c>
      <c r="B81115" t="s">
        <v>228909</v>
      </c>
      <c r="C81115" t="s">
        <v>1</v>
      </c>
      <c r="D81115" t="s">
        <v>0</v>
      </c>
      <c r="E81115">
        <v>2028.53</v>
      </c>
    </row>
    <row r="81116" spans="1:5" x14ac:dyDescent="0.25">
      <c r="A81116" t="s">
        <v>228908</v>
      </c>
      <c r="B81116" t="s">
        <v>228907</v>
      </c>
      <c r="C81116" t="s">
        <v>1</v>
      </c>
      <c r="D81116" t="s">
        <v>16</v>
      </c>
      <c r="E81116">
        <v>0</v>
      </c>
    </row>
    <row r="81117" spans="1:5" x14ac:dyDescent="0.25">
      <c r="A81117" t="s">
        <v>228906</v>
      </c>
      <c r="B81117" t="s">
        <v>228905</v>
      </c>
      <c r="C81117" t="s">
        <v>1</v>
      </c>
      <c r="D81117" t="s">
        <v>56</v>
      </c>
      <c r="E81117">
        <v>2167.14</v>
      </c>
    </row>
    <row r="81118" spans="1:5" x14ac:dyDescent="0.25">
      <c r="A81118" t="s">
        <v>228904</v>
      </c>
      <c r="B81118" t="s">
        <v>228903</v>
      </c>
      <c r="C81118" t="s">
        <v>1</v>
      </c>
      <c r="D81118" t="s">
        <v>21</v>
      </c>
      <c r="E81118">
        <v>89</v>
      </c>
    </row>
    <row r="81119" spans="1:5" x14ac:dyDescent="0.25">
      <c r="A81119" t="s">
        <v>228902</v>
      </c>
      <c r="B81119" t="s">
        <v>228901</v>
      </c>
      <c r="C81119" t="s">
        <v>1</v>
      </c>
      <c r="D81119" t="s">
        <v>0</v>
      </c>
      <c r="E81119">
        <v>10952937.449999999</v>
      </c>
    </row>
    <row r="81120" spans="1:5" x14ac:dyDescent="0.25">
      <c r="A81120" t="s">
        <v>228900</v>
      </c>
      <c r="B81120" t="s">
        <v>228899</v>
      </c>
      <c r="C81120" t="s">
        <v>1</v>
      </c>
      <c r="D81120" t="s">
        <v>0</v>
      </c>
      <c r="E81120">
        <v>1094434.57</v>
      </c>
    </row>
    <row r="81121" spans="1:5" x14ac:dyDescent="0.25">
      <c r="A81121" t="s">
        <v>228898</v>
      </c>
      <c r="B81121" t="s">
        <v>228897</v>
      </c>
      <c r="C81121" t="s">
        <v>1</v>
      </c>
      <c r="D81121" t="s">
        <v>21</v>
      </c>
      <c r="E81121">
        <v>39861.89</v>
      </c>
    </row>
    <row r="81122" spans="1:5" x14ac:dyDescent="0.25">
      <c r="A81122" t="s">
        <v>228896</v>
      </c>
      <c r="B81122" t="s">
        <v>228895</v>
      </c>
      <c r="C81122" t="s">
        <v>1</v>
      </c>
      <c r="D81122" t="s">
        <v>0</v>
      </c>
      <c r="E81122">
        <v>2296499.2799999998</v>
      </c>
    </row>
    <row r="81123" spans="1:5" x14ac:dyDescent="0.25">
      <c r="A81123" t="s">
        <v>228894</v>
      </c>
      <c r="B81123" t="s">
        <v>81999</v>
      </c>
      <c r="C81123" t="s">
        <v>1</v>
      </c>
      <c r="D81123" t="s">
        <v>21</v>
      </c>
      <c r="E81123">
        <v>10225700.35</v>
      </c>
    </row>
    <row r="81124" spans="1:5" x14ac:dyDescent="0.25">
      <c r="A81124" t="s">
        <v>228893</v>
      </c>
      <c r="B81124" t="s">
        <v>228892</v>
      </c>
      <c r="C81124" t="s">
        <v>1</v>
      </c>
      <c r="D81124" t="s">
        <v>16</v>
      </c>
      <c r="E81124">
        <v>0</v>
      </c>
    </row>
    <row r="81125" spans="1:5" x14ac:dyDescent="0.25">
      <c r="A81125" t="s">
        <v>228891</v>
      </c>
      <c r="B81125" t="s">
        <v>228890</v>
      </c>
      <c r="C81125" t="s">
        <v>1</v>
      </c>
      <c r="D81125" t="s">
        <v>0</v>
      </c>
      <c r="E81125">
        <v>161783.07999999999</v>
      </c>
    </row>
    <row r="81126" spans="1:5" x14ac:dyDescent="0.25">
      <c r="A81126" t="s">
        <v>228889</v>
      </c>
      <c r="B81126" t="s">
        <v>228888</v>
      </c>
      <c r="C81126" t="s">
        <v>1</v>
      </c>
      <c r="D81126" t="s">
        <v>16</v>
      </c>
      <c r="E81126">
        <v>0</v>
      </c>
    </row>
    <row r="81127" spans="1:5" x14ac:dyDescent="0.25">
      <c r="A81127" t="s">
        <v>228887</v>
      </c>
      <c r="B81127" t="s">
        <v>228886</v>
      </c>
      <c r="C81127" t="s">
        <v>1</v>
      </c>
      <c r="D81127" t="s">
        <v>0</v>
      </c>
      <c r="E81127">
        <v>10529326.24</v>
      </c>
    </row>
    <row r="81128" spans="1:5" x14ac:dyDescent="0.25">
      <c r="A81128" t="s">
        <v>228885</v>
      </c>
      <c r="B81128" t="s">
        <v>228884</v>
      </c>
      <c r="C81128" t="s">
        <v>1</v>
      </c>
      <c r="D81128" t="s">
        <v>0</v>
      </c>
      <c r="E81128">
        <v>400760.88</v>
      </c>
    </row>
    <row r="81129" spans="1:5" x14ac:dyDescent="0.25">
      <c r="A81129" t="s">
        <v>228883</v>
      </c>
      <c r="B81129" t="s">
        <v>228882</v>
      </c>
      <c r="C81129" t="s">
        <v>1</v>
      </c>
      <c r="D81129" t="s">
        <v>0</v>
      </c>
      <c r="E81129">
        <v>56239.75</v>
      </c>
    </row>
    <row r="81130" spans="1:5" x14ac:dyDescent="0.25">
      <c r="A81130" t="s">
        <v>228881</v>
      </c>
      <c r="B81130" t="s">
        <v>228880</v>
      </c>
      <c r="C81130" t="s">
        <v>1</v>
      </c>
      <c r="D81130" t="s">
        <v>0</v>
      </c>
      <c r="E81130">
        <v>4458634.57</v>
      </c>
    </row>
    <row r="81131" spans="1:5" x14ac:dyDescent="0.25">
      <c r="A81131" t="s">
        <v>228879</v>
      </c>
      <c r="B81131" t="s">
        <v>228878</v>
      </c>
      <c r="C81131" t="s">
        <v>1</v>
      </c>
      <c r="D81131" t="s">
        <v>0</v>
      </c>
      <c r="E81131">
        <v>1284.07</v>
      </c>
    </row>
    <row r="81132" spans="1:5" x14ac:dyDescent="0.25">
      <c r="A81132" t="s">
        <v>228877</v>
      </c>
      <c r="B81132" t="s">
        <v>228876</v>
      </c>
      <c r="C81132" t="s">
        <v>1</v>
      </c>
      <c r="D81132" t="s">
        <v>16</v>
      </c>
      <c r="E81132">
        <v>0</v>
      </c>
    </row>
    <row r="81133" spans="1:5" x14ac:dyDescent="0.25">
      <c r="A81133" t="s">
        <v>66804</v>
      </c>
      <c r="B81133" t="s">
        <v>228875</v>
      </c>
      <c r="C81133" t="s">
        <v>1</v>
      </c>
      <c r="D81133" t="s">
        <v>21</v>
      </c>
      <c r="E81133">
        <v>642873.04</v>
      </c>
    </row>
    <row r="81134" spans="1:5" x14ac:dyDescent="0.25">
      <c r="A81134" t="s">
        <v>228874</v>
      </c>
      <c r="B81134" t="s">
        <v>228873</v>
      </c>
      <c r="C81134" t="s">
        <v>1</v>
      </c>
      <c r="D81134" t="s">
        <v>21</v>
      </c>
      <c r="E81134">
        <v>79093.17</v>
      </c>
    </row>
    <row r="81135" spans="1:5" x14ac:dyDescent="0.25">
      <c r="A81135" t="s">
        <v>228872</v>
      </c>
      <c r="B81135" t="s">
        <v>228871</v>
      </c>
      <c r="C81135" t="s">
        <v>1</v>
      </c>
      <c r="D81135" t="s">
        <v>0</v>
      </c>
      <c r="E81135">
        <v>70414.11</v>
      </c>
    </row>
    <row r="81136" spans="1:5" x14ac:dyDescent="0.25">
      <c r="A81136" t="s">
        <v>228870</v>
      </c>
      <c r="B81136" t="s">
        <v>228869</v>
      </c>
      <c r="C81136" t="s">
        <v>1</v>
      </c>
      <c r="D81136" t="s">
        <v>0</v>
      </c>
      <c r="E81136">
        <v>0</v>
      </c>
    </row>
    <row r="81137" spans="1:5" x14ac:dyDescent="0.25">
      <c r="A81137" t="s">
        <v>228868</v>
      </c>
      <c r="B81137" t="s">
        <v>228867</v>
      </c>
      <c r="C81137" t="s">
        <v>1</v>
      </c>
      <c r="D81137" t="s">
        <v>16</v>
      </c>
      <c r="E81137">
        <v>0</v>
      </c>
    </row>
    <row r="81138" spans="1:5" x14ac:dyDescent="0.25">
      <c r="A81138" t="s">
        <v>228866</v>
      </c>
      <c r="B81138" t="s">
        <v>228865</v>
      </c>
      <c r="C81138" t="s">
        <v>1</v>
      </c>
      <c r="D81138" t="s">
        <v>0</v>
      </c>
      <c r="E81138">
        <v>8505.74</v>
      </c>
    </row>
    <row r="81139" spans="1:5" x14ac:dyDescent="0.25">
      <c r="A81139" t="s">
        <v>228864</v>
      </c>
      <c r="B81139" t="s">
        <v>228863</v>
      </c>
      <c r="C81139" t="s">
        <v>1</v>
      </c>
      <c r="D81139" t="s">
        <v>21</v>
      </c>
      <c r="E81139">
        <v>111199.72</v>
      </c>
    </row>
    <row r="81140" spans="1:5" x14ac:dyDescent="0.25">
      <c r="A81140" t="s">
        <v>228862</v>
      </c>
      <c r="B81140" t="s">
        <v>228861</v>
      </c>
      <c r="C81140" t="s">
        <v>1</v>
      </c>
      <c r="D81140" t="s">
        <v>0</v>
      </c>
      <c r="E81140">
        <v>13445801.109999999</v>
      </c>
    </row>
    <row r="81141" spans="1:5" x14ac:dyDescent="0.25">
      <c r="A81141" t="s">
        <v>228860</v>
      </c>
      <c r="B81141" t="s">
        <v>228859</v>
      </c>
      <c r="C81141" t="s">
        <v>1</v>
      </c>
      <c r="D81141" t="s">
        <v>0</v>
      </c>
      <c r="E81141">
        <v>224356.49</v>
      </c>
    </row>
    <row r="81142" spans="1:5" x14ac:dyDescent="0.25">
      <c r="A81142" t="s">
        <v>228858</v>
      </c>
      <c r="B81142" t="s">
        <v>228857</v>
      </c>
      <c r="C81142" t="s">
        <v>1</v>
      </c>
      <c r="D81142" t="s">
        <v>0</v>
      </c>
      <c r="E81142">
        <v>10351425.810000001</v>
      </c>
    </row>
    <row r="81143" spans="1:5" x14ac:dyDescent="0.25">
      <c r="A81143" t="s">
        <v>228856</v>
      </c>
      <c r="B81143" t="s">
        <v>228855</v>
      </c>
      <c r="C81143" t="s">
        <v>1</v>
      </c>
      <c r="D81143" t="s">
        <v>0</v>
      </c>
      <c r="E81143">
        <v>29496.28</v>
      </c>
    </row>
    <row r="81144" spans="1:5" x14ac:dyDescent="0.25">
      <c r="A81144" t="s">
        <v>228854</v>
      </c>
      <c r="B81144" t="s">
        <v>228853</v>
      </c>
      <c r="C81144" t="s">
        <v>1</v>
      </c>
      <c r="D81144" t="s">
        <v>0</v>
      </c>
      <c r="E81144">
        <v>30791.98</v>
      </c>
    </row>
    <row r="81145" spans="1:5" x14ac:dyDescent="0.25">
      <c r="A81145" t="s">
        <v>228852</v>
      </c>
      <c r="B81145" t="s">
        <v>228851</v>
      </c>
      <c r="C81145" t="s">
        <v>1</v>
      </c>
      <c r="D81145" t="s">
        <v>0</v>
      </c>
      <c r="E81145">
        <v>494231.39</v>
      </c>
    </row>
    <row r="81146" spans="1:5" x14ac:dyDescent="0.25">
      <c r="A81146" t="s">
        <v>228850</v>
      </c>
      <c r="B81146" t="s">
        <v>228849</v>
      </c>
      <c r="C81146" t="s">
        <v>1</v>
      </c>
      <c r="D81146" t="s">
        <v>0</v>
      </c>
      <c r="E81146">
        <v>25263.1</v>
      </c>
    </row>
    <row r="81147" spans="1:5" x14ac:dyDescent="0.25">
      <c r="A81147" t="s">
        <v>228848</v>
      </c>
      <c r="B81147" t="s">
        <v>228847</v>
      </c>
      <c r="C81147" t="s">
        <v>1</v>
      </c>
      <c r="D81147" t="s">
        <v>21</v>
      </c>
      <c r="E81147">
        <v>769377.33</v>
      </c>
    </row>
    <row r="81148" spans="1:5" x14ac:dyDescent="0.25">
      <c r="A81148" t="s">
        <v>228846</v>
      </c>
      <c r="B81148" t="s">
        <v>228845</v>
      </c>
      <c r="C81148" t="s">
        <v>1</v>
      </c>
      <c r="D81148" t="s">
        <v>0</v>
      </c>
      <c r="E81148">
        <v>91569.79</v>
      </c>
    </row>
    <row r="81149" spans="1:5" x14ac:dyDescent="0.25">
      <c r="A81149" t="s">
        <v>228844</v>
      </c>
      <c r="B81149" t="s">
        <v>228843</v>
      </c>
      <c r="C81149" t="s">
        <v>1</v>
      </c>
      <c r="D81149" t="s">
        <v>0</v>
      </c>
      <c r="E81149">
        <v>688852.29</v>
      </c>
    </row>
    <row r="81150" spans="1:5" x14ac:dyDescent="0.25">
      <c r="A81150" t="s">
        <v>228842</v>
      </c>
      <c r="B81150" t="s">
        <v>228841</v>
      </c>
      <c r="C81150" t="s">
        <v>1</v>
      </c>
      <c r="D81150" t="s">
        <v>21</v>
      </c>
      <c r="E81150">
        <v>495300.75</v>
      </c>
    </row>
    <row r="81151" spans="1:5" x14ac:dyDescent="0.25">
      <c r="A81151" t="s">
        <v>228840</v>
      </c>
      <c r="B81151" t="s">
        <v>228839</v>
      </c>
      <c r="C81151" t="s">
        <v>1</v>
      </c>
      <c r="D81151" t="s">
        <v>21</v>
      </c>
      <c r="E81151">
        <v>3303.48</v>
      </c>
    </row>
    <row r="81152" spans="1:5" x14ac:dyDescent="0.25">
      <c r="A81152" t="s">
        <v>228838</v>
      </c>
      <c r="B81152" t="s">
        <v>228837</v>
      </c>
      <c r="C81152" t="s">
        <v>1</v>
      </c>
      <c r="D81152" t="s">
        <v>0</v>
      </c>
      <c r="E81152">
        <v>1215447.49</v>
      </c>
    </row>
    <row r="81153" spans="1:5" x14ac:dyDescent="0.25">
      <c r="A81153" t="s">
        <v>228836</v>
      </c>
      <c r="B81153" t="s">
        <v>228835</v>
      </c>
      <c r="C81153" t="s">
        <v>1</v>
      </c>
      <c r="D81153" t="s">
        <v>0</v>
      </c>
      <c r="E81153">
        <v>1000594.14</v>
      </c>
    </row>
    <row r="81154" spans="1:5" x14ac:dyDescent="0.25">
      <c r="A81154" t="s">
        <v>228834</v>
      </c>
      <c r="B81154" t="s">
        <v>228833</v>
      </c>
      <c r="C81154" t="s">
        <v>1</v>
      </c>
      <c r="D81154" t="s">
        <v>16</v>
      </c>
      <c r="E81154">
        <v>0</v>
      </c>
    </row>
    <row r="81155" spans="1:5" x14ac:dyDescent="0.25">
      <c r="A81155" t="s">
        <v>228832</v>
      </c>
      <c r="B81155" t="s">
        <v>228831</v>
      </c>
      <c r="C81155" t="s">
        <v>1</v>
      </c>
      <c r="D81155" t="s">
        <v>0</v>
      </c>
      <c r="E81155">
        <v>5912054.6299999999</v>
      </c>
    </row>
    <row r="81156" spans="1:5" x14ac:dyDescent="0.25">
      <c r="A81156" t="s">
        <v>228830</v>
      </c>
      <c r="B81156" t="s">
        <v>228829</v>
      </c>
      <c r="C81156" t="s">
        <v>1</v>
      </c>
      <c r="D81156" t="s">
        <v>16</v>
      </c>
      <c r="E81156">
        <v>0</v>
      </c>
    </row>
    <row r="81157" spans="1:5" x14ac:dyDescent="0.25">
      <c r="A81157" t="s">
        <v>228828</v>
      </c>
      <c r="B81157" t="s">
        <v>228827</v>
      </c>
      <c r="C81157" t="s">
        <v>1</v>
      </c>
      <c r="D81157" t="s">
        <v>0</v>
      </c>
      <c r="E81157">
        <v>126.39</v>
      </c>
    </row>
    <row r="81158" spans="1:5" x14ac:dyDescent="0.25">
      <c r="A81158" t="s">
        <v>228826</v>
      </c>
      <c r="B81158" t="s">
        <v>228825</v>
      </c>
      <c r="C81158" t="s">
        <v>1</v>
      </c>
      <c r="D81158" t="s">
        <v>0</v>
      </c>
      <c r="E81158">
        <v>855.43</v>
      </c>
    </row>
    <row r="81159" spans="1:5" x14ac:dyDescent="0.25">
      <c r="A81159" t="s">
        <v>228824</v>
      </c>
      <c r="B81159" t="s">
        <v>228823</v>
      </c>
      <c r="C81159" t="s">
        <v>1</v>
      </c>
      <c r="D81159" t="s">
        <v>0</v>
      </c>
      <c r="E81159">
        <v>5803.58</v>
      </c>
    </row>
    <row r="81160" spans="1:5" x14ac:dyDescent="0.25">
      <c r="A81160" t="s">
        <v>228822</v>
      </c>
      <c r="B81160" t="s">
        <v>228821</v>
      </c>
      <c r="C81160" t="s">
        <v>1</v>
      </c>
      <c r="D81160" t="s">
        <v>0</v>
      </c>
      <c r="E81160">
        <v>1628921.51</v>
      </c>
    </row>
    <row r="81161" spans="1:5" x14ac:dyDescent="0.25">
      <c r="A81161" t="s">
        <v>228820</v>
      </c>
      <c r="B81161" t="s">
        <v>228819</v>
      </c>
      <c r="C81161" t="s">
        <v>1</v>
      </c>
      <c r="D81161" t="s">
        <v>16</v>
      </c>
      <c r="E81161">
        <v>0</v>
      </c>
    </row>
    <row r="81162" spans="1:5" x14ac:dyDescent="0.25">
      <c r="A81162" t="s">
        <v>228818</v>
      </c>
      <c r="B81162" t="s">
        <v>228817</v>
      </c>
      <c r="C81162" t="s">
        <v>1</v>
      </c>
      <c r="D81162" t="s">
        <v>0</v>
      </c>
      <c r="E81162">
        <v>10651870.82</v>
      </c>
    </row>
    <row r="81163" spans="1:5" x14ac:dyDescent="0.25">
      <c r="A81163" t="s">
        <v>228816</v>
      </c>
      <c r="B81163" t="s">
        <v>228815</v>
      </c>
      <c r="C81163" t="s">
        <v>1</v>
      </c>
      <c r="D81163" t="s">
        <v>0</v>
      </c>
      <c r="E81163">
        <v>7300909.4000000004</v>
      </c>
    </row>
    <row r="81164" spans="1:5" x14ac:dyDescent="0.25">
      <c r="A81164" t="s">
        <v>228814</v>
      </c>
      <c r="B81164" t="s">
        <v>228813</v>
      </c>
      <c r="C81164" t="s">
        <v>1</v>
      </c>
      <c r="D81164" t="s">
        <v>0</v>
      </c>
      <c r="E81164">
        <v>284043.69</v>
      </c>
    </row>
    <row r="81165" spans="1:5" x14ac:dyDescent="0.25">
      <c r="A81165" t="s">
        <v>228812</v>
      </c>
      <c r="B81165" t="s">
        <v>228811</v>
      </c>
      <c r="C81165" t="s">
        <v>1</v>
      </c>
      <c r="D81165" t="s">
        <v>21</v>
      </c>
      <c r="E81165">
        <v>391.25</v>
      </c>
    </row>
    <row r="81166" spans="1:5" x14ac:dyDescent="0.25">
      <c r="A81166" t="s">
        <v>228810</v>
      </c>
      <c r="B81166" t="s">
        <v>228809</v>
      </c>
      <c r="C81166" t="s">
        <v>1</v>
      </c>
      <c r="D81166" t="s">
        <v>0</v>
      </c>
      <c r="E81166">
        <v>5111.03</v>
      </c>
    </row>
    <row r="81167" spans="1:5" x14ac:dyDescent="0.25">
      <c r="A81167" t="s">
        <v>228808</v>
      </c>
      <c r="B81167" t="s">
        <v>206089</v>
      </c>
      <c r="C81167" t="s">
        <v>1</v>
      </c>
      <c r="D81167" t="s">
        <v>21</v>
      </c>
      <c r="E81167">
        <v>7765.24</v>
      </c>
    </row>
    <row r="81168" spans="1:5" x14ac:dyDescent="0.25">
      <c r="A81168" t="s">
        <v>228807</v>
      </c>
      <c r="B81168" t="s">
        <v>123666</v>
      </c>
      <c r="C81168" t="s">
        <v>1</v>
      </c>
      <c r="D81168" t="s">
        <v>0</v>
      </c>
      <c r="E81168">
        <v>2425935.54</v>
      </c>
    </row>
    <row r="81169" spans="1:5" x14ac:dyDescent="0.25">
      <c r="A81169" t="s">
        <v>228806</v>
      </c>
      <c r="B81169" t="s">
        <v>29919</v>
      </c>
      <c r="C81169" t="s">
        <v>1</v>
      </c>
      <c r="D81169" t="s">
        <v>0</v>
      </c>
      <c r="E81169">
        <v>381929.33</v>
      </c>
    </row>
    <row r="81170" spans="1:5" x14ac:dyDescent="0.25">
      <c r="A81170" t="s">
        <v>228805</v>
      </c>
      <c r="B81170" t="s">
        <v>228804</v>
      </c>
      <c r="C81170" t="s">
        <v>1</v>
      </c>
      <c r="D81170" t="s">
        <v>0</v>
      </c>
      <c r="E81170">
        <v>1901651.75</v>
      </c>
    </row>
    <row r="81171" spans="1:5" x14ac:dyDescent="0.25">
      <c r="A81171" t="s">
        <v>228803</v>
      </c>
      <c r="B81171" t="s">
        <v>228802</v>
      </c>
      <c r="C81171" t="s">
        <v>1</v>
      </c>
      <c r="D81171" t="s">
        <v>0</v>
      </c>
      <c r="E81171">
        <v>102591.71</v>
      </c>
    </row>
    <row r="81172" spans="1:5" x14ac:dyDescent="0.25">
      <c r="A81172" t="s">
        <v>228801</v>
      </c>
      <c r="B81172" t="s">
        <v>228800</v>
      </c>
      <c r="C81172" t="s">
        <v>1</v>
      </c>
      <c r="D81172" t="s">
        <v>0</v>
      </c>
      <c r="E81172">
        <v>2190672.77</v>
      </c>
    </row>
    <row r="81173" spans="1:5" x14ac:dyDescent="0.25">
      <c r="A81173" t="s">
        <v>228799</v>
      </c>
      <c r="B81173" t="s">
        <v>228798</v>
      </c>
      <c r="C81173" t="s">
        <v>1</v>
      </c>
      <c r="D81173" t="s">
        <v>0</v>
      </c>
      <c r="E81173">
        <v>3406619.37</v>
      </c>
    </row>
    <row r="81174" spans="1:5" x14ac:dyDescent="0.25">
      <c r="A81174" t="s">
        <v>69731</v>
      </c>
      <c r="B81174" t="s">
        <v>228797</v>
      </c>
      <c r="C81174" t="s">
        <v>1</v>
      </c>
      <c r="D81174" t="s">
        <v>56</v>
      </c>
      <c r="E81174">
        <v>1097.92</v>
      </c>
    </row>
    <row r="81175" spans="1:5" x14ac:dyDescent="0.25">
      <c r="A81175" t="s">
        <v>228796</v>
      </c>
      <c r="B81175" t="s">
        <v>228795</v>
      </c>
      <c r="C81175" t="s">
        <v>1</v>
      </c>
      <c r="D81175" t="s">
        <v>21</v>
      </c>
      <c r="E81175">
        <v>8818859.7400000002</v>
      </c>
    </row>
    <row r="81176" spans="1:5" x14ac:dyDescent="0.25">
      <c r="A81176" t="s">
        <v>228794</v>
      </c>
      <c r="B81176" t="s">
        <v>228793</v>
      </c>
      <c r="C81176" t="s">
        <v>1</v>
      </c>
      <c r="D81176" t="s">
        <v>0</v>
      </c>
      <c r="E81176">
        <v>19273.169999999998</v>
      </c>
    </row>
    <row r="81177" spans="1:5" x14ac:dyDescent="0.25">
      <c r="A81177" t="s">
        <v>228792</v>
      </c>
      <c r="B81177" t="s">
        <v>228791</v>
      </c>
      <c r="C81177" t="s">
        <v>1</v>
      </c>
      <c r="D81177" t="s">
        <v>0</v>
      </c>
      <c r="E81177">
        <v>300016.08</v>
      </c>
    </row>
    <row r="81178" spans="1:5" x14ac:dyDescent="0.25">
      <c r="A81178" t="s">
        <v>228790</v>
      </c>
      <c r="B81178" t="s">
        <v>228789</v>
      </c>
      <c r="C81178" t="s">
        <v>1</v>
      </c>
      <c r="D81178" t="s">
        <v>16</v>
      </c>
      <c r="E81178">
        <v>0</v>
      </c>
    </row>
    <row r="81179" spans="1:5" x14ac:dyDescent="0.25">
      <c r="A81179" t="s">
        <v>228788</v>
      </c>
      <c r="B81179" t="s">
        <v>228787</v>
      </c>
      <c r="C81179" t="s">
        <v>1</v>
      </c>
      <c r="D81179" t="s">
        <v>0</v>
      </c>
      <c r="E81179">
        <v>12187.14</v>
      </c>
    </row>
    <row r="81180" spans="1:5" x14ac:dyDescent="0.25">
      <c r="A81180" t="s">
        <v>228786</v>
      </c>
      <c r="B81180" t="s">
        <v>211104</v>
      </c>
      <c r="C81180" t="s">
        <v>1</v>
      </c>
      <c r="D81180" t="s">
        <v>21</v>
      </c>
      <c r="E81180">
        <v>9511.99</v>
      </c>
    </row>
    <row r="81181" spans="1:5" x14ac:dyDescent="0.25">
      <c r="A81181" t="s">
        <v>228785</v>
      </c>
      <c r="B81181" t="s">
        <v>228784</v>
      </c>
      <c r="C81181" t="s">
        <v>1</v>
      </c>
      <c r="D81181" t="s">
        <v>0</v>
      </c>
      <c r="E81181">
        <v>6061.86</v>
      </c>
    </row>
    <row r="81182" spans="1:5" x14ac:dyDescent="0.25">
      <c r="A81182" t="s">
        <v>228783</v>
      </c>
      <c r="B81182" t="s">
        <v>228782</v>
      </c>
      <c r="C81182" t="s">
        <v>1</v>
      </c>
      <c r="D81182" t="s">
        <v>0</v>
      </c>
      <c r="E81182">
        <v>174099.58</v>
      </c>
    </row>
    <row r="81183" spans="1:5" x14ac:dyDescent="0.25">
      <c r="A81183" t="s">
        <v>228781</v>
      </c>
      <c r="B81183" t="s">
        <v>228780</v>
      </c>
      <c r="C81183" t="s">
        <v>1</v>
      </c>
      <c r="D81183" t="s">
        <v>16</v>
      </c>
      <c r="E81183">
        <v>0</v>
      </c>
    </row>
    <row r="81184" spans="1:5" x14ac:dyDescent="0.25">
      <c r="A81184" t="s">
        <v>228779</v>
      </c>
      <c r="B81184" t="s">
        <v>228778</v>
      </c>
      <c r="C81184" t="s">
        <v>1</v>
      </c>
      <c r="D81184" t="s">
        <v>0</v>
      </c>
      <c r="E81184">
        <v>41730.629999999997</v>
      </c>
    </row>
    <row r="81185" spans="1:5" x14ac:dyDescent="0.25">
      <c r="A81185" t="s">
        <v>228777</v>
      </c>
      <c r="B81185" t="s">
        <v>228776</v>
      </c>
      <c r="C81185" t="s">
        <v>1</v>
      </c>
      <c r="D81185" t="s">
        <v>21</v>
      </c>
      <c r="E81185">
        <v>0.01</v>
      </c>
    </row>
    <row r="81186" spans="1:5" x14ac:dyDescent="0.25">
      <c r="A81186" t="s">
        <v>228775</v>
      </c>
      <c r="B81186" t="s">
        <v>228774</v>
      </c>
      <c r="C81186" t="s">
        <v>1</v>
      </c>
      <c r="D81186" t="s">
        <v>42</v>
      </c>
      <c r="E81186">
        <v>12336</v>
      </c>
    </row>
    <row r="81187" spans="1:5" x14ac:dyDescent="0.25">
      <c r="A81187" t="s">
        <v>228773</v>
      </c>
      <c r="B81187" t="s">
        <v>228772</v>
      </c>
      <c r="C81187" t="s">
        <v>1</v>
      </c>
      <c r="D81187" t="s">
        <v>16</v>
      </c>
      <c r="E81187">
        <v>0</v>
      </c>
    </row>
    <row r="81188" spans="1:5" x14ac:dyDescent="0.25">
      <c r="A81188" t="s">
        <v>228771</v>
      </c>
      <c r="B81188" t="s">
        <v>165</v>
      </c>
      <c r="C81188" t="s">
        <v>1</v>
      </c>
      <c r="D81188" t="s">
        <v>0</v>
      </c>
      <c r="E81188">
        <v>81371.289999999994</v>
      </c>
    </row>
    <row r="81189" spans="1:5" x14ac:dyDescent="0.25">
      <c r="A81189" t="s">
        <v>228770</v>
      </c>
      <c r="B81189" t="s">
        <v>228769</v>
      </c>
      <c r="C81189" t="s">
        <v>1</v>
      </c>
      <c r="D81189" t="s">
        <v>0</v>
      </c>
      <c r="E81189">
        <v>462038.26</v>
      </c>
    </row>
    <row r="81190" spans="1:5" x14ac:dyDescent="0.25">
      <c r="A81190" t="s">
        <v>228768</v>
      </c>
      <c r="B81190" t="s">
        <v>228767</v>
      </c>
      <c r="C81190" t="s">
        <v>1</v>
      </c>
      <c r="D81190" t="s">
        <v>0</v>
      </c>
      <c r="E81190">
        <v>6034248.96</v>
      </c>
    </row>
    <row r="81191" spans="1:5" x14ac:dyDescent="0.25">
      <c r="A81191" t="s">
        <v>228766</v>
      </c>
      <c r="B81191" t="s">
        <v>228765</v>
      </c>
      <c r="C81191" t="s">
        <v>1</v>
      </c>
      <c r="D81191" t="s">
        <v>0</v>
      </c>
      <c r="E81191">
        <v>0</v>
      </c>
    </row>
    <row r="81192" spans="1:5" x14ac:dyDescent="0.25">
      <c r="A81192" t="s">
        <v>228764</v>
      </c>
      <c r="B81192" t="s">
        <v>228763</v>
      </c>
      <c r="C81192" t="s">
        <v>1</v>
      </c>
      <c r="D81192" t="s">
        <v>0</v>
      </c>
      <c r="E81192">
        <v>5205.3</v>
      </c>
    </row>
    <row r="81193" spans="1:5" x14ac:dyDescent="0.25">
      <c r="A81193" t="s">
        <v>228762</v>
      </c>
      <c r="B81193" t="s">
        <v>228761</v>
      </c>
      <c r="C81193" t="s">
        <v>1</v>
      </c>
      <c r="D81193" t="s">
        <v>16</v>
      </c>
      <c r="E81193">
        <v>0</v>
      </c>
    </row>
    <row r="81194" spans="1:5" x14ac:dyDescent="0.25">
      <c r="A81194" t="s">
        <v>228760</v>
      </c>
      <c r="B81194" t="s">
        <v>228759</v>
      </c>
      <c r="C81194" t="s">
        <v>1</v>
      </c>
      <c r="D81194" t="s">
        <v>0</v>
      </c>
      <c r="E81194">
        <v>3527975.41</v>
      </c>
    </row>
    <row r="81195" spans="1:5" x14ac:dyDescent="0.25">
      <c r="A81195" t="s">
        <v>228758</v>
      </c>
      <c r="B81195" t="s">
        <v>228757</v>
      </c>
      <c r="C81195" t="s">
        <v>1</v>
      </c>
      <c r="D81195" t="s">
        <v>0</v>
      </c>
      <c r="E81195">
        <v>3252683.07</v>
      </c>
    </row>
    <row r="81196" spans="1:5" x14ac:dyDescent="0.25">
      <c r="A81196" t="s">
        <v>228756</v>
      </c>
      <c r="B81196" t="s">
        <v>104572</v>
      </c>
      <c r="C81196" t="s">
        <v>1</v>
      </c>
      <c r="D81196" t="s">
        <v>21</v>
      </c>
      <c r="E81196">
        <v>7591759.9000000004</v>
      </c>
    </row>
    <row r="81197" spans="1:5" x14ac:dyDescent="0.25">
      <c r="A81197" t="s">
        <v>228755</v>
      </c>
      <c r="B81197" t="s">
        <v>228754</v>
      </c>
      <c r="C81197" t="s">
        <v>1</v>
      </c>
      <c r="D81197" t="s">
        <v>0</v>
      </c>
      <c r="E81197">
        <v>593547.63</v>
      </c>
    </row>
    <row r="81198" spans="1:5" x14ac:dyDescent="0.25">
      <c r="A81198" t="s">
        <v>228753</v>
      </c>
      <c r="B81198" t="s">
        <v>228752</v>
      </c>
      <c r="C81198" t="s">
        <v>1</v>
      </c>
      <c r="D81198" t="s">
        <v>16</v>
      </c>
      <c r="E81198">
        <v>0</v>
      </c>
    </row>
    <row r="81199" spans="1:5" x14ac:dyDescent="0.25">
      <c r="A81199" t="s">
        <v>228751</v>
      </c>
      <c r="B81199" t="s">
        <v>228750</v>
      </c>
      <c r="C81199" t="s">
        <v>1</v>
      </c>
      <c r="D81199" t="s">
        <v>0</v>
      </c>
      <c r="E81199">
        <v>140029.73000000001</v>
      </c>
    </row>
    <row r="81200" spans="1:5" x14ac:dyDescent="0.25">
      <c r="A81200" t="s">
        <v>228749</v>
      </c>
      <c r="B81200" t="s">
        <v>228748</v>
      </c>
      <c r="C81200" t="s">
        <v>1</v>
      </c>
      <c r="D81200" t="s">
        <v>0</v>
      </c>
      <c r="E81200">
        <v>1552828.69</v>
      </c>
    </row>
    <row r="81201" spans="1:5" x14ac:dyDescent="0.25">
      <c r="A81201" t="s">
        <v>228747</v>
      </c>
      <c r="B81201" t="s">
        <v>228746</v>
      </c>
      <c r="C81201" t="s">
        <v>1</v>
      </c>
      <c r="D81201" t="s">
        <v>0</v>
      </c>
      <c r="E81201">
        <v>94191.08</v>
      </c>
    </row>
    <row r="81202" spans="1:5" x14ac:dyDescent="0.25">
      <c r="A81202" t="s">
        <v>130387</v>
      </c>
      <c r="B81202" t="s">
        <v>228745</v>
      </c>
      <c r="C81202" t="s">
        <v>1</v>
      </c>
      <c r="D81202" t="s">
        <v>0</v>
      </c>
      <c r="E81202">
        <v>4688.88</v>
      </c>
    </row>
    <row r="81203" spans="1:5" x14ac:dyDescent="0.25">
      <c r="A81203" t="s">
        <v>136465</v>
      </c>
      <c r="B81203" t="s">
        <v>228744</v>
      </c>
      <c r="C81203" t="s">
        <v>47</v>
      </c>
      <c r="D81203" t="s">
        <v>0</v>
      </c>
      <c r="E81203">
        <v>12971.16</v>
      </c>
    </row>
    <row r="81204" spans="1:5" x14ac:dyDescent="0.25">
      <c r="A81204" t="s">
        <v>228743</v>
      </c>
      <c r="B81204" t="s">
        <v>228742</v>
      </c>
      <c r="C81204" t="s">
        <v>1</v>
      </c>
      <c r="D81204" t="s">
        <v>0</v>
      </c>
      <c r="E81204">
        <v>19.52</v>
      </c>
    </row>
    <row r="81205" spans="1:5" x14ac:dyDescent="0.25">
      <c r="A81205" t="s">
        <v>228741</v>
      </c>
      <c r="B81205" t="s">
        <v>228740</v>
      </c>
      <c r="C81205" t="s">
        <v>1</v>
      </c>
      <c r="D81205" t="s">
        <v>0</v>
      </c>
      <c r="E81205">
        <v>693.53</v>
      </c>
    </row>
    <row r="81206" spans="1:5" x14ac:dyDescent="0.25">
      <c r="A81206" t="s">
        <v>228739</v>
      </c>
      <c r="B81206" t="s">
        <v>228738</v>
      </c>
      <c r="C81206" t="s">
        <v>1</v>
      </c>
      <c r="D81206" t="s">
        <v>0</v>
      </c>
      <c r="E81206">
        <v>5536545.3300000001</v>
      </c>
    </row>
    <row r="81207" spans="1:5" x14ac:dyDescent="0.25">
      <c r="A81207" t="s">
        <v>228737</v>
      </c>
      <c r="B81207" t="s">
        <v>228736</v>
      </c>
      <c r="C81207" t="s">
        <v>1</v>
      </c>
      <c r="D81207" t="s">
        <v>16</v>
      </c>
      <c r="E81207">
        <v>0</v>
      </c>
    </row>
    <row r="81208" spans="1:5" x14ac:dyDescent="0.25">
      <c r="A81208" t="s">
        <v>228735</v>
      </c>
      <c r="B81208" t="s">
        <v>228734</v>
      </c>
      <c r="C81208" t="s">
        <v>1</v>
      </c>
      <c r="D81208" t="s">
        <v>0</v>
      </c>
      <c r="E81208">
        <v>211597.57</v>
      </c>
    </row>
    <row r="81209" spans="1:5" x14ac:dyDescent="0.25">
      <c r="A81209" t="s">
        <v>228733</v>
      </c>
      <c r="B81209" t="s">
        <v>228732</v>
      </c>
      <c r="C81209" t="s">
        <v>1</v>
      </c>
      <c r="D81209" t="s">
        <v>0</v>
      </c>
      <c r="E81209">
        <v>2896.63</v>
      </c>
    </row>
    <row r="81210" spans="1:5" x14ac:dyDescent="0.25">
      <c r="A81210" t="s">
        <v>228731</v>
      </c>
      <c r="B81210" t="s">
        <v>228730</v>
      </c>
      <c r="C81210" t="s">
        <v>1</v>
      </c>
      <c r="D81210" t="s">
        <v>21</v>
      </c>
      <c r="E81210">
        <v>42982.64</v>
      </c>
    </row>
    <row r="81211" spans="1:5" x14ac:dyDescent="0.25">
      <c r="A81211" t="s">
        <v>228729</v>
      </c>
      <c r="B81211" t="s">
        <v>228728</v>
      </c>
      <c r="C81211" t="s">
        <v>1</v>
      </c>
      <c r="D81211" t="s">
        <v>0</v>
      </c>
      <c r="E81211">
        <v>242.06</v>
      </c>
    </row>
    <row r="81212" spans="1:5" x14ac:dyDescent="0.25">
      <c r="A81212" t="s">
        <v>228727</v>
      </c>
      <c r="B81212" t="s">
        <v>228726</v>
      </c>
      <c r="C81212" t="s">
        <v>47</v>
      </c>
      <c r="D81212" t="s">
        <v>0</v>
      </c>
      <c r="E81212">
        <v>99994305.989999995</v>
      </c>
    </row>
    <row r="81213" spans="1:5" x14ac:dyDescent="0.25">
      <c r="A81213" t="s">
        <v>228725</v>
      </c>
      <c r="B81213" t="s">
        <v>228724</v>
      </c>
      <c r="C81213" t="s">
        <v>1</v>
      </c>
      <c r="D81213" t="s">
        <v>0</v>
      </c>
      <c r="E81213">
        <v>293226.13</v>
      </c>
    </row>
    <row r="81214" spans="1:5" x14ac:dyDescent="0.25">
      <c r="A81214" t="s">
        <v>228723</v>
      </c>
      <c r="B81214" t="s">
        <v>228722</v>
      </c>
      <c r="C81214" t="s">
        <v>1</v>
      </c>
      <c r="D81214" t="s">
        <v>0</v>
      </c>
      <c r="E81214">
        <v>288056.23</v>
      </c>
    </row>
    <row r="81215" spans="1:5" x14ac:dyDescent="0.25">
      <c r="A81215" t="s">
        <v>228721</v>
      </c>
      <c r="B81215" t="s">
        <v>228720</v>
      </c>
      <c r="C81215" t="s">
        <v>1</v>
      </c>
      <c r="D81215" t="s">
        <v>0</v>
      </c>
      <c r="E81215">
        <v>36178.620000000003</v>
      </c>
    </row>
    <row r="81216" spans="1:5" x14ac:dyDescent="0.25">
      <c r="A81216" t="s">
        <v>228719</v>
      </c>
      <c r="B81216" t="s">
        <v>228718</v>
      </c>
      <c r="C81216" t="s">
        <v>1</v>
      </c>
      <c r="D81216" t="s">
        <v>16</v>
      </c>
      <c r="E81216">
        <v>0</v>
      </c>
    </row>
    <row r="81217" spans="1:5" x14ac:dyDescent="0.25">
      <c r="A81217" t="s">
        <v>228717</v>
      </c>
      <c r="B81217" t="s">
        <v>228716</v>
      </c>
      <c r="C81217" t="s">
        <v>1</v>
      </c>
      <c r="D81217" t="s">
        <v>0</v>
      </c>
      <c r="E81217">
        <v>192127.72</v>
      </c>
    </row>
    <row r="81218" spans="1:5" x14ac:dyDescent="0.25">
      <c r="A81218" t="s">
        <v>228715</v>
      </c>
      <c r="B81218" t="s">
        <v>228714</v>
      </c>
      <c r="C81218" t="s">
        <v>1</v>
      </c>
      <c r="D81218" t="s">
        <v>21</v>
      </c>
      <c r="E81218">
        <v>89.81</v>
      </c>
    </row>
    <row r="81219" spans="1:5" x14ac:dyDescent="0.25">
      <c r="A81219" t="s">
        <v>163876</v>
      </c>
      <c r="B81219" t="s">
        <v>228713</v>
      </c>
      <c r="C81219" t="s">
        <v>1</v>
      </c>
      <c r="D81219" t="s">
        <v>0</v>
      </c>
      <c r="E81219">
        <v>6278328.2000000002</v>
      </c>
    </row>
    <row r="81220" spans="1:5" x14ac:dyDescent="0.25">
      <c r="A81220" t="s">
        <v>228712</v>
      </c>
      <c r="B81220" t="s">
        <v>228711</v>
      </c>
      <c r="C81220" t="s">
        <v>1</v>
      </c>
      <c r="D81220" t="s">
        <v>0</v>
      </c>
      <c r="E81220">
        <v>19620.57</v>
      </c>
    </row>
    <row r="81221" spans="1:5" x14ac:dyDescent="0.25">
      <c r="A81221" t="s">
        <v>101994</v>
      </c>
      <c r="B81221" t="s">
        <v>228710</v>
      </c>
      <c r="C81221" t="s">
        <v>1</v>
      </c>
      <c r="D81221" t="s">
        <v>0</v>
      </c>
      <c r="E81221">
        <v>13931.19</v>
      </c>
    </row>
    <row r="81222" spans="1:5" x14ac:dyDescent="0.25">
      <c r="A81222" t="s">
        <v>228709</v>
      </c>
      <c r="B81222" t="s">
        <v>228708</v>
      </c>
      <c r="C81222" t="s">
        <v>1</v>
      </c>
      <c r="D81222" t="s">
        <v>0</v>
      </c>
      <c r="E81222">
        <v>10936134.949999999</v>
      </c>
    </row>
    <row r="81223" spans="1:5" x14ac:dyDescent="0.25">
      <c r="A81223" t="s">
        <v>228707</v>
      </c>
      <c r="B81223" t="s">
        <v>228706</v>
      </c>
      <c r="C81223" t="s">
        <v>1</v>
      </c>
      <c r="D81223" t="s">
        <v>0</v>
      </c>
      <c r="E81223">
        <v>25177795.149999999</v>
      </c>
    </row>
    <row r="81224" spans="1:5" x14ac:dyDescent="0.25">
      <c r="A81224" t="s">
        <v>228705</v>
      </c>
      <c r="B81224" t="s">
        <v>228704</v>
      </c>
      <c r="C81224" t="s">
        <v>1</v>
      </c>
      <c r="D81224" t="s">
        <v>16</v>
      </c>
      <c r="E81224">
        <v>0</v>
      </c>
    </row>
    <row r="81225" spans="1:5" x14ac:dyDescent="0.25">
      <c r="A81225" t="s">
        <v>228703</v>
      </c>
      <c r="B81225" t="s">
        <v>228702</v>
      </c>
      <c r="C81225" t="s">
        <v>1</v>
      </c>
      <c r="D81225" t="s">
        <v>0</v>
      </c>
      <c r="E81225">
        <v>512374.06</v>
      </c>
    </row>
    <row r="81226" spans="1:5" x14ac:dyDescent="0.25">
      <c r="A81226" t="s">
        <v>228701</v>
      </c>
      <c r="B81226" t="s">
        <v>228700</v>
      </c>
      <c r="C81226" t="s">
        <v>1</v>
      </c>
      <c r="D81226" t="s">
        <v>0</v>
      </c>
      <c r="E81226">
        <v>150516.49</v>
      </c>
    </row>
    <row r="81227" spans="1:5" x14ac:dyDescent="0.25">
      <c r="A81227" t="s">
        <v>228699</v>
      </c>
      <c r="B81227" t="s">
        <v>32211</v>
      </c>
      <c r="C81227" t="s">
        <v>1</v>
      </c>
      <c r="D81227" t="s">
        <v>0</v>
      </c>
      <c r="E81227">
        <v>6502261.7400000002</v>
      </c>
    </row>
    <row r="81228" spans="1:5" x14ac:dyDescent="0.25">
      <c r="A81228" t="s">
        <v>228698</v>
      </c>
      <c r="B81228" t="s">
        <v>228697</v>
      </c>
      <c r="C81228" t="s">
        <v>1</v>
      </c>
      <c r="D81228" t="s">
        <v>21</v>
      </c>
      <c r="E81228">
        <v>2360813.81</v>
      </c>
    </row>
    <row r="81229" spans="1:5" x14ac:dyDescent="0.25">
      <c r="A81229" t="s">
        <v>228696</v>
      </c>
      <c r="B81229" t="s">
        <v>228695</v>
      </c>
      <c r="C81229" t="s">
        <v>1</v>
      </c>
      <c r="D81229" t="s">
        <v>0</v>
      </c>
      <c r="E81229">
        <v>32593571.760000002</v>
      </c>
    </row>
    <row r="81230" spans="1:5" x14ac:dyDescent="0.25">
      <c r="A81230" t="s">
        <v>228694</v>
      </c>
      <c r="B81230" t="s">
        <v>228693</v>
      </c>
      <c r="C81230" t="s">
        <v>1</v>
      </c>
      <c r="D81230" t="s">
        <v>16</v>
      </c>
      <c r="E81230">
        <v>0</v>
      </c>
    </row>
    <row r="81231" spans="1:5" x14ac:dyDescent="0.25">
      <c r="A81231" t="s">
        <v>228692</v>
      </c>
      <c r="B81231" t="s">
        <v>228691</v>
      </c>
      <c r="C81231" t="s">
        <v>1</v>
      </c>
      <c r="D81231" t="s">
        <v>0</v>
      </c>
      <c r="E81231">
        <v>3977917.45</v>
      </c>
    </row>
    <row r="81232" spans="1:5" x14ac:dyDescent="0.25">
      <c r="A81232" t="s">
        <v>228690</v>
      </c>
      <c r="B81232" t="s">
        <v>228689</v>
      </c>
      <c r="C81232" t="s">
        <v>1</v>
      </c>
      <c r="D81232" t="s">
        <v>0</v>
      </c>
      <c r="E81232">
        <v>2541798.17</v>
      </c>
    </row>
    <row r="81233" spans="1:5" x14ac:dyDescent="0.25">
      <c r="A81233" t="s">
        <v>228688</v>
      </c>
      <c r="B81233" t="s">
        <v>228687</v>
      </c>
      <c r="C81233" t="s">
        <v>1</v>
      </c>
      <c r="D81233" t="s">
        <v>0</v>
      </c>
      <c r="E81233">
        <v>602732.5</v>
      </c>
    </row>
    <row r="81234" spans="1:5" x14ac:dyDescent="0.25">
      <c r="A81234" t="s">
        <v>228686</v>
      </c>
      <c r="B81234" t="s">
        <v>228685</v>
      </c>
      <c r="C81234" t="s">
        <v>1</v>
      </c>
      <c r="D81234" t="s">
        <v>0</v>
      </c>
      <c r="E81234">
        <v>226234906.72999999</v>
      </c>
    </row>
    <row r="81235" spans="1:5" x14ac:dyDescent="0.25">
      <c r="A81235" t="s">
        <v>228684</v>
      </c>
      <c r="B81235" t="s">
        <v>228683</v>
      </c>
      <c r="C81235" t="s">
        <v>1</v>
      </c>
      <c r="D81235" t="s">
        <v>42</v>
      </c>
      <c r="E81235">
        <v>171.24</v>
      </c>
    </row>
    <row r="81236" spans="1:5" x14ac:dyDescent="0.25">
      <c r="A81236" t="s">
        <v>228682</v>
      </c>
      <c r="B81236" t="s">
        <v>227408</v>
      </c>
      <c r="C81236" t="s">
        <v>1</v>
      </c>
      <c r="D81236" t="s">
        <v>0</v>
      </c>
      <c r="E81236">
        <v>167591.6</v>
      </c>
    </row>
    <row r="81237" spans="1:5" x14ac:dyDescent="0.25">
      <c r="A81237" t="s">
        <v>228681</v>
      </c>
      <c r="B81237" t="s">
        <v>228680</v>
      </c>
      <c r="C81237" t="s">
        <v>1</v>
      </c>
      <c r="D81237" t="s">
        <v>21</v>
      </c>
      <c r="E81237">
        <v>2198.69</v>
      </c>
    </row>
    <row r="81238" spans="1:5" x14ac:dyDescent="0.25">
      <c r="A81238" t="s">
        <v>228679</v>
      </c>
      <c r="B81238" t="s">
        <v>228678</v>
      </c>
      <c r="C81238" t="s">
        <v>1</v>
      </c>
      <c r="D81238" t="s">
        <v>0</v>
      </c>
      <c r="E81238">
        <v>40772.26</v>
      </c>
    </row>
    <row r="81239" spans="1:5" x14ac:dyDescent="0.25">
      <c r="A81239" t="s">
        <v>228677</v>
      </c>
      <c r="B81239" t="s">
        <v>228676</v>
      </c>
      <c r="C81239" t="s">
        <v>1</v>
      </c>
      <c r="D81239" t="s">
        <v>0</v>
      </c>
      <c r="E81239">
        <v>509150.81</v>
      </c>
    </row>
    <row r="81240" spans="1:5" x14ac:dyDescent="0.25">
      <c r="A81240" t="s">
        <v>228675</v>
      </c>
      <c r="B81240" t="s">
        <v>228674</v>
      </c>
      <c r="C81240" t="s">
        <v>1</v>
      </c>
      <c r="D81240" t="s">
        <v>0</v>
      </c>
      <c r="E81240">
        <v>446.76</v>
      </c>
    </row>
    <row r="81241" spans="1:5" x14ac:dyDescent="0.25">
      <c r="A81241" t="s">
        <v>78884</v>
      </c>
      <c r="B81241" t="s">
        <v>228673</v>
      </c>
      <c r="C81241" t="s">
        <v>1</v>
      </c>
      <c r="D81241" t="s">
        <v>56</v>
      </c>
      <c r="E81241">
        <v>0</v>
      </c>
    </row>
    <row r="81242" spans="1:5" x14ac:dyDescent="0.25">
      <c r="A81242" t="s">
        <v>228672</v>
      </c>
      <c r="B81242" t="s">
        <v>228671</v>
      </c>
      <c r="C81242" t="s">
        <v>1</v>
      </c>
      <c r="D81242" t="s">
        <v>0</v>
      </c>
      <c r="E81242">
        <v>0</v>
      </c>
    </row>
    <row r="81243" spans="1:5" x14ac:dyDescent="0.25">
      <c r="A81243" t="s">
        <v>228670</v>
      </c>
      <c r="B81243" t="s">
        <v>228669</v>
      </c>
      <c r="C81243" t="s">
        <v>1</v>
      </c>
      <c r="D81243" t="s">
        <v>0</v>
      </c>
      <c r="E81243">
        <v>1096052.07</v>
      </c>
    </row>
    <row r="81244" spans="1:5" x14ac:dyDescent="0.25">
      <c r="A81244" t="s">
        <v>228668</v>
      </c>
      <c r="B81244" t="s">
        <v>228667</v>
      </c>
      <c r="C81244" t="s">
        <v>1</v>
      </c>
      <c r="D81244" t="s">
        <v>0</v>
      </c>
      <c r="E81244">
        <v>30204770.920000002</v>
      </c>
    </row>
    <row r="81245" spans="1:5" x14ac:dyDescent="0.25">
      <c r="A81245" t="s">
        <v>228666</v>
      </c>
      <c r="B81245" t="s">
        <v>228665</v>
      </c>
      <c r="C81245" t="s">
        <v>1</v>
      </c>
      <c r="D81245" t="s">
        <v>0</v>
      </c>
      <c r="E81245">
        <v>1765845.25</v>
      </c>
    </row>
    <row r="81246" spans="1:5" x14ac:dyDescent="0.25">
      <c r="A81246" t="s">
        <v>228664</v>
      </c>
      <c r="B81246" t="s">
        <v>228663</v>
      </c>
      <c r="C81246" t="s">
        <v>1</v>
      </c>
      <c r="D81246" t="s">
        <v>0</v>
      </c>
      <c r="E81246">
        <v>1127473.33</v>
      </c>
    </row>
    <row r="81247" spans="1:5" x14ac:dyDescent="0.25">
      <c r="A81247" t="s">
        <v>51476</v>
      </c>
      <c r="B81247" t="s">
        <v>228662</v>
      </c>
      <c r="C81247" t="s">
        <v>1</v>
      </c>
      <c r="D81247" t="s">
        <v>0</v>
      </c>
      <c r="E81247">
        <v>24986.76</v>
      </c>
    </row>
    <row r="81248" spans="1:5" x14ac:dyDescent="0.25">
      <c r="A81248" t="s">
        <v>228661</v>
      </c>
      <c r="B81248" t="s">
        <v>228660</v>
      </c>
      <c r="C81248" t="s">
        <v>1</v>
      </c>
      <c r="D81248" t="s">
        <v>0</v>
      </c>
      <c r="E81248">
        <v>128226.55</v>
      </c>
    </row>
    <row r="81249" spans="1:5" x14ac:dyDescent="0.25">
      <c r="A81249" t="s">
        <v>228659</v>
      </c>
      <c r="B81249" t="s">
        <v>228658</v>
      </c>
      <c r="C81249" t="s">
        <v>1</v>
      </c>
      <c r="D81249" t="s">
        <v>0</v>
      </c>
      <c r="E81249">
        <v>8231.7099999999991</v>
      </c>
    </row>
    <row r="81250" spans="1:5" x14ac:dyDescent="0.25">
      <c r="A81250" t="s">
        <v>228657</v>
      </c>
      <c r="B81250" t="s">
        <v>228656</v>
      </c>
      <c r="C81250" t="s">
        <v>1</v>
      </c>
      <c r="D81250" t="s">
        <v>0</v>
      </c>
      <c r="E81250">
        <v>345635.65</v>
      </c>
    </row>
    <row r="81251" spans="1:5" x14ac:dyDescent="0.25">
      <c r="A81251" t="s">
        <v>228655</v>
      </c>
      <c r="B81251" t="s">
        <v>228654</v>
      </c>
      <c r="C81251" t="s">
        <v>1</v>
      </c>
      <c r="D81251" t="s">
        <v>0</v>
      </c>
      <c r="E81251">
        <v>18787872.93</v>
      </c>
    </row>
    <row r="81252" spans="1:5" x14ac:dyDescent="0.25">
      <c r="A81252" t="s">
        <v>228653</v>
      </c>
      <c r="B81252" t="s">
        <v>228652</v>
      </c>
      <c r="C81252" t="s">
        <v>1</v>
      </c>
      <c r="D81252" t="s">
        <v>0</v>
      </c>
      <c r="E81252">
        <v>301.32</v>
      </c>
    </row>
    <row r="81253" spans="1:5" x14ac:dyDescent="0.25">
      <c r="A81253" t="s">
        <v>228651</v>
      </c>
      <c r="B81253" t="s">
        <v>228650</v>
      </c>
      <c r="C81253" t="s">
        <v>1</v>
      </c>
      <c r="D81253" t="s">
        <v>21</v>
      </c>
      <c r="E81253">
        <v>483943.08</v>
      </c>
    </row>
    <row r="81254" spans="1:5" x14ac:dyDescent="0.25">
      <c r="A81254" t="s">
        <v>228649</v>
      </c>
      <c r="B81254" t="s">
        <v>228648</v>
      </c>
      <c r="C81254" t="s">
        <v>1</v>
      </c>
      <c r="D81254" t="s">
        <v>0</v>
      </c>
      <c r="E81254">
        <v>6820694.3300000001</v>
      </c>
    </row>
    <row r="81255" spans="1:5" x14ac:dyDescent="0.25">
      <c r="A81255" t="s">
        <v>228647</v>
      </c>
      <c r="B81255" t="s">
        <v>228646</v>
      </c>
      <c r="C81255" t="s">
        <v>1</v>
      </c>
      <c r="D81255" t="s">
        <v>0</v>
      </c>
      <c r="E81255">
        <v>329042.07</v>
      </c>
    </row>
    <row r="81256" spans="1:5" x14ac:dyDescent="0.25">
      <c r="A81256" t="s">
        <v>228645</v>
      </c>
      <c r="B81256" t="s">
        <v>228644</v>
      </c>
      <c r="C81256" t="s">
        <v>1</v>
      </c>
      <c r="D81256" t="s">
        <v>0</v>
      </c>
      <c r="E81256">
        <v>8273.43</v>
      </c>
    </row>
    <row r="81257" spans="1:5" x14ac:dyDescent="0.25">
      <c r="A81257" t="s">
        <v>228643</v>
      </c>
      <c r="B81257" t="s">
        <v>228642</v>
      </c>
      <c r="C81257" t="s">
        <v>1</v>
      </c>
      <c r="D81257" t="s">
        <v>56</v>
      </c>
      <c r="E81257">
        <v>15330.93</v>
      </c>
    </row>
    <row r="81258" spans="1:5" x14ac:dyDescent="0.25">
      <c r="A81258" t="s">
        <v>228641</v>
      </c>
      <c r="B81258" t="s">
        <v>228640</v>
      </c>
      <c r="C81258" t="s">
        <v>1</v>
      </c>
      <c r="D81258" t="s">
        <v>21</v>
      </c>
      <c r="E81258">
        <v>1456984.22</v>
      </c>
    </row>
    <row r="81259" spans="1:5" x14ac:dyDescent="0.25">
      <c r="A81259" t="s">
        <v>228639</v>
      </c>
      <c r="B81259" t="s">
        <v>156456</v>
      </c>
      <c r="C81259" t="s">
        <v>1</v>
      </c>
      <c r="D81259" t="s">
        <v>0</v>
      </c>
      <c r="E81259">
        <v>705530.37</v>
      </c>
    </row>
    <row r="81260" spans="1:5" x14ac:dyDescent="0.25">
      <c r="A81260" t="s">
        <v>228638</v>
      </c>
      <c r="B81260" t="s">
        <v>228637</v>
      </c>
      <c r="C81260" t="s">
        <v>1</v>
      </c>
      <c r="D81260" t="s">
        <v>0</v>
      </c>
      <c r="E81260">
        <v>1727156.65</v>
      </c>
    </row>
    <row r="81261" spans="1:5" x14ac:dyDescent="0.25">
      <c r="A81261" t="s">
        <v>228636</v>
      </c>
      <c r="B81261" t="s">
        <v>228635</v>
      </c>
      <c r="C81261" t="s">
        <v>1</v>
      </c>
      <c r="D81261" t="s">
        <v>16</v>
      </c>
      <c r="E81261">
        <v>0</v>
      </c>
    </row>
    <row r="81262" spans="1:5" x14ac:dyDescent="0.25">
      <c r="A81262" t="s">
        <v>228634</v>
      </c>
      <c r="B81262" t="s">
        <v>57111</v>
      </c>
      <c r="C81262" t="s">
        <v>1</v>
      </c>
      <c r="D81262" t="s">
        <v>0</v>
      </c>
      <c r="E81262">
        <v>106764.11</v>
      </c>
    </row>
    <row r="81263" spans="1:5" x14ac:dyDescent="0.25">
      <c r="A81263" t="s">
        <v>228633</v>
      </c>
      <c r="B81263" t="s">
        <v>228632</v>
      </c>
      <c r="C81263" t="s">
        <v>1</v>
      </c>
      <c r="D81263" t="s">
        <v>56</v>
      </c>
      <c r="E81263">
        <v>82781.53</v>
      </c>
    </row>
    <row r="81264" spans="1:5" x14ac:dyDescent="0.25">
      <c r="A81264" t="s">
        <v>228631</v>
      </c>
      <c r="B81264" t="s">
        <v>228630</v>
      </c>
      <c r="C81264" t="s">
        <v>1</v>
      </c>
      <c r="D81264" t="s">
        <v>0</v>
      </c>
      <c r="E81264">
        <v>53.05</v>
      </c>
    </row>
    <row r="81265" spans="1:5" x14ac:dyDescent="0.25">
      <c r="A81265" t="s">
        <v>228629</v>
      </c>
      <c r="B81265" t="s">
        <v>228628</v>
      </c>
      <c r="C81265" t="s">
        <v>1</v>
      </c>
      <c r="D81265" t="s">
        <v>0</v>
      </c>
      <c r="E81265">
        <v>3568019.65</v>
      </c>
    </row>
    <row r="81266" spans="1:5" x14ac:dyDescent="0.25">
      <c r="A81266" t="s">
        <v>228627</v>
      </c>
      <c r="B81266" t="s">
        <v>228626</v>
      </c>
      <c r="C81266" t="s">
        <v>1</v>
      </c>
      <c r="D81266" t="s">
        <v>0</v>
      </c>
      <c r="E81266">
        <v>28684.37</v>
      </c>
    </row>
    <row r="81267" spans="1:5" x14ac:dyDescent="0.25">
      <c r="A81267" t="s">
        <v>228625</v>
      </c>
      <c r="B81267" t="s">
        <v>228624</v>
      </c>
      <c r="C81267" t="s">
        <v>1</v>
      </c>
      <c r="D81267" t="s">
        <v>21</v>
      </c>
      <c r="E81267">
        <v>12291.38</v>
      </c>
    </row>
    <row r="81268" spans="1:5" x14ac:dyDescent="0.25">
      <c r="A81268" t="s">
        <v>228623</v>
      </c>
      <c r="B81268" t="s">
        <v>228622</v>
      </c>
      <c r="C81268" t="s">
        <v>1</v>
      </c>
      <c r="D81268" t="s">
        <v>0</v>
      </c>
      <c r="E81268">
        <v>21952.44</v>
      </c>
    </row>
    <row r="81269" spans="1:5" x14ac:dyDescent="0.25">
      <c r="A81269" t="s">
        <v>228621</v>
      </c>
      <c r="B81269" t="s">
        <v>228620</v>
      </c>
      <c r="C81269" t="s">
        <v>1</v>
      </c>
      <c r="D81269" t="s">
        <v>42</v>
      </c>
      <c r="E81269">
        <v>180.9</v>
      </c>
    </row>
    <row r="81270" spans="1:5" x14ac:dyDescent="0.25">
      <c r="A81270" t="s">
        <v>228619</v>
      </c>
      <c r="B81270" t="s">
        <v>228618</v>
      </c>
      <c r="C81270" t="s">
        <v>1</v>
      </c>
      <c r="D81270" t="s">
        <v>0</v>
      </c>
      <c r="E81270">
        <v>19295557.690000001</v>
      </c>
    </row>
    <row r="81271" spans="1:5" x14ac:dyDescent="0.25">
      <c r="A81271" t="s">
        <v>228617</v>
      </c>
      <c r="B81271" t="s">
        <v>228616</v>
      </c>
      <c r="C81271" t="s">
        <v>1</v>
      </c>
      <c r="D81271" t="s">
        <v>0</v>
      </c>
      <c r="E81271">
        <v>8301887.1900000004</v>
      </c>
    </row>
    <row r="81272" spans="1:5" x14ac:dyDescent="0.25">
      <c r="A81272" t="s">
        <v>228615</v>
      </c>
      <c r="B81272" t="s">
        <v>228614</v>
      </c>
      <c r="C81272" t="s">
        <v>1</v>
      </c>
      <c r="D81272" t="s">
        <v>42</v>
      </c>
      <c r="E81272">
        <v>7556.1</v>
      </c>
    </row>
    <row r="81273" spans="1:5" x14ac:dyDescent="0.25">
      <c r="A81273" t="s">
        <v>228613</v>
      </c>
      <c r="B81273" t="s">
        <v>170114</v>
      </c>
      <c r="C81273" t="s">
        <v>1</v>
      </c>
      <c r="D81273" t="s">
        <v>0</v>
      </c>
      <c r="E81273">
        <v>876</v>
      </c>
    </row>
    <row r="81274" spans="1:5" x14ac:dyDescent="0.25">
      <c r="A81274" t="s">
        <v>228612</v>
      </c>
      <c r="B81274" t="s">
        <v>228611</v>
      </c>
      <c r="C81274" t="s">
        <v>1</v>
      </c>
      <c r="D81274" t="s">
        <v>16</v>
      </c>
      <c r="E81274">
        <v>0</v>
      </c>
    </row>
    <row r="81275" spans="1:5" x14ac:dyDescent="0.25">
      <c r="A81275" t="s">
        <v>228610</v>
      </c>
      <c r="B81275" t="s">
        <v>228609</v>
      </c>
      <c r="C81275" t="s">
        <v>1</v>
      </c>
      <c r="D81275" t="s">
        <v>56</v>
      </c>
      <c r="E81275">
        <v>785.11</v>
      </c>
    </row>
    <row r="81276" spans="1:5" x14ac:dyDescent="0.25">
      <c r="A81276" t="s">
        <v>228608</v>
      </c>
      <c r="B81276" t="s">
        <v>228607</v>
      </c>
      <c r="C81276" t="s">
        <v>1</v>
      </c>
      <c r="D81276" t="s">
        <v>16</v>
      </c>
      <c r="E81276">
        <v>0</v>
      </c>
    </row>
    <row r="81277" spans="1:5" x14ac:dyDescent="0.25">
      <c r="A81277" t="s">
        <v>228606</v>
      </c>
      <c r="B81277" t="s">
        <v>171381</v>
      </c>
      <c r="C81277" t="s">
        <v>1</v>
      </c>
      <c r="D81277" t="s">
        <v>0</v>
      </c>
      <c r="E81277">
        <v>510716.6</v>
      </c>
    </row>
    <row r="81278" spans="1:5" x14ac:dyDescent="0.25">
      <c r="A81278" t="s">
        <v>228605</v>
      </c>
      <c r="B81278" t="s">
        <v>228604</v>
      </c>
      <c r="C81278" t="s">
        <v>1</v>
      </c>
      <c r="D81278" t="s">
        <v>0</v>
      </c>
      <c r="E81278">
        <v>272294.53999999998</v>
      </c>
    </row>
    <row r="81279" spans="1:5" x14ac:dyDescent="0.25">
      <c r="A81279" t="s">
        <v>228603</v>
      </c>
      <c r="B81279" t="s">
        <v>228602</v>
      </c>
      <c r="C81279" t="s">
        <v>1</v>
      </c>
      <c r="D81279" t="s">
        <v>0</v>
      </c>
      <c r="E81279">
        <v>1822529.09</v>
      </c>
    </row>
    <row r="81280" spans="1:5" x14ac:dyDescent="0.25">
      <c r="A81280" t="s">
        <v>228601</v>
      </c>
      <c r="B81280" t="s">
        <v>228600</v>
      </c>
      <c r="C81280" t="s">
        <v>1</v>
      </c>
      <c r="D81280" t="s">
        <v>0</v>
      </c>
      <c r="E81280">
        <v>2535553.0099999998</v>
      </c>
    </row>
    <row r="81281" spans="1:5" x14ac:dyDescent="0.25">
      <c r="A81281" t="s">
        <v>228599</v>
      </c>
      <c r="B81281" t="s">
        <v>228598</v>
      </c>
      <c r="C81281" t="s">
        <v>1</v>
      </c>
      <c r="D81281" t="s">
        <v>0</v>
      </c>
      <c r="E81281">
        <v>12004.78</v>
      </c>
    </row>
    <row r="81282" spans="1:5" x14ac:dyDescent="0.25">
      <c r="A81282" t="s">
        <v>228597</v>
      </c>
      <c r="B81282" t="s">
        <v>228596</v>
      </c>
      <c r="C81282" t="s">
        <v>1</v>
      </c>
      <c r="D81282" t="s">
        <v>21</v>
      </c>
      <c r="E81282">
        <v>10086.24</v>
      </c>
    </row>
    <row r="81283" spans="1:5" x14ac:dyDescent="0.25">
      <c r="A81283" t="s">
        <v>228595</v>
      </c>
      <c r="B81283" t="s">
        <v>228594</v>
      </c>
      <c r="C81283" t="s">
        <v>1</v>
      </c>
      <c r="D81283" t="s">
        <v>0</v>
      </c>
      <c r="E81283">
        <v>442354.58</v>
      </c>
    </row>
    <row r="81284" spans="1:5" x14ac:dyDescent="0.25">
      <c r="A81284" t="s">
        <v>169356</v>
      </c>
      <c r="B81284" t="s">
        <v>228593</v>
      </c>
      <c r="C81284" t="s">
        <v>1</v>
      </c>
      <c r="D81284" t="s">
        <v>0</v>
      </c>
      <c r="E81284">
        <v>624712.38</v>
      </c>
    </row>
    <row r="81285" spans="1:5" x14ac:dyDescent="0.25">
      <c r="A81285" t="s">
        <v>144932</v>
      </c>
      <c r="B81285" t="s">
        <v>228592</v>
      </c>
      <c r="C81285" t="s">
        <v>47</v>
      </c>
      <c r="D81285" t="s">
        <v>0</v>
      </c>
      <c r="E81285">
        <v>49974.33</v>
      </c>
    </row>
    <row r="81286" spans="1:5" x14ac:dyDescent="0.25">
      <c r="A81286" t="s">
        <v>228591</v>
      </c>
      <c r="B81286" t="s">
        <v>228590</v>
      </c>
      <c r="C81286" t="s">
        <v>1</v>
      </c>
      <c r="D81286" t="s">
        <v>0</v>
      </c>
      <c r="E81286">
        <v>800238.18</v>
      </c>
    </row>
    <row r="81287" spans="1:5" x14ac:dyDescent="0.25">
      <c r="A81287" t="s">
        <v>228589</v>
      </c>
      <c r="B81287" t="s">
        <v>228588</v>
      </c>
      <c r="C81287" t="s">
        <v>47</v>
      </c>
      <c r="D81287" t="s">
        <v>56</v>
      </c>
      <c r="E81287">
        <v>-0.12</v>
      </c>
    </row>
    <row r="81288" spans="1:5" x14ac:dyDescent="0.25">
      <c r="A81288" t="s">
        <v>228587</v>
      </c>
      <c r="B81288" t="s">
        <v>96605</v>
      </c>
      <c r="C81288" t="s">
        <v>1</v>
      </c>
      <c r="D81288" t="s">
        <v>0</v>
      </c>
      <c r="E81288">
        <v>1680755.32</v>
      </c>
    </row>
    <row r="81289" spans="1:5" x14ac:dyDescent="0.25">
      <c r="A81289" t="s">
        <v>228586</v>
      </c>
      <c r="B81289" t="s">
        <v>228585</v>
      </c>
      <c r="C81289" t="s">
        <v>1</v>
      </c>
      <c r="D81289" t="s">
        <v>16</v>
      </c>
      <c r="E81289">
        <v>0</v>
      </c>
    </row>
    <row r="81290" spans="1:5" x14ac:dyDescent="0.25">
      <c r="A81290" t="s">
        <v>225402</v>
      </c>
      <c r="B81290" t="s">
        <v>228584</v>
      </c>
      <c r="C81290" t="s">
        <v>1</v>
      </c>
      <c r="D81290" t="s">
        <v>21</v>
      </c>
      <c r="E81290">
        <v>0.91</v>
      </c>
    </row>
    <row r="81291" spans="1:5" x14ac:dyDescent="0.25">
      <c r="A81291" t="s">
        <v>228583</v>
      </c>
      <c r="B81291" t="s">
        <v>228582</v>
      </c>
      <c r="C81291" t="s">
        <v>1</v>
      </c>
      <c r="D81291" t="s">
        <v>0</v>
      </c>
      <c r="E81291">
        <v>1093306.02</v>
      </c>
    </row>
    <row r="81292" spans="1:5" x14ac:dyDescent="0.25">
      <c r="A81292" t="s">
        <v>188881</v>
      </c>
      <c r="B81292" t="s">
        <v>228581</v>
      </c>
      <c r="C81292" t="s">
        <v>1</v>
      </c>
      <c r="D81292" t="s">
        <v>735</v>
      </c>
      <c r="E81292">
        <v>0</v>
      </c>
    </row>
    <row r="81293" spans="1:5" x14ac:dyDescent="0.25">
      <c r="A81293" t="s">
        <v>228580</v>
      </c>
      <c r="B81293" t="s">
        <v>228579</v>
      </c>
      <c r="C81293" t="s">
        <v>1</v>
      </c>
      <c r="D81293" t="s">
        <v>0</v>
      </c>
      <c r="E81293">
        <v>53342.66</v>
      </c>
    </row>
    <row r="81294" spans="1:5" x14ac:dyDescent="0.25">
      <c r="A81294" t="s">
        <v>104067</v>
      </c>
      <c r="B81294" t="s">
        <v>228578</v>
      </c>
      <c r="C81294" t="s">
        <v>1</v>
      </c>
      <c r="D81294" t="s">
        <v>0</v>
      </c>
      <c r="E81294">
        <v>186.41</v>
      </c>
    </row>
    <row r="81295" spans="1:5" x14ac:dyDescent="0.25">
      <c r="A81295" t="s">
        <v>228577</v>
      </c>
      <c r="B81295" t="s">
        <v>228576</v>
      </c>
      <c r="C81295" t="s">
        <v>1</v>
      </c>
      <c r="D81295" t="s">
        <v>21</v>
      </c>
      <c r="E81295">
        <v>457265.78</v>
      </c>
    </row>
    <row r="81296" spans="1:5" x14ac:dyDescent="0.25">
      <c r="A81296" t="s">
        <v>228575</v>
      </c>
      <c r="B81296" t="s">
        <v>23015</v>
      </c>
      <c r="C81296" t="s">
        <v>1</v>
      </c>
      <c r="D81296" t="s">
        <v>21</v>
      </c>
      <c r="E81296">
        <v>37124973.049999997</v>
      </c>
    </row>
    <row r="81297" spans="1:5" x14ac:dyDescent="0.25">
      <c r="A81297" t="s">
        <v>228574</v>
      </c>
      <c r="B81297" t="s">
        <v>228573</v>
      </c>
      <c r="C81297" t="s">
        <v>1</v>
      </c>
      <c r="D81297" t="s">
        <v>0</v>
      </c>
      <c r="E81297">
        <v>41103572.409999996</v>
      </c>
    </row>
    <row r="81298" spans="1:5" x14ac:dyDescent="0.25">
      <c r="A81298" t="s">
        <v>228572</v>
      </c>
      <c r="B81298" t="s">
        <v>228571</v>
      </c>
      <c r="C81298" t="s">
        <v>1</v>
      </c>
      <c r="D81298" t="s">
        <v>0</v>
      </c>
      <c r="E81298">
        <v>559317.54</v>
      </c>
    </row>
    <row r="81299" spans="1:5" x14ac:dyDescent="0.25">
      <c r="A81299" t="s">
        <v>95532</v>
      </c>
      <c r="B81299" t="s">
        <v>228570</v>
      </c>
      <c r="C81299" t="s">
        <v>1</v>
      </c>
      <c r="D81299" t="s">
        <v>42</v>
      </c>
      <c r="E81299">
        <v>190.81</v>
      </c>
    </row>
    <row r="81300" spans="1:5" x14ac:dyDescent="0.25">
      <c r="A81300" t="s">
        <v>228569</v>
      </c>
      <c r="B81300" t="s">
        <v>228568</v>
      </c>
      <c r="C81300" t="s">
        <v>1</v>
      </c>
      <c r="D81300" t="s">
        <v>0</v>
      </c>
      <c r="E81300">
        <v>4142835.8</v>
      </c>
    </row>
    <row r="81301" spans="1:5" x14ac:dyDescent="0.25">
      <c r="A81301" t="s">
        <v>228567</v>
      </c>
      <c r="B81301" t="s">
        <v>228566</v>
      </c>
      <c r="C81301" t="s">
        <v>1</v>
      </c>
      <c r="D81301" t="s">
        <v>0</v>
      </c>
      <c r="E81301">
        <v>433564.31</v>
      </c>
    </row>
    <row r="81302" spans="1:5" x14ac:dyDescent="0.25">
      <c r="A81302" t="s">
        <v>228565</v>
      </c>
      <c r="B81302" t="s">
        <v>228564</v>
      </c>
      <c r="C81302" t="s">
        <v>1</v>
      </c>
      <c r="D81302" t="s">
        <v>21</v>
      </c>
      <c r="E81302">
        <v>4253223.62</v>
      </c>
    </row>
    <row r="81303" spans="1:5" x14ac:dyDescent="0.25">
      <c r="A81303" t="s">
        <v>228563</v>
      </c>
      <c r="B81303" t="s">
        <v>228562</v>
      </c>
      <c r="C81303" t="s">
        <v>1</v>
      </c>
      <c r="D81303" t="s">
        <v>0</v>
      </c>
      <c r="E81303">
        <v>2594525.5299999998</v>
      </c>
    </row>
    <row r="81304" spans="1:5" x14ac:dyDescent="0.25">
      <c r="A81304" t="s">
        <v>228561</v>
      </c>
      <c r="B81304" t="s">
        <v>228560</v>
      </c>
      <c r="C81304" t="s">
        <v>1</v>
      </c>
      <c r="D81304" t="s">
        <v>0</v>
      </c>
      <c r="E81304">
        <v>936082.88</v>
      </c>
    </row>
    <row r="81305" spans="1:5" x14ac:dyDescent="0.25">
      <c r="A81305" t="s">
        <v>228559</v>
      </c>
      <c r="B81305" t="s">
        <v>228558</v>
      </c>
      <c r="C81305" t="s">
        <v>1</v>
      </c>
      <c r="D81305" t="s">
        <v>0</v>
      </c>
      <c r="E81305">
        <v>8349957</v>
      </c>
    </row>
    <row r="81306" spans="1:5" x14ac:dyDescent="0.25">
      <c r="A81306" t="s">
        <v>228557</v>
      </c>
      <c r="B81306" t="s">
        <v>228556</v>
      </c>
      <c r="C81306" t="s">
        <v>1</v>
      </c>
      <c r="D81306" t="s">
        <v>42</v>
      </c>
      <c r="E81306">
        <v>44148.59</v>
      </c>
    </row>
    <row r="81307" spans="1:5" x14ac:dyDescent="0.25">
      <c r="A81307" t="s">
        <v>228555</v>
      </c>
      <c r="B81307" t="s">
        <v>228554</v>
      </c>
      <c r="C81307" t="s">
        <v>1</v>
      </c>
      <c r="D81307" t="s">
        <v>21</v>
      </c>
      <c r="E81307">
        <v>90880.91</v>
      </c>
    </row>
    <row r="81308" spans="1:5" x14ac:dyDescent="0.25">
      <c r="A81308" t="s">
        <v>228553</v>
      </c>
      <c r="B81308" t="s">
        <v>228552</v>
      </c>
      <c r="C81308" t="s">
        <v>1</v>
      </c>
      <c r="D81308" t="s">
        <v>56</v>
      </c>
      <c r="E81308">
        <v>0</v>
      </c>
    </row>
    <row r="81309" spans="1:5" x14ac:dyDescent="0.25">
      <c r="A81309" t="s">
        <v>228551</v>
      </c>
      <c r="B81309" t="s">
        <v>228550</v>
      </c>
      <c r="C81309" t="s">
        <v>1</v>
      </c>
      <c r="D81309" t="s">
        <v>16</v>
      </c>
      <c r="E81309">
        <v>0</v>
      </c>
    </row>
    <row r="81310" spans="1:5" x14ac:dyDescent="0.25">
      <c r="A81310" t="s">
        <v>228549</v>
      </c>
      <c r="B81310" t="s">
        <v>228548</v>
      </c>
      <c r="C81310" t="s">
        <v>1</v>
      </c>
      <c r="D81310" t="s">
        <v>16</v>
      </c>
      <c r="E81310">
        <v>0</v>
      </c>
    </row>
    <row r="81311" spans="1:5" x14ac:dyDescent="0.25">
      <c r="A81311" t="s">
        <v>228547</v>
      </c>
      <c r="B81311" t="s">
        <v>228546</v>
      </c>
      <c r="C81311" t="s">
        <v>1</v>
      </c>
      <c r="D81311" t="s">
        <v>0</v>
      </c>
      <c r="E81311">
        <v>216564.47</v>
      </c>
    </row>
    <row r="81312" spans="1:5" x14ac:dyDescent="0.25">
      <c r="A81312" t="s">
        <v>228545</v>
      </c>
      <c r="B81312" t="s">
        <v>228544</v>
      </c>
      <c r="C81312" t="s">
        <v>1</v>
      </c>
      <c r="D81312" t="s">
        <v>16</v>
      </c>
      <c r="E81312">
        <v>0</v>
      </c>
    </row>
    <row r="81313" spans="1:5" x14ac:dyDescent="0.25">
      <c r="A81313" t="s">
        <v>228543</v>
      </c>
      <c r="B81313" t="s">
        <v>228542</v>
      </c>
      <c r="C81313" t="s">
        <v>1</v>
      </c>
      <c r="D81313" t="s">
        <v>16</v>
      </c>
      <c r="E81313">
        <v>0</v>
      </c>
    </row>
    <row r="81314" spans="1:5" x14ac:dyDescent="0.25">
      <c r="A81314" t="s">
        <v>228541</v>
      </c>
      <c r="B81314" t="s">
        <v>228540</v>
      </c>
      <c r="C81314" t="s">
        <v>1</v>
      </c>
      <c r="D81314" t="s">
        <v>16</v>
      </c>
      <c r="E81314">
        <v>0</v>
      </c>
    </row>
    <row r="81315" spans="1:5" x14ac:dyDescent="0.25">
      <c r="A81315" t="s">
        <v>228539</v>
      </c>
      <c r="B81315" t="s">
        <v>228538</v>
      </c>
      <c r="C81315" t="s">
        <v>1</v>
      </c>
      <c r="D81315" t="s">
        <v>0</v>
      </c>
      <c r="E81315">
        <v>7122821.6900000004</v>
      </c>
    </row>
    <row r="81316" spans="1:5" x14ac:dyDescent="0.25">
      <c r="A81316" t="s">
        <v>228537</v>
      </c>
      <c r="B81316" t="s">
        <v>228536</v>
      </c>
      <c r="C81316" t="s">
        <v>1</v>
      </c>
      <c r="D81316" t="s">
        <v>0</v>
      </c>
      <c r="E81316">
        <v>25971.57</v>
      </c>
    </row>
    <row r="81317" spans="1:5" x14ac:dyDescent="0.25">
      <c r="A81317" t="s">
        <v>228535</v>
      </c>
      <c r="B81317" t="s">
        <v>228534</v>
      </c>
      <c r="C81317" t="s">
        <v>1</v>
      </c>
      <c r="D81317" t="s">
        <v>0</v>
      </c>
      <c r="E81317">
        <v>2739082.93</v>
      </c>
    </row>
    <row r="81318" spans="1:5" x14ac:dyDescent="0.25">
      <c r="A81318" t="s">
        <v>228533</v>
      </c>
      <c r="B81318" t="s">
        <v>228532</v>
      </c>
      <c r="C81318" t="s">
        <v>1</v>
      </c>
      <c r="D81318" t="s">
        <v>0</v>
      </c>
      <c r="E81318">
        <v>146730.48000000001</v>
      </c>
    </row>
    <row r="81319" spans="1:5" x14ac:dyDescent="0.25">
      <c r="A81319" t="s">
        <v>94403</v>
      </c>
      <c r="B81319" t="s">
        <v>228531</v>
      </c>
      <c r="C81319" t="s">
        <v>1</v>
      </c>
      <c r="D81319" t="s">
        <v>0</v>
      </c>
      <c r="E81319">
        <v>8118.87</v>
      </c>
    </row>
    <row r="81320" spans="1:5" x14ac:dyDescent="0.25">
      <c r="A81320" t="s">
        <v>228530</v>
      </c>
      <c r="B81320" t="s">
        <v>228529</v>
      </c>
      <c r="C81320" t="s">
        <v>1</v>
      </c>
      <c r="D81320" t="s">
        <v>0</v>
      </c>
      <c r="E81320">
        <v>569028.39</v>
      </c>
    </row>
    <row r="81321" spans="1:5" x14ac:dyDescent="0.25">
      <c r="A81321" t="s">
        <v>228528</v>
      </c>
      <c r="B81321" t="s">
        <v>228527</v>
      </c>
      <c r="C81321" t="s">
        <v>1</v>
      </c>
      <c r="D81321" t="s">
        <v>21</v>
      </c>
      <c r="E81321">
        <v>10150.780000000001</v>
      </c>
    </row>
    <row r="81322" spans="1:5" x14ac:dyDescent="0.25">
      <c r="A81322" t="s">
        <v>228526</v>
      </c>
      <c r="B81322" t="s">
        <v>228525</v>
      </c>
      <c r="C81322" t="s">
        <v>1</v>
      </c>
      <c r="D81322" t="s">
        <v>42</v>
      </c>
      <c r="E81322">
        <v>6187.9</v>
      </c>
    </row>
    <row r="81323" spans="1:5" x14ac:dyDescent="0.25">
      <c r="A81323" t="s">
        <v>228524</v>
      </c>
      <c r="B81323" t="s">
        <v>228523</v>
      </c>
      <c r="C81323" t="s">
        <v>1</v>
      </c>
      <c r="D81323" t="s">
        <v>0</v>
      </c>
      <c r="E81323">
        <v>2865.89</v>
      </c>
    </row>
    <row r="81324" spans="1:5" x14ac:dyDescent="0.25">
      <c r="A81324" t="s">
        <v>228522</v>
      </c>
      <c r="B81324" t="s">
        <v>228521</v>
      </c>
      <c r="C81324" t="s">
        <v>1</v>
      </c>
      <c r="D81324" t="s">
        <v>21</v>
      </c>
      <c r="E81324">
        <v>7325.41</v>
      </c>
    </row>
    <row r="81325" spans="1:5" x14ac:dyDescent="0.25">
      <c r="A81325" t="s">
        <v>228520</v>
      </c>
      <c r="B81325" t="s">
        <v>228519</v>
      </c>
      <c r="C81325" t="s">
        <v>1</v>
      </c>
      <c r="D81325" t="s">
        <v>0</v>
      </c>
      <c r="E81325">
        <v>1747243.96</v>
      </c>
    </row>
    <row r="81326" spans="1:5" x14ac:dyDescent="0.25">
      <c r="A81326" t="s">
        <v>228518</v>
      </c>
      <c r="B81326" t="s">
        <v>228517</v>
      </c>
      <c r="C81326" t="s">
        <v>1</v>
      </c>
      <c r="D81326" t="s">
        <v>21</v>
      </c>
      <c r="E81326">
        <v>1456.46</v>
      </c>
    </row>
    <row r="81327" spans="1:5" x14ac:dyDescent="0.25">
      <c r="A81327" t="s">
        <v>228516</v>
      </c>
      <c r="B81327" t="s">
        <v>228515</v>
      </c>
      <c r="C81327" t="s">
        <v>1</v>
      </c>
      <c r="D81327" t="s">
        <v>0</v>
      </c>
      <c r="E81327">
        <v>4443319.3600000003</v>
      </c>
    </row>
    <row r="81328" spans="1:5" x14ac:dyDescent="0.25">
      <c r="A81328" t="s">
        <v>228514</v>
      </c>
      <c r="B81328" t="s">
        <v>228513</v>
      </c>
      <c r="C81328" t="s">
        <v>1</v>
      </c>
      <c r="D81328" t="s">
        <v>0</v>
      </c>
      <c r="E81328">
        <v>1226941.1499999999</v>
      </c>
    </row>
    <row r="81329" spans="1:5" x14ac:dyDescent="0.25">
      <c r="A81329" t="s">
        <v>228512</v>
      </c>
      <c r="B81329" t="s">
        <v>228511</v>
      </c>
      <c r="C81329" t="s">
        <v>1</v>
      </c>
      <c r="D81329" t="s">
        <v>0</v>
      </c>
      <c r="E81329">
        <v>243758.95</v>
      </c>
    </row>
    <row r="81330" spans="1:5" x14ac:dyDescent="0.25">
      <c r="A81330" t="s">
        <v>118170</v>
      </c>
      <c r="B81330" t="s">
        <v>160434</v>
      </c>
      <c r="C81330" t="s">
        <v>1</v>
      </c>
      <c r="D81330" t="s">
        <v>0</v>
      </c>
      <c r="E81330">
        <v>441.94</v>
      </c>
    </row>
    <row r="81331" spans="1:5" x14ac:dyDescent="0.25">
      <c r="A81331" t="s">
        <v>228510</v>
      </c>
      <c r="B81331" t="s">
        <v>228509</v>
      </c>
      <c r="C81331" t="s">
        <v>1</v>
      </c>
      <c r="D81331" t="s">
        <v>0</v>
      </c>
      <c r="E81331">
        <v>553333.18000000005</v>
      </c>
    </row>
    <row r="81332" spans="1:5" x14ac:dyDescent="0.25">
      <c r="A81332" t="s">
        <v>228508</v>
      </c>
      <c r="B81332" t="s">
        <v>228507</v>
      </c>
      <c r="C81332" t="s">
        <v>1</v>
      </c>
      <c r="D81332" t="s">
        <v>16</v>
      </c>
      <c r="E81332">
        <v>0</v>
      </c>
    </row>
    <row r="81333" spans="1:5" x14ac:dyDescent="0.25">
      <c r="A81333" t="s">
        <v>228506</v>
      </c>
      <c r="B81333" t="s">
        <v>228505</v>
      </c>
      <c r="C81333" t="s">
        <v>1</v>
      </c>
      <c r="D81333" t="s">
        <v>0</v>
      </c>
      <c r="E81333">
        <v>9577894.8599999994</v>
      </c>
    </row>
    <row r="81334" spans="1:5" x14ac:dyDescent="0.25">
      <c r="A81334" t="s">
        <v>132171</v>
      </c>
      <c r="B81334" t="s">
        <v>228504</v>
      </c>
      <c r="C81334" t="s">
        <v>1</v>
      </c>
      <c r="D81334" t="s">
        <v>0</v>
      </c>
      <c r="E81334">
        <v>11329.44</v>
      </c>
    </row>
    <row r="81335" spans="1:5" x14ac:dyDescent="0.25">
      <c r="A81335" t="s">
        <v>228503</v>
      </c>
      <c r="B81335" t="s">
        <v>228502</v>
      </c>
      <c r="C81335" t="s">
        <v>1</v>
      </c>
      <c r="D81335" t="s">
        <v>0</v>
      </c>
      <c r="E81335">
        <v>1378032.51</v>
      </c>
    </row>
    <row r="81336" spans="1:5" x14ac:dyDescent="0.25">
      <c r="A81336" t="s">
        <v>228501</v>
      </c>
      <c r="B81336" t="s">
        <v>228500</v>
      </c>
      <c r="C81336" t="s">
        <v>1</v>
      </c>
      <c r="D81336" t="s">
        <v>0</v>
      </c>
      <c r="E81336">
        <v>28513.99</v>
      </c>
    </row>
    <row r="81337" spans="1:5" x14ac:dyDescent="0.25">
      <c r="A81337" t="s">
        <v>228499</v>
      </c>
      <c r="B81337" t="s">
        <v>228498</v>
      </c>
      <c r="C81337" t="s">
        <v>1</v>
      </c>
      <c r="D81337" t="s">
        <v>0</v>
      </c>
      <c r="E81337">
        <v>1371865.18</v>
      </c>
    </row>
    <row r="81338" spans="1:5" x14ac:dyDescent="0.25">
      <c r="A81338" t="s">
        <v>228497</v>
      </c>
      <c r="B81338" t="s">
        <v>228496</v>
      </c>
      <c r="C81338" t="s">
        <v>1</v>
      </c>
      <c r="D81338" t="s">
        <v>16</v>
      </c>
      <c r="E81338">
        <v>0</v>
      </c>
    </row>
    <row r="81339" spans="1:5" x14ac:dyDescent="0.25">
      <c r="A81339" t="s">
        <v>228495</v>
      </c>
      <c r="B81339" t="s">
        <v>228494</v>
      </c>
      <c r="C81339" t="s">
        <v>1</v>
      </c>
      <c r="D81339" t="s">
        <v>0</v>
      </c>
      <c r="E81339">
        <v>2059.67</v>
      </c>
    </row>
    <row r="81340" spans="1:5" x14ac:dyDescent="0.25">
      <c r="A81340" t="s">
        <v>228493</v>
      </c>
      <c r="B81340" t="s">
        <v>228492</v>
      </c>
      <c r="C81340" t="s">
        <v>1</v>
      </c>
      <c r="D81340" t="s">
        <v>0</v>
      </c>
      <c r="E81340">
        <v>1264.25</v>
      </c>
    </row>
    <row r="81341" spans="1:5" x14ac:dyDescent="0.25">
      <c r="A81341" t="s">
        <v>228491</v>
      </c>
      <c r="B81341" t="s">
        <v>228490</v>
      </c>
      <c r="C81341" t="s">
        <v>1</v>
      </c>
      <c r="D81341" t="s">
        <v>0</v>
      </c>
      <c r="E81341">
        <v>369729</v>
      </c>
    </row>
    <row r="81342" spans="1:5" x14ac:dyDescent="0.25">
      <c r="A81342" t="s">
        <v>228489</v>
      </c>
      <c r="B81342" t="s">
        <v>228488</v>
      </c>
      <c r="C81342" t="s">
        <v>1</v>
      </c>
      <c r="D81342" t="s">
        <v>0</v>
      </c>
      <c r="E81342">
        <v>66821.440000000002</v>
      </c>
    </row>
    <row r="81343" spans="1:5" x14ac:dyDescent="0.25">
      <c r="A81343" t="s">
        <v>228487</v>
      </c>
      <c r="B81343" t="s">
        <v>228486</v>
      </c>
      <c r="C81343" t="s">
        <v>47</v>
      </c>
      <c r="D81343" t="s">
        <v>0</v>
      </c>
      <c r="E81343">
        <v>11191.33</v>
      </c>
    </row>
    <row r="81344" spans="1:5" x14ac:dyDescent="0.25">
      <c r="A81344" t="s">
        <v>228485</v>
      </c>
      <c r="B81344" t="s">
        <v>228484</v>
      </c>
      <c r="C81344" t="s">
        <v>1</v>
      </c>
      <c r="D81344" t="s">
        <v>0</v>
      </c>
      <c r="E81344">
        <v>1164221.55</v>
      </c>
    </row>
    <row r="81345" spans="1:5" x14ac:dyDescent="0.25">
      <c r="A81345" t="s">
        <v>228483</v>
      </c>
      <c r="B81345" t="s">
        <v>228482</v>
      </c>
      <c r="C81345" t="s">
        <v>1</v>
      </c>
      <c r="D81345" t="s">
        <v>0</v>
      </c>
      <c r="E81345">
        <v>32236.74</v>
      </c>
    </row>
    <row r="81346" spans="1:5" x14ac:dyDescent="0.25">
      <c r="A81346" t="s">
        <v>228481</v>
      </c>
      <c r="B81346" t="s">
        <v>228480</v>
      </c>
      <c r="C81346" t="s">
        <v>1</v>
      </c>
      <c r="D81346" t="s">
        <v>21</v>
      </c>
      <c r="E81346">
        <v>1813561.15</v>
      </c>
    </row>
    <row r="81347" spans="1:5" x14ac:dyDescent="0.25">
      <c r="A81347" t="s">
        <v>228479</v>
      </c>
      <c r="B81347" t="s">
        <v>228478</v>
      </c>
      <c r="C81347" t="s">
        <v>1</v>
      </c>
      <c r="D81347" t="s">
        <v>16</v>
      </c>
      <c r="E81347">
        <v>0</v>
      </c>
    </row>
    <row r="81348" spans="1:5" x14ac:dyDescent="0.25">
      <c r="A81348" t="s">
        <v>228477</v>
      </c>
      <c r="B81348" t="s">
        <v>228476</v>
      </c>
      <c r="C81348" t="s">
        <v>1</v>
      </c>
      <c r="D81348" t="s">
        <v>0</v>
      </c>
      <c r="E81348">
        <v>873.34</v>
      </c>
    </row>
    <row r="81349" spans="1:5" x14ac:dyDescent="0.25">
      <c r="A81349" t="s">
        <v>228475</v>
      </c>
      <c r="B81349" t="s">
        <v>228474</v>
      </c>
      <c r="C81349" t="s">
        <v>47</v>
      </c>
      <c r="D81349" t="s">
        <v>0</v>
      </c>
      <c r="E81349">
        <v>21128.93</v>
      </c>
    </row>
    <row r="81350" spans="1:5" x14ac:dyDescent="0.25">
      <c r="A81350" t="s">
        <v>228473</v>
      </c>
      <c r="B81350" t="s">
        <v>228472</v>
      </c>
      <c r="C81350" t="s">
        <v>1</v>
      </c>
      <c r="D81350" t="s">
        <v>16</v>
      </c>
      <c r="E81350">
        <v>0</v>
      </c>
    </row>
    <row r="81351" spans="1:5" x14ac:dyDescent="0.25">
      <c r="A81351" t="s">
        <v>228471</v>
      </c>
      <c r="B81351" t="s">
        <v>228470</v>
      </c>
      <c r="C81351" t="s">
        <v>1</v>
      </c>
      <c r="D81351" t="s">
        <v>0</v>
      </c>
      <c r="E81351">
        <v>612773.31000000006</v>
      </c>
    </row>
    <row r="81352" spans="1:5" x14ac:dyDescent="0.25">
      <c r="A81352" t="s">
        <v>228469</v>
      </c>
      <c r="B81352" t="s">
        <v>228468</v>
      </c>
      <c r="C81352" t="s">
        <v>1</v>
      </c>
      <c r="D81352" t="s">
        <v>0</v>
      </c>
      <c r="E81352">
        <v>37132.67</v>
      </c>
    </row>
    <row r="81353" spans="1:5" x14ac:dyDescent="0.25">
      <c r="A81353" t="s">
        <v>228467</v>
      </c>
      <c r="B81353" t="s">
        <v>228466</v>
      </c>
      <c r="C81353" t="s">
        <v>1</v>
      </c>
      <c r="D81353" t="s">
        <v>16</v>
      </c>
      <c r="E81353">
        <v>0</v>
      </c>
    </row>
    <row r="81354" spans="1:5" x14ac:dyDescent="0.25">
      <c r="A81354" t="s">
        <v>123151</v>
      </c>
      <c r="B81354" t="s">
        <v>228465</v>
      </c>
      <c r="C81354" t="s">
        <v>1</v>
      </c>
      <c r="D81354" t="s">
        <v>21</v>
      </c>
      <c r="E81354">
        <v>9571.82</v>
      </c>
    </row>
    <row r="81355" spans="1:5" x14ac:dyDescent="0.25">
      <c r="A81355" t="s">
        <v>228464</v>
      </c>
      <c r="B81355" t="s">
        <v>228463</v>
      </c>
      <c r="C81355" t="s">
        <v>1</v>
      </c>
      <c r="D81355" t="s">
        <v>42</v>
      </c>
      <c r="E81355">
        <v>7750.88</v>
      </c>
    </row>
    <row r="81356" spans="1:5" x14ac:dyDescent="0.25">
      <c r="A81356" t="s">
        <v>228462</v>
      </c>
      <c r="B81356" t="s">
        <v>228461</v>
      </c>
      <c r="C81356" t="s">
        <v>1</v>
      </c>
      <c r="D81356" t="s">
        <v>0</v>
      </c>
      <c r="E81356">
        <v>426002.93</v>
      </c>
    </row>
    <row r="81357" spans="1:5" x14ac:dyDescent="0.25">
      <c r="A81357" t="s">
        <v>228460</v>
      </c>
      <c r="B81357" t="s">
        <v>228459</v>
      </c>
      <c r="C81357" t="s">
        <v>1</v>
      </c>
      <c r="D81357" t="s">
        <v>0</v>
      </c>
      <c r="E81357">
        <v>33027.85</v>
      </c>
    </row>
    <row r="81358" spans="1:5" x14ac:dyDescent="0.25">
      <c r="A81358" t="s">
        <v>228458</v>
      </c>
      <c r="B81358" t="s">
        <v>228457</v>
      </c>
      <c r="C81358" t="s">
        <v>1</v>
      </c>
      <c r="D81358" t="s">
        <v>42</v>
      </c>
      <c r="E81358">
        <v>38595.01</v>
      </c>
    </row>
    <row r="81359" spans="1:5" x14ac:dyDescent="0.25">
      <c r="A81359" t="s">
        <v>228456</v>
      </c>
      <c r="B81359" t="s">
        <v>228455</v>
      </c>
      <c r="C81359" t="s">
        <v>1</v>
      </c>
      <c r="D81359" t="s">
        <v>0</v>
      </c>
      <c r="E81359">
        <v>24225290.66</v>
      </c>
    </row>
    <row r="81360" spans="1:5" x14ac:dyDescent="0.25">
      <c r="A81360" t="s">
        <v>228454</v>
      </c>
      <c r="B81360" t="s">
        <v>228453</v>
      </c>
      <c r="C81360" t="s">
        <v>1</v>
      </c>
      <c r="D81360" t="s">
        <v>0</v>
      </c>
      <c r="E81360">
        <v>24232428.190000001</v>
      </c>
    </row>
    <row r="81361" spans="1:5" x14ac:dyDescent="0.25">
      <c r="A81361" t="s">
        <v>228452</v>
      </c>
      <c r="B81361" t="s">
        <v>228451</v>
      </c>
      <c r="C81361" t="s">
        <v>1</v>
      </c>
      <c r="D81361" t="s">
        <v>0</v>
      </c>
      <c r="E81361">
        <v>545072.72</v>
      </c>
    </row>
    <row r="81362" spans="1:5" x14ac:dyDescent="0.25">
      <c r="A81362" t="s">
        <v>228450</v>
      </c>
      <c r="B81362" t="s">
        <v>228449</v>
      </c>
      <c r="C81362" t="s">
        <v>1</v>
      </c>
      <c r="D81362" t="s">
        <v>0</v>
      </c>
      <c r="E81362">
        <v>438472</v>
      </c>
    </row>
    <row r="81363" spans="1:5" x14ac:dyDescent="0.25">
      <c r="A81363" t="s">
        <v>228448</v>
      </c>
      <c r="B81363" t="s">
        <v>228447</v>
      </c>
      <c r="C81363" t="s">
        <v>1</v>
      </c>
      <c r="D81363" t="s">
        <v>0</v>
      </c>
      <c r="E81363">
        <v>210.47</v>
      </c>
    </row>
    <row r="81364" spans="1:5" x14ac:dyDescent="0.25">
      <c r="A81364" t="s">
        <v>228446</v>
      </c>
      <c r="B81364" t="s">
        <v>228445</v>
      </c>
      <c r="C81364" t="s">
        <v>1</v>
      </c>
      <c r="D81364" t="s">
        <v>0</v>
      </c>
      <c r="E81364">
        <v>5891.62</v>
      </c>
    </row>
    <row r="81365" spans="1:5" x14ac:dyDescent="0.25">
      <c r="A81365" t="s">
        <v>228444</v>
      </c>
      <c r="B81365" t="s">
        <v>228443</v>
      </c>
      <c r="C81365" t="s">
        <v>1</v>
      </c>
      <c r="D81365" t="s">
        <v>0</v>
      </c>
      <c r="E81365">
        <v>10819336.199999999</v>
      </c>
    </row>
    <row r="81366" spans="1:5" x14ac:dyDescent="0.25">
      <c r="A81366" t="s">
        <v>117307</v>
      </c>
      <c r="B81366" t="s">
        <v>228442</v>
      </c>
      <c r="C81366" t="s">
        <v>1</v>
      </c>
      <c r="D81366" t="s">
        <v>0</v>
      </c>
      <c r="E81366">
        <v>29494.87</v>
      </c>
    </row>
    <row r="81367" spans="1:5" x14ac:dyDescent="0.25">
      <c r="A81367" t="s">
        <v>228441</v>
      </c>
      <c r="B81367" t="s">
        <v>228440</v>
      </c>
      <c r="C81367" t="s">
        <v>1</v>
      </c>
      <c r="D81367" t="s">
        <v>0</v>
      </c>
      <c r="E81367">
        <v>416923.91</v>
      </c>
    </row>
    <row r="81368" spans="1:5" x14ac:dyDescent="0.25">
      <c r="A81368" t="s">
        <v>228439</v>
      </c>
      <c r="B81368" t="s">
        <v>228438</v>
      </c>
      <c r="C81368" t="s">
        <v>1</v>
      </c>
      <c r="D81368" t="s">
        <v>0</v>
      </c>
      <c r="E81368">
        <v>63620.66</v>
      </c>
    </row>
    <row r="81369" spans="1:5" x14ac:dyDescent="0.25">
      <c r="A81369" t="s">
        <v>228437</v>
      </c>
      <c r="B81369" t="s">
        <v>228436</v>
      </c>
      <c r="C81369" t="s">
        <v>1</v>
      </c>
      <c r="D81369" t="s">
        <v>0</v>
      </c>
      <c r="E81369">
        <v>1016105.99</v>
      </c>
    </row>
    <row r="81370" spans="1:5" x14ac:dyDescent="0.25">
      <c r="A81370" t="s">
        <v>228435</v>
      </c>
      <c r="B81370" t="s">
        <v>228434</v>
      </c>
      <c r="C81370" t="s">
        <v>47</v>
      </c>
      <c r="D81370" t="s">
        <v>0</v>
      </c>
      <c r="E81370">
        <v>308323.96999999997</v>
      </c>
    </row>
    <row r="81371" spans="1:5" x14ac:dyDescent="0.25">
      <c r="A81371" t="s">
        <v>228433</v>
      </c>
      <c r="B81371" t="s">
        <v>228432</v>
      </c>
      <c r="C81371" t="s">
        <v>1</v>
      </c>
      <c r="D81371" t="s">
        <v>0</v>
      </c>
      <c r="E81371">
        <v>10001.530000000001</v>
      </c>
    </row>
    <row r="81372" spans="1:5" x14ac:dyDescent="0.25">
      <c r="A81372" t="s">
        <v>228431</v>
      </c>
      <c r="B81372" t="s">
        <v>228430</v>
      </c>
      <c r="C81372" t="s">
        <v>1</v>
      </c>
      <c r="D81372" t="s">
        <v>0</v>
      </c>
      <c r="E81372">
        <v>6173.72</v>
      </c>
    </row>
    <row r="81373" spans="1:5" x14ac:dyDescent="0.25">
      <c r="A81373" t="s">
        <v>228429</v>
      </c>
      <c r="B81373" t="s">
        <v>228428</v>
      </c>
      <c r="C81373" t="s">
        <v>1</v>
      </c>
      <c r="D81373" t="s">
        <v>0</v>
      </c>
      <c r="E81373">
        <v>509849.78</v>
      </c>
    </row>
    <row r="81374" spans="1:5" x14ac:dyDescent="0.25">
      <c r="A81374" t="s">
        <v>228427</v>
      </c>
      <c r="B81374" t="s">
        <v>228426</v>
      </c>
      <c r="C81374" t="s">
        <v>1</v>
      </c>
      <c r="D81374" t="s">
        <v>0</v>
      </c>
      <c r="E81374">
        <v>173358.48</v>
      </c>
    </row>
    <row r="81375" spans="1:5" x14ac:dyDescent="0.25">
      <c r="A81375" t="s">
        <v>228425</v>
      </c>
      <c r="B81375" t="s">
        <v>228424</v>
      </c>
      <c r="C81375" t="s">
        <v>1</v>
      </c>
      <c r="D81375" t="s">
        <v>16</v>
      </c>
      <c r="E81375">
        <v>0</v>
      </c>
    </row>
    <row r="81376" spans="1:5" x14ac:dyDescent="0.25">
      <c r="A81376" t="s">
        <v>228423</v>
      </c>
      <c r="B81376" t="s">
        <v>228422</v>
      </c>
      <c r="C81376" t="s">
        <v>1</v>
      </c>
      <c r="D81376" t="s">
        <v>16</v>
      </c>
      <c r="E81376">
        <v>0</v>
      </c>
    </row>
    <row r="81377" spans="1:5" x14ac:dyDescent="0.25">
      <c r="A81377" t="s">
        <v>228421</v>
      </c>
      <c r="B81377" t="s">
        <v>228420</v>
      </c>
      <c r="C81377" t="s">
        <v>1</v>
      </c>
      <c r="D81377" t="s">
        <v>0</v>
      </c>
      <c r="E81377">
        <v>164966609.99000001</v>
      </c>
    </row>
    <row r="81378" spans="1:5" x14ac:dyDescent="0.25">
      <c r="A81378" t="s">
        <v>228419</v>
      </c>
      <c r="B81378" t="s">
        <v>228418</v>
      </c>
      <c r="C81378" t="s">
        <v>1</v>
      </c>
      <c r="D81378" t="s">
        <v>0</v>
      </c>
      <c r="E81378">
        <v>7560.44</v>
      </c>
    </row>
    <row r="81379" spans="1:5" x14ac:dyDescent="0.25">
      <c r="A81379" t="s">
        <v>228417</v>
      </c>
      <c r="B81379" t="s">
        <v>228416</v>
      </c>
      <c r="C81379" t="s">
        <v>1</v>
      </c>
      <c r="D81379" t="s">
        <v>0</v>
      </c>
      <c r="E81379">
        <v>6753.64</v>
      </c>
    </row>
    <row r="81380" spans="1:5" x14ac:dyDescent="0.25">
      <c r="A81380" t="s">
        <v>228415</v>
      </c>
      <c r="B81380" t="s">
        <v>228414</v>
      </c>
      <c r="C81380" t="s">
        <v>1</v>
      </c>
      <c r="D81380" t="s">
        <v>0</v>
      </c>
      <c r="E81380">
        <v>2097.0100000000002</v>
      </c>
    </row>
    <row r="81381" spans="1:5" x14ac:dyDescent="0.25">
      <c r="A81381" t="s">
        <v>228413</v>
      </c>
      <c r="B81381" t="s">
        <v>228412</v>
      </c>
      <c r="C81381" t="s">
        <v>1</v>
      </c>
      <c r="D81381" t="s">
        <v>56</v>
      </c>
      <c r="E81381">
        <v>0</v>
      </c>
    </row>
    <row r="81382" spans="1:5" x14ac:dyDescent="0.25">
      <c r="A81382" t="s">
        <v>228411</v>
      </c>
      <c r="B81382" t="s">
        <v>228410</v>
      </c>
      <c r="C81382" t="s">
        <v>1</v>
      </c>
      <c r="D81382" t="s">
        <v>0</v>
      </c>
      <c r="E81382">
        <v>2218140.0699999998</v>
      </c>
    </row>
    <row r="81383" spans="1:5" x14ac:dyDescent="0.25">
      <c r="A81383" t="s">
        <v>228409</v>
      </c>
      <c r="B81383" t="s">
        <v>228408</v>
      </c>
      <c r="C81383" t="s">
        <v>1</v>
      </c>
      <c r="D81383" t="s">
        <v>0</v>
      </c>
      <c r="E81383">
        <v>1241611.7</v>
      </c>
    </row>
    <row r="81384" spans="1:5" x14ac:dyDescent="0.25">
      <c r="A81384" t="s">
        <v>228407</v>
      </c>
      <c r="B81384" t="s">
        <v>228406</v>
      </c>
      <c r="C81384" t="s">
        <v>1</v>
      </c>
      <c r="D81384" t="s">
        <v>16</v>
      </c>
      <c r="E81384">
        <v>0</v>
      </c>
    </row>
    <row r="81385" spans="1:5" x14ac:dyDescent="0.25">
      <c r="A81385" t="s">
        <v>228405</v>
      </c>
      <c r="B81385" t="s">
        <v>228404</v>
      </c>
      <c r="C81385" t="s">
        <v>1</v>
      </c>
      <c r="D81385" t="s">
        <v>0</v>
      </c>
      <c r="E81385">
        <v>67728.2</v>
      </c>
    </row>
    <row r="81386" spans="1:5" x14ac:dyDescent="0.25">
      <c r="A81386" t="s">
        <v>228403</v>
      </c>
      <c r="B81386" t="s">
        <v>228402</v>
      </c>
      <c r="C81386" t="s">
        <v>1</v>
      </c>
      <c r="D81386" t="s">
        <v>16</v>
      </c>
      <c r="E81386">
        <v>0</v>
      </c>
    </row>
    <row r="81387" spans="1:5" x14ac:dyDescent="0.25">
      <c r="A81387" t="s">
        <v>228401</v>
      </c>
      <c r="B81387" t="s">
        <v>58156</v>
      </c>
      <c r="C81387" t="s">
        <v>1</v>
      </c>
      <c r="D81387" t="s">
        <v>0</v>
      </c>
      <c r="E81387">
        <v>923751.75</v>
      </c>
    </row>
    <row r="81388" spans="1:5" x14ac:dyDescent="0.25">
      <c r="A81388" t="s">
        <v>228400</v>
      </c>
      <c r="B81388" t="s">
        <v>228399</v>
      </c>
      <c r="C81388" t="s">
        <v>1</v>
      </c>
      <c r="D81388" t="s">
        <v>0</v>
      </c>
      <c r="E81388">
        <v>44463425.409999996</v>
      </c>
    </row>
    <row r="81389" spans="1:5" x14ac:dyDescent="0.25">
      <c r="A81389" t="s">
        <v>228398</v>
      </c>
      <c r="B81389" t="s">
        <v>228397</v>
      </c>
      <c r="C81389" t="s">
        <v>1</v>
      </c>
      <c r="D81389" t="s">
        <v>21</v>
      </c>
      <c r="E81389">
        <v>717.57</v>
      </c>
    </row>
    <row r="81390" spans="1:5" x14ac:dyDescent="0.25">
      <c r="A81390" t="s">
        <v>228396</v>
      </c>
      <c r="B81390" t="s">
        <v>228395</v>
      </c>
      <c r="C81390" t="s">
        <v>1</v>
      </c>
      <c r="D81390" t="s">
        <v>0</v>
      </c>
      <c r="E81390">
        <v>22258094.109999999</v>
      </c>
    </row>
    <row r="81391" spans="1:5" x14ac:dyDescent="0.25">
      <c r="A81391" t="s">
        <v>228394</v>
      </c>
      <c r="B81391" t="s">
        <v>228393</v>
      </c>
      <c r="C81391" t="s">
        <v>1</v>
      </c>
      <c r="D81391" t="s">
        <v>16</v>
      </c>
      <c r="E81391">
        <v>0</v>
      </c>
    </row>
    <row r="81392" spans="1:5" x14ac:dyDescent="0.25">
      <c r="A81392" t="s">
        <v>228392</v>
      </c>
      <c r="B81392" t="s">
        <v>228391</v>
      </c>
      <c r="C81392" t="s">
        <v>1</v>
      </c>
      <c r="D81392" t="s">
        <v>0</v>
      </c>
      <c r="E81392">
        <v>16706601.76</v>
      </c>
    </row>
    <row r="81393" spans="1:5" x14ac:dyDescent="0.25">
      <c r="A81393" t="s">
        <v>228390</v>
      </c>
      <c r="B81393" t="s">
        <v>228389</v>
      </c>
      <c r="C81393" t="s">
        <v>1</v>
      </c>
      <c r="D81393" t="s">
        <v>16</v>
      </c>
      <c r="E81393">
        <v>0</v>
      </c>
    </row>
    <row r="81394" spans="1:5" x14ac:dyDescent="0.25">
      <c r="A81394" t="s">
        <v>228388</v>
      </c>
      <c r="B81394" t="s">
        <v>228387</v>
      </c>
      <c r="C81394" t="s">
        <v>1</v>
      </c>
      <c r="D81394" t="s">
        <v>0</v>
      </c>
      <c r="E81394">
        <v>4080775.92</v>
      </c>
    </row>
    <row r="81395" spans="1:5" x14ac:dyDescent="0.25">
      <c r="A81395" t="s">
        <v>228386</v>
      </c>
      <c r="B81395" t="s">
        <v>228385</v>
      </c>
      <c r="C81395" t="s">
        <v>1</v>
      </c>
      <c r="D81395" t="s">
        <v>42</v>
      </c>
      <c r="E81395">
        <v>574.09</v>
      </c>
    </row>
    <row r="81396" spans="1:5" x14ac:dyDescent="0.25">
      <c r="A81396" t="s">
        <v>228384</v>
      </c>
      <c r="B81396" t="s">
        <v>228383</v>
      </c>
      <c r="C81396" t="s">
        <v>1</v>
      </c>
      <c r="D81396" t="s">
        <v>0</v>
      </c>
      <c r="E81396">
        <v>309953.71999999997</v>
      </c>
    </row>
    <row r="81397" spans="1:5" x14ac:dyDescent="0.25">
      <c r="A81397" t="s">
        <v>228382</v>
      </c>
      <c r="B81397" t="s">
        <v>228381</v>
      </c>
      <c r="C81397" t="s">
        <v>1</v>
      </c>
      <c r="D81397" t="s">
        <v>21</v>
      </c>
      <c r="E81397">
        <v>11028249.710000001</v>
      </c>
    </row>
    <row r="81398" spans="1:5" x14ac:dyDescent="0.25">
      <c r="A81398" t="s">
        <v>228380</v>
      </c>
      <c r="B81398" t="s">
        <v>228379</v>
      </c>
      <c r="C81398" t="s">
        <v>1</v>
      </c>
      <c r="D81398" t="s">
        <v>0</v>
      </c>
      <c r="E81398">
        <v>870358.51</v>
      </c>
    </row>
    <row r="81399" spans="1:5" x14ac:dyDescent="0.25">
      <c r="A81399" t="s">
        <v>228378</v>
      </c>
      <c r="B81399" t="s">
        <v>228377</v>
      </c>
      <c r="C81399" t="s">
        <v>1</v>
      </c>
      <c r="D81399" t="s">
        <v>16</v>
      </c>
      <c r="E81399">
        <v>0</v>
      </c>
    </row>
    <row r="81400" spans="1:5" x14ac:dyDescent="0.25">
      <c r="A81400" t="s">
        <v>228376</v>
      </c>
      <c r="B81400" t="s">
        <v>228375</v>
      </c>
      <c r="C81400" t="s">
        <v>1</v>
      </c>
      <c r="D81400" t="s">
        <v>0</v>
      </c>
      <c r="E81400">
        <v>62323520.789999999</v>
      </c>
    </row>
    <row r="81401" spans="1:5" x14ac:dyDescent="0.25">
      <c r="A81401" t="s">
        <v>228374</v>
      </c>
      <c r="B81401" t="s">
        <v>228373</v>
      </c>
      <c r="C81401" t="s">
        <v>1</v>
      </c>
      <c r="D81401" t="s">
        <v>0</v>
      </c>
      <c r="E81401">
        <v>2953479.26</v>
      </c>
    </row>
    <row r="81402" spans="1:5" x14ac:dyDescent="0.25">
      <c r="A81402" t="s">
        <v>228372</v>
      </c>
      <c r="B81402" t="s">
        <v>228371</v>
      </c>
      <c r="C81402" t="s">
        <v>1</v>
      </c>
      <c r="D81402" t="s">
        <v>0</v>
      </c>
      <c r="E81402">
        <v>7729186.8099999996</v>
      </c>
    </row>
    <row r="81403" spans="1:5" x14ac:dyDescent="0.25">
      <c r="A81403" t="s">
        <v>228370</v>
      </c>
      <c r="B81403" t="s">
        <v>53160</v>
      </c>
      <c r="C81403" t="s">
        <v>1</v>
      </c>
      <c r="D81403" t="s">
        <v>16</v>
      </c>
      <c r="E81403">
        <v>0</v>
      </c>
    </row>
    <row r="81404" spans="1:5" x14ac:dyDescent="0.25">
      <c r="A81404" t="s">
        <v>228369</v>
      </c>
      <c r="B81404" t="s">
        <v>131397</v>
      </c>
      <c r="C81404" t="s">
        <v>1</v>
      </c>
      <c r="D81404" t="s">
        <v>0</v>
      </c>
      <c r="E81404">
        <v>59850268.340000004</v>
      </c>
    </row>
    <row r="81405" spans="1:5" x14ac:dyDescent="0.25">
      <c r="A81405" t="s">
        <v>136990</v>
      </c>
      <c r="B81405" t="s">
        <v>228368</v>
      </c>
      <c r="C81405" t="s">
        <v>1</v>
      </c>
      <c r="D81405" t="s">
        <v>21</v>
      </c>
      <c r="E81405">
        <v>1634785.6</v>
      </c>
    </row>
    <row r="81406" spans="1:5" x14ac:dyDescent="0.25">
      <c r="A81406" t="s">
        <v>228367</v>
      </c>
      <c r="B81406" t="s">
        <v>228366</v>
      </c>
      <c r="C81406" t="s">
        <v>1</v>
      </c>
      <c r="D81406" t="s">
        <v>0</v>
      </c>
      <c r="E81406">
        <v>389555.27</v>
      </c>
    </row>
    <row r="81407" spans="1:5" x14ac:dyDescent="0.25">
      <c r="A81407" t="s">
        <v>228365</v>
      </c>
      <c r="B81407" t="s">
        <v>228364</v>
      </c>
      <c r="C81407" t="s">
        <v>1</v>
      </c>
      <c r="D81407" t="s">
        <v>0</v>
      </c>
      <c r="E81407">
        <v>0</v>
      </c>
    </row>
    <row r="81408" spans="1:5" x14ac:dyDescent="0.25">
      <c r="A81408" t="s">
        <v>228363</v>
      </c>
      <c r="B81408" t="s">
        <v>228362</v>
      </c>
      <c r="C81408" t="s">
        <v>1</v>
      </c>
      <c r="D81408" t="s">
        <v>0</v>
      </c>
      <c r="E81408">
        <v>3921.47</v>
      </c>
    </row>
    <row r="81409" spans="1:5" x14ac:dyDescent="0.25">
      <c r="A81409" t="s">
        <v>228361</v>
      </c>
      <c r="B81409" t="s">
        <v>228360</v>
      </c>
      <c r="C81409" t="s">
        <v>1</v>
      </c>
      <c r="D81409" t="s">
        <v>0</v>
      </c>
      <c r="E81409">
        <v>5826.38</v>
      </c>
    </row>
    <row r="81410" spans="1:5" x14ac:dyDescent="0.25">
      <c r="A81410" t="s">
        <v>228359</v>
      </c>
      <c r="B81410" t="s">
        <v>165626</v>
      </c>
      <c r="C81410" t="s">
        <v>1</v>
      </c>
      <c r="D81410" t="s">
        <v>0</v>
      </c>
      <c r="E81410">
        <v>48448.05</v>
      </c>
    </row>
    <row r="81411" spans="1:5" x14ac:dyDescent="0.25">
      <c r="A81411" t="s">
        <v>228358</v>
      </c>
      <c r="B81411" t="s">
        <v>228357</v>
      </c>
      <c r="C81411" t="s">
        <v>1</v>
      </c>
      <c r="D81411" t="s">
        <v>21</v>
      </c>
      <c r="E81411">
        <v>5858.15</v>
      </c>
    </row>
    <row r="81412" spans="1:5" x14ac:dyDescent="0.25">
      <c r="A81412" t="s">
        <v>228356</v>
      </c>
      <c r="B81412" t="s">
        <v>228355</v>
      </c>
      <c r="C81412" t="s">
        <v>1</v>
      </c>
      <c r="D81412" t="s">
        <v>0</v>
      </c>
      <c r="E81412">
        <v>138214.34</v>
      </c>
    </row>
    <row r="81413" spans="1:5" x14ac:dyDescent="0.25">
      <c r="A81413" t="s">
        <v>228354</v>
      </c>
      <c r="B81413" t="s">
        <v>228353</v>
      </c>
      <c r="C81413" t="s">
        <v>1</v>
      </c>
      <c r="D81413" t="s">
        <v>0</v>
      </c>
      <c r="E81413">
        <v>2644093.25</v>
      </c>
    </row>
    <row r="81414" spans="1:5" x14ac:dyDescent="0.25">
      <c r="A81414" t="s">
        <v>228352</v>
      </c>
      <c r="B81414" t="s">
        <v>228351</v>
      </c>
      <c r="C81414" t="s">
        <v>1</v>
      </c>
      <c r="D81414" t="s">
        <v>0</v>
      </c>
      <c r="E81414">
        <v>1544939.81</v>
      </c>
    </row>
    <row r="81415" spans="1:5" x14ac:dyDescent="0.25">
      <c r="A81415" t="s">
        <v>228350</v>
      </c>
      <c r="B81415" t="s">
        <v>228349</v>
      </c>
      <c r="C81415" t="s">
        <v>1</v>
      </c>
      <c r="D81415" t="s">
        <v>16</v>
      </c>
      <c r="E81415">
        <v>0</v>
      </c>
    </row>
    <row r="81416" spans="1:5" x14ac:dyDescent="0.25">
      <c r="A81416" t="s">
        <v>228348</v>
      </c>
      <c r="B81416" t="s">
        <v>228347</v>
      </c>
      <c r="C81416" t="s">
        <v>1</v>
      </c>
      <c r="D81416" t="s">
        <v>0</v>
      </c>
      <c r="E81416">
        <v>602688.1</v>
      </c>
    </row>
    <row r="81417" spans="1:5" x14ac:dyDescent="0.25">
      <c r="A81417" t="s">
        <v>228346</v>
      </c>
      <c r="B81417" t="s">
        <v>228345</v>
      </c>
      <c r="C81417" t="s">
        <v>1</v>
      </c>
      <c r="D81417" t="s">
        <v>0</v>
      </c>
      <c r="E81417">
        <v>1038.79</v>
      </c>
    </row>
    <row r="81418" spans="1:5" x14ac:dyDescent="0.25">
      <c r="A81418" t="s">
        <v>228344</v>
      </c>
      <c r="B81418" t="s">
        <v>228343</v>
      </c>
      <c r="C81418" t="s">
        <v>1</v>
      </c>
      <c r="D81418" t="s">
        <v>0</v>
      </c>
      <c r="E81418">
        <v>360201.97</v>
      </c>
    </row>
    <row r="81419" spans="1:5" x14ac:dyDescent="0.25">
      <c r="A81419" t="s">
        <v>228342</v>
      </c>
      <c r="B81419" t="s">
        <v>228341</v>
      </c>
      <c r="C81419" t="s">
        <v>1</v>
      </c>
      <c r="D81419" t="s">
        <v>0</v>
      </c>
      <c r="E81419">
        <v>788192.31</v>
      </c>
    </row>
    <row r="81420" spans="1:5" x14ac:dyDescent="0.25">
      <c r="A81420" t="s">
        <v>228340</v>
      </c>
      <c r="B81420" t="s">
        <v>228339</v>
      </c>
      <c r="C81420" t="s">
        <v>1</v>
      </c>
      <c r="D81420" t="s">
        <v>21</v>
      </c>
      <c r="E81420">
        <v>1331.35</v>
      </c>
    </row>
    <row r="81421" spans="1:5" x14ac:dyDescent="0.25">
      <c r="A81421" t="s">
        <v>228338</v>
      </c>
      <c r="B81421" t="s">
        <v>228337</v>
      </c>
      <c r="C81421" t="s">
        <v>1</v>
      </c>
      <c r="D81421" t="s">
        <v>16</v>
      </c>
      <c r="E81421">
        <v>0</v>
      </c>
    </row>
    <row r="81422" spans="1:5" x14ac:dyDescent="0.25">
      <c r="A81422" t="s">
        <v>228336</v>
      </c>
      <c r="B81422" t="s">
        <v>228335</v>
      </c>
      <c r="C81422" t="s">
        <v>1</v>
      </c>
      <c r="D81422" t="s">
        <v>16</v>
      </c>
      <c r="E81422">
        <v>0</v>
      </c>
    </row>
    <row r="81423" spans="1:5" x14ac:dyDescent="0.25">
      <c r="A81423" t="s">
        <v>228334</v>
      </c>
      <c r="B81423" t="s">
        <v>228333</v>
      </c>
      <c r="C81423" t="s">
        <v>1</v>
      </c>
      <c r="D81423" t="s">
        <v>16</v>
      </c>
      <c r="E81423">
        <v>0</v>
      </c>
    </row>
    <row r="81424" spans="1:5" x14ac:dyDescent="0.25">
      <c r="A81424" t="s">
        <v>228332</v>
      </c>
      <c r="B81424" t="s">
        <v>228331</v>
      </c>
      <c r="C81424" t="s">
        <v>1</v>
      </c>
      <c r="D81424" t="s">
        <v>0</v>
      </c>
      <c r="E81424">
        <v>1334075.99</v>
      </c>
    </row>
    <row r="81425" spans="1:5" x14ac:dyDescent="0.25">
      <c r="A81425" t="s">
        <v>228330</v>
      </c>
      <c r="B81425" t="s">
        <v>228329</v>
      </c>
      <c r="C81425" t="s">
        <v>1</v>
      </c>
      <c r="D81425" t="s">
        <v>42</v>
      </c>
      <c r="E81425">
        <v>334.44</v>
      </c>
    </row>
    <row r="81426" spans="1:5" x14ac:dyDescent="0.25">
      <c r="A81426" t="s">
        <v>215169</v>
      </c>
      <c r="B81426" t="s">
        <v>65726</v>
      </c>
      <c r="C81426" t="s">
        <v>1</v>
      </c>
      <c r="D81426" t="s">
        <v>0</v>
      </c>
      <c r="E81426">
        <v>11993399.51</v>
      </c>
    </row>
    <row r="81427" spans="1:5" x14ac:dyDescent="0.25">
      <c r="A81427" t="s">
        <v>228328</v>
      </c>
      <c r="B81427" t="s">
        <v>228327</v>
      </c>
      <c r="C81427" t="s">
        <v>1</v>
      </c>
      <c r="D81427" t="s">
        <v>0</v>
      </c>
      <c r="E81427">
        <v>14125679.050000001</v>
      </c>
    </row>
    <row r="81428" spans="1:5" x14ac:dyDescent="0.25">
      <c r="A81428" t="s">
        <v>228326</v>
      </c>
      <c r="B81428" t="s">
        <v>228325</v>
      </c>
      <c r="C81428" t="s">
        <v>1</v>
      </c>
      <c r="D81428" t="s">
        <v>0</v>
      </c>
      <c r="E81428">
        <v>157687.46</v>
      </c>
    </row>
    <row r="81429" spans="1:5" x14ac:dyDescent="0.25">
      <c r="A81429" t="s">
        <v>228324</v>
      </c>
      <c r="B81429" t="s">
        <v>228323</v>
      </c>
      <c r="C81429" t="s">
        <v>1</v>
      </c>
      <c r="D81429" t="s">
        <v>0</v>
      </c>
      <c r="E81429">
        <v>171162.93</v>
      </c>
    </row>
    <row r="81430" spans="1:5" x14ac:dyDescent="0.25">
      <c r="A81430" t="s">
        <v>228322</v>
      </c>
      <c r="B81430" t="s">
        <v>228321</v>
      </c>
      <c r="C81430" t="s">
        <v>1</v>
      </c>
      <c r="D81430" t="s">
        <v>0</v>
      </c>
      <c r="E81430">
        <v>8352</v>
      </c>
    </row>
    <row r="81431" spans="1:5" x14ac:dyDescent="0.25">
      <c r="A81431" t="s">
        <v>228320</v>
      </c>
      <c r="B81431" t="s">
        <v>228319</v>
      </c>
      <c r="C81431" t="s">
        <v>1</v>
      </c>
      <c r="D81431" t="s">
        <v>0</v>
      </c>
      <c r="E81431">
        <v>9690.74</v>
      </c>
    </row>
    <row r="81432" spans="1:5" x14ac:dyDescent="0.25">
      <c r="A81432" t="s">
        <v>228318</v>
      </c>
      <c r="B81432" t="s">
        <v>228317</v>
      </c>
      <c r="C81432" t="s">
        <v>1</v>
      </c>
      <c r="D81432" t="s">
        <v>0</v>
      </c>
      <c r="E81432">
        <v>587805.93000000005</v>
      </c>
    </row>
    <row r="81433" spans="1:5" x14ac:dyDescent="0.25">
      <c r="A81433" t="s">
        <v>228316</v>
      </c>
      <c r="B81433" t="s">
        <v>228315</v>
      </c>
      <c r="C81433" t="s">
        <v>1</v>
      </c>
      <c r="D81433" t="s">
        <v>0</v>
      </c>
      <c r="E81433">
        <v>339903.84</v>
      </c>
    </row>
    <row r="81434" spans="1:5" x14ac:dyDescent="0.25">
      <c r="A81434" t="s">
        <v>228314</v>
      </c>
      <c r="B81434" t="s">
        <v>228313</v>
      </c>
      <c r="C81434" t="s">
        <v>1</v>
      </c>
      <c r="D81434" t="s">
        <v>16</v>
      </c>
      <c r="E81434">
        <v>0</v>
      </c>
    </row>
    <row r="81435" spans="1:5" x14ac:dyDescent="0.25">
      <c r="A81435" t="s">
        <v>228312</v>
      </c>
      <c r="B81435" t="s">
        <v>228311</v>
      </c>
      <c r="C81435" t="s">
        <v>1</v>
      </c>
      <c r="D81435" t="s">
        <v>56</v>
      </c>
      <c r="E81435">
        <v>2434.2800000000002</v>
      </c>
    </row>
    <row r="81436" spans="1:5" x14ac:dyDescent="0.25">
      <c r="A81436" t="s">
        <v>228310</v>
      </c>
      <c r="B81436" t="s">
        <v>122887</v>
      </c>
      <c r="C81436" t="s">
        <v>1</v>
      </c>
      <c r="D81436" t="s">
        <v>0</v>
      </c>
      <c r="E81436">
        <v>15848474.970000001</v>
      </c>
    </row>
    <row r="81437" spans="1:5" x14ac:dyDescent="0.25">
      <c r="A81437" t="s">
        <v>228309</v>
      </c>
      <c r="B81437" t="s">
        <v>228308</v>
      </c>
      <c r="C81437" t="s">
        <v>1</v>
      </c>
      <c r="D81437" t="s">
        <v>0</v>
      </c>
      <c r="E81437">
        <v>4385908.4800000004</v>
      </c>
    </row>
    <row r="81438" spans="1:5" x14ac:dyDescent="0.25">
      <c r="A81438" t="s">
        <v>228307</v>
      </c>
      <c r="B81438" t="s">
        <v>228306</v>
      </c>
      <c r="C81438" t="s">
        <v>1</v>
      </c>
      <c r="D81438" t="s">
        <v>0</v>
      </c>
      <c r="E81438">
        <v>0</v>
      </c>
    </row>
    <row r="81439" spans="1:5" x14ac:dyDescent="0.25">
      <c r="A81439" t="s">
        <v>228305</v>
      </c>
      <c r="B81439" t="s">
        <v>228304</v>
      </c>
      <c r="C81439" t="s">
        <v>1</v>
      </c>
      <c r="D81439" t="s">
        <v>0</v>
      </c>
      <c r="E81439">
        <v>1085198.81</v>
      </c>
    </row>
    <row r="81440" spans="1:5" x14ac:dyDescent="0.25">
      <c r="A81440" t="s">
        <v>228303</v>
      </c>
      <c r="B81440" t="s">
        <v>228302</v>
      </c>
      <c r="C81440" t="s">
        <v>1</v>
      </c>
      <c r="D81440" t="s">
        <v>0</v>
      </c>
      <c r="E81440">
        <v>11431.82</v>
      </c>
    </row>
    <row r="81441" spans="1:5" x14ac:dyDescent="0.25">
      <c r="A81441" t="s">
        <v>228301</v>
      </c>
      <c r="B81441" t="s">
        <v>228300</v>
      </c>
      <c r="C81441" t="s">
        <v>1</v>
      </c>
      <c r="D81441" t="s">
        <v>0</v>
      </c>
      <c r="E81441">
        <v>258083.65</v>
      </c>
    </row>
    <row r="81442" spans="1:5" x14ac:dyDescent="0.25">
      <c r="A81442" t="s">
        <v>228299</v>
      </c>
      <c r="B81442" t="s">
        <v>228298</v>
      </c>
      <c r="C81442" t="s">
        <v>1</v>
      </c>
      <c r="D81442" t="s">
        <v>0</v>
      </c>
      <c r="E81442">
        <v>5549623.3300000001</v>
      </c>
    </row>
    <row r="81443" spans="1:5" x14ac:dyDescent="0.25">
      <c r="A81443" t="s">
        <v>228297</v>
      </c>
      <c r="B81443" t="s">
        <v>228296</v>
      </c>
      <c r="C81443" t="s">
        <v>1</v>
      </c>
      <c r="D81443" t="s">
        <v>0</v>
      </c>
      <c r="E81443">
        <v>19810.86</v>
      </c>
    </row>
    <row r="81444" spans="1:5" x14ac:dyDescent="0.25">
      <c r="A81444" t="s">
        <v>228295</v>
      </c>
      <c r="B81444" t="s">
        <v>228294</v>
      </c>
      <c r="C81444" t="s">
        <v>1</v>
      </c>
      <c r="D81444" t="s">
        <v>16</v>
      </c>
      <c r="E81444">
        <v>0</v>
      </c>
    </row>
    <row r="81445" spans="1:5" x14ac:dyDescent="0.25">
      <c r="A81445" t="s">
        <v>228293</v>
      </c>
      <c r="B81445" t="s">
        <v>228292</v>
      </c>
      <c r="C81445" t="s">
        <v>1</v>
      </c>
      <c r="D81445" t="s">
        <v>0</v>
      </c>
      <c r="E81445">
        <v>2224927.81</v>
      </c>
    </row>
    <row r="81446" spans="1:5" x14ac:dyDescent="0.25">
      <c r="A81446" t="s">
        <v>228291</v>
      </c>
      <c r="B81446" t="s">
        <v>228290</v>
      </c>
      <c r="C81446" t="s">
        <v>1</v>
      </c>
      <c r="D81446" t="s">
        <v>21</v>
      </c>
      <c r="E81446">
        <v>15931331.25</v>
      </c>
    </row>
    <row r="81447" spans="1:5" x14ac:dyDescent="0.25">
      <c r="A81447" t="s">
        <v>228289</v>
      </c>
      <c r="B81447" t="s">
        <v>228288</v>
      </c>
      <c r="C81447" t="s">
        <v>1</v>
      </c>
      <c r="D81447" t="s">
        <v>0</v>
      </c>
      <c r="E81447">
        <v>200571.57</v>
      </c>
    </row>
    <row r="81448" spans="1:5" x14ac:dyDescent="0.25">
      <c r="A81448" t="s">
        <v>228287</v>
      </c>
      <c r="B81448" t="s">
        <v>228286</v>
      </c>
      <c r="C81448" t="s">
        <v>47</v>
      </c>
      <c r="D81448" t="s">
        <v>0</v>
      </c>
      <c r="E81448">
        <v>-5630.16</v>
      </c>
    </row>
    <row r="81449" spans="1:5" x14ac:dyDescent="0.25">
      <c r="A81449" t="s">
        <v>228285</v>
      </c>
      <c r="B81449" t="s">
        <v>228284</v>
      </c>
      <c r="C81449" t="s">
        <v>1</v>
      </c>
      <c r="D81449" t="s">
        <v>16</v>
      </c>
      <c r="E81449">
        <v>0</v>
      </c>
    </row>
    <row r="81450" spans="1:5" x14ac:dyDescent="0.25">
      <c r="A81450" t="s">
        <v>228283</v>
      </c>
      <c r="B81450" t="s">
        <v>228282</v>
      </c>
      <c r="C81450" t="s">
        <v>1</v>
      </c>
      <c r="D81450" t="s">
        <v>0</v>
      </c>
      <c r="E81450">
        <v>206136.18</v>
      </c>
    </row>
    <row r="81451" spans="1:5" x14ac:dyDescent="0.25">
      <c r="A81451" t="s">
        <v>228281</v>
      </c>
      <c r="B81451" t="s">
        <v>228280</v>
      </c>
      <c r="C81451" t="s">
        <v>1</v>
      </c>
      <c r="D81451" t="s">
        <v>0</v>
      </c>
      <c r="E81451">
        <v>3896.73</v>
      </c>
    </row>
    <row r="81452" spans="1:5" x14ac:dyDescent="0.25">
      <c r="A81452" t="s">
        <v>228279</v>
      </c>
      <c r="B81452" t="s">
        <v>228278</v>
      </c>
      <c r="C81452" t="s">
        <v>1</v>
      </c>
      <c r="D81452" t="s">
        <v>0</v>
      </c>
      <c r="E81452">
        <v>169342.68</v>
      </c>
    </row>
    <row r="81453" spans="1:5" x14ac:dyDescent="0.25">
      <c r="A81453" t="s">
        <v>228277</v>
      </c>
      <c r="B81453" t="s">
        <v>228276</v>
      </c>
      <c r="C81453" t="s">
        <v>1</v>
      </c>
      <c r="D81453" t="s">
        <v>0</v>
      </c>
      <c r="E81453">
        <v>2266574.38</v>
      </c>
    </row>
    <row r="81454" spans="1:5" x14ac:dyDescent="0.25">
      <c r="A81454" t="s">
        <v>228275</v>
      </c>
      <c r="B81454" t="s">
        <v>228274</v>
      </c>
      <c r="C81454" t="s">
        <v>1</v>
      </c>
      <c r="D81454" t="s">
        <v>0</v>
      </c>
      <c r="E81454">
        <v>3868893.51</v>
      </c>
    </row>
    <row r="81455" spans="1:5" x14ac:dyDescent="0.25">
      <c r="A81455" t="s">
        <v>228273</v>
      </c>
      <c r="B81455" t="s">
        <v>228272</v>
      </c>
      <c r="C81455" t="s">
        <v>1</v>
      </c>
      <c r="D81455" t="s">
        <v>0</v>
      </c>
      <c r="E81455">
        <v>9960.2800000000007</v>
      </c>
    </row>
    <row r="81456" spans="1:5" x14ac:dyDescent="0.25">
      <c r="A81456" t="s">
        <v>228271</v>
      </c>
      <c r="B81456" t="s">
        <v>228270</v>
      </c>
      <c r="C81456" t="s">
        <v>1</v>
      </c>
      <c r="D81456" t="s">
        <v>56</v>
      </c>
      <c r="E81456">
        <v>3045488.57</v>
      </c>
    </row>
    <row r="81457" spans="1:5" x14ac:dyDescent="0.25">
      <c r="A81457" t="s">
        <v>228269</v>
      </c>
      <c r="B81457" t="s">
        <v>228268</v>
      </c>
      <c r="C81457" t="s">
        <v>1</v>
      </c>
      <c r="D81457" t="s">
        <v>0</v>
      </c>
      <c r="E81457">
        <v>735888.77</v>
      </c>
    </row>
    <row r="81458" spans="1:5" x14ac:dyDescent="0.25">
      <c r="A81458" t="s">
        <v>228267</v>
      </c>
      <c r="B81458" t="s">
        <v>228266</v>
      </c>
      <c r="C81458" t="s">
        <v>1</v>
      </c>
      <c r="D81458" t="s">
        <v>0</v>
      </c>
      <c r="E81458">
        <v>210403.72</v>
      </c>
    </row>
    <row r="81459" spans="1:5" x14ac:dyDescent="0.25">
      <c r="A81459" t="s">
        <v>228265</v>
      </c>
      <c r="B81459" t="s">
        <v>228264</v>
      </c>
      <c r="C81459" t="s">
        <v>47</v>
      </c>
      <c r="D81459" t="s">
        <v>0</v>
      </c>
      <c r="E81459">
        <v>8026.95</v>
      </c>
    </row>
    <row r="81460" spans="1:5" x14ac:dyDescent="0.25">
      <c r="A81460" t="s">
        <v>228263</v>
      </c>
      <c r="B81460" t="s">
        <v>228262</v>
      </c>
      <c r="C81460" t="s">
        <v>1</v>
      </c>
      <c r="D81460" t="s">
        <v>0</v>
      </c>
      <c r="E81460">
        <v>167.89</v>
      </c>
    </row>
    <row r="81461" spans="1:5" x14ac:dyDescent="0.25">
      <c r="A81461" t="s">
        <v>228261</v>
      </c>
      <c r="B81461" t="s">
        <v>228260</v>
      </c>
      <c r="C81461" t="s">
        <v>1</v>
      </c>
      <c r="D81461" t="s">
        <v>0</v>
      </c>
      <c r="E81461">
        <v>103576.65</v>
      </c>
    </row>
    <row r="81462" spans="1:5" x14ac:dyDescent="0.25">
      <c r="A81462" t="s">
        <v>228259</v>
      </c>
      <c r="B81462" t="s">
        <v>228258</v>
      </c>
      <c r="C81462" t="s">
        <v>1</v>
      </c>
      <c r="D81462" t="s">
        <v>0</v>
      </c>
      <c r="E81462">
        <v>27480614.41</v>
      </c>
    </row>
    <row r="81463" spans="1:5" x14ac:dyDescent="0.25">
      <c r="A81463" t="s">
        <v>88377</v>
      </c>
      <c r="B81463" t="s">
        <v>228257</v>
      </c>
      <c r="C81463" t="s">
        <v>1</v>
      </c>
      <c r="D81463" t="s">
        <v>21</v>
      </c>
      <c r="E81463">
        <v>2016.56</v>
      </c>
    </row>
    <row r="81464" spans="1:5" x14ac:dyDescent="0.25">
      <c r="A81464" t="s">
        <v>228256</v>
      </c>
      <c r="B81464" t="s">
        <v>228255</v>
      </c>
      <c r="C81464" t="s">
        <v>1</v>
      </c>
      <c r="D81464" t="s">
        <v>0</v>
      </c>
      <c r="E81464">
        <v>419303.73</v>
      </c>
    </row>
    <row r="81465" spans="1:5" x14ac:dyDescent="0.25">
      <c r="A81465" t="s">
        <v>228254</v>
      </c>
      <c r="B81465" t="s">
        <v>228253</v>
      </c>
      <c r="C81465" t="s">
        <v>1</v>
      </c>
      <c r="D81465" t="s">
        <v>0</v>
      </c>
      <c r="E81465">
        <v>4865.67</v>
      </c>
    </row>
    <row r="81466" spans="1:5" x14ac:dyDescent="0.25">
      <c r="A81466" t="s">
        <v>228252</v>
      </c>
      <c r="B81466" t="s">
        <v>228251</v>
      </c>
      <c r="C81466" t="s">
        <v>1</v>
      </c>
      <c r="D81466" t="s">
        <v>16</v>
      </c>
      <c r="E81466">
        <v>0</v>
      </c>
    </row>
    <row r="81467" spans="1:5" x14ac:dyDescent="0.25">
      <c r="A81467" t="s">
        <v>228250</v>
      </c>
      <c r="B81467" t="s">
        <v>228249</v>
      </c>
      <c r="C81467" t="s">
        <v>1</v>
      </c>
      <c r="D81467" t="s">
        <v>0</v>
      </c>
      <c r="E81467">
        <v>7592.79</v>
      </c>
    </row>
    <row r="81468" spans="1:5" x14ac:dyDescent="0.25">
      <c r="A81468" t="s">
        <v>228248</v>
      </c>
      <c r="B81468" t="s">
        <v>228247</v>
      </c>
      <c r="C81468" t="s">
        <v>1</v>
      </c>
      <c r="D81468" t="s">
        <v>42</v>
      </c>
      <c r="E81468">
        <v>48270.11</v>
      </c>
    </row>
    <row r="81469" spans="1:5" x14ac:dyDescent="0.25">
      <c r="A81469" t="s">
        <v>228246</v>
      </c>
      <c r="B81469" t="s">
        <v>228245</v>
      </c>
      <c r="C81469" t="s">
        <v>1</v>
      </c>
      <c r="D81469" t="s">
        <v>0</v>
      </c>
      <c r="E81469">
        <v>18692097.09</v>
      </c>
    </row>
    <row r="81470" spans="1:5" x14ac:dyDescent="0.25">
      <c r="A81470" t="s">
        <v>228244</v>
      </c>
      <c r="B81470" t="s">
        <v>228243</v>
      </c>
      <c r="C81470" t="s">
        <v>1</v>
      </c>
      <c r="D81470" t="s">
        <v>0</v>
      </c>
      <c r="E81470">
        <v>7478057.9800000004</v>
      </c>
    </row>
    <row r="81471" spans="1:5" x14ac:dyDescent="0.25">
      <c r="A81471" t="s">
        <v>36961</v>
      </c>
      <c r="B81471" t="s">
        <v>228242</v>
      </c>
      <c r="C81471" t="s">
        <v>1</v>
      </c>
      <c r="D81471" t="s">
        <v>0</v>
      </c>
      <c r="E81471">
        <v>30.78</v>
      </c>
    </row>
    <row r="81472" spans="1:5" x14ac:dyDescent="0.25">
      <c r="A81472" t="s">
        <v>228241</v>
      </c>
      <c r="B81472" t="s">
        <v>228240</v>
      </c>
      <c r="C81472" t="s">
        <v>1</v>
      </c>
      <c r="D81472" t="s">
        <v>0</v>
      </c>
      <c r="E81472">
        <v>3238380.42</v>
      </c>
    </row>
    <row r="81473" spans="1:5" x14ac:dyDescent="0.25">
      <c r="A81473" t="s">
        <v>228239</v>
      </c>
      <c r="B81473" t="s">
        <v>228238</v>
      </c>
      <c r="C81473" t="s">
        <v>1</v>
      </c>
      <c r="D81473" t="s">
        <v>0</v>
      </c>
      <c r="E81473">
        <v>317348.07</v>
      </c>
    </row>
    <row r="81474" spans="1:5" x14ac:dyDescent="0.25">
      <c r="A81474" t="s">
        <v>228237</v>
      </c>
      <c r="B81474" t="s">
        <v>228236</v>
      </c>
      <c r="C81474" t="s">
        <v>1</v>
      </c>
      <c r="D81474" t="s">
        <v>0</v>
      </c>
      <c r="E81474">
        <v>1852795.65</v>
      </c>
    </row>
    <row r="81475" spans="1:5" x14ac:dyDescent="0.25">
      <c r="A81475" t="s">
        <v>8164</v>
      </c>
      <c r="B81475" t="s">
        <v>228235</v>
      </c>
      <c r="C81475" t="s">
        <v>1</v>
      </c>
      <c r="D81475" t="s">
        <v>21</v>
      </c>
      <c r="E81475">
        <v>1260410.18</v>
      </c>
    </row>
    <row r="81476" spans="1:5" x14ac:dyDescent="0.25">
      <c r="A81476" t="s">
        <v>228234</v>
      </c>
      <c r="B81476" t="s">
        <v>228233</v>
      </c>
      <c r="C81476" t="s">
        <v>1</v>
      </c>
      <c r="D81476" t="s">
        <v>0</v>
      </c>
      <c r="E81476">
        <v>21326.9</v>
      </c>
    </row>
    <row r="81477" spans="1:5" x14ac:dyDescent="0.25">
      <c r="A81477" t="s">
        <v>182355</v>
      </c>
      <c r="B81477" t="s">
        <v>228232</v>
      </c>
      <c r="C81477" t="s">
        <v>1</v>
      </c>
      <c r="D81477" t="s">
        <v>21</v>
      </c>
      <c r="E81477">
        <v>676097.33</v>
      </c>
    </row>
    <row r="81478" spans="1:5" x14ac:dyDescent="0.25">
      <c r="A81478" t="s">
        <v>228231</v>
      </c>
      <c r="B81478" t="s">
        <v>92981</v>
      </c>
      <c r="C81478" t="s">
        <v>1</v>
      </c>
      <c r="D81478" t="s">
        <v>21</v>
      </c>
      <c r="E81478">
        <v>10870.05</v>
      </c>
    </row>
    <row r="81479" spans="1:5" x14ac:dyDescent="0.25">
      <c r="A81479" t="s">
        <v>228230</v>
      </c>
      <c r="B81479" t="s">
        <v>228229</v>
      </c>
      <c r="C81479" t="s">
        <v>1</v>
      </c>
      <c r="D81479" t="s">
        <v>16</v>
      </c>
      <c r="E81479">
        <v>0</v>
      </c>
    </row>
    <row r="81480" spans="1:5" x14ac:dyDescent="0.25">
      <c r="A81480" t="s">
        <v>228228</v>
      </c>
      <c r="B81480" t="s">
        <v>228227</v>
      </c>
      <c r="C81480" t="s">
        <v>1</v>
      </c>
      <c r="D81480" t="s">
        <v>16</v>
      </c>
      <c r="E81480">
        <v>0</v>
      </c>
    </row>
    <row r="81481" spans="1:5" x14ac:dyDescent="0.25">
      <c r="A81481" t="s">
        <v>228226</v>
      </c>
      <c r="B81481" t="s">
        <v>228225</v>
      </c>
      <c r="C81481" t="s">
        <v>1</v>
      </c>
      <c r="D81481" t="s">
        <v>16</v>
      </c>
      <c r="E81481">
        <v>0</v>
      </c>
    </row>
    <row r="81482" spans="1:5" x14ac:dyDescent="0.25">
      <c r="A81482" t="s">
        <v>228224</v>
      </c>
      <c r="B81482" t="s">
        <v>228223</v>
      </c>
      <c r="C81482" t="s">
        <v>1</v>
      </c>
      <c r="D81482" t="s">
        <v>0</v>
      </c>
      <c r="E81482">
        <v>3190.67</v>
      </c>
    </row>
    <row r="81483" spans="1:5" x14ac:dyDescent="0.25">
      <c r="A81483" t="s">
        <v>58898</v>
      </c>
      <c r="B81483" t="s">
        <v>228222</v>
      </c>
      <c r="C81483" t="s">
        <v>1</v>
      </c>
      <c r="D81483" t="s">
        <v>21</v>
      </c>
      <c r="E81483">
        <v>58519.21</v>
      </c>
    </row>
    <row r="81484" spans="1:5" x14ac:dyDescent="0.25">
      <c r="A81484" t="s">
        <v>228221</v>
      </c>
      <c r="B81484" t="s">
        <v>228220</v>
      </c>
      <c r="C81484" t="s">
        <v>1</v>
      </c>
      <c r="D81484" t="s">
        <v>56</v>
      </c>
      <c r="E81484">
        <v>2558.92</v>
      </c>
    </row>
    <row r="81485" spans="1:5" x14ac:dyDescent="0.25">
      <c r="A81485" t="s">
        <v>228219</v>
      </c>
      <c r="B81485" t="s">
        <v>228218</v>
      </c>
      <c r="C81485" t="s">
        <v>1</v>
      </c>
      <c r="D81485" t="s">
        <v>21</v>
      </c>
      <c r="E81485">
        <v>3620297.18</v>
      </c>
    </row>
    <row r="81486" spans="1:5" x14ac:dyDescent="0.25">
      <c r="A81486" t="s">
        <v>228217</v>
      </c>
      <c r="B81486" t="s">
        <v>228216</v>
      </c>
      <c r="C81486" t="s">
        <v>1</v>
      </c>
      <c r="D81486" t="s">
        <v>21</v>
      </c>
      <c r="E81486">
        <v>45299054.909999996</v>
      </c>
    </row>
    <row r="81487" spans="1:5" x14ac:dyDescent="0.25">
      <c r="A81487" t="s">
        <v>228215</v>
      </c>
      <c r="B81487" t="s">
        <v>228214</v>
      </c>
      <c r="C81487" t="s">
        <v>1</v>
      </c>
      <c r="D81487" t="s">
        <v>42</v>
      </c>
      <c r="E81487">
        <v>31546.57</v>
      </c>
    </row>
    <row r="81488" spans="1:5" x14ac:dyDescent="0.25">
      <c r="A81488" t="s">
        <v>228213</v>
      </c>
      <c r="B81488" t="s">
        <v>228212</v>
      </c>
      <c r="C81488" t="s">
        <v>1</v>
      </c>
      <c r="D81488" t="s">
        <v>0</v>
      </c>
      <c r="E81488">
        <v>5136781.8600000003</v>
      </c>
    </row>
    <row r="81489" spans="1:5" x14ac:dyDescent="0.25">
      <c r="A81489" t="s">
        <v>228211</v>
      </c>
      <c r="B81489" t="s">
        <v>228210</v>
      </c>
      <c r="C81489" t="s">
        <v>1</v>
      </c>
      <c r="D81489" t="s">
        <v>0</v>
      </c>
      <c r="E81489">
        <v>13080989.75</v>
      </c>
    </row>
    <row r="81490" spans="1:5" x14ac:dyDescent="0.25">
      <c r="A81490" t="s">
        <v>137295</v>
      </c>
      <c r="B81490" t="s">
        <v>228209</v>
      </c>
      <c r="C81490" t="s">
        <v>1</v>
      </c>
      <c r="D81490" t="s">
        <v>0</v>
      </c>
      <c r="E81490">
        <v>55320123.539999999</v>
      </c>
    </row>
    <row r="81491" spans="1:5" x14ac:dyDescent="0.25">
      <c r="A81491" t="s">
        <v>228208</v>
      </c>
      <c r="B81491" t="s">
        <v>228207</v>
      </c>
      <c r="C81491" t="s">
        <v>1</v>
      </c>
      <c r="D81491" t="s">
        <v>0</v>
      </c>
      <c r="E81491">
        <v>41612.629999999997</v>
      </c>
    </row>
    <row r="81492" spans="1:5" x14ac:dyDescent="0.25">
      <c r="A81492" t="s">
        <v>29492</v>
      </c>
      <c r="B81492" t="s">
        <v>54304</v>
      </c>
      <c r="C81492" t="s">
        <v>1</v>
      </c>
      <c r="D81492" t="s">
        <v>42</v>
      </c>
      <c r="E81492">
        <v>4789.5200000000004</v>
      </c>
    </row>
    <row r="81493" spans="1:5" x14ac:dyDescent="0.25">
      <c r="A81493" t="s">
        <v>228206</v>
      </c>
      <c r="B81493" t="s">
        <v>228205</v>
      </c>
      <c r="C81493" t="s">
        <v>1</v>
      </c>
      <c r="D81493" t="s">
        <v>0</v>
      </c>
      <c r="E81493">
        <v>626198.56999999995</v>
      </c>
    </row>
    <row r="81494" spans="1:5" x14ac:dyDescent="0.25">
      <c r="A81494" t="s">
        <v>228204</v>
      </c>
      <c r="B81494" t="s">
        <v>228203</v>
      </c>
      <c r="C81494" t="s">
        <v>1</v>
      </c>
      <c r="D81494" t="s">
        <v>0</v>
      </c>
      <c r="E81494">
        <v>383617.06</v>
      </c>
    </row>
    <row r="81495" spans="1:5" x14ac:dyDescent="0.25">
      <c r="A81495" t="s">
        <v>228202</v>
      </c>
      <c r="B81495" t="s">
        <v>228201</v>
      </c>
      <c r="C81495" t="s">
        <v>1</v>
      </c>
      <c r="D81495" t="s">
        <v>0</v>
      </c>
      <c r="E81495">
        <v>251551.44</v>
      </c>
    </row>
    <row r="81496" spans="1:5" x14ac:dyDescent="0.25">
      <c r="A81496" t="s">
        <v>178721</v>
      </c>
      <c r="B81496" t="s">
        <v>228200</v>
      </c>
      <c r="C81496" t="s">
        <v>1</v>
      </c>
      <c r="D81496" t="s">
        <v>21</v>
      </c>
      <c r="E81496">
        <v>5206.1400000000003</v>
      </c>
    </row>
    <row r="81497" spans="1:5" x14ac:dyDescent="0.25">
      <c r="A81497" t="s">
        <v>228199</v>
      </c>
      <c r="B81497" t="s">
        <v>228198</v>
      </c>
      <c r="C81497" t="s">
        <v>1</v>
      </c>
      <c r="D81497" t="s">
        <v>16</v>
      </c>
      <c r="E81497">
        <v>0</v>
      </c>
    </row>
    <row r="81498" spans="1:5" x14ac:dyDescent="0.25">
      <c r="A81498" t="s">
        <v>228197</v>
      </c>
      <c r="B81498" t="s">
        <v>228196</v>
      </c>
      <c r="C81498" t="s">
        <v>1</v>
      </c>
      <c r="D81498" t="s">
        <v>16</v>
      </c>
      <c r="E81498">
        <v>0</v>
      </c>
    </row>
    <row r="81499" spans="1:5" x14ac:dyDescent="0.25">
      <c r="A81499" t="s">
        <v>228195</v>
      </c>
      <c r="B81499" t="s">
        <v>228194</v>
      </c>
      <c r="C81499" t="s">
        <v>1</v>
      </c>
      <c r="D81499" t="s">
        <v>0</v>
      </c>
      <c r="E81499">
        <v>3803080.52</v>
      </c>
    </row>
    <row r="81500" spans="1:5" x14ac:dyDescent="0.25">
      <c r="A81500" t="s">
        <v>228193</v>
      </c>
      <c r="B81500" t="s">
        <v>228192</v>
      </c>
      <c r="C81500" t="s">
        <v>1</v>
      </c>
      <c r="D81500" t="s">
        <v>16</v>
      </c>
      <c r="E81500">
        <v>0</v>
      </c>
    </row>
    <row r="81501" spans="1:5" x14ac:dyDescent="0.25">
      <c r="A81501" t="s">
        <v>228191</v>
      </c>
      <c r="B81501" t="s">
        <v>228190</v>
      </c>
      <c r="C81501" t="s">
        <v>1</v>
      </c>
      <c r="D81501" t="s">
        <v>0</v>
      </c>
      <c r="E81501">
        <v>5827.63</v>
      </c>
    </row>
    <row r="81502" spans="1:5" x14ac:dyDescent="0.25">
      <c r="A81502" t="s">
        <v>228189</v>
      </c>
      <c r="B81502" t="s">
        <v>8944</v>
      </c>
      <c r="C81502" t="s">
        <v>1</v>
      </c>
      <c r="D81502" t="s">
        <v>0</v>
      </c>
      <c r="E81502">
        <v>36654.33</v>
      </c>
    </row>
    <row r="81503" spans="1:5" x14ac:dyDescent="0.25">
      <c r="A81503" t="s">
        <v>228188</v>
      </c>
      <c r="B81503" t="s">
        <v>228187</v>
      </c>
      <c r="C81503" t="s">
        <v>1</v>
      </c>
      <c r="D81503" t="s">
        <v>0</v>
      </c>
      <c r="E81503">
        <v>3331600.2</v>
      </c>
    </row>
    <row r="81504" spans="1:5" x14ac:dyDescent="0.25">
      <c r="A81504" t="s">
        <v>228186</v>
      </c>
      <c r="B81504" t="s">
        <v>228185</v>
      </c>
      <c r="C81504" t="s">
        <v>1</v>
      </c>
      <c r="D81504" t="s">
        <v>16</v>
      </c>
      <c r="E81504">
        <v>0</v>
      </c>
    </row>
    <row r="81505" spans="1:5" x14ac:dyDescent="0.25">
      <c r="A81505" t="s">
        <v>228184</v>
      </c>
      <c r="B81505" t="s">
        <v>228183</v>
      </c>
      <c r="C81505" t="s">
        <v>1</v>
      </c>
      <c r="D81505" t="s">
        <v>21</v>
      </c>
      <c r="E81505">
        <v>173277.48</v>
      </c>
    </row>
    <row r="81506" spans="1:5" x14ac:dyDescent="0.25">
      <c r="A81506" t="s">
        <v>228182</v>
      </c>
      <c r="B81506" t="s">
        <v>228181</v>
      </c>
      <c r="C81506" t="s">
        <v>1</v>
      </c>
      <c r="D81506" t="s">
        <v>0</v>
      </c>
      <c r="E81506">
        <v>7331338.8399999999</v>
      </c>
    </row>
    <row r="81507" spans="1:5" x14ac:dyDescent="0.25">
      <c r="A81507" t="s">
        <v>228180</v>
      </c>
      <c r="B81507" t="s">
        <v>110396</v>
      </c>
      <c r="C81507" t="s">
        <v>1</v>
      </c>
      <c r="D81507" t="s">
        <v>0</v>
      </c>
      <c r="E81507">
        <v>783.72</v>
      </c>
    </row>
    <row r="81508" spans="1:5" x14ac:dyDescent="0.25">
      <c r="A81508" t="s">
        <v>228179</v>
      </c>
      <c r="B81508" t="s">
        <v>228178</v>
      </c>
      <c r="C81508" t="s">
        <v>1</v>
      </c>
      <c r="D81508" t="s">
        <v>0</v>
      </c>
      <c r="E81508">
        <v>36124.26</v>
      </c>
    </row>
    <row r="81509" spans="1:5" x14ac:dyDescent="0.25">
      <c r="A81509" t="s">
        <v>228177</v>
      </c>
      <c r="B81509" t="s">
        <v>228176</v>
      </c>
      <c r="C81509" t="s">
        <v>47</v>
      </c>
      <c r="D81509" t="s">
        <v>0</v>
      </c>
      <c r="E81509">
        <v>0</v>
      </c>
    </row>
    <row r="81510" spans="1:5" x14ac:dyDescent="0.25">
      <c r="A81510" t="s">
        <v>228175</v>
      </c>
      <c r="B81510" t="s">
        <v>228174</v>
      </c>
      <c r="C81510" t="s">
        <v>1</v>
      </c>
      <c r="D81510" t="s">
        <v>21</v>
      </c>
      <c r="E81510">
        <v>19512.259999999998</v>
      </c>
    </row>
    <row r="81511" spans="1:5" x14ac:dyDescent="0.25">
      <c r="A81511" t="s">
        <v>228173</v>
      </c>
      <c r="B81511" t="s">
        <v>228172</v>
      </c>
      <c r="C81511" t="s">
        <v>1</v>
      </c>
      <c r="D81511" t="s">
        <v>0</v>
      </c>
      <c r="E81511">
        <v>6105.92</v>
      </c>
    </row>
    <row r="81512" spans="1:5" x14ac:dyDescent="0.25">
      <c r="A81512" t="s">
        <v>228171</v>
      </c>
      <c r="B81512" t="s">
        <v>228170</v>
      </c>
      <c r="C81512" t="s">
        <v>1</v>
      </c>
      <c r="D81512" t="s">
        <v>16</v>
      </c>
      <c r="E81512">
        <v>0</v>
      </c>
    </row>
    <row r="81513" spans="1:5" x14ac:dyDescent="0.25">
      <c r="A81513" t="s">
        <v>228169</v>
      </c>
      <c r="B81513" t="s">
        <v>228168</v>
      </c>
      <c r="C81513" t="s">
        <v>1</v>
      </c>
      <c r="D81513" t="s">
        <v>0</v>
      </c>
      <c r="E81513">
        <v>360722.79</v>
      </c>
    </row>
    <row r="81514" spans="1:5" x14ac:dyDescent="0.25">
      <c r="A81514" t="s">
        <v>228167</v>
      </c>
      <c r="B81514" t="s">
        <v>228166</v>
      </c>
      <c r="C81514" t="s">
        <v>1</v>
      </c>
      <c r="D81514" t="s">
        <v>0</v>
      </c>
      <c r="E81514">
        <v>33200</v>
      </c>
    </row>
    <row r="81515" spans="1:5" x14ac:dyDescent="0.25">
      <c r="A81515" t="s">
        <v>228165</v>
      </c>
      <c r="B81515" t="s">
        <v>228164</v>
      </c>
      <c r="C81515" t="s">
        <v>1</v>
      </c>
      <c r="D81515" t="s">
        <v>0</v>
      </c>
      <c r="E81515">
        <v>1124637.53</v>
      </c>
    </row>
    <row r="81516" spans="1:5" x14ac:dyDescent="0.25">
      <c r="A81516" t="s">
        <v>228163</v>
      </c>
      <c r="B81516" t="s">
        <v>228162</v>
      </c>
      <c r="C81516" t="s">
        <v>1</v>
      </c>
      <c r="D81516" t="s">
        <v>16</v>
      </c>
      <c r="E81516">
        <v>0</v>
      </c>
    </row>
    <row r="81517" spans="1:5" x14ac:dyDescent="0.25">
      <c r="A81517" t="s">
        <v>228161</v>
      </c>
      <c r="B81517" t="s">
        <v>228160</v>
      </c>
      <c r="C81517" t="s">
        <v>1</v>
      </c>
      <c r="D81517" t="s">
        <v>16</v>
      </c>
      <c r="E81517">
        <v>0</v>
      </c>
    </row>
    <row r="81518" spans="1:5" x14ac:dyDescent="0.25">
      <c r="A81518" t="s">
        <v>228159</v>
      </c>
      <c r="B81518" t="s">
        <v>228158</v>
      </c>
      <c r="C81518" t="s">
        <v>1</v>
      </c>
      <c r="D81518" t="s">
        <v>21</v>
      </c>
      <c r="E81518">
        <v>190.06</v>
      </c>
    </row>
    <row r="81519" spans="1:5" x14ac:dyDescent="0.25">
      <c r="A81519" t="s">
        <v>228157</v>
      </c>
      <c r="B81519" t="s">
        <v>228156</v>
      </c>
      <c r="C81519" t="s">
        <v>1</v>
      </c>
      <c r="D81519" t="s">
        <v>0</v>
      </c>
      <c r="E81519">
        <v>5390.56</v>
      </c>
    </row>
    <row r="81520" spans="1:5" x14ac:dyDescent="0.25">
      <c r="A81520" t="s">
        <v>228155</v>
      </c>
      <c r="B81520" t="s">
        <v>228154</v>
      </c>
      <c r="C81520" t="s">
        <v>1</v>
      </c>
      <c r="D81520" t="s">
        <v>0</v>
      </c>
      <c r="E81520">
        <v>18113360.219999999</v>
      </c>
    </row>
    <row r="81521" spans="1:5" x14ac:dyDescent="0.25">
      <c r="A81521" t="s">
        <v>228153</v>
      </c>
      <c r="B81521" t="s">
        <v>228152</v>
      </c>
      <c r="C81521" t="s">
        <v>1</v>
      </c>
      <c r="D81521" t="s">
        <v>0</v>
      </c>
      <c r="E81521">
        <v>918794.53</v>
      </c>
    </row>
    <row r="81522" spans="1:5" x14ac:dyDescent="0.25">
      <c r="A81522" t="s">
        <v>228151</v>
      </c>
      <c r="B81522" t="s">
        <v>228150</v>
      </c>
      <c r="C81522" t="s">
        <v>1</v>
      </c>
      <c r="D81522" t="s">
        <v>0</v>
      </c>
      <c r="E81522">
        <v>9518.19</v>
      </c>
    </row>
    <row r="81523" spans="1:5" x14ac:dyDescent="0.25">
      <c r="A81523" t="s">
        <v>228149</v>
      </c>
      <c r="B81523" t="s">
        <v>228148</v>
      </c>
      <c r="C81523" t="s">
        <v>1</v>
      </c>
      <c r="D81523" t="s">
        <v>0</v>
      </c>
      <c r="E81523">
        <v>24927048.449999999</v>
      </c>
    </row>
    <row r="81524" spans="1:5" x14ac:dyDescent="0.25">
      <c r="A81524" t="s">
        <v>170786</v>
      </c>
      <c r="B81524" t="s">
        <v>228147</v>
      </c>
      <c r="C81524" t="s">
        <v>1</v>
      </c>
      <c r="D81524" t="s">
        <v>0</v>
      </c>
      <c r="E81524">
        <v>11490.34</v>
      </c>
    </row>
    <row r="81525" spans="1:5" x14ac:dyDescent="0.25">
      <c r="A81525" t="s">
        <v>228146</v>
      </c>
      <c r="B81525" t="s">
        <v>228145</v>
      </c>
      <c r="C81525" t="s">
        <v>1</v>
      </c>
      <c r="D81525" t="s">
        <v>0</v>
      </c>
      <c r="E81525">
        <v>40039758.920000002</v>
      </c>
    </row>
    <row r="81526" spans="1:5" x14ac:dyDescent="0.25">
      <c r="A81526" t="s">
        <v>228144</v>
      </c>
      <c r="B81526" t="s">
        <v>228143</v>
      </c>
      <c r="C81526" t="s">
        <v>1</v>
      </c>
      <c r="D81526" t="s">
        <v>16</v>
      </c>
      <c r="E81526">
        <v>0</v>
      </c>
    </row>
    <row r="81527" spans="1:5" x14ac:dyDescent="0.25">
      <c r="A81527" t="s">
        <v>228142</v>
      </c>
      <c r="B81527" t="s">
        <v>228141</v>
      </c>
      <c r="C81527" t="s">
        <v>1</v>
      </c>
      <c r="D81527" t="s">
        <v>0</v>
      </c>
      <c r="E81527">
        <v>480568.9</v>
      </c>
    </row>
    <row r="81528" spans="1:5" x14ac:dyDescent="0.25">
      <c r="A81528" t="s">
        <v>228140</v>
      </c>
      <c r="B81528" t="s">
        <v>228139</v>
      </c>
      <c r="C81528" t="s">
        <v>1</v>
      </c>
      <c r="D81528" t="s">
        <v>0</v>
      </c>
      <c r="E81528">
        <v>8295440.0300000003</v>
      </c>
    </row>
    <row r="81529" spans="1:5" x14ac:dyDescent="0.25">
      <c r="A81529" t="s">
        <v>228138</v>
      </c>
      <c r="B81529" t="s">
        <v>228137</v>
      </c>
      <c r="C81529" t="s">
        <v>1</v>
      </c>
      <c r="D81529" t="s">
        <v>0</v>
      </c>
      <c r="E81529">
        <v>12019.46</v>
      </c>
    </row>
    <row r="81530" spans="1:5" x14ac:dyDescent="0.25">
      <c r="A81530" t="s">
        <v>228136</v>
      </c>
      <c r="B81530" t="s">
        <v>228135</v>
      </c>
      <c r="C81530" t="s">
        <v>1</v>
      </c>
      <c r="D81530" t="s">
        <v>0</v>
      </c>
      <c r="E81530">
        <v>330759.40000000002</v>
      </c>
    </row>
    <row r="81531" spans="1:5" x14ac:dyDescent="0.25">
      <c r="A81531" t="s">
        <v>228134</v>
      </c>
      <c r="B81531" t="s">
        <v>228133</v>
      </c>
      <c r="C81531" t="s">
        <v>1</v>
      </c>
      <c r="D81531" t="s">
        <v>0</v>
      </c>
      <c r="E81531">
        <v>2538279.0499999998</v>
      </c>
    </row>
    <row r="81532" spans="1:5" x14ac:dyDescent="0.25">
      <c r="A81532" t="s">
        <v>228132</v>
      </c>
      <c r="B81532" t="s">
        <v>228131</v>
      </c>
      <c r="C81532" t="s">
        <v>1</v>
      </c>
      <c r="D81532" t="s">
        <v>0</v>
      </c>
      <c r="E81532">
        <v>139992.99</v>
      </c>
    </row>
    <row r="81533" spans="1:5" x14ac:dyDescent="0.25">
      <c r="A81533" t="s">
        <v>228130</v>
      </c>
      <c r="B81533" t="s">
        <v>228129</v>
      </c>
      <c r="C81533" t="s">
        <v>1</v>
      </c>
      <c r="D81533" t="s">
        <v>0</v>
      </c>
      <c r="E81533">
        <v>1977827.32</v>
      </c>
    </row>
    <row r="81534" spans="1:5" x14ac:dyDescent="0.25">
      <c r="A81534" t="s">
        <v>228128</v>
      </c>
      <c r="B81534" t="s">
        <v>228127</v>
      </c>
      <c r="C81534" t="s">
        <v>1</v>
      </c>
      <c r="D81534" t="s">
        <v>0</v>
      </c>
      <c r="E81534">
        <v>70302.070000000007</v>
      </c>
    </row>
    <row r="81535" spans="1:5" x14ac:dyDescent="0.25">
      <c r="A81535" t="s">
        <v>228126</v>
      </c>
      <c r="B81535" t="s">
        <v>228125</v>
      </c>
      <c r="C81535" t="s">
        <v>1</v>
      </c>
      <c r="D81535" t="s">
        <v>0</v>
      </c>
      <c r="E81535">
        <v>4792732.38</v>
      </c>
    </row>
    <row r="81536" spans="1:5" x14ac:dyDescent="0.25">
      <c r="A81536" t="s">
        <v>228124</v>
      </c>
      <c r="B81536" t="s">
        <v>228123</v>
      </c>
      <c r="C81536" t="s">
        <v>47</v>
      </c>
      <c r="D81536" t="s">
        <v>0</v>
      </c>
      <c r="E81536">
        <v>103835</v>
      </c>
    </row>
    <row r="81537" spans="1:5" x14ac:dyDescent="0.25">
      <c r="A81537" t="s">
        <v>228122</v>
      </c>
      <c r="B81537" t="s">
        <v>228121</v>
      </c>
      <c r="C81537" t="s">
        <v>1</v>
      </c>
      <c r="D81537" t="s">
        <v>0</v>
      </c>
      <c r="E81537">
        <v>258737.06</v>
      </c>
    </row>
    <row r="81538" spans="1:5" x14ac:dyDescent="0.25">
      <c r="A81538" t="s">
        <v>228120</v>
      </c>
      <c r="B81538" t="s">
        <v>228119</v>
      </c>
      <c r="C81538" t="s">
        <v>1</v>
      </c>
      <c r="D81538" t="s">
        <v>0</v>
      </c>
      <c r="E81538">
        <v>12388.29</v>
      </c>
    </row>
    <row r="81539" spans="1:5" x14ac:dyDescent="0.25">
      <c r="A81539" t="s">
        <v>228118</v>
      </c>
      <c r="B81539" t="s">
        <v>228117</v>
      </c>
      <c r="C81539" t="s">
        <v>1</v>
      </c>
      <c r="D81539" t="s">
        <v>0</v>
      </c>
      <c r="E81539">
        <v>241987.11</v>
      </c>
    </row>
    <row r="81540" spans="1:5" x14ac:dyDescent="0.25">
      <c r="A81540" t="s">
        <v>228116</v>
      </c>
      <c r="B81540" t="s">
        <v>228115</v>
      </c>
      <c r="C81540" t="s">
        <v>1</v>
      </c>
      <c r="D81540" t="s">
        <v>21</v>
      </c>
      <c r="E81540">
        <v>643350.88</v>
      </c>
    </row>
    <row r="81541" spans="1:5" x14ac:dyDescent="0.25">
      <c r="A81541" t="s">
        <v>228114</v>
      </c>
      <c r="B81541" t="s">
        <v>228113</v>
      </c>
      <c r="C81541" t="s">
        <v>1</v>
      </c>
      <c r="D81541" t="s">
        <v>42</v>
      </c>
      <c r="E81541">
        <v>44340.23</v>
      </c>
    </row>
    <row r="81542" spans="1:5" x14ac:dyDescent="0.25">
      <c r="A81542" t="s">
        <v>228112</v>
      </c>
      <c r="B81542" t="s">
        <v>228111</v>
      </c>
      <c r="C81542" t="s">
        <v>1</v>
      </c>
      <c r="D81542" t="s">
        <v>0</v>
      </c>
      <c r="E81542">
        <v>7160485.04</v>
      </c>
    </row>
    <row r="81543" spans="1:5" x14ac:dyDescent="0.25">
      <c r="A81543" t="s">
        <v>228110</v>
      </c>
      <c r="B81543" t="s">
        <v>228109</v>
      </c>
      <c r="C81543" t="s">
        <v>1</v>
      </c>
      <c r="D81543" t="s">
        <v>21</v>
      </c>
      <c r="E81543">
        <v>1015.45</v>
      </c>
    </row>
    <row r="81544" spans="1:5" x14ac:dyDescent="0.25">
      <c r="A81544" t="s">
        <v>228108</v>
      </c>
      <c r="B81544" t="s">
        <v>42937</v>
      </c>
      <c r="C81544" t="s">
        <v>1</v>
      </c>
      <c r="D81544" t="s">
        <v>16</v>
      </c>
      <c r="E81544">
        <v>0</v>
      </c>
    </row>
    <row r="81545" spans="1:5" x14ac:dyDescent="0.25">
      <c r="A81545" t="s">
        <v>117865</v>
      </c>
      <c r="B81545" t="s">
        <v>228107</v>
      </c>
      <c r="C81545" t="s">
        <v>1</v>
      </c>
      <c r="D81545" t="s">
        <v>0</v>
      </c>
      <c r="E81545">
        <v>46312.11</v>
      </c>
    </row>
    <row r="81546" spans="1:5" x14ac:dyDescent="0.25">
      <c r="A81546" t="s">
        <v>228106</v>
      </c>
      <c r="B81546" t="s">
        <v>228105</v>
      </c>
      <c r="C81546" t="s">
        <v>1</v>
      </c>
      <c r="D81546" t="s">
        <v>0</v>
      </c>
      <c r="E81546">
        <v>4778874.07</v>
      </c>
    </row>
    <row r="81547" spans="1:5" x14ac:dyDescent="0.25">
      <c r="A81547" t="s">
        <v>228104</v>
      </c>
      <c r="B81547" t="s">
        <v>228103</v>
      </c>
      <c r="C81547" t="s">
        <v>1</v>
      </c>
      <c r="D81547" t="s">
        <v>0</v>
      </c>
      <c r="E81547">
        <v>507.41</v>
      </c>
    </row>
    <row r="81548" spans="1:5" x14ac:dyDescent="0.25">
      <c r="A81548" t="s">
        <v>228102</v>
      </c>
      <c r="B81548" t="s">
        <v>228101</v>
      </c>
      <c r="C81548" t="s">
        <v>1</v>
      </c>
      <c r="D81548" t="s">
        <v>0</v>
      </c>
      <c r="E81548">
        <v>0</v>
      </c>
    </row>
    <row r="81549" spans="1:5" x14ac:dyDescent="0.25">
      <c r="A81549" t="s">
        <v>228100</v>
      </c>
      <c r="B81549" t="s">
        <v>228099</v>
      </c>
      <c r="C81549" t="s">
        <v>1</v>
      </c>
      <c r="D81549" t="s">
        <v>16</v>
      </c>
      <c r="E81549">
        <v>0</v>
      </c>
    </row>
    <row r="81550" spans="1:5" x14ac:dyDescent="0.25">
      <c r="A81550" t="s">
        <v>228098</v>
      </c>
      <c r="B81550" t="s">
        <v>228097</v>
      </c>
      <c r="C81550" t="s">
        <v>1</v>
      </c>
      <c r="D81550" t="s">
        <v>0</v>
      </c>
      <c r="E81550">
        <v>5381431.5</v>
      </c>
    </row>
    <row r="81551" spans="1:5" x14ac:dyDescent="0.25">
      <c r="A81551" t="s">
        <v>228096</v>
      </c>
      <c r="B81551" t="s">
        <v>228095</v>
      </c>
      <c r="C81551" t="s">
        <v>1</v>
      </c>
      <c r="D81551" t="s">
        <v>0</v>
      </c>
      <c r="E81551">
        <v>8225.83</v>
      </c>
    </row>
    <row r="81552" spans="1:5" x14ac:dyDescent="0.25">
      <c r="A81552" t="s">
        <v>228094</v>
      </c>
      <c r="B81552" t="s">
        <v>228093</v>
      </c>
      <c r="C81552" t="s">
        <v>1</v>
      </c>
      <c r="D81552" t="s">
        <v>0</v>
      </c>
      <c r="E81552">
        <v>15143.03</v>
      </c>
    </row>
    <row r="81553" spans="1:5" x14ac:dyDescent="0.25">
      <c r="A81553" t="s">
        <v>228092</v>
      </c>
      <c r="B81553" t="s">
        <v>126518</v>
      </c>
      <c r="C81553" t="s">
        <v>1</v>
      </c>
      <c r="D81553" t="s">
        <v>0</v>
      </c>
      <c r="E81553">
        <v>3151746.79</v>
      </c>
    </row>
    <row r="81554" spans="1:5" x14ac:dyDescent="0.25">
      <c r="A81554" t="s">
        <v>228091</v>
      </c>
      <c r="B81554" t="s">
        <v>228090</v>
      </c>
      <c r="C81554" t="s">
        <v>1</v>
      </c>
      <c r="D81554" t="s">
        <v>0</v>
      </c>
      <c r="E81554">
        <v>477797.8</v>
      </c>
    </row>
    <row r="81555" spans="1:5" x14ac:dyDescent="0.25">
      <c r="A81555" t="s">
        <v>228089</v>
      </c>
      <c r="B81555" t="s">
        <v>228088</v>
      </c>
      <c r="C81555" t="s">
        <v>1</v>
      </c>
      <c r="D81555" t="s">
        <v>16</v>
      </c>
      <c r="E81555">
        <v>0</v>
      </c>
    </row>
    <row r="81556" spans="1:5" x14ac:dyDescent="0.25">
      <c r="A81556" t="s">
        <v>228087</v>
      </c>
      <c r="B81556" t="s">
        <v>228086</v>
      </c>
      <c r="C81556" t="s">
        <v>1</v>
      </c>
      <c r="D81556" t="s">
        <v>0</v>
      </c>
      <c r="E81556">
        <v>32417087.460000001</v>
      </c>
    </row>
    <row r="81557" spans="1:5" x14ac:dyDescent="0.25">
      <c r="A81557" t="s">
        <v>228085</v>
      </c>
      <c r="B81557" t="s">
        <v>228084</v>
      </c>
      <c r="C81557" t="s">
        <v>1</v>
      </c>
      <c r="D81557" t="s">
        <v>16</v>
      </c>
      <c r="E81557">
        <v>0</v>
      </c>
    </row>
    <row r="81558" spans="1:5" x14ac:dyDescent="0.25">
      <c r="A81558" t="s">
        <v>228083</v>
      </c>
      <c r="B81558" t="s">
        <v>228082</v>
      </c>
      <c r="C81558" t="s">
        <v>1</v>
      </c>
      <c r="D81558" t="s">
        <v>0</v>
      </c>
      <c r="E81558">
        <v>19229713.100000001</v>
      </c>
    </row>
    <row r="81559" spans="1:5" x14ac:dyDescent="0.25">
      <c r="A81559" t="s">
        <v>228081</v>
      </c>
      <c r="B81559" t="s">
        <v>228080</v>
      </c>
      <c r="C81559" t="s">
        <v>1</v>
      </c>
      <c r="D81559" t="s">
        <v>0</v>
      </c>
      <c r="E81559">
        <v>1693.06</v>
      </c>
    </row>
    <row r="81560" spans="1:5" x14ac:dyDescent="0.25">
      <c r="A81560" t="s">
        <v>228079</v>
      </c>
      <c r="B81560" t="s">
        <v>228078</v>
      </c>
      <c r="C81560" t="s">
        <v>1</v>
      </c>
      <c r="D81560" t="s">
        <v>0</v>
      </c>
      <c r="E81560">
        <v>2259533.2799999998</v>
      </c>
    </row>
    <row r="81561" spans="1:5" x14ac:dyDescent="0.25">
      <c r="A81561" t="s">
        <v>228077</v>
      </c>
      <c r="B81561" t="s">
        <v>228076</v>
      </c>
      <c r="C81561" t="s">
        <v>1</v>
      </c>
      <c r="D81561" t="s">
        <v>0</v>
      </c>
      <c r="E81561">
        <v>4052657.4</v>
      </c>
    </row>
    <row r="81562" spans="1:5" x14ac:dyDescent="0.25">
      <c r="A81562" t="s">
        <v>228075</v>
      </c>
      <c r="B81562" t="s">
        <v>228074</v>
      </c>
      <c r="C81562" t="s">
        <v>1</v>
      </c>
      <c r="D81562" t="s">
        <v>0</v>
      </c>
      <c r="E81562">
        <v>112998.39999999999</v>
      </c>
    </row>
    <row r="81563" spans="1:5" x14ac:dyDescent="0.25">
      <c r="A81563" t="s">
        <v>228073</v>
      </c>
      <c r="B81563" t="s">
        <v>228072</v>
      </c>
      <c r="C81563" t="s">
        <v>1</v>
      </c>
      <c r="D81563" t="s">
        <v>0</v>
      </c>
      <c r="E81563">
        <v>1007917.72</v>
      </c>
    </row>
    <row r="81564" spans="1:5" x14ac:dyDescent="0.25">
      <c r="A81564" t="s">
        <v>228071</v>
      </c>
      <c r="B81564" t="s">
        <v>228070</v>
      </c>
      <c r="C81564" t="s">
        <v>1</v>
      </c>
      <c r="D81564" t="s">
        <v>0</v>
      </c>
      <c r="E81564">
        <v>164855.96</v>
      </c>
    </row>
    <row r="81565" spans="1:5" x14ac:dyDescent="0.25">
      <c r="A81565" t="s">
        <v>228069</v>
      </c>
      <c r="B81565" t="s">
        <v>228068</v>
      </c>
      <c r="C81565" t="s">
        <v>1</v>
      </c>
      <c r="D81565" t="s">
        <v>0</v>
      </c>
      <c r="E81565">
        <v>24417.89</v>
      </c>
    </row>
    <row r="81566" spans="1:5" x14ac:dyDescent="0.25">
      <c r="A81566" t="s">
        <v>172964</v>
      </c>
      <c r="B81566" t="s">
        <v>228067</v>
      </c>
      <c r="C81566" t="s">
        <v>1</v>
      </c>
      <c r="D81566" t="s">
        <v>21</v>
      </c>
      <c r="E81566">
        <v>23445.200000000001</v>
      </c>
    </row>
    <row r="81567" spans="1:5" x14ac:dyDescent="0.25">
      <c r="A81567" t="s">
        <v>228066</v>
      </c>
      <c r="B81567" t="s">
        <v>228065</v>
      </c>
      <c r="C81567" t="s">
        <v>1</v>
      </c>
      <c r="D81567" t="s">
        <v>0</v>
      </c>
      <c r="E81567">
        <v>294204.64</v>
      </c>
    </row>
    <row r="81568" spans="1:5" x14ac:dyDescent="0.25">
      <c r="A81568" t="s">
        <v>228064</v>
      </c>
      <c r="B81568" t="s">
        <v>228063</v>
      </c>
      <c r="C81568" t="s">
        <v>1</v>
      </c>
      <c r="D81568" t="s">
        <v>0</v>
      </c>
      <c r="E81568">
        <v>5724573.2999999998</v>
      </c>
    </row>
    <row r="81569" spans="1:5" x14ac:dyDescent="0.25">
      <c r="A81569" t="s">
        <v>228062</v>
      </c>
      <c r="B81569" t="s">
        <v>228061</v>
      </c>
      <c r="C81569" t="s">
        <v>1</v>
      </c>
      <c r="D81569" t="s">
        <v>0</v>
      </c>
      <c r="E81569">
        <v>11323.8</v>
      </c>
    </row>
    <row r="81570" spans="1:5" x14ac:dyDescent="0.25">
      <c r="A81570" t="s">
        <v>105148</v>
      </c>
      <c r="B81570" t="s">
        <v>228060</v>
      </c>
      <c r="C81570" t="s">
        <v>1</v>
      </c>
      <c r="D81570" t="s">
        <v>21</v>
      </c>
      <c r="E81570">
        <v>17311166.760000002</v>
      </c>
    </row>
    <row r="81571" spans="1:5" x14ac:dyDescent="0.25">
      <c r="A81571" t="s">
        <v>228059</v>
      </c>
      <c r="B81571" t="s">
        <v>228058</v>
      </c>
      <c r="C81571" t="s">
        <v>1</v>
      </c>
      <c r="D81571" t="s">
        <v>0</v>
      </c>
      <c r="E81571">
        <v>338804.71</v>
      </c>
    </row>
    <row r="81572" spans="1:5" x14ac:dyDescent="0.25">
      <c r="A81572" t="s">
        <v>228057</v>
      </c>
      <c r="B81572" t="s">
        <v>228056</v>
      </c>
      <c r="C81572" t="s">
        <v>1</v>
      </c>
      <c r="D81572" t="s">
        <v>0</v>
      </c>
      <c r="E81572">
        <v>110811.69</v>
      </c>
    </row>
    <row r="81573" spans="1:5" x14ac:dyDescent="0.25">
      <c r="A81573" t="s">
        <v>228055</v>
      </c>
      <c r="B81573" t="s">
        <v>228054</v>
      </c>
      <c r="C81573" t="s">
        <v>1</v>
      </c>
      <c r="D81573" t="s">
        <v>0</v>
      </c>
      <c r="E81573">
        <v>1487</v>
      </c>
    </row>
    <row r="81574" spans="1:5" x14ac:dyDescent="0.25">
      <c r="A81574" t="s">
        <v>228053</v>
      </c>
      <c r="B81574" t="s">
        <v>228052</v>
      </c>
      <c r="C81574" t="s">
        <v>1</v>
      </c>
      <c r="D81574" t="s">
        <v>0</v>
      </c>
      <c r="E81574">
        <v>4436.99</v>
      </c>
    </row>
    <row r="81575" spans="1:5" x14ac:dyDescent="0.25">
      <c r="A81575" t="s">
        <v>228051</v>
      </c>
      <c r="B81575" t="s">
        <v>228050</v>
      </c>
      <c r="C81575" t="s">
        <v>1</v>
      </c>
      <c r="D81575" t="s">
        <v>0</v>
      </c>
      <c r="E81575">
        <v>431089.68</v>
      </c>
    </row>
    <row r="81576" spans="1:5" x14ac:dyDescent="0.25">
      <c r="A81576" t="s">
        <v>228049</v>
      </c>
      <c r="B81576" t="s">
        <v>228048</v>
      </c>
      <c r="C81576" t="s">
        <v>1</v>
      </c>
      <c r="D81576" t="s">
        <v>16</v>
      </c>
      <c r="E81576">
        <v>0</v>
      </c>
    </row>
    <row r="81577" spans="1:5" x14ac:dyDescent="0.25">
      <c r="A81577" t="s">
        <v>124048</v>
      </c>
      <c r="B81577" t="s">
        <v>204172</v>
      </c>
      <c r="C81577" t="s">
        <v>1</v>
      </c>
      <c r="D81577" t="s">
        <v>21</v>
      </c>
      <c r="E81577">
        <v>917.3</v>
      </c>
    </row>
    <row r="81578" spans="1:5" x14ac:dyDescent="0.25">
      <c r="A81578" t="s">
        <v>228047</v>
      </c>
      <c r="B81578" t="s">
        <v>228046</v>
      </c>
      <c r="C81578" t="s">
        <v>1</v>
      </c>
      <c r="D81578" t="s">
        <v>0</v>
      </c>
      <c r="E81578">
        <v>42525374.039999999</v>
      </c>
    </row>
    <row r="81579" spans="1:5" x14ac:dyDescent="0.25">
      <c r="A81579" t="s">
        <v>228045</v>
      </c>
      <c r="B81579" t="s">
        <v>228044</v>
      </c>
      <c r="C81579" t="s">
        <v>1</v>
      </c>
      <c r="D81579" t="s">
        <v>21</v>
      </c>
      <c r="E81579">
        <v>336220.34</v>
      </c>
    </row>
    <row r="81580" spans="1:5" x14ac:dyDescent="0.25">
      <c r="A81580" t="s">
        <v>228043</v>
      </c>
      <c r="B81580" t="s">
        <v>228042</v>
      </c>
      <c r="C81580" t="s">
        <v>1</v>
      </c>
      <c r="D81580" t="s">
        <v>0</v>
      </c>
      <c r="E81580">
        <v>872634.58</v>
      </c>
    </row>
    <row r="81581" spans="1:5" x14ac:dyDescent="0.25">
      <c r="A81581" t="s">
        <v>191527</v>
      </c>
      <c r="B81581" t="s">
        <v>53744</v>
      </c>
      <c r="C81581" t="s">
        <v>1</v>
      </c>
      <c r="D81581" t="s">
        <v>0</v>
      </c>
      <c r="E81581">
        <v>695889.53</v>
      </c>
    </row>
    <row r="81582" spans="1:5" x14ac:dyDescent="0.25">
      <c r="A81582" t="s">
        <v>228041</v>
      </c>
      <c r="B81582" t="s">
        <v>228040</v>
      </c>
      <c r="C81582" t="s">
        <v>1</v>
      </c>
      <c r="D81582" t="s">
        <v>0</v>
      </c>
      <c r="E81582">
        <v>5569077.5800000001</v>
      </c>
    </row>
    <row r="81583" spans="1:5" x14ac:dyDescent="0.25">
      <c r="A81583" t="s">
        <v>228039</v>
      </c>
      <c r="B81583" t="s">
        <v>228038</v>
      </c>
      <c r="C81583" t="s">
        <v>1</v>
      </c>
      <c r="D81583" t="s">
        <v>0</v>
      </c>
      <c r="E81583">
        <v>10670680.810000001</v>
      </c>
    </row>
    <row r="81584" spans="1:5" x14ac:dyDescent="0.25">
      <c r="A81584" t="s">
        <v>228037</v>
      </c>
      <c r="B81584" t="s">
        <v>228036</v>
      </c>
      <c r="C81584" t="s">
        <v>1</v>
      </c>
      <c r="D81584" t="s">
        <v>16</v>
      </c>
      <c r="E81584">
        <v>0</v>
      </c>
    </row>
    <row r="81585" spans="1:5" x14ac:dyDescent="0.25">
      <c r="A81585" t="s">
        <v>228035</v>
      </c>
      <c r="B81585" t="s">
        <v>228034</v>
      </c>
      <c r="C81585" t="s">
        <v>1</v>
      </c>
      <c r="D81585" t="s">
        <v>0</v>
      </c>
      <c r="E81585">
        <v>189759.64</v>
      </c>
    </row>
    <row r="81586" spans="1:5" x14ac:dyDescent="0.25">
      <c r="A81586" t="s">
        <v>126508</v>
      </c>
      <c r="B81586" t="s">
        <v>228033</v>
      </c>
      <c r="C81586" t="s">
        <v>1</v>
      </c>
      <c r="D81586" t="s">
        <v>0</v>
      </c>
      <c r="E81586">
        <v>2251192.61</v>
      </c>
    </row>
    <row r="81587" spans="1:5" x14ac:dyDescent="0.25">
      <c r="A81587" t="s">
        <v>228032</v>
      </c>
      <c r="B81587" t="s">
        <v>228031</v>
      </c>
      <c r="C81587" t="s">
        <v>1</v>
      </c>
      <c r="D81587" t="s">
        <v>21</v>
      </c>
      <c r="E81587">
        <v>4178.38</v>
      </c>
    </row>
    <row r="81588" spans="1:5" x14ac:dyDescent="0.25">
      <c r="A81588" t="s">
        <v>228030</v>
      </c>
      <c r="B81588" t="s">
        <v>228029</v>
      </c>
      <c r="C81588" t="s">
        <v>1</v>
      </c>
      <c r="D81588" t="s">
        <v>21</v>
      </c>
      <c r="E81588">
        <v>5217.08</v>
      </c>
    </row>
    <row r="81589" spans="1:5" x14ac:dyDescent="0.25">
      <c r="A81589" t="s">
        <v>228028</v>
      </c>
      <c r="B81589" t="s">
        <v>228027</v>
      </c>
      <c r="C81589" t="s">
        <v>1</v>
      </c>
      <c r="D81589" t="s">
        <v>0</v>
      </c>
      <c r="E81589">
        <v>3631.47</v>
      </c>
    </row>
    <row r="81590" spans="1:5" x14ac:dyDescent="0.25">
      <c r="A81590" t="s">
        <v>228026</v>
      </c>
      <c r="B81590" t="s">
        <v>228025</v>
      </c>
      <c r="C81590" t="s">
        <v>1</v>
      </c>
      <c r="D81590" t="s">
        <v>0</v>
      </c>
      <c r="E81590">
        <v>7835.34</v>
      </c>
    </row>
    <row r="81591" spans="1:5" x14ac:dyDescent="0.25">
      <c r="A81591" t="s">
        <v>18299</v>
      </c>
      <c r="B81591" t="s">
        <v>228024</v>
      </c>
      <c r="C81591" t="s">
        <v>1</v>
      </c>
      <c r="D81591" t="s">
        <v>21</v>
      </c>
      <c r="E81591">
        <v>6311.86</v>
      </c>
    </row>
    <row r="81592" spans="1:5" x14ac:dyDescent="0.25">
      <c r="A81592" t="s">
        <v>228023</v>
      </c>
      <c r="B81592" t="s">
        <v>228022</v>
      </c>
      <c r="C81592" t="s">
        <v>1</v>
      </c>
      <c r="D81592" t="s">
        <v>42</v>
      </c>
      <c r="E81592">
        <v>33222.39</v>
      </c>
    </row>
    <row r="81593" spans="1:5" x14ac:dyDescent="0.25">
      <c r="A81593" t="s">
        <v>228021</v>
      </c>
      <c r="B81593" t="s">
        <v>228020</v>
      </c>
      <c r="C81593" t="s">
        <v>1</v>
      </c>
      <c r="D81593" t="s">
        <v>0</v>
      </c>
      <c r="E81593">
        <v>0</v>
      </c>
    </row>
    <row r="81594" spans="1:5" x14ac:dyDescent="0.25">
      <c r="A81594" t="s">
        <v>228019</v>
      </c>
      <c r="B81594" t="s">
        <v>228018</v>
      </c>
      <c r="C81594" t="s">
        <v>1</v>
      </c>
      <c r="D81594" t="s">
        <v>0</v>
      </c>
      <c r="E81594">
        <v>358386.12</v>
      </c>
    </row>
    <row r="81595" spans="1:5" x14ac:dyDescent="0.25">
      <c r="A81595" t="s">
        <v>228017</v>
      </c>
      <c r="B81595" t="s">
        <v>228016</v>
      </c>
      <c r="C81595" t="s">
        <v>1</v>
      </c>
      <c r="D81595" t="s">
        <v>56</v>
      </c>
      <c r="E81595">
        <v>17348.5</v>
      </c>
    </row>
    <row r="81596" spans="1:5" x14ac:dyDescent="0.25">
      <c r="A81596" t="s">
        <v>228015</v>
      </c>
      <c r="B81596" t="s">
        <v>228014</v>
      </c>
      <c r="C81596" t="s">
        <v>1</v>
      </c>
      <c r="D81596" t="s">
        <v>0</v>
      </c>
      <c r="E81596">
        <v>323694.46000000002</v>
      </c>
    </row>
    <row r="81597" spans="1:5" x14ac:dyDescent="0.25">
      <c r="A81597" t="s">
        <v>228013</v>
      </c>
      <c r="B81597" t="s">
        <v>228012</v>
      </c>
      <c r="C81597" t="s">
        <v>1</v>
      </c>
      <c r="D81597" t="s">
        <v>0</v>
      </c>
      <c r="E81597">
        <v>79792.17</v>
      </c>
    </row>
    <row r="81598" spans="1:5" x14ac:dyDescent="0.25">
      <c r="A81598" t="s">
        <v>228011</v>
      </c>
      <c r="B81598" t="s">
        <v>228010</v>
      </c>
      <c r="C81598" t="s">
        <v>1</v>
      </c>
      <c r="D81598" t="s">
        <v>0</v>
      </c>
      <c r="E81598">
        <v>215060.78</v>
      </c>
    </row>
    <row r="81599" spans="1:5" x14ac:dyDescent="0.25">
      <c r="A81599" t="s">
        <v>228009</v>
      </c>
      <c r="B81599" t="s">
        <v>228008</v>
      </c>
      <c r="C81599" t="s">
        <v>1</v>
      </c>
      <c r="D81599" t="s">
        <v>0</v>
      </c>
      <c r="E81599">
        <v>3970932.16</v>
      </c>
    </row>
    <row r="81600" spans="1:5" x14ac:dyDescent="0.25">
      <c r="A81600" t="s">
        <v>228007</v>
      </c>
      <c r="B81600" t="s">
        <v>228006</v>
      </c>
      <c r="C81600" t="s">
        <v>1</v>
      </c>
      <c r="D81600" t="s">
        <v>0</v>
      </c>
      <c r="E81600">
        <v>655.78</v>
      </c>
    </row>
    <row r="81601" spans="1:5" x14ac:dyDescent="0.25">
      <c r="A81601" t="s">
        <v>228005</v>
      </c>
      <c r="B81601" t="s">
        <v>228004</v>
      </c>
      <c r="C81601" t="s">
        <v>1</v>
      </c>
      <c r="D81601" t="s">
        <v>21</v>
      </c>
      <c r="E81601">
        <v>71145.56</v>
      </c>
    </row>
    <row r="81602" spans="1:5" x14ac:dyDescent="0.25">
      <c r="A81602" t="s">
        <v>228003</v>
      </c>
      <c r="B81602" t="s">
        <v>228002</v>
      </c>
      <c r="C81602" t="s">
        <v>1</v>
      </c>
      <c r="D81602" t="s">
        <v>56</v>
      </c>
      <c r="E81602">
        <v>29858.79</v>
      </c>
    </row>
    <row r="81603" spans="1:5" x14ac:dyDescent="0.25">
      <c r="A81603" t="s">
        <v>228001</v>
      </c>
      <c r="B81603" t="s">
        <v>228000</v>
      </c>
      <c r="C81603" t="s">
        <v>1</v>
      </c>
      <c r="D81603" t="s">
        <v>21</v>
      </c>
      <c r="E81603">
        <v>907716</v>
      </c>
    </row>
    <row r="81604" spans="1:5" x14ac:dyDescent="0.25">
      <c r="A81604" t="s">
        <v>227999</v>
      </c>
      <c r="B81604" t="s">
        <v>227998</v>
      </c>
      <c r="C81604" t="s">
        <v>1</v>
      </c>
      <c r="D81604" t="s">
        <v>16</v>
      </c>
      <c r="E81604">
        <v>0</v>
      </c>
    </row>
    <row r="81605" spans="1:5" x14ac:dyDescent="0.25">
      <c r="A81605" t="s">
        <v>227997</v>
      </c>
      <c r="B81605" t="s">
        <v>227996</v>
      </c>
      <c r="C81605" t="s">
        <v>1</v>
      </c>
      <c r="D81605" t="s">
        <v>0</v>
      </c>
      <c r="E81605">
        <v>2257648.21</v>
      </c>
    </row>
    <row r="81606" spans="1:5" x14ac:dyDescent="0.25">
      <c r="A81606" t="s">
        <v>227995</v>
      </c>
      <c r="B81606" t="s">
        <v>227994</v>
      </c>
      <c r="C81606" t="s">
        <v>1</v>
      </c>
      <c r="D81606" t="s">
        <v>0</v>
      </c>
      <c r="E81606">
        <v>6482592.8300000001</v>
      </c>
    </row>
    <row r="81607" spans="1:5" x14ac:dyDescent="0.25">
      <c r="A81607" t="s">
        <v>227993</v>
      </c>
      <c r="B81607" t="s">
        <v>177358</v>
      </c>
      <c r="C81607" t="s">
        <v>1</v>
      </c>
      <c r="D81607" t="s">
        <v>0</v>
      </c>
      <c r="E81607">
        <v>6368849.6799999997</v>
      </c>
    </row>
    <row r="81608" spans="1:5" x14ac:dyDescent="0.25">
      <c r="A81608" t="s">
        <v>227992</v>
      </c>
      <c r="B81608" t="s">
        <v>227991</v>
      </c>
      <c r="C81608" t="s">
        <v>1</v>
      </c>
      <c r="D81608" t="s">
        <v>0</v>
      </c>
      <c r="E81608">
        <v>50651.09</v>
      </c>
    </row>
    <row r="81609" spans="1:5" x14ac:dyDescent="0.25">
      <c r="A81609" t="s">
        <v>227990</v>
      </c>
      <c r="B81609" t="s">
        <v>227989</v>
      </c>
      <c r="C81609" t="s">
        <v>1</v>
      </c>
      <c r="D81609" t="s">
        <v>0</v>
      </c>
      <c r="E81609">
        <v>7500</v>
      </c>
    </row>
    <row r="81610" spans="1:5" x14ac:dyDescent="0.25">
      <c r="A81610" t="s">
        <v>227988</v>
      </c>
      <c r="B81610" t="s">
        <v>227987</v>
      </c>
      <c r="C81610" t="s">
        <v>1</v>
      </c>
      <c r="D81610" t="s">
        <v>0</v>
      </c>
      <c r="E81610">
        <v>4430236.3099999996</v>
      </c>
    </row>
    <row r="81611" spans="1:5" x14ac:dyDescent="0.25">
      <c r="A81611" t="s">
        <v>106551</v>
      </c>
      <c r="B81611" t="s">
        <v>12233</v>
      </c>
      <c r="C81611" t="s">
        <v>1</v>
      </c>
      <c r="D81611" t="s">
        <v>21</v>
      </c>
      <c r="E81611">
        <v>819700.29</v>
      </c>
    </row>
    <row r="81612" spans="1:5" x14ac:dyDescent="0.25">
      <c r="A81612" t="s">
        <v>227986</v>
      </c>
      <c r="B81612" t="s">
        <v>227985</v>
      </c>
      <c r="C81612" t="s">
        <v>1</v>
      </c>
      <c r="D81612" t="s">
        <v>21</v>
      </c>
      <c r="E81612">
        <v>115774.65</v>
      </c>
    </row>
    <row r="81613" spans="1:5" x14ac:dyDescent="0.25">
      <c r="A81613" t="s">
        <v>227984</v>
      </c>
      <c r="B81613" t="s">
        <v>227983</v>
      </c>
      <c r="C81613" t="s">
        <v>1</v>
      </c>
      <c r="D81613" t="s">
        <v>0</v>
      </c>
      <c r="E81613">
        <v>2279.87</v>
      </c>
    </row>
    <row r="81614" spans="1:5" x14ac:dyDescent="0.25">
      <c r="A81614" t="s">
        <v>227982</v>
      </c>
      <c r="B81614" t="s">
        <v>75710</v>
      </c>
      <c r="C81614" t="s">
        <v>1</v>
      </c>
      <c r="D81614" t="s">
        <v>0</v>
      </c>
      <c r="E81614">
        <v>19119.009999999998</v>
      </c>
    </row>
    <row r="81615" spans="1:5" x14ac:dyDescent="0.25">
      <c r="A81615" t="s">
        <v>227981</v>
      </c>
      <c r="B81615" t="s">
        <v>227980</v>
      </c>
      <c r="C81615" t="s">
        <v>1</v>
      </c>
      <c r="D81615" t="s">
        <v>0</v>
      </c>
      <c r="E81615">
        <v>50553.2</v>
      </c>
    </row>
    <row r="81616" spans="1:5" x14ac:dyDescent="0.25">
      <c r="A81616" t="s">
        <v>227979</v>
      </c>
      <c r="B81616" t="s">
        <v>227978</v>
      </c>
      <c r="C81616" t="s">
        <v>1</v>
      </c>
      <c r="D81616" t="s">
        <v>42</v>
      </c>
      <c r="E81616">
        <v>859.32</v>
      </c>
    </row>
    <row r="81617" spans="1:5" x14ac:dyDescent="0.25">
      <c r="A81617" t="s">
        <v>227977</v>
      </c>
      <c r="B81617" t="s">
        <v>227976</v>
      </c>
      <c r="C81617" t="s">
        <v>1</v>
      </c>
      <c r="D81617" t="s">
        <v>0</v>
      </c>
      <c r="E81617">
        <v>119981.01</v>
      </c>
    </row>
    <row r="81618" spans="1:5" x14ac:dyDescent="0.25">
      <c r="A81618" t="s">
        <v>227975</v>
      </c>
      <c r="B81618" t="s">
        <v>227974</v>
      </c>
      <c r="C81618" t="s">
        <v>1</v>
      </c>
      <c r="D81618" t="s">
        <v>0</v>
      </c>
      <c r="E81618">
        <v>9092939.7799999993</v>
      </c>
    </row>
    <row r="81619" spans="1:5" x14ac:dyDescent="0.25">
      <c r="A81619" t="s">
        <v>227973</v>
      </c>
      <c r="B81619" t="s">
        <v>227972</v>
      </c>
      <c r="C81619" t="s">
        <v>1</v>
      </c>
      <c r="D81619" t="s">
        <v>21</v>
      </c>
      <c r="E81619">
        <v>42623.35</v>
      </c>
    </row>
    <row r="81620" spans="1:5" x14ac:dyDescent="0.25">
      <c r="A81620" t="s">
        <v>227971</v>
      </c>
      <c r="B81620" t="s">
        <v>227970</v>
      </c>
      <c r="C81620" t="s">
        <v>1</v>
      </c>
      <c r="D81620" t="s">
        <v>0</v>
      </c>
      <c r="E81620">
        <v>19883102.93</v>
      </c>
    </row>
    <row r="81621" spans="1:5" x14ac:dyDescent="0.25">
      <c r="A81621" t="s">
        <v>227969</v>
      </c>
      <c r="B81621" t="s">
        <v>227968</v>
      </c>
      <c r="C81621" t="s">
        <v>1</v>
      </c>
      <c r="D81621" t="s">
        <v>0</v>
      </c>
      <c r="E81621">
        <v>3433904.99</v>
      </c>
    </row>
    <row r="81622" spans="1:5" x14ac:dyDescent="0.25">
      <c r="A81622" t="s">
        <v>227967</v>
      </c>
      <c r="B81622" t="s">
        <v>227966</v>
      </c>
      <c r="C81622" t="s">
        <v>1</v>
      </c>
      <c r="D81622" t="s">
        <v>21</v>
      </c>
      <c r="E81622">
        <v>6014301.3399999999</v>
      </c>
    </row>
    <row r="81623" spans="1:5" x14ac:dyDescent="0.25">
      <c r="A81623" t="s">
        <v>227965</v>
      </c>
      <c r="B81623" t="s">
        <v>227964</v>
      </c>
      <c r="C81623" t="s">
        <v>1</v>
      </c>
      <c r="D81623" t="s">
        <v>0</v>
      </c>
      <c r="E81623">
        <v>1770875.88</v>
      </c>
    </row>
    <row r="81624" spans="1:5" x14ac:dyDescent="0.25">
      <c r="A81624" t="s">
        <v>227963</v>
      </c>
      <c r="B81624" t="s">
        <v>227962</v>
      </c>
      <c r="C81624" t="s">
        <v>1</v>
      </c>
      <c r="D81624" t="s">
        <v>0</v>
      </c>
      <c r="E81624">
        <v>0</v>
      </c>
    </row>
    <row r="81625" spans="1:5" x14ac:dyDescent="0.25">
      <c r="A81625" t="s">
        <v>227961</v>
      </c>
      <c r="B81625" t="s">
        <v>227960</v>
      </c>
      <c r="C81625" t="s">
        <v>1</v>
      </c>
      <c r="D81625" t="s">
        <v>0</v>
      </c>
      <c r="E81625">
        <v>577315.83999999997</v>
      </c>
    </row>
    <row r="81626" spans="1:5" x14ac:dyDescent="0.25">
      <c r="A81626" t="s">
        <v>227959</v>
      </c>
      <c r="B81626" t="s">
        <v>227958</v>
      </c>
      <c r="C81626" t="s">
        <v>1</v>
      </c>
      <c r="D81626" t="s">
        <v>0</v>
      </c>
      <c r="E81626">
        <v>171894.34</v>
      </c>
    </row>
    <row r="81627" spans="1:5" x14ac:dyDescent="0.25">
      <c r="A81627" t="s">
        <v>227957</v>
      </c>
      <c r="B81627" t="s">
        <v>227956</v>
      </c>
      <c r="C81627" t="s">
        <v>1</v>
      </c>
      <c r="D81627" t="s">
        <v>0</v>
      </c>
      <c r="E81627">
        <v>7739679.0800000001</v>
      </c>
    </row>
    <row r="81628" spans="1:5" x14ac:dyDescent="0.25">
      <c r="A81628" t="s">
        <v>227955</v>
      </c>
      <c r="B81628" t="s">
        <v>227954</v>
      </c>
      <c r="C81628" t="s">
        <v>1</v>
      </c>
      <c r="D81628" t="s">
        <v>0</v>
      </c>
      <c r="E81628">
        <v>2200735.19</v>
      </c>
    </row>
    <row r="81629" spans="1:5" x14ac:dyDescent="0.25">
      <c r="A81629" t="s">
        <v>227953</v>
      </c>
      <c r="B81629" t="s">
        <v>227952</v>
      </c>
      <c r="C81629" t="s">
        <v>1</v>
      </c>
      <c r="D81629" t="s">
        <v>0</v>
      </c>
      <c r="E81629">
        <v>2291.4699999999998</v>
      </c>
    </row>
    <row r="81630" spans="1:5" x14ac:dyDescent="0.25">
      <c r="A81630" t="s">
        <v>227951</v>
      </c>
      <c r="B81630" t="s">
        <v>227950</v>
      </c>
      <c r="C81630" t="s">
        <v>1</v>
      </c>
      <c r="D81630" t="s">
        <v>16</v>
      </c>
      <c r="E81630">
        <v>0</v>
      </c>
    </row>
    <row r="81631" spans="1:5" x14ac:dyDescent="0.25">
      <c r="A81631" t="s">
        <v>227949</v>
      </c>
      <c r="B81631" t="s">
        <v>227948</v>
      </c>
      <c r="C81631" t="s">
        <v>1</v>
      </c>
      <c r="D81631" t="s">
        <v>0</v>
      </c>
      <c r="E81631">
        <v>20727752.390000001</v>
      </c>
    </row>
    <row r="81632" spans="1:5" x14ac:dyDescent="0.25">
      <c r="A81632" t="s">
        <v>227947</v>
      </c>
      <c r="B81632" t="s">
        <v>227946</v>
      </c>
      <c r="C81632" t="s">
        <v>1</v>
      </c>
      <c r="D81632" t="s">
        <v>16</v>
      </c>
      <c r="E81632">
        <v>0</v>
      </c>
    </row>
    <row r="81633" spans="1:5" x14ac:dyDescent="0.25">
      <c r="A81633" t="s">
        <v>227945</v>
      </c>
      <c r="B81633" t="s">
        <v>227944</v>
      </c>
      <c r="C81633" t="s">
        <v>1</v>
      </c>
      <c r="D81633" t="s">
        <v>16</v>
      </c>
      <c r="E81633">
        <v>0</v>
      </c>
    </row>
    <row r="81634" spans="1:5" x14ac:dyDescent="0.25">
      <c r="A81634" t="s">
        <v>227943</v>
      </c>
      <c r="B81634" t="s">
        <v>227942</v>
      </c>
      <c r="C81634" t="s">
        <v>1</v>
      </c>
      <c r="D81634" t="s">
        <v>0</v>
      </c>
      <c r="E81634">
        <v>532.35</v>
      </c>
    </row>
    <row r="81635" spans="1:5" x14ac:dyDescent="0.25">
      <c r="A81635" t="s">
        <v>227941</v>
      </c>
      <c r="B81635" t="s">
        <v>227940</v>
      </c>
      <c r="C81635" t="s">
        <v>1</v>
      </c>
      <c r="D81635" t="s">
        <v>21</v>
      </c>
      <c r="E81635">
        <v>0.85</v>
      </c>
    </row>
    <row r="81636" spans="1:5" x14ac:dyDescent="0.25">
      <c r="A81636" t="s">
        <v>227939</v>
      </c>
      <c r="B81636" t="s">
        <v>227938</v>
      </c>
      <c r="C81636" t="s">
        <v>1</v>
      </c>
      <c r="D81636" t="s">
        <v>0</v>
      </c>
      <c r="E81636">
        <v>0</v>
      </c>
    </row>
    <row r="81637" spans="1:5" x14ac:dyDescent="0.25">
      <c r="A81637" t="s">
        <v>227937</v>
      </c>
      <c r="B81637" t="s">
        <v>227936</v>
      </c>
      <c r="C81637" t="s">
        <v>1</v>
      </c>
      <c r="D81637" t="s">
        <v>21</v>
      </c>
      <c r="E81637">
        <v>12069942.16</v>
      </c>
    </row>
    <row r="81638" spans="1:5" x14ac:dyDescent="0.25">
      <c r="A81638" t="s">
        <v>9981</v>
      </c>
      <c r="B81638" t="s">
        <v>227935</v>
      </c>
      <c r="C81638" t="s">
        <v>1</v>
      </c>
      <c r="D81638" t="s">
        <v>0</v>
      </c>
      <c r="E81638">
        <v>1549958.65</v>
      </c>
    </row>
    <row r="81639" spans="1:5" x14ac:dyDescent="0.25">
      <c r="A81639" t="s">
        <v>227934</v>
      </c>
      <c r="B81639" t="s">
        <v>227933</v>
      </c>
      <c r="C81639" t="s">
        <v>1</v>
      </c>
      <c r="D81639" t="s">
        <v>0</v>
      </c>
      <c r="E81639">
        <v>0.08</v>
      </c>
    </row>
    <row r="81640" spans="1:5" x14ac:dyDescent="0.25">
      <c r="A81640" t="s">
        <v>227932</v>
      </c>
      <c r="B81640" t="s">
        <v>227931</v>
      </c>
      <c r="C81640" t="s">
        <v>1</v>
      </c>
      <c r="D81640" t="s">
        <v>0</v>
      </c>
      <c r="E81640">
        <v>111048.62</v>
      </c>
    </row>
    <row r="81641" spans="1:5" x14ac:dyDescent="0.25">
      <c r="A81641" t="s">
        <v>227930</v>
      </c>
      <c r="B81641" t="s">
        <v>227929</v>
      </c>
      <c r="C81641" t="s">
        <v>1</v>
      </c>
      <c r="D81641" t="s">
        <v>56</v>
      </c>
      <c r="E81641">
        <v>0</v>
      </c>
    </row>
    <row r="81642" spans="1:5" x14ac:dyDescent="0.25">
      <c r="A81642" t="s">
        <v>227928</v>
      </c>
      <c r="B81642" t="s">
        <v>227927</v>
      </c>
      <c r="C81642" t="s">
        <v>1</v>
      </c>
      <c r="D81642" t="s">
        <v>0</v>
      </c>
      <c r="E81642">
        <v>8238.2099999999991</v>
      </c>
    </row>
    <row r="81643" spans="1:5" x14ac:dyDescent="0.25">
      <c r="A81643" t="s">
        <v>227926</v>
      </c>
      <c r="B81643" t="s">
        <v>227925</v>
      </c>
      <c r="C81643" t="s">
        <v>1</v>
      </c>
      <c r="D81643" t="s">
        <v>16</v>
      </c>
      <c r="E81643">
        <v>0</v>
      </c>
    </row>
    <row r="81644" spans="1:5" x14ac:dyDescent="0.25">
      <c r="A81644" t="s">
        <v>227924</v>
      </c>
      <c r="B81644" t="s">
        <v>227923</v>
      </c>
      <c r="C81644" t="s">
        <v>1</v>
      </c>
      <c r="D81644" t="s">
        <v>0</v>
      </c>
      <c r="E81644">
        <v>37035231.329999998</v>
      </c>
    </row>
    <row r="81645" spans="1:5" x14ac:dyDescent="0.25">
      <c r="A81645" t="s">
        <v>227922</v>
      </c>
      <c r="B81645" t="s">
        <v>227921</v>
      </c>
      <c r="C81645" t="s">
        <v>1</v>
      </c>
      <c r="D81645" t="s">
        <v>56</v>
      </c>
      <c r="E81645">
        <v>26414.44</v>
      </c>
    </row>
    <row r="81646" spans="1:5" x14ac:dyDescent="0.25">
      <c r="A81646" t="s">
        <v>227920</v>
      </c>
      <c r="B81646" t="s">
        <v>37443</v>
      </c>
      <c r="C81646" t="s">
        <v>1</v>
      </c>
      <c r="D81646" t="s">
        <v>56</v>
      </c>
      <c r="E81646">
        <v>544.67999999999995</v>
      </c>
    </row>
    <row r="81647" spans="1:5" x14ac:dyDescent="0.25">
      <c r="A81647" t="s">
        <v>227919</v>
      </c>
      <c r="B81647" t="s">
        <v>227918</v>
      </c>
      <c r="C81647" t="s">
        <v>1</v>
      </c>
      <c r="D81647" t="s">
        <v>21</v>
      </c>
      <c r="E81647">
        <v>8891.93</v>
      </c>
    </row>
    <row r="81648" spans="1:5" x14ac:dyDescent="0.25">
      <c r="A81648" t="s">
        <v>227917</v>
      </c>
      <c r="B81648" t="s">
        <v>227916</v>
      </c>
      <c r="C81648" t="s">
        <v>1</v>
      </c>
      <c r="D81648" t="s">
        <v>0</v>
      </c>
      <c r="E81648">
        <v>184199.19</v>
      </c>
    </row>
    <row r="81649" spans="1:5" x14ac:dyDescent="0.25">
      <c r="A81649" t="s">
        <v>227915</v>
      </c>
      <c r="B81649" t="s">
        <v>227914</v>
      </c>
      <c r="C81649" t="s">
        <v>1</v>
      </c>
      <c r="D81649" t="s">
        <v>0</v>
      </c>
      <c r="E81649">
        <v>883816.04</v>
      </c>
    </row>
    <row r="81650" spans="1:5" x14ac:dyDescent="0.25">
      <c r="A81650" t="s">
        <v>227913</v>
      </c>
      <c r="B81650" t="s">
        <v>227912</v>
      </c>
      <c r="C81650" t="s">
        <v>1</v>
      </c>
      <c r="D81650" t="s">
        <v>0</v>
      </c>
      <c r="E81650">
        <v>746.86</v>
      </c>
    </row>
    <row r="81651" spans="1:5" x14ac:dyDescent="0.25">
      <c r="A81651" t="s">
        <v>227911</v>
      </c>
      <c r="B81651" t="s">
        <v>227910</v>
      </c>
      <c r="C81651" t="s">
        <v>1</v>
      </c>
      <c r="D81651" t="s">
        <v>16</v>
      </c>
      <c r="E81651">
        <v>0</v>
      </c>
    </row>
    <row r="81652" spans="1:5" x14ac:dyDescent="0.25">
      <c r="A81652" t="s">
        <v>227909</v>
      </c>
      <c r="B81652" t="s">
        <v>227908</v>
      </c>
      <c r="C81652" t="s">
        <v>1</v>
      </c>
      <c r="D81652" t="s">
        <v>0</v>
      </c>
      <c r="E81652">
        <v>1479.97</v>
      </c>
    </row>
    <row r="81653" spans="1:5" x14ac:dyDescent="0.25">
      <c r="A81653" t="s">
        <v>227907</v>
      </c>
      <c r="B81653" t="s">
        <v>227906</v>
      </c>
      <c r="C81653" t="s">
        <v>1</v>
      </c>
      <c r="D81653" t="s">
        <v>0</v>
      </c>
      <c r="E81653">
        <v>101012.44</v>
      </c>
    </row>
    <row r="81654" spans="1:5" x14ac:dyDescent="0.25">
      <c r="A81654" t="s">
        <v>227905</v>
      </c>
      <c r="B81654" t="s">
        <v>227904</v>
      </c>
      <c r="C81654" t="s">
        <v>1</v>
      </c>
      <c r="D81654" t="s">
        <v>0</v>
      </c>
      <c r="E81654">
        <v>3634379.93</v>
      </c>
    </row>
    <row r="81655" spans="1:5" x14ac:dyDescent="0.25">
      <c r="A81655" t="s">
        <v>227903</v>
      </c>
      <c r="B81655" t="s">
        <v>227902</v>
      </c>
      <c r="C81655" t="s">
        <v>1</v>
      </c>
      <c r="D81655" t="s">
        <v>0</v>
      </c>
      <c r="E81655">
        <v>782610.58</v>
      </c>
    </row>
    <row r="81656" spans="1:5" x14ac:dyDescent="0.25">
      <c r="A81656" t="s">
        <v>67332</v>
      </c>
      <c r="B81656" t="s">
        <v>190681</v>
      </c>
      <c r="C81656" t="s">
        <v>47</v>
      </c>
      <c r="D81656" t="s">
        <v>0</v>
      </c>
      <c r="E81656">
        <v>0</v>
      </c>
    </row>
    <row r="81657" spans="1:5" x14ac:dyDescent="0.25">
      <c r="A81657" t="s">
        <v>227901</v>
      </c>
      <c r="B81657" t="s">
        <v>182643</v>
      </c>
      <c r="C81657" t="s">
        <v>1</v>
      </c>
      <c r="D81657" t="s">
        <v>16</v>
      </c>
      <c r="E81657">
        <v>0</v>
      </c>
    </row>
    <row r="81658" spans="1:5" x14ac:dyDescent="0.25">
      <c r="A81658" t="s">
        <v>227900</v>
      </c>
      <c r="B81658" t="s">
        <v>227899</v>
      </c>
      <c r="C81658" t="s">
        <v>1</v>
      </c>
      <c r="D81658" t="s">
        <v>0</v>
      </c>
      <c r="E81658">
        <v>666.33</v>
      </c>
    </row>
    <row r="81659" spans="1:5" x14ac:dyDescent="0.25">
      <c r="A81659" t="s">
        <v>227898</v>
      </c>
      <c r="B81659" t="s">
        <v>227897</v>
      </c>
      <c r="C81659" t="s">
        <v>1</v>
      </c>
      <c r="D81659" t="s">
        <v>42</v>
      </c>
      <c r="E81659">
        <v>15013.12</v>
      </c>
    </row>
    <row r="81660" spans="1:5" x14ac:dyDescent="0.25">
      <c r="A81660" t="s">
        <v>227896</v>
      </c>
      <c r="B81660" t="s">
        <v>227895</v>
      </c>
      <c r="C81660" t="s">
        <v>1</v>
      </c>
      <c r="D81660" t="s">
        <v>16</v>
      </c>
      <c r="E81660">
        <v>0</v>
      </c>
    </row>
    <row r="81661" spans="1:5" x14ac:dyDescent="0.25">
      <c r="A81661" t="s">
        <v>227894</v>
      </c>
      <c r="B81661" t="s">
        <v>227893</v>
      </c>
      <c r="C81661" t="s">
        <v>1</v>
      </c>
      <c r="D81661" t="s">
        <v>0</v>
      </c>
      <c r="E81661">
        <v>0</v>
      </c>
    </row>
    <row r="81662" spans="1:5" x14ac:dyDescent="0.25">
      <c r="A81662" t="s">
        <v>227892</v>
      </c>
      <c r="B81662" t="s">
        <v>227891</v>
      </c>
      <c r="C81662" t="s">
        <v>1</v>
      </c>
      <c r="D81662" t="s">
        <v>0</v>
      </c>
      <c r="E81662">
        <v>969.14</v>
      </c>
    </row>
    <row r="81663" spans="1:5" x14ac:dyDescent="0.25">
      <c r="A81663" t="s">
        <v>227890</v>
      </c>
      <c r="B81663" t="s">
        <v>227889</v>
      </c>
      <c r="C81663" t="s">
        <v>1</v>
      </c>
      <c r="D81663" t="s">
        <v>42</v>
      </c>
      <c r="E81663">
        <v>1951.7</v>
      </c>
    </row>
    <row r="81664" spans="1:5" x14ac:dyDescent="0.25">
      <c r="A81664" t="s">
        <v>227888</v>
      </c>
      <c r="B81664" t="s">
        <v>227887</v>
      </c>
      <c r="C81664" t="s">
        <v>1</v>
      </c>
      <c r="D81664" t="s">
        <v>0</v>
      </c>
      <c r="E81664">
        <v>21350828.100000001</v>
      </c>
    </row>
    <row r="81665" spans="1:5" x14ac:dyDescent="0.25">
      <c r="A81665" t="s">
        <v>227886</v>
      </c>
      <c r="B81665" t="s">
        <v>227885</v>
      </c>
      <c r="C81665" t="s">
        <v>1</v>
      </c>
      <c r="D81665" t="s">
        <v>0</v>
      </c>
      <c r="E81665">
        <v>1087716.46</v>
      </c>
    </row>
    <row r="81666" spans="1:5" x14ac:dyDescent="0.25">
      <c r="A81666" t="s">
        <v>227884</v>
      </c>
      <c r="B81666" t="s">
        <v>227883</v>
      </c>
      <c r="C81666" t="s">
        <v>1</v>
      </c>
      <c r="D81666" t="s">
        <v>16</v>
      </c>
      <c r="E81666">
        <v>0</v>
      </c>
    </row>
    <row r="81667" spans="1:5" x14ac:dyDescent="0.25">
      <c r="A81667" t="s">
        <v>227882</v>
      </c>
      <c r="B81667" t="s">
        <v>227881</v>
      </c>
      <c r="C81667" t="s">
        <v>1</v>
      </c>
      <c r="D81667" t="s">
        <v>21</v>
      </c>
      <c r="E81667">
        <v>59903.7</v>
      </c>
    </row>
    <row r="81668" spans="1:5" x14ac:dyDescent="0.25">
      <c r="A81668" t="s">
        <v>227880</v>
      </c>
      <c r="B81668" t="s">
        <v>227879</v>
      </c>
      <c r="C81668" t="s">
        <v>1</v>
      </c>
      <c r="D81668" t="s">
        <v>16</v>
      </c>
      <c r="E81668">
        <v>0</v>
      </c>
    </row>
    <row r="81669" spans="1:5" x14ac:dyDescent="0.25">
      <c r="A81669" t="s">
        <v>227878</v>
      </c>
      <c r="B81669" t="s">
        <v>227877</v>
      </c>
      <c r="C81669" t="s">
        <v>1</v>
      </c>
      <c r="D81669" t="s">
        <v>0</v>
      </c>
      <c r="E81669">
        <v>22450.42</v>
      </c>
    </row>
    <row r="81670" spans="1:5" x14ac:dyDescent="0.25">
      <c r="A81670" t="s">
        <v>227876</v>
      </c>
      <c r="B81670" t="s">
        <v>227875</v>
      </c>
      <c r="C81670" t="s">
        <v>1</v>
      </c>
      <c r="D81670" t="s">
        <v>0</v>
      </c>
      <c r="E81670">
        <v>11742.43</v>
      </c>
    </row>
    <row r="81671" spans="1:5" x14ac:dyDescent="0.25">
      <c r="A81671" t="s">
        <v>227874</v>
      </c>
      <c r="B81671" t="s">
        <v>227873</v>
      </c>
      <c r="C81671" t="s">
        <v>1</v>
      </c>
      <c r="D81671" t="s">
        <v>56</v>
      </c>
      <c r="E81671">
        <v>0</v>
      </c>
    </row>
    <row r="81672" spans="1:5" x14ac:dyDescent="0.25">
      <c r="A81672" t="s">
        <v>227872</v>
      </c>
      <c r="B81672" t="s">
        <v>227871</v>
      </c>
      <c r="C81672" t="s">
        <v>1</v>
      </c>
      <c r="D81672" t="s">
        <v>16</v>
      </c>
      <c r="E81672">
        <v>0</v>
      </c>
    </row>
    <row r="81673" spans="1:5" x14ac:dyDescent="0.25">
      <c r="A81673" t="s">
        <v>227870</v>
      </c>
      <c r="B81673" t="s">
        <v>227869</v>
      </c>
      <c r="C81673" t="s">
        <v>1</v>
      </c>
      <c r="D81673" t="s">
        <v>0</v>
      </c>
      <c r="E81673">
        <v>27887269.649999999</v>
      </c>
    </row>
    <row r="81674" spans="1:5" x14ac:dyDescent="0.25">
      <c r="A81674" t="s">
        <v>227868</v>
      </c>
      <c r="B81674" t="s">
        <v>227867</v>
      </c>
      <c r="C81674" t="s">
        <v>1</v>
      </c>
      <c r="D81674" t="s">
        <v>0</v>
      </c>
      <c r="E81674">
        <v>1528461.93</v>
      </c>
    </row>
    <row r="81675" spans="1:5" x14ac:dyDescent="0.25">
      <c r="A81675" t="s">
        <v>227866</v>
      </c>
      <c r="B81675" t="s">
        <v>227865</v>
      </c>
      <c r="C81675" t="s">
        <v>1</v>
      </c>
      <c r="D81675" t="s">
        <v>0</v>
      </c>
      <c r="E81675">
        <v>41243728.5</v>
      </c>
    </row>
    <row r="81676" spans="1:5" x14ac:dyDescent="0.25">
      <c r="A81676" t="s">
        <v>227864</v>
      </c>
      <c r="B81676" t="s">
        <v>227863</v>
      </c>
      <c r="C81676" t="s">
        <v>1</v>
      </c>
      <c r="D81676" t="s">
        <v>0</v>
      </c>
      <c r="E81676">
        <v>589.28</v>
      </c>
    </row>
    <row r="81677" spans="1:5" x14ac:dyDescent="0.25">
      <c r="A81677" t="s">
        <v>227862</v>
      </c>
      <c r="B81677" t="s">
        <v>227861</v>
      </c>
      <c r="C81677" t="s">
        <v>1</v>
      </c>
      <c r="D81677" t="s">
        <v>42</v>
      </c>
      <c r="E81677">
        <v>1049.97</v>
      </c>
    </row>
    <row r="81678" spans="1:5" x14ac:dyDescent="0.25">
      <c r="A81678" t="s">
        <v>227860</v>
      </c>
      <c r="B81678" t="s">
        <v>227859</v>
      </c>
      <c r="C81678" t="s">
        <v>1</v>
      </c>
      <c r="D81678" t="s">
        <v>0</v>
      </c>
      <c r="E81678">
        <v>0</v>
      </c>
    </row>
    <row r="81679" spans="1:5" x14ac:dyDescent="0.25">
      <c r="A81679" t="s">
        <v>227858</v>
      </c>
      <c r="B81679" t="s">
        <v>227857</v>
      </c>
      <c r="C81679" t="s">
        <v>1</v>
      </c>
      <c r="D81679" t="s">
        <v>0</v>
      </c>
      <c r="E81679">
        <v>9373923.3200000003</v>
      </c>
    </row>
    <row r="81680" spans="1:5" x14ac:dyDescent="0.25">
      <c r="A81680" t="s">
        <v>227856</v>
      </c>
      <c r="B81680" t="s">
        <v>227855</v>
      </c>
      <c r="C81680" t="s">
        <v>1</v>
      </c>
      <c r="D81680" t="s">
        <v>0</v>
      </c>
      <c r="E81680">
        <v>7283.8</v>
      </c>
    </row>
    <row r="81681" spans="1:5" x14ac:dyDescent="0.25">
      <c r="A81681" t="s">
        <v>227854</v>
      </c>
      <c r="B81681" t="s">
        <v>227853</v>
      </c>
      <c r="C81681" t="s">
        <v>1</v>
      </c>
      <c r="D81681" t="s">
        <v>0</v>
      </c>
      <c r="E81681">
        <v>3582.22</v>
      </c>
    </row>
    <row r="81682" spans="1:5" x14ac:dyDescent="0.25">
      <c r="A81682" t="s">
        <v>227852</v>
      </c>
      <c r="B81682" t="s">
        <v>227851</v>
      </c>
      <c r="C81682" t="s">
        <v>1</v>
      </c>
      <c r="D81682" t="s">
        <v>42</v>
      </c>
      <c r="E81682">
        <v>3026</v>
      </c>
    </row>
    <row r="81683" spans="1:5" x14ac:dyDescent="0.25">
      <c r="A81683" t="s">
        <v>227850</v>
      </c>
      <c r="B81683" t="s">
        <v>227849</v>
      </c>
      <c r="C81683" t="s">
        <v>1</v>
      </c>
      <c r="D81683" t="s">
        <v>16</v>
      </c>
      <c r="E81683">
        <v>0</v>
      </c>
    </row>
    <row r="81684" spans="1:5" x14ac:dyDescent="0.25">
      <c r="A81684" t="s">
        <v>227848</v>
      </c>
      <c r="B81684" t="s">
        <v>227847</v>
      </c>
      <c r="C81684" t="s">
        <v>1</v>
      </c>
      <c r="D81684" t="s">
        <v>16</v>
      </c>
      <c r="E81684">
        <v>0</v>
      </c>
    </row>
    <row r="81685" spans="1:5" x14ac:dyDescent="0.25">
      <c r="A81685" t="s">
        <v>227846</v>
      </c>
      <c r="B81685" t="s">
        <v>227845</v>
      </c>
      <c r="C81685" t="s">
        <v>1</v>
      </c>
      <c r="D81685" t="s">
        <v>21</v>
      </c>
      <c r="E81685">
        <v>0</v>
      </c>
    </row>
    <row r="81686" spans="1:5" x14ac:dyDescent="0.25">
      <c r="A81686" t="s">
        <v>227844</v>
      </c>
      <c r="B81686" t="s">
        <v>227843</v>
      </c>
      <c r="C81686" t="s">
        <v>1</v>
      </c>
      <c r="D81686" t="s">
        <v>0</v>
      </c>
      <c r="E81686">
        <v>16817420.260000002</v>
      </c>
    </row>
    <row r="81687" spans="1:5" x14ac:dyDescent="0.25">
      <c r="A81687" t="s">
        <v>227842</v>
      </c>
      <c r="B81687" t="s">
        <v>227841</v>
      </c>
      <c r="C81687" t="s">
        <v>47</v>
      </c>
      <c r="D81687" t="s">
        <v>0</v>
      </c>
      <c r="E81687">
        <v>505861.73</v>
      </c>
    </row>
    <row r="81688" spans="1:5" x14ac:dyDescent="0.25">
      <c r="A81688" t="s">
        <v>227840</v>
      </c>
      <c r="B81688" t="s">
        <v>227839</v>
      </c>
      <c r="C81688" t="s">
        <v>1</v>
      </c>
      <c r="D81688" t="s">
        <v>0</v>
      </c>
      <c r="E81688">
        <v>61969.57</v>
      </c>
    </row>
    <row r="81689" spans="1:5" x14ac:dyDescent="0.25">
      <c r="A81689" t="s">
        <v>227838</v>
      </c>
      <c r="B81689" t="s">
        <v>227837</v>
      </c>
      <c r="C81689" t="s">
        <v>1</v>
      </c>
      <c r="D81689" t="s">
        <v>0</v>
      </c>
      <c r="E81689">
        <v>18222996.670000002</v>
      </c>
    </row>
    <row r="81690" spans="1:5" x14ac:dyDescent="0.25">
      <c r="A81690" t="s">
        <v>227836</v>
      </c>
      <c r="B81690" t="s">
        <v>227835</v>
      </c>
      <c r="C81690" t="s">
        <v>1</v>
      </c>
      <c r="D81690" t="s">
        <v>56</v>
      </c>
      <c r="E81690">
        <v>3695.6</v>
      </c>
    </row>
    <row r="81691" spans="1:5" x14ac:dyDescent="0.25">
      <c r="A81691" t="s">
        <v>227834</v>
      </c>
      <c r="B81691" t="s">
        <v>227833</v>
      </c>
      <c r="C81691" t="s">
        <v>1</v>
      </c>
      <c r="D81691" t="s">
        <v>0</v>
      </c>
      <c r="E81691">
        <v>197934.41</v>
      </c>
    </row>
    <row r="81692" spans="1:5" x14ac:dyDescent="0.25">
      <c r="A81692" t="s">
        <v>200536</v>
      </c>
      <c r="B81692" t="s">
        <v>227832</v>
      </c>
      <c r="C81692" t="s">
        <v>1</v>
      </c>
      <c r="D81692" t="s">
        <v>0</v>
      </c>
      <c r="E81692">
        <v>385140.3</v>
      </c>
    </row>
    <row r="81693" spans="1:5" x14ac:dyDescent="0.25">
      <c r="A81693" t="s">
        <v>227831</v>
      </c>
      <c r="B81693" t="s">
        <v>227830</v>
      </c>
      <c r="C81693" t="s">
        <v>1</v>
      </c>
      <c r="D81693" t="s">
        <v>0</v>
      </c>
      <c r="E81693">
        <v>5928660.6600000001</v>
      </c>
    </row>
    <row r="81694" spans="1:5" x14ac:dyDescent="0.25">
      <c r="A81694" t="s">
        <v>227829</v>
      </c>
      <c r="B81694" t="s">
        <v>227828</v>
      </c>
      <c r="C81694" t="s">
        <v>1</v>
      </c>
      <c r="D81694" t="s">
        <v>16</v>
      </c>
      <c r="E81694">
        <v>0</v>
      </c>
    </row>
    <row r="81695" spans="1:5" x14ac:dyDescent="0.25">
      <c r="A81695" t="s">
        <v>227827</v>
      </c>
      <c r="B81695" t="s">
        <v>227826</v>
      </c>
      <c r="C81695" t="s">
        <v>1</v>
      </c>
      <c r="D81695" t="s">
        <v>0</v>
      </c>
      <c r="E81695">
        <v>22723508.600000001</v>
      </c>
    </row>
    <row r="81696" spans="1:5" x14ac:dyDescent="0.25">
      <c r="A81696" t="s">
        <v>227825</v>
      </c>
      <c r="B81696" t="s">
        <v>227824</v>
      </c>
      <c r="C81696" t="s">
        <v>1</v>
      </c>
      <c r="D81696" t="s">
        <v>0</v>
      </c>
      <c r="E81696">
        <v>18093.13</v>
      </c>
    </row>
    <row r="81697" spans="1:5" x14ac:dyDescent="0.25">
      <c r="A81697" t="s">
        <v>227823</v>
      </c>
      <c r="B81697" t="s">
        <v>227822</v>
      </c>
      <c r="C81697" t="s">
        <v>1</v>
      </c>
      <c r="D81697" t="s">
        <v>56</v>
      </c>
      <c r="E81697">
        <v>12774.02</v>
      </c>
    </row>
    <row r="81698" spans="1:5" x14ac:dyDescent="0.25">
      <c r="A81698" t="s">
        <v>227821</v>
      </c>
      <c r="B81698" t="s">
        <v>227820</v>
      </c>
      <c r="C81698" t="s">
        <v>1</v>
      </c>
      <c r="D81698" t="s">
        <v>0</v>
      </c>
      <c r="E81698">
        <v>2324.44</v>
      </c>
    </row>
    <row r="81699" spans="1:5" x14ac:dyDescent="0.25">
      <c r="A81699" t="s">
        <v>227819</v>
      </c>
      <c r="B81699" t="s">
        <v>227818</v>
      </c>
      <c r="C81699" t="s">
        <v>1</v>
      </c>
      <c r="D81699" t="s">
        <v>0</v>
      </c>
      <c r="E81699">
        <v>469434.04</v>
      </c>
    </row>
    <row r="81700" spans="1:5" x14ac:dyDescent="0.25">
      <c r="A81700" t="s">
        <v>227817</v>
      </c>
      <c r="B81700" t="s">
        <v>227816</v>
      </c>
      <c r="C81700" t="s">
        <v>1</v>
      </c>
      <c r="D81700" t="s">
        <v>0</v>
      </c>
      <c r="E81700">
        <v>25343104.149999999</v>
      </c>
    </row>
    <row r="81701" spans="1:5" x14ac:dyDescent="0.25">
      <c r="A81701" t="s">
        <v>163051</v>
      </c>
      <c r="B81701" t="s">
        <v>227815</v>
      </c>
      <c r="C81701" t="s">
        <v>1</v>
      </c>
      <c r="D81701" t="s">
        <v>21</v>
      </c>
      <c r="E81701">
        <v>0</v>
      </c>
    </row>
    <row r="81702" spans="1:5" x14ac:dyDescent="0.25">
      <c r="A81702" t="s">
        <v>128814</v>
      </c>
      <c r="B81702" t="s">
        <v>227814</v>
      </c>
      <c r="C81702" t="s">
        <v>1</v>
      </c>
      <c r="D81702" t="s">
        <v>21</v>
      </c>
      <c r="E81702">
        <v>30575.03</v>
      </c>
    </row>
    <row r="81703" spans="1:5" x14ac:dyDescent="0.25">
      <c r="A81703" t="s">
        <v>227813</v>
      </c>
      <c r="B81703" t="s">
        <v>227812</v>
      </c>
      <c r="C81703" t="s">
        <v>1</v>
      </c>
      <c r="D81703" t="s">
        <v>0</v>
      </c>
      <c r="E81703">
        <v>641.91999999999996</v>
      </c>
    </row>
    <row r="81704" spans="1:5" x14ac:dyDescent="0.25">
      <c r="A81704" t="s">
        <v>227811</v>
      </c>
      <c r="B81704" t="s">
        <v>227810</v>
      </c>
      <c r="C81704" t="s">
        <v>1</v>
      </c>
      <c r="D81704" t="s">
        <v>16</v>
      </c>
      <c r="E81704">
        <v>0</v>
      </c>
    </row>
    <row r="81705" spans="1:5" x14ac:dyDescent="0.25">
      <c r="A81705" t="s">
        <v>227809</v>
      </c>
      <c r="B81705" t="s">
        <v>227808</v>
      </c>
      <c r="C81705" t="s">
        <v>1</v>
      </c>
      <c r="D81705" t="s">
        <v>0</v>
      </c>
      <c r="E81705">
        <v>14669502.130000001</v>
      </c>
    </row>
    <row r="81706" spans="1:5" x14ac:dyDescent="0.25">
      <c r="A81706" t="s">
        <v>227807</v>
      </c>
      <c r="B81706" t="s">
        <v>227806</v>
      </c>
      <c r="C81706" t="s">
        <v>47</v>
      </c>
      <c r="D81706" t="s">
        <v>735</v>
      </c>
      <c r="E81706">
        <v>0.81</v>
      </c>
    </row>
    <row r="81707" spans="1:5" x14ac:dyDescent="0.25">
      <c r="A81707" t="s">
        <v>227805</v>
      </c>
      <c r="B81707" t="s">
        <v>63266</v>
      </c>
      <c r="C81707" t="s">
        <v>1</v>
      </c>
      <c r="D81707" t="s">
        <v>735</v>
      </c>
      <c r="E81707">
        <v>0.1</v>
      </c>
    </row>
    <row r="81708" spans="1:5" x14ac:dyDescent="0.25">
      <c r="A81708" t="s">
        <v>227804</v>
      </c>
      <c r="B81708" t="s">
        <v>114442</v>
      </c>
      <c r="C81708" t="s">
        <v>1</v>
      </c>
      <c r="D81708" t="s">
        <v>0</v>
      </c>
      <c r="E81708">
        <v>2028062.06</v>
      </c>
    </row>
    <row r="81709" spans="1:5" x14ac:dyDescent="0.25">
      <c r="A81709" t="s">
        <v>227803</v>
      </c>
      <c r="B81709" t="s">
        <v>227802</v>
      </c>
      <c r="C81709" t="s">
        <v>1</v>
      </c>
      <c r="D81709" t="s">
        <v>16</v>
      </c>
      <c r="E81709">
        <v>0</v>
      </c>
    </row>
    <row r="81710" spans="1:5" x14ac:dyDescent="0.25">
      <c r="A81710" t="s">
        <v>227801</v>
      </c>
      <c r="B81710" t="s">
        <v>227800</v>
      </c>
      <c r="C81710" t="s">
        <v>1</v>
      </c>
      <c r="D81710" t="s">
        <v>21</v>
      </c>
      <c r="E81710">
        <v>3214.35</v>
      </c>
    </row>
    <row r="81711" spans="1:5" x14ac:dyDescent="0.25">
      <c r="A81711" t="s">
        <v>227799</v>
      </c>
      <c r="B81711" t="s">
        <v>160608</v>
      </c>
      <c r="C81711" t="s">
        <v>1</v>
      </c>
      <c r="D81711" t="s">
        <v>0</v>
      </c>
      <c r="E81711">
        <v>5311680.4000000004</v>
      </c>
    </row>
    <row r="81712" spans="1:5" x14ac:dyDescent="0.25">
      <c r="A81712" t="s">
        <v>227798</v>
      </c>
      <c r="B81712" t="s">
        <v>227797</v>
      </c>
      <c r="C81712" t="s">
        <v>1</v>
      </c>
      <c r="D81712" t="s">
        <v>0</v>
      </c>
      <c r="E81712">
        <v>30.26</v>
      </c>
    </row>
    <row r="81713" spans="1:5" x14ac:dyDescent="0.25">
      <c r="A81713" t="s">
        <v>227796</v>
      </c>
      <c r="B81713" t="s">
        <v>227795</v>
      </c>
      <c r="C81713" t="s">
        <v>1</v>
      </c>
      <c r="D81713" t="s">
        <v>16</v>
      </c>
      <c r="E81713">
        <v>0</v>
      </c>
    </row>
    <row r="81714" spans="1:5" x14ac:dyDescent="0.25">
      <c r="A81714" t="s">
        <v>227794</v>
      </c>
      <c r="B81714" t="s">
        <v>227793</v>
      </c>
      <c r="C81714" t="s">
        <v>1</v>
      </c>
      <c r="D81714" t="s">
        <v>0</v>
      </c>
      <c r="E81714">
        <v>2313453.4700000002</v>
      </c>
    </row>
    <row r="81715" spans="1:5" x14ac:dyDescent="0.25">
      <c r="A81715" t="s">
        <v>227792</v>
      </c>
      <c r="B81715" t="s">
        <v>227791</v>
      </c>
      <c r="C81715" t="s">
        <v>1</v>
      </c>
      <c r="D81715" t="s">
        <v>0</v>
      </c>
      <c r="E81715">
        <v>734.36</v>
      </c>
    </row>
    <row r="81716" spans="1:5" x14ac:dyDescent="0.25">
      <c r="A81716" t="s">
        <v>227790</v>
      </c>
      <c r="B81716" t="s">
        <v>227789</v>
      </c>
      <c r="C81716" t="s">
        <v>1</v>
      </c>
      <c r="D81716" t="s">
        <v>0</v>
      </c>
      <c r="E81716">
        <v>241929.64</v>
      </c>
    </row>
    <row r="81717" spans="1:5" x14ac:dyDescent="0.25">
      <c r="A81717" t="s">
        <v>227788</v>
      </c>
      <c r="B81717" t="s">
        <v>227787</v>
      </c>
      <c r="C81717" t="s">
        <v>1</v>
      </c>
      <c r="D81717" t="s">
        <v>16</v>
      </c>
      <c r="E81717">
        <v>0</v>
      </c>
    </row>
    <row r="81718" spans="1:5" x14ac:dyDescent="0.25">
      <c r="A81718" t="s">
        <v>227786</v>
      </c>
      <c r="B81718" t="s">
        <v>201326</v>
      </c>
      <c r="C81718" t="s">
        <v>1</v>
      </c>
      <c r="D81718" t="s">
        <v>0</v>
      </c>
      <c r="E81718">
        <v>45185.77</v>
      </c>
    </row>
    <row r="81719" spans="1:5" x14ac:dyDescent="0.25">
      <c r="A81719" t="s">
        <v>59302</v>
      </c>
      <c r="B81719" t="s">
        <v>227785</v>
      </c>
      <c r="C81719" t="s">
        <v>1</v>
      </c>
      <c r="D81719" t="s">
        <v>0</v>
      </c>
      <c r="E81719">
        <v>13145077.65</v>
      </c>
    </row>
    <row r="81720" spans="1:5" x14ac:dyDescent="0.25">
      <c r="A81720" t="s">
        <v>227784</v>
      </c>
      <c r="B81720" t="s">
        <v>227783</v>
      </c>
      <c r="C81720" t="s">
        <v>1</v>
      </c>
      <c r="D81720" t="s">
        <v>0</v>
      </c>
      <c r="E81720">
        <v>4431090.55</v>
      </c>
    </row>
    <row r="81721" spans="1:5" x14ac:dyDescent="0.25">
      <c r="A81721" t="s">
        <v>227782</v>
      </c>
      <c r="B81721" t="s">
        <v>227781</v>
      </c>
      <c r="C81721" t="s">
        <v>1</v>
      </c>
      <c r="D81721" t="s">
        <v>0</v>
      </c>
      <c r="E81721">
        <v>5546.73</v>
      </c>
    </row>
    <row r="81722" spans="1:5" x14ac:dyDescent="0.25">
      <c r="A81722" t="s">
        <v>227780</v>
      </c>
      <c r="B81722" t="s">
        <v>227779</v>
      </c>
      <c r="C81722" t="s">
        <v>1</v>
      </c>
      <c r="D81722" t="s">
        <v>0</v>
      </c>
      <c r="E81722">
        <v>0</v>
      </c>
    </row>
    <row r="81723" spans="1:5" x14ac:dyDescent="0.25">
      <c r="A81723" t="s">
        <v>227778</v>
      </c>
      <c r="B81723" t="s">
        <v>227777</v>
      </c>
      <c r="C81723" t="s">
        <v>1</v>
      </c>
      <c r="D81723" t="s">
        <v>0</v>
      </c>
      <c r="E81723">
        <v>76191.740000000005</v>
      </c>
    </row>
    <row r="81724" spans="1:5" x14ac:dyDescent="0.25">
      <c r="A81724" t="s">
        <v>227776</v>
      </c>
      <c r="B81724" t="s">
        <v>227775</v>
      </c>
      <c r="C81724" t="s">
        <v>1</v>
      </c>
      <c r="D81724" t="s">
        <v>0</v>
      </c>
      <c r="E81724">
        <v>579338.06999999995</v>
      </c>
    </row>
    <row r="81725" spans="1:5" x14ac:dyDescent="0.25">
      <c r="A81725" t="s">
        <v>151966</v>
      </c>
      <c r="B81725" t="s">
        <v>187379</v>
      </c>
      <c r="C81725" t="s">
        <v>1</v>
      </c>
      <c r="D81725" t="s">
        <v>0</v>
      </c>
      <c r="E81725">
        <v>2117561.15</v>
      </c>
    </row>
    <row r="81726" spans="1:5" x14ac:dyDescent="0.25">
      <c r="A81726" t="s">
        <v>227774</v>
      </c>
      <c r="B81726" t="s">
        <v>227773</v>
      </c>
      <c r="C81726" t="s">
        <v>1</v>
      </c>
      <c r="D81726" t="s">
        <v>0</v>
      </c>
      <c r="E81726">
        <v>2454</v>
      </c>
    </row>
    <row r="81727" spans="1:5" x14ac:dyDescent="0.25">
      <c r="A81727" t="s">
        <v>227772</v>
      </c>
      <c r="B81727" t="s">
        <v>227771</v>
      </c>
      <c r="C81727" t="s">
        <v>1</v>
      </c>
      <c r="D81727" t="s">
        <v>0</v>
      </c>
      <c r="E81727">
        <v>18341315.84</v>
      </c>
    </row>
    <row r="81728" spans="1:5" x14ac:dyDescent="0.25">
      <c r="A81728" t="s">
        <v>227770</v>
      </c>
      <c r="B81728" t="s">
        <v>227769</v>
      </c>
      <c r="C81728" t="s">
        <v>1</v>
      </c>
      <c r="D81728" t="s">
        <v>0</v>
      </c>
      <c r="E81728">
        <v>15685.65</v>
      </c>
    </row>
    <row r="81729" spans="1:5" x14ac:dyDescent="0.25">
      <c r="A81729" t="s">
        <v>227768</v>
      </c>
      <c r="B81729" t="s">
        <v>227767</v>
      </c>
      <c r="C81729" t="s">
        <v>1</v>
      </c>
      <c r="D81729" t="s">
        <v>42</v>
      </c>
      <c r="E81729">
        <v>7403.06</v>
      </c>
    </row>
    <row r="81730" spans="1:5" x14ac:dyDescent="0.25">
      <c r="A81730" t="s">
        <v>227766</v>
      </c>
      <c r="B81730" t="s">
        <v>227765</v>
      </c>
      <c r="C81730" t="s">
        <v>1</v>
      </c>
      <c r="D81730" t="s">
        <v>0</v>
      </c>
      <c r="E81730">
        <v>1324.87</v>
      </c>
    </row>
    <row r="81731" spans="1:5" x14ac:dyDescent="0.25">
      <c r="A81731" t="s">
        <v>227764</v>
      </c>
      <c r="B81731" t="s">
        <v>227763</v>
      </c>
      <c r="C81731" t="s">
        <v>47</v>
      </c>
      <c r="D81731" t="s">
        <v>0</v>
      </c>
      <c r="E81731">
        <v>-24.91</v>
      </c>
    </row>
    <row r="81732" spans="1:5" x14ac:dyDescent="0.25">
      <c r="A81732" t="s">
        <v>227762</v>
      </c>
      <c r="B81732" t="s">
        <v>227761</v>
      </c>
      <c r="C81732" t="s">
        <v>1</v>
      </c>
      <c r="D81732" t="s">
        <v>0</v>
      </c>
      <c r="E81732">
        <v>52879583</v>
      </c>
    </row>
    <row r="81733" spans="1:5" x14ac:dyDescent="0.25">
      <c r="A81733" t="s">
        <v>227760</v>
      </c>
      <c r="B81733" t="s">
        <v>227759</v>
      </c>
      <c r="C81733" t="s">
        <v>1</v>
      </c>
      <c r="D81733" t="s">
        <v>16</v>
      </c>
      <c r="E81733">
        <v>0</v>
      </c>
    </row>
    <row r="81734" spans="1:5" x14ac:dyDescent="0.25">
      <c r="A81734" t="s">
        <v>227758</v>
      </c>
      <c r="B81734" t="s">
        <v>227757</v>
      </c>
      <c r="C81734" t="s">
        <v>1</v>
      </c>
      <c r="D81734" t="s">
        <v>0</v>
      </c>
      <c r="E81734">
        <v>1349269.59</v>
      </c>
    </row>
    <row r="81735" spans="1:5" x14ac:dyDescent="0.25">
      <c r="A81735" t="s">
        <v>227756</v>
      </c>
      <c r="B81735" t="s">
        <v>227755</v>
      </c>
      <c r="C81735" t="s">
        <v>1</v>
      </c>
      <c r="D81735" t="s">
        <v>42</v>
      </c>
      <c r="E81735">
        <v>6075.8</v>
      </c>
    </row>
    <row r="81736" spans="1:5" x14ac:dyDescent="0.25">
      <c r="A81736" t="s">
        <v>227754</v>
      </c>
      <c r="B81736" t="s">
        <v>174247</v>
      </c>
      <c r="C81736" t="s">
        <v>1</v>
      </c>
      <c r="D81736" t="s">
        <v>0</v>
      </c>
      <c r="E81736">
        <v>4763.83</v>
      </c>
    </row>
    <row r="81737" spans="1:5" x14ac:dyDescent="0.25">
      <c r="A81737" t="s">
        <v>227753</v>
      </c>
      <c r="B81737" t="s">
        <v>227752</v>
      </c>
      <c r="C81737" t="s">
        <v>1</v>
      </c>
      <c r="D81737" t="s">
        <v>56</v>
      </c>
      <c r="E81737">
        <v>409.27</v>
      </c>
    </row>
    <row r="81738" spans="1:5" x14ac:dyDescent="0.25">
      <c r="A81738" t="s">
        <v>227751</v>
      </c>
      <c r="B81738" t="s">
        <v>227750</v>
      </c>
      <c r="C81738" t="s">
        <v>1</v>
      </c>
      <c r="D81738" t="s">
        <v>0</v>
      </c>
      <c r="E81738">
        <v>119880.82</v>
      </c>
    </row>
    <row r="81739" spans="1:5" x14ac:dyDescent="0.25">
      <c r="A81739" t="s">
        <v>227749</v>
      </c>
      <c r="B81739" t="s">
        <v>227748</v>
      </c>
      <c r="C81739" t="s">
        <v>1</v>
      </c>
      <c r="D81739" t="s">
        <v>21</v>
      </c>
      <c r="E81739">
        <v>4124.71</v>
      </c>
    </row>
    <row r="81740" spans="1:5" x14ac:dyDescent="0.25">
      <c r="A81740" t="s">
        <v>227747</v>
      </c>
      <c r="B81740" t="s">
        <v>227746</v>
      </c>
      <c r="C81740" t="s">
        <v>1</v>
      </c>
      <c r="D81740" t="s">
        <v>0</v>
      </c>
      <c r="E81740">
        <v>177.53</v>
      </c>
    </row>
    <row r="81741" spans="1:5" x14ac:dyDescent="0.25">
      <c r="A81741" t="s">
        <v>227745</v>
      </c>
      <c r="B81741" t="s">
        <v>227744</v>
      </c>
      <c r="C81741" t="s">
        <v>1</v>
      </c>
      <c r="D81741" t="s">
        <v>0</v>
      </c>
      <c r="E81741">
        <v>4059.33</v>
      </c>
    </row>
    <row r="81742" spans="1:5" x14ac:dyDescent="0.25">
      <c r="A81742" t="s">
        <v>227743</v>
      </c>
      <c r="B81742" t="s">
        <v>227742</v>
      </c>
      <c r="C81742" t="s">
        <v>1</v>
      </c>
      <c r="D81742" t="s">
        <v>16</v>
      </c>
      <c r="E81742">
        <v>0</v>
      </c>
    </row>
    <row r="81743" spans="1:5" x14ac:dyDescent="0.25">
      <c r="A81743" t="s">
        <v>227741</v>
      </c>
      <c r="B81743" t="s">
        <v>126736</v>
      </c>
      <c r="C81743" t="s">
        <v>1</v>
      </c>
      <c r="D81743" t="s">
        <v>0</v>
      </c>
      <c r="E81743">
        <v>7960.67</v>
      </c>
    </row>
    <row r="81744" spans="1:5" x14ac:dyDescent="0.25">
      <c r="A81744" t="s">
        <v>227740</v>
      </c>
      <c r="B81744" t="s">
        <v>227739</v>
      </c>
      <c r="C81744" t="s">
        <v>1</v>
      </c>
      <c r="D81744" t="s">
        <v>21</v>
      </c>
      <c r="E81744">
        <v>2768697.38</v>
      </c>
    </row>
    <row r="81745" spans="1:5" x14ac:dyDescent="0.25">
      <c r="A81745" t="s">
        <v>227738</v>
      </c>
      <c r="B81745" t="s">
        <v>227737</v>
      </c>
      <c r="C81745" t="s">
        <v>1</v>
      </c>
      <c r="D81745" t="s">
        <v>0</v>
      </c>
      <c r="E81745">
        <v>890909.24</v>
      </c>
    </row>
    <row r="81746" spans="1:5" x14ac:dyDescent="0.25">
      <c r="A81746" t="s">
        <v>227736</v>
      </c>
      <c r="B81746" t="s">
        <v>227735</v>
      </c>
      <c r="C81746" t="s">
        <v>1</v>
      </c>
      <c r="D81746" t="s">
        <v>21</v>
      </c>
      <c r="E81746">
        <v>14799.01</v>
      </c>
    </row>
    <row r="81747" spans="1:5" x14ac:dyDescent="0.25">
      <c r="A81747" t="s">
        <v>227734</v>
      </c>
      <c r="B81747" t="s">
        <v>227733</v>
      </c>
      <c r="C81747" t="s">
        <v>1</v>
      </c>
      <c r="D81747" t="s">
        <v>0</v>
      </c>
      <c r="E81747">
        <v>272966.24</v>
      </c>
    </row>
    <row r="81748" spans="1:5" x14ac:dyDescent="0.25">
      <c r="A81748" t="s">
        <v>227732</v>
      </c>
      <c r="B81748" t="s">
        <v>227731</v>
      </c>
      <c r="C81748" t="s">
        <v>1</v>
      </c>
      <c r="D81748" t="s">
        <v>21</v>
      </c>
      <c r="E81748">
        <v>6608.66</v>
      </c>
    </row>
    <row r="81749" spans="1:5" x14ac:dyDescent="0.25">
      <c r="A81749" t="s">
        <v>227730</v>
      </c>
      <c r="B81749" t="s">
        <v>167263</v>
      </c>
      <c r="C81749" t="s">
        <v>1</v>
      </c>
      <c r="D81749" t="s">
        <v>0</v>
      </c>
      <c r="E81749">
        <v>3919330.74</v>
      </c>
    </row>
    <row r="81750" spans="1:5" x14ac:dyDescent="0.25">
      <c r="A81750" t="s">
        <v>227729</v>
      </c>
      <c r="B81750" t="s">
        <v>227728</v>
      </c>
      <c r="C81750" t="s">
        <v>1</v>
      </c>
      <c r="D81750" t="s">
        <v>0</v>
      </c>
      <c r="E81750">
        <v>76717.62</v>
      </c>
    </row>
    <row r="81751" spans="1:5" x14ac:dyDescent="0.25">
      <c r="A81751" t="s">
        <v>227727</v>
      </c>
      <c r="B81751" t="s">
        <v>227726</v>
      </c>
      <c r="C81751" t="s">
        <v>1</v>
      </c>
      <c r="D81751" t="s">
        <v>0</v>
      </c>
      <c r="E81751">
        <v>8982357.3000000007</v>
      </c>
    </row>
    <row r="81752" spans="1:5" x14ac:dyDescent="0.25">
      <c r="A81752" t="s">
        <v>227725</v>
      </c>
      <c r="B81752" t="s">
        <v>227724</v>
      </c>
      <c r="C81752" t="s">
        <v>1</v>
      </c>
      <c r="D81752" t="s">
        <v>0</v>
      </c>
      <c r="E81752">
        <v>509726.93</v>
      </c>
    </row>
    <row r="81753" spans="1:5" x14ac:dyDescent="0.25">
      <c r="A81753" t="s">
        <v>227723</v>
      </c>
      <c r="B81753" t="s">
        <v>227722</v>
      </c>
      <c r="C81753" t="s">
        <v>1</v>
      </c>
      <c r="D81753" t="s">
        <v>0</v>
      </c>
      <c r="E81753">
        <v>316718.94</v>
      </c>
    </row>
    <row r="81754" spans="1:5" x14ac:dyDescent="0.25">
      <c r="A81754" t="s">
        <v>227721</v>
      </c>
      <c r="B81754" t="s">
        <v>227720</v>
      </c>
      <c r="C81754" t="s">
        <v>1</v>
      </c>
      <c r="D81754" t="s">
        <v>0</v>
      </c>
      <c r="E81754">
        <v>18634.18</v>
      </c>
    </row>
    <row r="81755" spans="1:5" x14ac:dyDescent="0.25">
      <c r="A81755" t="s">
        <v>227719</v>
      </c>
      <c r="B81755" t="s">
        <v>227718</v>
      </c>
      <c r="C81755" t="s">
        <v>1</v>
      </c>
      <c r="D81755" t="s">
        <v>0</v>
      </c>
      <c r="E81755">
        <v>200776.48</v>
      </c>
    </row>
    <row r="81756" spans="1:5" x14ac:dyDescent="0.25">
      <c r="A81756" t="s">
        <v>227717</v>
      </c>
      <c r="B81756" t="s">
        <v>227716</v>
      </c>
      <c r="C81756" t="s">
        <v>1</v>
      </c>
      <c r="D81756" t="s">
        <v>16</v>
      </c>
      <c r="E81756">
        <v>0</v>
      </c>
    </row>
    <row r="81757" spans="1:5" x14ac:dyDescent="0.25">
      <c r="A81757" t="s">
        <v>227715</v>
      </c>
      <c r="B81757" t="s">
        <v>227714</v>
      </c>
      <c r="C81757" t="s">
        <v>1</v>
      </c>
      <c r="D81757" t="s">
        <v>0</v>
      </c>
      <c r="E81757">
        <v>0</v>
      </c>
    </row>
    <row r="81758" spans="1:5" x14ac:dyDescent="0.25">
      <c r="A81758" t="s">
        <v>227713</v>
      </c>
      <c r="B81758" t="s">
        <v>213101</v>
      </c>
      <c r="C81758" t="s">
        <v>1</v>
      </c>
      <c r="D81758" t="s">
        <v>0</v>
      </c>
      <c r="E81758">
        <v>1089818.6299999999</v>
      </c>
    </row>
    <row r="81759" spans="1:5" x14ac:dyDescent="0.25">
      <c r="A81759" t="s">
        <v>227712</v>
      </c>
      <c r="B81759" t="s">
        <v>227711</v>
      </c>
      <c r="C81759" t="s">
        <v>1</v>
      </c>
      <c r="D81759" t="s">
        <v>0</v>
      </c>
      <c r="E81759">
        <v>3338.25</v>
      </c>
    </row>
    <row r="81760" spans="1:5" x14ac:dyDescent="0.25">
      <c r="A81760" t="s">
        <v>227710</v>
      </c>
      <c r="B81760" t="s">
        <v>48807</v>
      </c>
      <c r="C81760" t="s">
        <v>1</v>
      </c>
      <c r="D81760" t="s">
        <v>16</v>
      </c>
      <c r="E81760">
        <v>0</v>
      </c>
    </row>
    <row r="81761" spans="1:5" x14ac:dyDescent="0.25">
      <c r="A81761" t="s">
        <v>25745</v>
      </c>
      <c r="B81761" t="s">
        <v>89848</v>
      </c>
      <c r="C81761" t="s">
        <v>1</v>
      </c>
      <c r="D81761" t="s">
        <v>21</v>
      </c>
      <c r="E81761">
        <v>0</v>
      </c>
    </row>
    <row r="81762" spans="1:5" x14ac:dyDescent="0.25">
      <c r="A81762" t="s">
        <v>227709</v>
      </c>
      <c r="B81762" t="s">
        <v>227708</v>
      </c>
      <c r="C81762" t="s">
        <v>1</v>
      </c>
      <c r="D81762" t="s">
        <v>16</v>
      </c>
      <c r="E81762">
        <v>0</v>
      </c>
    </row>
    <row r="81763" spans="1:5" x14ac:dyDescent="0.25">
      <c r="A81763" t="s">
        <v>227707</v>
      </c>
      <c r="B81763" t="s">
        <v>227706</v>
      </c>
      <c r="C81763" t="s">
        <v>1</v>
      </c>
      <c r="D81763" t="s">
        <v>0</v>
      </c>
      <c r="E81763">
        <v>10356069.640000001</v>
      </c>
    </row>
    <row r="81764" spans="1:5" x14ac:dyDescent="0.25">
      <c r="A81764" t="s">
        <v>227705</v>
      </c>
      <c r="B81764" t="s">
        <v>227704</v>
      </c>
      <c r="C81764" t="s">
        <v>1</v>
      </c>
      <c r="D81764" t="s">
        <v>0</v>
      </c>
      <c r="E81764">
        <v>1679934.58</v>
      </c>
    </row>
    <row r="81765" spans="1:5" x14ac:dyDescent="0.25">
      <c r="A81765" t="s">
        <v>227703</v>
      </c>
      <c r="B81765" t="s">
        <v>227702</v>
      </c>
      <c r="C81765" t="s">
        <v>1</v>
      </c>
      <c r="D81765" t="s">
        <v>0</v>
      </c>
      <c r="E81765">
        <v>23332955.359999999</v>
      </c>
    </row>
    <row r="81766" spans="1:5" x14ac:dyDescent="0.25">
      <c r="A81766" t="s">
        <v>227701</v>
      </c>
      <c r="B81766" t="s">
        <v>227700</v>
      </c>
      <c r="C81766" t="s">
        <v>1</v>
      </c>
      <c r="D81766" t="s">
        <v>0</v>
      </c>
      <c r="E81766">
        <v>719871.28</v>
      </c>
    </row>
    <row r="81767" spans="1:5" x14ac:dyDescent="0.25">
      <c r="A81767" t="s">
        <v>227699</v>
      </c>
      <c r="B81767" t="s">
        <v>227698</v>
      </c>
      <c r="C81767" t="s">
        <v>1</v>
      </c>
      <c r="D81767" t="s">
        <v>0</v>
      </c>
      <c r="E81767">
        <v>644.01</v>
      </c>
    </row>
    <row r="81768" spans="1:5" x14ac:dyDescent="0.25">
      <c r="A81768" t="s">
        <v>227697</v>
      </c>
      <c r="B81768" t="s">
        <v>227696</v>
      </c>
      <c r="C81768" t="s">
        <v>1</v>
      </c>
      <c r="D81768" t="s">
        <v>0</v>
      </c>
      <c r="E81768">
        <v>283035.33</v>
      </c>
    </row>
    <row r="81769" spans="1:5" x14ac:dyDescent="0.25">
      <c r="A81769" t="s">
        <v>227695</v>
      </c>
      <c r="B81769" t="s">
        <v>227694</v>
      </c>
      <c r="C81769" t="s">
        <v>1</v>
      </c>
      <c r="D81769" t="s">
        <v>0</v>
      </c>
      <c r="E81769">
        <v>1880406.7</v>
      </c>
    </row>
    <row r="81770" spans="1:5" x14ac:dyDescent="0.25">
      <c r="A81770" t="s">
        <v>227693</v>
      </c>
      <c r="B81770" t="s">
        <v>227692</v>
      </c>
      <c r="C81770" t="s">
        <v>1</v>
      </c>
      <c r="D81770" t="s">
        <v>0</v>
      </c>
      <c r="E81770">
        <v>1903413.62</v>
      </c>
    </row>
    <row r="81771" spans="1:5" x14ac:dyDescent="0.25">
      <c r="A81771" t="s">
        <v>227691</v>
      </c>
      <c r="B81771" t="s">
        <v>227690</v>
      </c>
      <c r="C81771" t="s">
        <v>1</v>
      </c>
      <c r="D81771" t="s">
        <v>0</v>
      </c>
      <c r="E81771">
        <v>13838915.17</v>
      </c>
    </row>
    <row r="81772" spans="1:5" x14ac:dyDescent="0.25">
      <c r="A81772" t="s">
        <v>227689</v>
      </c>
      <c r="B81772" t="s">
        <v>227688</v>
      </c>
      <c r="C81772" t="s">
        <v>1</v>
      </c>
      <c r="D81772" t="s">
        <v>16</v>
      </c>
      <c r="E81772">
        <v>0</v>
      </c>
    </row>
    <row r="81773" spans="1:5" x14ac:dyDescent="0.25">
      <c r="A81773" t="s">
        <v>227687</v>
      </c>
      <c r="B81773" t="s">
        <v>227686</v>
      </c>
      <c r="C81773" t="s">
        <v>1</v>
      </c>
      <c r="D81773" t="s">
        <v>42</v>
      </c>
      <c r="E81773">
        <v>1452757.15</v>
      </c>
    </row>
    <row r="81774" spans="1:5" x14ac:dyDescent="0.25">
      <c r="A81774" t="s">
        <v>227685</v>
      </c>
      <c r="B81774" t="s">
        <v>227684</v>
      </c>
      <c r="C81774" t="s">
        <v>1</v>
      </c>
      <c r="D81774" t="s">
        <v>0</v>
      </c>
      <c r="E81774">
        <v>3387.72</v>
      </c>
    </row>
    <row r="81775" spans="1:5" x14ac:dyDescent="0.25">
      <c r="A81775" t="s">
        <v>227683</v>
      </c>
      <c r="B81775" t="s">
        <v>227682</v>
      </c>
      <c r="C81775" t="s">
        <v>1</v>
      </c>
      <c r="D81775" t="s">
        <v>16</v>
      </c>
      <c r="E81775">
        <v>0</v>
      </c>
    </row>
    <row r="81776" spans="1:5" x14ac:dyDescent="0.25">
      <c r="A81776" t="s">
        <v>227681</v>
      </c>
      <c r="B81776" t="s">
        <v>227680</v>
      </c>
      <c r="C81776" t="s">
        <v>1</v>
      </c>
      <c r="D81776" t="s">
        <v>16</v>
      </c>
      <c r="E81776">
        <v>0</v>
      </c>
    </row>
    <row r="81777" spans="1:5" x14ac:dyDescent="0.25">
      <c r="A81777" t="s">
        <v>227679</v>
      </c>
      <c r="B81777" t="s">
        <v>227678</v>
      </c>
      <c r="C81777" t="s">
        <v>1</v>
      </c>
      <c r="D81777" t="s">
        <v>56</v>
      </c>
      <c r="E81777">
        <v>561363.76</v>
      </c>
    </row>
    <row r="81778" spans="1:5" x14ac:dyDescent="0.25">
      <c r="A81778" t="s">
        <v>227677</v>
      </c>
      <c r="B81778" t="s">
        <v>227676</v>
      </c>
      <c r="C81778" t="s">
        <v>1</v>
      </c>
      <c r="D81778" t="s">
        <v>16</v>
      </c>
      <c r="E81778">
        <v>0</v>
      </c>
    </row>
    <row r="81779" spans="1:5" x14ac:dyDescent="0.25">
      <c r="A81779" t="s">
        <v>227675</v>
      </c>
      <c r="B81779" t="s">
        <v>227674</v>
      </c>
      <c r="C81779" t="s">
        <v>1</v>
      </c>
      <c r="D81779" t="s">
        <v>0</v>
      </c>
      <c r="E81779">
        <v>0</v>
      </c>
    </row>
    <row r="81780" spans="1:5" x14ac:dyDescent="0.25">
      <c r="A81780" t="s">
        <v>227673</v>
      </c>
      <c r="B81780" t="s">
        <v>227672</v>
      </c>
      <c r="C81780" t="s">
        <v>1</v>
      </c>
      <c r="D81780" t="s">
        <v>0</v>
      </c>
      <c r="E81780">
        <v>927650.26</v>
      </c>
    </row>
    <row r="81781" spans="1:5" x14ac:dyDescent="0.25">
      <c r="A81781" t="s">
        <v>227671</v>
      </c>
      <c r="B81781" t="s">
        <v>227670</v>
      </c>
      <c r="C81781" t="s">
        <v>1</v>
      </c>
      <c r="D81781" t="s">
        <v>21</v>
      </c>
      <c r="E81781">
        <v>2194285.17</v>
      </c>
    </row>
    <row r="81782" spans="1:5" x14ac:dyDescent="0.25">
      <c r="A81782" t="s">
        <v>227669</v>
      </c>
      <c r="B81782" t="s">
        <v>227668</v>
      </c>
      <c r="C81782" t="s">
        <v>1</v>
      </c>
      <c r="D81782" t="s">
        <v>16</v>
      </c>
      <c r="E81782">
        <v>0</v>
      </c>
    </row>
    <row r="81783" spans="1:5" x14ac:dyDescent="0.25">
      <c r="A81783" t="s">
        <v>227667</v>
      </c>
      <c r="B81783" t="s">
        <v>227666</v>
      </c>
      <c r="C81783" t="s">
        <v>1</v>
      </c>
      <c r="D81783" t="s">
        <v>0</v>
      </c>
      <c r="E81783">
        <v>27491875.18</v>
      </c>
    </row>
    <row r="81784" spans="1:5" x14ac:dyDescent="0.25">
      <c r="A81784" t="s">
        <v>227665</v>
      </c>
      <c r="B81784" t="s">
        <v>227664</v>
      </c>
      <c r="C81784" t="s">
        <v>1</v>
      </c>
      <c r="D81784" t="s">
        <v>16</v>
      </c>
      <c r="E81784">
        <v>0</v>
      </c>
    </row>
    <row r="81785" spans="1:5" x14ac:dyDescent="0.25">
      <c r="A81785" t="s">
        <v>227663</v>
      </c>
      <c r="B81785" t="s">
        <v>227662</v>
      </c>
      <c r="C81785" t="s">
        <v>1</v>
      </c>
      <c r="D81785" t="s">
        <v>0</v>
      </c>
      <c r="E81785">
        <v>12826115.51</v>
      </c>
    </row>
    <row r="81786" spans="1:5" x14ac:dyDescent="0.25">
      <c r="A81786" t="s">
        <v>227661</v>
      </c>
      <c r="B81786" t="s">
        <v>227660</v>
      </c>
      <c r="C81786" t="s">
        <v>1</v>
      </c>
      <c r="D81786" t="s">
        <v>0</v>
      </c>
      <c r="E81786">
        <v>2440064.21</v>
      </c>
    </row>
    <row r="81787" spans="1:5" x14ac:dyDescent="0.25">
      <c r="A81787" t="s">
        <v>227659</v>
      </c>
      <c r="B81787" t="s">
        <v>39835</v>
      </c>
      <c r="C81787" t="s">
        <v>1</v>
      </c>
      <c r="D81787" t="s">
        <v>0</v>
      </c>
      <c r="E81787">
        <v>198246.21</v>
      </c>
    </row>
    <row r="81788" spans="1:5" x14ac:dyDescent="0.25">
      <c r="A81788" t="s">
        <v>119250</v>
      </c>
      <c r="B81788" t="s">
        <v>227658</v>
      </c>
      <c r="C81788" t="s">
        <v>1</v>
      </c>
      <c r="D81788" t="s">
        <v>0</v>
      </c>
      <c r="E81788">
        <v>52452.57</v>
      </c>
    </row>
    <row r="81789" spans="1:5" x14ac:dyDescent="0.25">
      <c r="A81789" t="s">
        <v>227657</v>
      </c>
      <c r="B81789" t="s">
        <v>227656</v>
      </c>
      <c r="C81789" t="s">
        <v>1</v>
      </c>
      <c r="D81789" t="s">
        <v>0</v>
      </c>
      <c r="E81789">
        <v>4665865.6900000004</v>
      </c>
    </row>
    <row r="81790" spans="1:5" x14ac:dyDescent="0.25">
      <c r="A81790" t="s">
        <v>227655</v>
      </c>
      <c r="B81790" t="s">
        <v>227654</v>
      </c>
      <c r="C81790" t="s">
        <v>1</v>
      </c>
      <c r="D81790" t="s">
        <v>0</v>
      </c>
      <c r="E81790">
        <v>1902.86</v>
      </c>
    </row>
    <row r="81791" spans="1:5" x14ac:dyDescent="0.25">
      <c r="A81791" t="s">
        <v>227653</v>
      </c>
      <c r="B81791" t="s">
        <v>227652</v>
      </c>
      <c r="C81791" t="s">
        <v>1</v>
      </c>
      <c r="D81791" t="s">
        <v>0</v>
      </c>
      <c r="E81791">
        <v>33091.1</v>
      </c>
    </row>
    <row r="81792" spans="1:5" x14ac:dyDescent="0.25">
      <c r="A81792" t="s">
        <v>227651</v>
      </c>
      <c r="B81792" t="s">
        <v>227650</v>
      </c>
      <c r="C81792" t="s">
        <v>1</v>
      </c>
      <c r="D81792" t="s">
        <v>0</v>
      </c>
      <c r="E81792">
        <v>1922709.76</v>
      </c>
    </row>
    <row r="81793" spans="1:5" x14ac:dyDescent="0.25">
      <c r="A81793" t="s">
        <v>227649</v>
      </c>
      <c r="B81793" t="s">
        <v>227648</v>
      </c>
      <c r="C81793" t="s">
        <v>1</v>
      </c>
      <c r="D81793" t="s">
        <v>16</v>
      </c>
      <c r="E81793">
        <v>0</v>
      </c>
    </row>
    <row r="81794" spans="1:5" x14ac:dyDescent="0.25">
      <c r="A81794" t="s">
        <v>227647</v>
      </c>
      <c r="B81794" t="s">
        <v>169628</v>
      </c>
      <c r="C81794" t="s">
        <v>1</v>
      </c>
      <c r="D81794" t="s">
        <v>0</v>
      </c>
      <c r="E81794">
        <v>615700.05000000005</v>
      </c>
    </row>
    <row r="81795" spans="1:5" x14ac:dyDescent="0.25">
      <c r="A81795" t="s">
        <v>102795</v>
      </c>
      <c r="B81795" t="s">
        <v>227646</v>
      </c>
      <c r="C81795" t="s">
        <v>47</v>
      </c>
      <c r="D81795" t="s">
        <v>0</v>
      </c>
      <c r="E81795">
        <v>184365.56</v>
      </c>
    </row>
    <row r="81796" spans="1:5" x14ac:dyDescent="0.25">
      <c r="A81796" t="s">
        <v>227645</v>
      </c>
      <c r="B81796" t="s">
        <v>227644</v>
      </c>
      <c r="C81796" t="s">
        <v>1</v>
      </c>
      <c r="D81796" t="s">
        <v>16</v>
      </c>
      <c r="E81796">
        <v>0</v>
      </c>
    </row>
    <row r="81797" spans="1:5" x14ac:dyDescent="0.25">
      <c r="A81797" t="s">
        <v>227643</v>
      </c>
      <c r="B81797" t="s">
        <v>227642</v>
      </c>
      <c r="C81797" t="s">
        <v>1</v>
      </c>
      <c r="D81797" t="s">
        <v>0</v>
      </c>
      <c r="E81797">
        <v>11752418.48</v>
      </c>
    </row>
    <row r="81798" spans="1:5" x14ac:dyDescent="0.25">
      <c r="A81798" t="s">
        <v>227641</v>
      </c>
      <c r="B81798" t="s">
        <v>227640</v>
      </c>
      <c r="C81798" t="s">
        <v>1</v>
      </c>
      <c r="D81798" t="s">
        <v>16</v>
      </c>
      <c r="E81798">
        <v>0</v>
      </c>
    </row>
    <row r="81799" spans="1:5" x14ac:dyDescent="0.25">
      <c r="A81799" t="s">
        <v>227639</v>
      </c>
      <c r="B81799" t="s">
        <v>227638</v>
      </c>
      <c r="C81799" t="s">
        <v>1</v>
      </c>
      <c r="D81799" t="s">
        <v>16</v>
      </c>
      <c r="E81799">
        <v>0</v>
      </c>
    </row>
    <row r="81800" spans="1:5" x14ac:dyDescent="0.25">
      <c r="A81800" t="s">
        <v>227637</v>
      </c>
      <c r="B81800" t="s">
        <v>227636</v>
      </c>
      <c r="C81800" t="s">
        <v>1</v>
      </c>
      <c r="D81800" t="s">
        <v>0</v>
      </c>
      <c r="E81800">
        <v>237.9</v>
      </c>
    </row>
    <row r="81801" spans="1:5" x14ac:dyDescent="0.25">
      <c r="A81801" t="s">
        <v>227635</v>
      </c>
      <c r="B81801" t="s">
        <v>227634</v>
      </c>
      <c r="C81801" t="s">
        <v>1</v>
      </c>
      <c r="D81801" t="s">
        <v>0</v>
      </c>
      <c r="E81801">
        <v>1169431.76</v>
      </c>
    </row>
    <row r="81802" spans="1:5" x14ac:dyDescent="0.25">
      <c r="A81802" t="s">
        <v>227633</v>
      </c>
      <c r="B81802" t="s">
        <v>227632</v>
      </c>
      <c r="C81802" t="s">
        <v>1</v>
      </c>
      <c r="D81802" t="s">
        <v>0</v>
      </c>
      <c r="E81802">
        <v>24150733.579999998</v>
      </c>
    </row>
    <row r="81803" spans="1:5" x14ac:dyDescent="0.25">
      <c r="A81803" t="s">
        <v>227631</v>
      </c>
      <c r="B81803" t="s">
        <v>227630</v>
      </c>
      <c r="C81803" t="s">
        <v>1</v>
      </c>
      <c r="D81803" t="s">
        <v>0</v>
      </c>
      <c r="E81803">
        <v>7257.77</v>
      </c>
    </row>
    <row r="81804" spans="1:5" x14ac:dyDescent="0.25">
      <c r="A81804" t="s">
        <v>88836</v>
      </c>
      <c r="B81804" t="s">
        <v>227629</v>
      </c>
      <c r="C81804" t="s">
        <v>1</v>
      </c>
      <c r="D81804" t="s">
        <v>21</v>
      </c>
      <c r="E81804">
        <v>773009.82</v>
      </c>
    </row>
    <row r="81805" spans="1:5" x14ac:dyDescent="0.25">
      <c r="A81805" t="s">
        <v>227628</v>
      </c>
      <c r="B81805" t="s">
        <v>227627</v>
      </c>
      <c r="C81805" t="s">
        <v>1</v>
      </c>
      <c r="D81805" t="s">
        <v>0</v>
      </c>
      <c r="E81805">
        <v>4203.42</v>
      </c>
    </row>
    <row r="81806" spans="1:5" x14ac:dyDescent="0.25">
      <c r="A81806" t="s">
        <v>227626</v>
      </c>
      <c r="B81806" t="s">
        <v>227625</v>
      </c>
      <c r="C81806" t="s">
        <v>1</v>
      </c>
      <c r="D81806" t="s">
        <v>0</v>
      </c>
      <c r="E81806">
        <v>7988.75</v>
      </c>
    </row>
    <row r="81807" spans="1:5" x14ac:dyDescent="0.25">
      <c r="A81807" t="s">
        <v>227624</v>
      </c>
      <c r="B81807" t="s">
        <v>227623</v>
      </c>
      <c r="C81807" t="s">
        <v>1</v>
      </c>
      <c r="D81807" t="s">
        <v>0</v>
      </c>
      <c r="E81807">
        <v>1458.72</v>
      </c>
    </row>
    <row r="81808" spans="1:5" x14ac:dyDescent="0.25">
      <c r="A81808" t="s">
        <v>227622</v>
      </c>
      <c r="B81808" t="s">
        <v>227621</v>
      </c>
      <c r="C81808" t="s">
        <v>1</v>
      </c>
      <c r="D81808" t="s">
        <v>0</v>
      </c>
      <c r="E81808">
        <v>13285.24</v>
      </c>
    </row>
    <row r="81809" spans="1:5" x14ac:dyDescent="0.25">
      <c r="A81809" t="s">
        <v>227620</v>
      </c>
      <c r="B81809" t="s">
        <v>227619</v>
      </c>
      <c r="C81809" t="s">
        <v>1</v>
      </c>
      <c r="D81809" t="s">
        <v>16</v>
      </c>
      <c r="E81809">
        <v>0</v>
      </c>
    </row>
    <row r="81810" spans="1:5" x14ac:dyDescent="0.25">
      <c r="A81810" t="s">
        <v>227618</v>
      </c>
      <c r="B81810" t="s">
        <v>227617</v>
      </c>
      <c r="C81810" t="s">
        <v>1</v>
      </c>
      <c r="D81810" t="s">
        <v>0</v>
      </c>
      <c r="E81810">
        <v>764482.21</v>
      </c>
    </row>
    <row r="81811" spans="1:5" x14ac:dyDescent="0.25">
      <c r="A81811" t="s">
        <v>227616</v>
      </c>
      <c r="B81811" t="s">
        <v>227615</v>
      </c>
      <c r="C81811" t="s">
        <v>1</v>
      </c>
      <c r="D81811" t="s">
        <v>0</v>
      </c>
      <c r="E81811">
        <v>698818.28</v>
      </c>
    </row>
    <row r="81812" spans="1:5" x14ac:dyDescent="0.25">
      <c r="A81812" t="s">
        <v>227614</v>
      </c>
      <c r="B81812" t="s">
        <v>227613</v>
      </c>
      <c r="C81812" t="s">
        <v>1</v>
      </c>
      <c r="D81812" t="s">
        <v>0</v>
      </c>
      <c r="E81812">
        <v>109.95</v>
      </c>
    </row>
    <row r="81813" spans="1:5" x14ac:dyDescent="0.25">
      <c r="A81813" t="s">
        <v>227612</v>
      </c>
      <c r="B81813" t="s">
        <v>227611</v>
      </c>
      <c r="C81813" t="s">
        <v>1</v>
      </c>
      <c r="D81813" t="s">
        <v>0</v>
      </c>
      <c r="E81813">
        <v>24641232.32</v>
      </c>
    </row>
    <row r="81814" spans="1:5" x14ac:dyDescent="0.25">
      <c r="A81814" t="s">
        <v>227610</v>
      </c>
      <c r="B81814" t="s">
        <v>227609</v>
      </c>
      <c r="C81814" t="s">
        <v>1</v>
      </c>
      <c r="D81814" t="s">
        <v>0</v>
      </c>
      <c r="E81814">
        <v>9155159.6400000006</v>
      </c>
    </row>
    <row r="81815" spans="1:5" x14ac:dyDescent="0.25">
      <c r="A81815" t="s">
        <v>227608</v>
      </c>
      <c r="B81815" t="s">
        <v>227607</v>
      </c>
      <c r="C81815" t="s">
        <v>1</v>
      </c>
      <c r="D81815" t="s">
        <v>42</v>
      </c>
      <c r="E81815">
        <v>7286.7</v>
      </c>
    </row>
    <row r="81816" spans="1:5" x14ac:dyDescent="0.25">
      <c r="A81816" t="s">
        <v>227606</v>
      </c>
      <c r="B81816" t="s">
        <v>227605</v>
      </c>
      <c r="C81816" t="s">
        <v>1</v>
      </c>
      <c r="D81816" t="s">
        <v>0</v>
      </c>
      <c r="E81816">
        <v>25961.51</v>
      </c>
    </row>
    <row r="81817" spans="1:5" x14ac:dyDescent="0.25">
      <c r="A81817" t="s">
        <v>227604</v>
      </c>
      <c r="B81817" t="s">
        <v>227603</v>
      </c>
      <c r="C81817" t="s">
        <v>1</v>
      </c>
      <c r="D81817" t="s">
        <v>0</v>
      </c>
      <c r="E81817">
        <v>352205.69</v>
      </c>
    </row>
    <row r="81818" spans="1:5" x14ac:dyDescent="0.25">
      <c r="A81818" t="s">
        <v>227602</v>
      </c>
      <c r="B81818" t="s">
        <v>227601</v>
      </c>
      <c r="C81818" t="s">
        <v>1</v>
      </c>
      <c r="D81818" t="s">
        <v>0</v>
      </c>
      <c r="E81818">
        <v>5953175.4400000004</v>
      </c>
    </row>
    <row r="81819" spans="1:5" x14ac:dyDescent="0.25">
      <c r="A81819" t="s">
        <v>227600</v>
      </c>
      <c r="B81819" t="s">
        <v>227599</v>
      </c>
      <c r="C81819" t="s">
        <v>1</v>
      </c>
      <c r="D81819" t="s">
        <v>0</v>
      </c>
      <c r="E81819">
        <v>31103.27</v>
      </c>
    </row>
    <row r="81820" spans="1:5" x14ac:dyDescent="0.25">
      <c r="A81820" t="s">
        <v>227598</v>
      </c>
      <c r="B81820" t="s">
        <v>227597</v>
      </c>
      <c r="C81820" t="s">
        <v>1</v>
      </c>
      <c r="D81820" t="s">
        <v>0</v>
      </c>
      <c r="E81820">
        <v>125835.37</v>
      </c>
    </row>
    <row r="81821" spans="1:5" x14ac:dyDescent="0.25">
      <c r="A81821" t="s">
        <v>227596</v>
      </c>
      <c r="B81821" t="s">
        <v>122660</v>
      </c>
      <c r="C81821" t="s">
        <v>47</v>
      </c>
      <c r="D81821" t="s">
        <v>0</v>
      </c>
      <c r="E81821">
        <v>30454.98</v>
      </c>
    </row>
    <row r="81822" spans="1:5" x14ac:dyDescent="0.25">
      <c r="A81822" t="s">
        <v>227595</v>
      </c>
      <c r="B81822" t="s">
        <v>227594</v>
      </c>
      <c r="C81822" t="s">
        <v>1</v>
      </c>
      <c r="D81822" t="s">
        <v>42</v>
      </c>
      <c r="E81822">
        <v>4472.78</v>
      </c>
    </row>
    <row r="81823" spans="1:5" x14ac:dyDescent="0.25">
      <c r="A81823" t="s">
        <v>227593</v>
      </c>
      <c r="B81823" t="s">
        <v>227592</v>
      </c>
      <c r="C81823" t="s">
        <v>1</v>
      </c>
      <c r="D81823" t="s">
        <v>0</v>
      </c>
      <c r="E81823">
        <v>268103.99</v>
      </c>
    </row>
    <row r="81824" spans="1:5" x14ac:dyDescent="0.25">
      <c r="A81824" t="s">
        <v>227591</v>
      </c>
      <c r="B81824" t="s">
        <v>227590</v>
      </c>
      <c r="C81824" t="s">
        <v>1</v>
      </c>
      <c r="D81824" t="s">
        <v>0</v>
      </c>
      <c r="E81824">
        <v>0.75</v>
      </c>
    </row>
    <row r="81825" spans="1:5" x14ac:dyDescent="0.25">
      <c r="A81825" t="s">
        <v>227589</v>
      </c>
      <c r="B81825" t="s">
        <v>227588</v>
      </c>
      <c r="C81825" t="s">
        <v>1</v>
      </c>
      <c r="D81825" t="s">
        <v>16</v>
      </c>
      <c r="E81825">
        <v>0</v>
      </c>
    </row>
    <row r="81826" spans="1:5" x14ac:dyDescent="0.25">
      <c r="A81826" t="s">
        <v>227587</v>
      </c>
      <c r="B81826" t="s">
        <v>227586</v>
      </c>
      <c r="C81826" t="s">
        <v>1</v>
      </c>
      <c r="D81826" t="s">
        <v>21</v>
      </c>
      <c r="E81826">
        <v>27944.75</v>
      </c>
    </row>
    <row r="81827" spans="1:5" x14ac:dyDescent="0.25">
      <c r="A81827" t="s">
        <v>227585</v>
      </c>
      <c r="B81827" t="s">
        <v>227584</v>
      </c>
      <c r="C81827" t="s">
        <v>1</v>
      </c>
      <c r="D81827" t="s">
        <v>56</v>
      </c>
      <c r="E81827">
        <v>14226.41</v>
      </c>
    </row>
    <row r="81828" spans="1:5" x14ac:dyDescent="0.25">
      <c r="A81828" t="s">
        <v>227583</v>
      </c>
      <c r="B81828" t="s">
        <v>173426</v>
      </c>
      <c r="C81828" t="s">
        <v>1</v>
      </c>
      <c r="D81828" t="s">
        <v>0</v>
      </c>
      <c r="E81828">
        <v>133716.49</v>
      </c>
    </row>
    <row r="81829" spans="1:5" x14ac:dyDescent="0.25">
      <c r="A81829" t="s">
        <v>227582</v>
      </c>
      <c r="B81829" t="s">
        <v>227581</v>
      </c>
      <c r="C81829" t="s">
        <v>1</v>
      </c>
      <c r="D81829" t="s">
        <v>16</v>
      </c>
      <c r="E81829">
        <v>0</v>
      </c>
    </row>
    <row r="81830" spans="1:5" x14ac:dyDescent="0.25">
      <c r="A81830" t="s">
        <v>227580</v>
      </c>
      <c r="B81830" t="s">
        <v>227579</v>
      </c>
      <c r="C81830" t="s">
        <v>1</v>
      </c>
      <c r="D81830" t="s">
        <v>0</v>
      </c>
      <c r="E81830">
        <v>25810631.050000001</v>
      </c>
    </row>
    <row r="81831" spans="1:5" x14ac:dyDescent="0.25">
      <c r="A81831" t="s">
        <v>227578</v>
      </c>
      <c r="B81831" t="s">
        <v>227577</v>
      </c>
      <c r="C81831" t="s">
        <v>1</v>
      </c>
      <c r="D81831" t="s">
        <v>21</v>
      </c>
      <c r="E81831">
        <v>1868.4</v>
      </c>
    </row>
    <row r="81832" spans="1:5" x14ac:dyDescent="0.25">
      <c r="A81832" t="s">
        <v>227576</v>
      </c>
      <c r="B81832" t="s">
        <v>227575</v>
      </c>
      <c r="C81832" t="s">
        <v>1</v>
      </c>
      <c r="D81832" t="s">
        <v>0</v>
      </c>
      <c r="E81832">
        <v>0</v>
      </c>
    </row>
    <row r="81833" spans="1:5" x14ac:dyDescent="0.25">
      <c r="A81833" t="s">
        <v>227574</v>
      </c>
      <c r="B81833" t="s">
        <v>227573</v>
      </c>
      <c r="C81833" t="s">
        <v>1</v>
      </c>
      <c r="D81833" t="s">
        <v>56</v>
      </c>
      <c r="E81833">
        <v>5007.68</v>
      </c>
    </row>
    <row r="81834" spans="1:5" x14ac:dyDescent="0.25">
      <c r="A81834" t="s">
        <v>112244</v>
      </c>
      <c r="B81834" t="s">
        <v>227572</v>
      </c>
      <c r="C81834" t="s">
        <v>1</v>
      </c>
      <c r="D81834" t="s">
        <v>0</v>
      </c>
      <c r="E81834">
        <v>13744.58</v>
      </c>
    </row>
    <row r="81835" spans="1:5" x14ac:dyDescent="0.25">
      <c r="A81835" t="s">
        <v>227571</v>
      </c>
      <c r="B81835" t="s">
        <v>227570</v>
      </c>
      <c r="C81835" t="s">
        <v>1</v>
      </c>
      <c r="D81835" t="s">
        <v>21</v>
      </c>
      <c r="E81835">
        <v>0</v>
      </c>
    </row>
    <row r="81836" spans="1:5" x14ac:dyDescent="0.25">
      <c r="A81836" t="s">
        <v>227569</v>
      </c>
      <c r="B81836" t="s">
        <v>227568</v>
      </c>
      <c r="C81836" t="s">
        <v>1</v>
      </c>
      <c r="D81836" t="s">
        <v>16</v>
      </c>
      <c r="E81836">
        <v>0</v>
      </c>
    </row>
    <row r="81837" spans="1:5" x14ac:dyDescent="0.25">
      <c r="A81837" t="s">
        <v>227567</v>
      </c>
      <c r="B81837" t="s">
        <v>227566</v>
      </c>
      <c r="C81837" t="s">
        <v>1</v>
      </c>
      <c r="D81837" t="s">
        <v>42</v>
      </c>
      <c r="E81837">
        <v>4597.1400000000003</v>
      </c>
    </row>
    <row r="81838" spans="1:5" x14ac:dyDescent="0.25">
      <c r="A81838" t="s">
        <v>227565</v>
      </c>
      <c r="B81838" t="s">
        <v>227564</v>
      </c>
      <c r="C81838" t="s">
        <v>1</v>
      </c>
      <c r="D81838" t="s">
        <v>0</v>
      </c>
      <c r="E81838">
        <v>65092149.140000001</v>
      </c>
    </row>
    <row r="81839" spans="1:5" x14ac:dyDescent="0.25">
      <c r="A81839" t="s">
        <v>227563</v>
      </c>
      <c r="B81839" t="s">
        <v>227562</v>
      </c>
      <c r="C81839" t="s">
        <v>1</v>
      </c>
      <c r="D81839" t="s">
        <v>0</v>
      </c>
      <c r="E81839">
        <v>704.19</v>
      </c>
    </row>
    <row r="81840" spans="1:5" x14ac:dyDescent="0.25">
      <c r="A81840" t="s">
        <v>227561</v>
      </c>
      <c r="B81840" t="s">
        <v>227560</v>
      </c>
      <c r="C81840" t="s">
        <v>1</v>
      </c>
      <c r="D81840" t="s">
        <v>56</v>
      </c>
      <c r="E81840">
        <v>2842.95</v>
      </c>
    </row>
    <row r="81841" spans="1:5" x14ac:dyDescent="0.25">
      <c r="A81841" t="s">
        <v>227559</v>
      </c>
      <c r="B81841" t="s">
        <v>227558</v>
      </c>
      <c r="C81841" t="s">
        <v>1</v>
      </c>
      <c r="D81841" t="s">
        <v>16</v>
      </c>
      <c r="E81841">
        <v>0</v>
      </c>
    </row>
    <row r="81842" spans="1:5" x14ac:dyDescent="0.25">
      <c r="A81842" t="s">
        <v>227557</v>
      </c>
      <c r="B81842" t="s">
        <v>227556</v>
      </c>
      <c r="C81842" t="s">
        <v>1</v>
      </c>
      <c r="D81842" t="s">
        <v>0</v>
      </c>
      <c r="E81842">
        <v>1614057.17</v>
      </c>
    </row>
    <row r="81843" spans="1:5" x14ac:dyDescent="0.25">
      <c r="A81843" t="s">
        <v>227555</v>
      </c>
      <c r="B81843" t="s">
        <v>227554</v>
      </c>
      <c r="C81843" t="s">
        <v>1</v>
      </c>
      <c r="D81843" t="s">
        <v>21</v>
      </c>
      <c r="E81843">
        <v>442421.84</v>
      </c>
    </row>
    <row r="81844" spans="1:5" x14ac:dyDescent="0.25">
      <c r="A81844" t="s">
        <v>227553</v>
      </c>
      <c r="B81844" t="s">
        <v>227552</v>
      </c>
      <c r="C81844" t="s">
        <v>1</v>
      </c>
      <c r="D81844" t="s">
        <v>16</v>
      </c>
      <c r="E81844">
        <v>0</v>
      </c>
    </row>
    <row r="81845" spans="1:5" x14ac:dyDescent="0.25">
      <c r="A81845" t="s">
        <v>227551</v>
      </c>
      <c r="B81845" t="s">
        <v>227550</v>
      </c>
      <c r="C81845" t="s">
        <v>1</v>
      </c>
      <c r="D81845" t="s">
        <v>21</v>
      </c>
      <c r="E81845">
        <v>2256.62</v>
      </c>
    </row>
    <row r="81846" spans="1:5" x14ac:dyDescent="0.25">
      <c r="A81846" t="s">
        <v>227549</v>
      </c>
      <c r="B81846" t="s">
        <v>227548</v>
      </c>
      <c r="C81846" t="s">
        <v>1</v>
      </c>
      <c r="D81846" t="s">
        <v>0</v>
      </c>
      <c r="E81846">
        <v>35971.949999999997</v>
      </c>
    </row>
    <row r="81847" spans="1:5" x14ac:dyDescent="0.25">
      <c r="A81847" t="s">
        <v>227547</v>
      </c>
      <c r="B81847" t="s">
        <v>227546</v>
      </c>
      <c r="C81847" t="s">
        <v>1</v>
      </c>
      <c r="D81847" t="s">
        <v>735</v>
      </c>
      <c r="E81847">
        <v>614.89</v>
      </c>
    </row>
    <row r="81848" spans="1:5" x14ac:dyDescent="0.25">
      <c r="A81848" t="s">
        <v>227545</v>
      </c>
      <c r="B81848" t="s">
        <v>227544</v>
      </c>
      <c r="C81848" t="s">
        <v>1</v>
      </c>
      <c r="D81848" t="s">
        <v>0</v>
      </c>
      <c r="E81848">
        <v>47776235.700000003</v>
      </c>
    </row>
    <row r="81849" spans="1:5" x14ac:dyDescent="0.25">
      <c r="A81849" t="s">
        <v>227543</v>
      </c>
      <c r="B81849" t="s">
        <v>227542</v>
      </c>
      <c r="C81849" t="s">
        <v>1</v>
      </c>
      <c r="D81849" t="s">
        <v>0</v>
      </c>
      <c r="E81849">
        <v>50498617.509999998</v>
      </c>
    </row>
    <row r="81850" spans="1:5" x14ac:dyDescent="0.25">
      <c r="A81850" t="s">
        <v>227541</v>
      </c>
      <c r="B81850" t="s">
        <v>227540</v>
      </c>
      <c r="C81850" t="s">
        <v>1</v>
      </c>
      <c r="D81850" t="s">
        <v>16</v>
      </c>
      <c r="E81850">
        <v>0</v>
      </c>
    </row>
    <row r="81851" spans="1:5" x14ac:dyDescent="0.25">
      <c r="A81851" t="s">
        <v>227539</v>
      </c>
      <c r="B81851" t="s">
        <v>227538</v>
      </c>
      <c r="C81851" t="s">
        <v>1</v>
      </c>
      <c r="D81851" t="s">
        <v>0</v>
      </c>
      <c r="E81851">
        <v>2013985.47</v>
      </c>
    </row>
    <row r="81852" spans="1:5" x14ac:dyDescent="0.25">
      <c r="A81852" t="s">
        <v>227537</v>
      </c>
      <c r="B81852" t="s">
        <v>227536</v>
      </c>
      <c r="C81852" t="s">
        <v>1</v>
      </c>
      <c r="D81852" t="s">
        <v>0</v>
      </c>
      <c r="E81852">
        <v>42745.41</v>
      </c>
    </row>
    <row r="81853" spans="1:5" x14ac:dyDescent="0.25">
      <c r="A81853" t="s">
        <v>227535</v>
      </c>
      <c r="B81853" t="s">
        <v>227534</v>
      </c>
      <c r="C81853" t="s">
        <v>1</v>
      </c>
      <c r="D81853" t="s">
        <v>16</v>
      </c>
      <c r="E81853">
        <v>0</v>
      </c>
    </row>
    <row r="81854" spans="1:5" x14ac:dyDescent="0.25">
      <c r="A81854" t="s">
        <v>227533</v>
      </c>
      <c r="B81854" t="s">
        <v>227532</v>
      </c>
      <c r="C81854" t="s">
        <v>1</v>
      </c>
      <c r="D81854" t="s">
        <v>0</v>
      </c>
      <c r="E81854">
        <v>777.2</v>
      </c>
    </row>
    <row r="81855" spans="1:5" x14ac:dyDescent="0.25">
      <c r="A81855" t="s">
        <v>227531</v>
      </c>
      <c r="B81855" t="s">
        <v>227530</v>
      </c>
      <c r="C81855" t="s">
        <v>1</v>
      </c>
      <c r="D81855" t="s">
        <v>16</v>
      </c>
      <c r="E81855">
        <v>0</v>
      </c>
    </row>
    <row r="81856" spans="1:5" x14ac:dyDescent="0.25">
      <c r="A81856" t="s">
        <v>227529</v>
      </c>
      <c r="B81856" t="s">
        <v>227528</v>
      </c>
      <c r="C81856" t="s">
        <v>1</v>
      </c>
      <c r="D81856" t="s">
        <v>0</v>
      </c>
      <c r="E81856">
        <v>15695815.560000001</v>
      </c>
    </row>
    <row r="81857" spans="1:5" x14ac:dyDescent="0.25">
      <c r="A81857" t="s">
        <v>227527</v>
      </c>
      <c r="B81857" t="s">
        <v>227526</v>
      </c>
      <c r="C81857" t="s">
        <v>1</v>
      </c>
      <c r="D81857" t="s">
        <v>21</v>
      </c>
      <c r="E81857">
        <v>17962.86</v>
      </c>
    </row>
    <row r="81858" spans="1:5" x14ac:dyDescent="0.25">
      <c r="A81858" t="s">
        <v>227525</v>
      </c>
      <c r="B81858" t="s">
        <v>227524</v>
      </c>
      <c r="C81858" t="s">
        <v>1</v>
      </c>
      <c r="D81858" t="s">
        <v>0</v>
      </c>
      <c r="E81858">
        <v>496706.28</v>
      </c>
    </row>
    <row r="81859" spans="1:5" x14ac:dyDescent="0.25">
      <c r="A81859" t="s">
        <v>227523</v>
      </c>
      <c r="B81859" t="s">
        <v>227522</v>
      </c>
      <c r="C81859" t="s">
        <v>1</v>
      </c>
      <c r="D81859" t="s">
        <v>0</v>
      </c>
      <c r="E81859">
        <v>0</v>
      </c>
    </row>
    <row r="81860" spans="1:5" x14ac:dyDescent="0.25">
      <c r="A81860" t="s">
        <v>227521</v>
      </c>
      <c r="B81860" t="s">
        <v>227520</v>
      </c>
      <c r="C81860" t="s">
        <v>1</v>
      </c>
      <c r="D81860" t="s">
        <v>0</v>
      </c>
      <c r="E81860">
        <v>2153149.9500000002</v>
      </c>
    </row>
    <row r="81861" spans="1:5" x14ac:dyDescent="0.25">
      <c r="A81861" t="s">
        <v>227519</v>
      </c>
      <c r="B81861" t="s">
        <v>227518</v>
      </c>
      <c r="C81861" t="s">
        <v>1</v>
      </c>
      <c r="D81861" t="s">
        <v>0</v>
      </c>
      <c r="E81861">
        <v>2403601.38</v>
      </c>
    </row>
    <row r="81862" spans="1:5" x14ac:dyDescent="0.25">
      <c r="A81862" t="s">
        <v>227517</v>
      </c>
      <c r="B81862" t="s">
        <v>227516</v>
      </c>
      <c r="C81862" t="s">
        <v>1</v>
      </c>
      <c r="D81862" t="s">
        <v>0</v>
      </c>
      <c r="E81862">
        <v>203820.23</v>
      </c>
    </row>
    <row r="81863" spans="1:5" x14ac:dyDescent="0.25">
      <c r="A81863" t="s">
        <v>227515</v>
      </c>
      <c r="B81863" t="s">
        <v>227514</v>
      </c>
      <c r="C81863" t="s">
        <v>1</v>
      </c>
      <c r="D81863" t="s">
        <v>0</v>
      </c>
      <c r="E81863">
        <v>155152</v>
      </c>
    </row>
    <row r="81864" spans="1:5" x14ac:dyDescent="0.25">
      <c r="A81864" t="s">
        <v>227513</v>
      </c>
      <c r="B81864" t="s">
        <v>227512</v>
      </c>
      <c r="C81864" t="s">
        <v>1</v>
      </c>
      <c r="D81864" t="s">
        <v>0</v>
      </c>
      <c r="E81864">
        <v>396.64</v>
      </c>
    </row>
    <row r="81865" spans="1:5" x14ac:dyDescent="0.25">
      <c r="A81865" t="s">
        <v>227511</v>
      </c>
      <c r="B81865" t="s">
        <v>227510</v>
      </c>
      <c r="C81865" t="s">
        <v>1</v>
      </c>
      <c r="D81865" t="s">
        <v>0</v>
      </c>
      <c r="E81865">
        <v>6832.48</v>
      </c>
    </row>
    <row r="81866" spans="1:5" x14ac:dyDescent="0.25">
      <c r="A81866" t="s">
        <v>227509</v>
      </c>
      <c r="B81866" t="s">
        <v>227508</v>
      </c>
      <c r="C81866" t="s">
        <v>47</v>
      </c>
      <c r="D81866" t="s">
        <v>0</v>
      </c>
      <c r="E81866">
        <v>-1806080.31</v>
      </c>
    </row>
    <row r="81867" spans="1:5" x14ac:dyDescent="0.25">
      <c r="A81867" t="s">
        <v>227507</v>
      </c>
      <c r="B81867" t="s">
        <v>227506</v>
      </c>
      <c r="C81867" t="s">
        <v>1</v>
      </c>
      <c r="D81867" t="s">
        <v>21</v>
      </c>
      <c r="E81867">
        <v>9885.7000000000007</v>
      </c>
    </row>
    <row r="81868" spans="1:5" x14ac:dyDescent="0.25">
      <c r="A81868" t="s">
        <v>227505</v>
      </c>
      <c r="B81868" t="s">
        <v>227504</v>
      </c>
      <c r="C81868" t="s">
        <v>1</v>
      </c>
      <c r="D81868" t="s">
        <v>0</v>
      </c>
      <c r="E81868">
        <v>1887396.69</v>
      </c>
    </row>
    <row r="81869" spans="1:5" x14ac:dyDescent="0.25">
      <c r="A81869" t="s">
        <v>227503</v>
      </c>
      <c r="B81869" t="s">
        <v>227502</v>
      </c>
      <c r="C81869" t="s">
        <v>1</v>
      </c>
      <c r="D81869" t="s">
        <v>0</v>
      </c>
      <c r="E81869">
        <v>1648213.55</v>
      </c>
    </row>
    <row r="81870" spans="1:5" x14ac:dyDescent="0.25">
      <c r="A81870" t="s">
        <v>227501</v>
      </c>
      <c r="B81870" t="s">
        <v>227500</v>
      </c>
      <c r="C81870" t="s">
        <v>1</v>
      </c>
      <c r="D81870" t="s">
        <v>0</v>
      </c>
      <c r="E81870">
        <v>13163835.34</v>
      </c>
    </row>
    <row r="81871" spans="1:5" x14ac:dyDescent="0.25">
      <c r="A81871" t="s">
        <v>227499</v>
      </c>
      <c r="B81871" t="s">
        <v>69678</v>
      </c>
      <c r="C81871" t="s">
        <v>1</v>
      </c>
      <c r="D81871" t="s">
        <v>56</v>
      </c>
      <c r="E81871">
        <v>1481.87</v>
      </c>
    </row>
    <row r="81872" spans="1:5" x14ac:dyDescent="0.25">
      <c r="A81872" t="s">
        <v>227498</v>
      </c>
      <c r="B81872" t="s">
        <v>227497</v>
      </c>
      <c r="C81872" t="s">
        <v>1</v>
      </c>
      <c r="D81872" t="s">
        <v>0</v>
      </c>
      <c r="E81872">
        <v>2659569.61</v>
      </c>
    </row>
    <row r="81873" spans="1:5" x14ac:dyDescent="0.25">
      <c r="A81873" t="s">
        <v>227496</v>
      </c>
      <c r="B81873" t="s">
        <v>227495</v>
      </c>
      <c r="C81873" t="s">
        <v>1</v>
      </c>
      <c r="D81873" t="s">
        <v>0</v>
      </c>
      <c r="E81873">
        <v>1104357.94</v>
      </c>
    </row>
    <row r="81874" spans="1:5" x14ac:dyDescent="0.25">
      <c r="A81874" t="s">
        <v>227494</v>
      </c>
      <c r="B81874" t="s">
        <v>111872</v>
      </c>
      <c r="C81874" t="s">
        <v>1</v>
      </c>
      <c r="D81874" t="s">
        <v>0</v>
      </c>
      <c r="E81874">
        <v>363078.94</v>
      </c>
    </row>
    <row r="81875" spans="1:5" x14ac:dyDescent="0.25">
      <c r="A81875" t="s">
        <v>227493</v>
      </c>
      <c r="B81875" t="s">
        <v>6157</v>
      </c>
      <c r="C81875" t="s">
        <v>1</v>
      </c>
      <c r="D81875" t="s">
        <v>0</v>
      </c>
      <c r="E81875">
        <v>187106.38</v>
      </c>
    </row>
    <row r="81876" spans="1:5" x14ac:dyDescent="0.25">
      <c r="A81876" t="s">
        <v>227492</v>
      </c>
      <c r="B81876" t="s">
        <v>227491</v>
      </c>
      <c r="C81876" t="s">
        <v>1</v>
      </c>
      <c r="D81876" t="s">
        <v>42</v>
      </c>
      <c r="E81876">
        <v>13418.22</v>
      </c>
    </row>
    <row r="81877" spans="1:5" x14ac:dyDescent="0.25">
      <c r="A81877" t="s">
        <v>227490</v>
      </c>
      <c r="B81877" t="s">
        <v>227489</v>
      </c>
      <c r="C81877" t="s">
        <v>1</v>
      </c>
      <c r="D81877" t="s">
        <v>0</v>
      </c>
      <c r="E81877">
        <v>616</v>
      </c>
    </row>
    <row r="81878" spans="1:5" x14ac:dyDescent="0.25">
      <c r="A81878" t="s">
        <v>227488</v>
      </c>
      <c r="B81878" t="s">
        <v>105727</v>
      </c>
      <c r="C81878" t="s">
        <v>1</v>
      </c>
      <c r="D81878" t="s">
        <v>0</v>
      </c>
      <c r="E81878">
        <v>4783.1899999999996</v>
      </c>
    </row>
    <row r="81879" spans="1:5" x14ac:dyDescent="0.25">
      <c r="A81879" t="s">
        <v>227487</v>
      </c>
      <c r="B81879" t="s">
        <v>227486</v>
      </c>
      <c r="C81879" t="s">
        <v>1</v>
      </c>
      <c r="D81879" t="s">
        <v>0</v>
      </c>
      <c r="E81879">
        <v>2072190.87</v>
      </c>
    </row>
    <row r="81880" spans="1:5" x14ac:dyDescent="0.25">
      <c r="A81880" t="s">
        <v>227485</v>
      </c>
      <c r="B81880" t="s">
        <v>227484</v>
      </c>
      <c r="C81880" t="s">
        <v>1</v>
      </c>
      <c r="D81880" t="s">
        <v>0</v>
      </c>
      <c r="E81880">
        <v>2833967.88</v>
      </c>
    </row>
    <row r="81881" spans="1:5" x14ac:dyDescent="0.25">
      <c r="A81881" t="s">
        <v>227483</v>
      </c>
      <c r="B81881" t="s">
        <v>227482</v>
      </c>
      <c r="C81881" t="s">
        <v>1</v>
      </c>
      <c r="D81881" t="s">
        <v>0</v>
      </c>
      <c r="E81881">
        <v>474853.81</v>
      </c>
    </row>
    <row r="81882" spans="1:5" x14ac:dyDescent="0.25">
      <c r="A81882" t="s">
        <v>227481</v>
      </c>
      <c r="B81882" t="s">
        <v>227480</v>
      </c>
      <c r="C81882" t="s">
        <v>1</v>
      </c>
      <c r="D81882" t="s">
        <v>0</v>
      </c>
      <c r="E81882">
        <v>1041324.22</v>
      </c>
    </row>
    <row r="81883" spans="1:5" x14ac:dyDescent="0.25">
      <c r="A81883" t="s">
        <v>227479</v>
      </c>
      <c r="B81883" t="s">
        <v>227478</v>
      </c>
      <c r="C81883" t="s">
        <v>1</v>
      </c>
      <c r="D81883" t="s">
        <v>16</v>
      </c>
      <c r="E81883">
        <v>0</v>
      </c>
    </row>
    <row r="81884" spans="1:5" x14ac:dyDescent="0.25">
      <c r="A81884" t="s">
        <v>227477</v>
      </c>
      <c r="B81884" t="s">
        <v>227476</v>
      </c>
      <c r="C81884" t="s">
        <v>1</v>
      </c>
      <c r="D81884" t="s">
        <v>0</v>
      </c>
      <c r="E81884">
        <v>9241.06</v>
      </c>
    </row>
    <row r="81885" spans="1:5" x14ac:dyDescent="0.25">
      <c r="A81885" t="s">
        <v>161189</v>
      </c>
      <c r="B81885" t="s">
        <v>227475</v>
      </c>
      <c r="C81885" t="s">
        <v>47</v>
      </c>
      <c r="D81885" t="s">
        <v>0</v>
      </c>
      <c r="E81885">
        <v>12808567.710000001</v>
      </c>
    </row>
    <row r="81886" spans="1:5" x14ac:dyDescent="0.25">
      <c r="A81886" t="s">
        <v>227474</v>
      </c>
      <c r="B81886" t="s">
        <v>227473</v>
      </c>
      <c r="C81886" t="s">
        <v>1</v>
      </c>
      <c r="D81886" t="s">
        <v>16</v>
      </c>
      <c r="E81886">
        <v>0</v>
      </c>
    </row>
    <row r="81887" spans="1:5" x14ac:dyDescent="0.25">
      <c r="A81887" t="s">
        <v>227472</v>
      </c>
      <c r="B81887" t="s">
        <v>227471</v>
      </c>
      <c r="C81887" t="s">
        <v>1</v>
      </c>
      <c r="D81887" t="s">
        <v>0</v>
      </c>
      <c r="E81887">
        <v>8362.36</v>
      </c>
    </row>
    <row r="81888" spans="1:5" x14ac:dyDescent="0.25">
      <c r="A81888" t="s">
        <v>227470</v>
      </c>
      <c r="B81888" t="s">
        <v>227469</v>
      </c>
      <c r="C81888" t="s">
        <v>1</v>
      </c>
      <c r="D81888" t="s">
        <v>0</v>
      </c>
      <c r="E81888">
        <v>3122636.03</v>
      </c>
    </row>
    <row r="81889" spans="1:5" x14ac:dyDescent="0.25">
      <c r="A81889" t="s">
        <v>227468</v>
      </c>
      <c r="B81889" t="s">
        <v>227467</v>
      </c>
      <c r="C81889" t="s">
        <v>1</v>
      </c>
      <c r="D81889" t="s">
        <v>0</v>
      </c>
      <c r="E81889">
        <v>652638.47</v>
      </c>
    </row>
    <row r="81890" spans="1:5" x14ac:dyDescent="0.25">
      <c r="A81890" t="s">
        <v>227466</v>
      </c>
      <c r="B81890" t="s">
        <v>227465</v>
      </c>
      <c r="C81890" t="s">
        <v>1</v>
      </c>
      <c r="D81890" t="s">
        <v>16</v>
      </c>
      <c r="E81890">
        <v>0</v>
      </c>
    </row>
    <row r="81891" spans="1:5" x14ac:dyDescent="0.25">
      <c r="A81891" t="s">
        <v>227464</v>
      </c>
      <c r="B81891" t="s">
        <v>227463</v>
      </c>
      <c r="C81891" t="s">
        <v>1</v>
      </c>
      <c r="D81891" t="s">
        <v>0</v>
      </c>
      <c r="E81891">
        <v>1021351.69</v>
      </c>
    </row>
    <row r="81892" spans="1:5" x14ac:dyDescent="0.25">
      <c r="A81892" t="s">
        <v>227462</v>
      </c>
      <c r="B81892" t="s">
        <v>227461</v>
      </c>
      <c r="C81892" t="s">
        <v>1</v>
      </c>
      <c r="D81892" t="s">
        <v>0</v>
      </c>
      <c r="E81892">
        <v>49190763.93</v>
      </c>
    </row>
    <row r="81893" spans="1:5" x14ac:dyDescent="0.25">
      <c r="A81893" t="s">
        <v>227460</v>
      </c>
      <c r="B81893" t="s">
        <v>227459</v>
      </c>
      <c r="C81893" t="s">
        <v>1</v>
      </c>
      <c r="D81893" t="s">
        <v>0</v>
      </c>
      <c r="E81893">
        <v>5947711.6900000004</v>
      </c>
    </row>
    <row r="81894" spans="1:5" x14ac:dyDescent="0.25">
      <c r="A81894" t="s">
        <v>227458</v>
      </c>
      <c r="B81894" t="s">
        <v>227457</v>
      </c>
      <c r="C81894" t="s">
        <v>1</v>
      </c>
      <c r="D81894" t="s">
        <v>0</v>
      </c>
      <c r="E81894">
        <v>240021.03</v>
      </c>
    </row>
    <row r="81895" spans="1:5" x14ac:dyDescent="0.25">
      <c r="A81895" t="s">
        <v>227456</v>
      </c>
      <c r="B81895" t="s">
        <v>227455</v>
      </c>
      <c r="C81895" t="s">
        <v>1</v>
      </c>
      <c r="D81895" t="s">
        <v>56</v>
      </c>
      <c r="E81895">
        <v>1628762.52</v>
      </c>
    </row>
    <row r="81896" spans="1:5" x14ac:dyDescent="0.25">
      <c r="A81896" t="s">
        <v>227454</v>
      </c>
      <c r="B81896" t="s">
        <v>227453</v>
      </c>
      <c r="C81896" t="s">
        <v>1</v>
      </c>
      <c r="D81896" t="s">
        <v>16</v>
      </c>
      <c r="E81896">
        <v>0</v>
      </c>
    </row>
    <row r="81897" spans="1:5" x14ac:dyDescent="0.25">
      <c r="A81897" t="s">
        <v>227452</v>
      </c>
      <c r="B81897" t="s">
        <v>227451</v>
      </c>
      <c r="C81897" t="s">
        <v>1</v>
      </c>
      <c r="D81897" t="s">
        <v>16</v>
      </c>
      <c r="E81897">
        <v>0</v>
      </c>
    </row>
    <row r="81898" spans="1:5" x14ac:dyDescent="0.25">
      <c r="A81898" t="s">
        <v>198147</v>
      </c>
      <c r="B81898" t="s">
        <v>227450</v>
      </c>
      <c r="C81898" t="s">
        <v>1</v>
      </c>
      <c r="D81898" t="s">
        <v>56</v>
      </c>
      <c r="E81898">
        <v>10007.719999999999</v>
      </c>
    </row>
    <row r="81899" spans="1:5" x14ac:dyDescent="0.25">
      <c r="A81899" t="s">
        <v>227449</v>
      </c>
      <c r="B81899" t="s">
        <v>227448</v>
      </c>
      <c r="C81899" t="s">
        <v>1</v>
      </c>
      <c r="D81899" t="s">
        <v>0</v>
      </c>
      <c r="E81899">
        <v>56037.43</v>
      </c>
    </row>
    <row r="81900" spans="1:5" x14ac:dyDescent="0.25">
      <c r="A81900" t="s">
        <v>227447</v>
      </c>
      <c r="B81900" t="s">
        <v>227446</v>
      </c>
      <c r="C81900" t="s">
        <v>1</v>
      </c>
      <c r="D81900" t="s">
        <v>42</v>
      </c>
      <c r="E81900">
        <v>1256.07</v>
      </c>
    </row>
    <row r="81901" spans="1:5" x14ac:dyDescent="0.25">
      <c r="A81901" t="s">
        <v>227445</v>
      </c>
      <c r="B81901" t="s">
        <v>227444</v>
      </c>
      <c r="C81901" t="s">
        <v>1</v>
      </c>
      <c r="D81901" t="s">
        <v>16</v>
      </c>
      <c r="E81901">
        <v>0</v>
      </c>
    </row>
    <row r="81902" spans="1:5" x14ac:dyDescent="0.25">
      <c r="A81902" t="s">
        <v>227443</v>
      </c>
      <c r="B81902" t="s">
        <v>227442</v>
      </c>
      <c r="C81902" t="s">
        <v>1</v>
      </c>
      <c r="D81902" t="s">
        <v>0</v>
      </c>
      <c r="E81902">
        <v>870667.89</v>
      </c>
    </row>
    <row r="81903" spans="1:5" x14ac:dyDescent="0.25">
      <c r="A81903" t="s">
        <v>227441</v>
      </c>
      <c r="B81903" t="s">
        <v>227440</v>
      </c>
      <c r="C81903" t="s">
        <v>1</v>
      </c>
      <c r="D81903" t="s">
        <v>21</v>
      </c>
      <c r="E81903">
        <v>0</v>
      </c>
    </row>
    <row r="81904" spans="1:5" x14ac:dyDescent="0.25">
      <c r="A81904" t="s">
        <v>227439</v>
      </c>
      <c r="B81904" t="s">
        <v>227438</v>
      </c>
      <c r="C81904" t="s">
        <v>1</v>
      </c>
      <c r="D81904" t="s">
        <v>21</v>
      </c>
      <c r="E81904">
        <v>68148.89</v>
      </c>
    </row>
    <row r="81905" spans="1:5" x14ac:dyDescent="0.25">
      <c r="A81905" t="s">
        <v>227437</v>
      </c>
      <c r="B81905" t="s">
        <v>227436</v>
      </c>
      <c r="C81905" t="s">
        <v>1</v>
      </c>
      <c r="D81905" t="s">
        <v>16</v>
      </c>
      <c r="E81905">
        <v>0</v>
      </c>
    </row>
    <row r="81906" spans="1:5" x14ac:dyDescent="0.25">
      <c r="A81906" t="s">
        <v>227435</v>
      </c>
      <c r="B81906" t="s">
        <v>227434</v>
      </c>
      <c r="C81906" t="s">
        <v>1</v>
      </c>
      <c r="D81906" t="s">
        <v>0</v>
      </c>
      <c r="E81906">
        <v>1749.22</v>
      </c>
    </row>
    <row r="81907" spans="1:5" x14ac:dyDescent="0.25">
      <c r="A81907" t="s">
        <v>227433</v>
      </c>
      <c r="B81907" t="s">
        <v>227432</v>
      </c>
      <c r="C81907" t="s">
        <v>1</v>
      </c>
      <c r="D81907" t="s">
        <v>16</v>
      </c>
      <c r="E81907">
        <v>0</v>
      </c>
    </row>
    <row r="81908" spans="1:5" x14ac:dyDescent="0.25">
      <c r="A81908" t="s">
        <v>227431</v>
      </c>
      <c r="B81908" t="s">
        <v>227430</v>
      </c>
      <c r="C81908" t="s">
        <v>1</v>
      </c>
      <c r="D81908" t="s">
        <v>21</v>
      </c>
      <c r="E81908">
        <v>4298.8</v>
      </c>
    </row>
    <row r="81909" spans="1:5" x14ac:dyDescent="0.25">
      <c r="A81909" t="s">
        <v>227429</v>
      </c>
      <c r="B81909" t="s">
        <v>43513</v>
      </c>
      <c r="C81909" t="s">
        <v>1</v>
      </c>
      <c r="D81909" t="s">
        <v>0</v>
      </c>
      <c r="E81909">
        <v>386755.72</v>
      </c>
    </row>
    <row r="81910" spans="1:5" x14ac:dyDescent="0.25">
      <c r="A81910" t="s">
        <v>227428</v>
      </c>
      <c r="B81910" t="s">
        <v>227427</v>
      </c>
      <c r="C81910" t="s">
        <v>1</v>
      </c>
      <c r="D81910" t="s">
        <v>0</v>
      </c>
      <c r="E81910">
        <v>5744.92</v>
      </c>
    </row>
    <row r="81911" spans="1:5" x14ac:dyDescent="0.25">
      <c r="A81911" t="s">
        <v>227426</v>
      </c>
      <c r="B81911" t="s">
        <v>227425</v>
      </c>
      <c r="C81911" t="s">
        <v>1</v>
      </c>
      <c r="D81911" t="s">
        <v>0</v>
      </c>
      <c r="E81911">
        <v>15796.66</v>
      </c>
    </row>
    <row r="81912" spans="1:5" x14ac:dyDescent="0.25">
      <c r="A81912" t="s">
        <v>227424</v>
      </c>
      <c r="B81912" t="s">
        <v>227423</v>
      </c>
      <c r="C81912" t="s">
        <v>1</v>
      </c>
      <c r="D81912" t="s">
        <v>0</v>
      </c>
      <c r="E81912">
        <v>2118.27</v>
      </c>
    </row>
    <row r="81913" spans="1:5" x14ac:dyDescent="0.25">
      <c r="A81913" t="s">
        <v>227422</v>
      </c>
      <c r="B81913" t="s">
        <v>227421</v>
      </c>
      <c r="C81913" t="s">
        <v>1</v>
      </c>
      <c r="D81913" t="s">
        <v>42</v>
      </c>
      <c r="E81913">
        <v>6106.81</v>
      </c>
    </row>
    <row r="81914" spans="1:5" x14ac:dyDescent="0.25">
      <c r="A81914" t="s">
        <v>227420</v>
      </c>
      <c r="B81914" t="s">
        <v>227419</v>
      </c>
      <c r="C81914" t="s">
        <v>1</v>
      </c>
      <c r="D81914" t="s">
        <v>0</v>
      </c>
      <c r="E81914">
        <v>1598442.11</v>
      </c>
    </row>
    <row r="81915" spans="1:5" x14ac:dyDescent="0.25">
      <c r="A81915" t="s">
        <v>227418</v>
      </c>
      <c r="B81915" t="s">
        <v>227417</v>
      </c>
      <c r="C81915" t="s">
        <v>1</v>
      </c>
      <c r="D81915" t="s">
        <v>56</v>
      </c>
      <c r="E81915">
        <v>6290.46</v>
      </c>
    </row>
    <row r="81916" spans="1:5" x14ac:dyDescent="0.25">
      <c r="A81916" t="s">
        <v>227416</v>
      </c>
      <c r="B81916" t="s">
        <v>227415</v>
      </c>
      <c r="C81916" t="s">
        <v>1</v>
      </c>
      <c r="D81916" t="s">
        <v>16</v>
      </c>
      <c r="E81916">
        <v>0</v>
      </c>
    </row>
    <row r="81917" spans="1:5" x14ac:dyDescent="0.25">
      <c r="A81917" t="s">
        <v>227414</v>
      </c>
      <c r="B81917" t="s">
        <v>227413</v>
      </c>
      <c r="C81917" t="s">
        <v>1</v>
      </c>
      <c r="D81917" t="s">
        <v>16</v>
      </c>
      <c r="E81917">
        <v>0</v>
      </c>
    </row>
    <row r="81918" spans="1:5" x14ac:dyDescent="0.25">
      <c r="A81918" t="s">
        <v>227412</v>
      </c>
      <c r="B81918" t="s">
        <v>227411</v>
      </c>
      <c r="C81918" t="s">
        <v>1</v>
      </c>
      <c r="D81918" t="s">
        <v>16</v>
      </c>
      <c r="E81918">
        <v>0</v>
      </c>
    </row>
    <row r="81919" spans="1:5" x14ac:dyDescent="0.25">
      <c r="A81919" t="s">
        <v>227410</v>
      </c>
      <c r="B81919" t="s">
        <v>182126</v>
      </c>
      <c r="C81919" t="s">
        <v>1</v>
      </c>
      <c r="D81919" t="s">
        <v>16</v>
      </c>
      <c r="E81919">
        <v>0</v>
      </c>
    </row>
    <row r="81920" spans="1:5" x14ac:dyDescent="0.25">
      <c r="A81920" t="s">
        <v>227409</v>
      </c>
      <c r="B81920" t="s">
        <v>227408</v>
      </c>
      <c r="C81920" t="s">
        <v>1</v>
      </c>
      <c r="D81920" t="s">
        <v>0</v>
      </c>
      <c r="E81920">
        <v>167591.6</v>
      </c>
    </row>
    <row r="81921" spans="1:5" x14ac:dyDescent="0.25">
      <c r="A81921" t="s">
        <v>227407</v>
      </c>
      <c r="B81921" t="s">
        <v>227406</v>
      </c>
      <c r="C81921" t="s">
        <v>1</v>
      </c>
      <c r="D81921" t="s">
        <v>0</v>
      </c>
      <c r="E81921">
        <v>19268.060000000001</v>
      </c>
    </row>
    <row r="81922" spans="1:5" x14ac:dyDescent="0.25">
      <c r="A81922" t="s">
        <v>227405</v>
      </c>
      <c r="B81922" t="s">
        <v>227404</v>
      </c>
      <c r="C81922" t="s">
        <v>1</v>
      </c>
      <c r="D81922" t="s">
        <v>0</v>
      </c>
      <c r="E81922">
        <v>783.38</v>
      </c>
    </row>
    <row r="81923" spans="1:5" x14ac:dyDescent="0.25">
      <c r="A81923" t="s">
        <v>227403</v>
      </c>
      <c r="B81923" t="s">
        <v>227402</v>
      </c>
      <c r="C81923" t="s">
        <v>1</v>
      </c>
      <c r="D81923" t="s">
        <v>0</v>
      </c>
      <c r="E81923">
        <v>9238749.4700000007</v>
      </c>
    </row>
    <row r="81924" spans="1:5" x14ac:dyDescent="0.25">
      <c r="A81924" t="s">
        <v>227401</v>
      </c>
      <c r="B81924" t="s">
        <v>227400</v>
      </c>
      <c r="C81924" t="s">
        <v>1</v>
      </c>
      <c r="D81924" t="s">
        <v>0</v>
      </c>
      <c r="E81924">
        <v>65047.7</v>
      </c>
    </row>
    <row r="81925" spans="1:5" x14ac:dyDescent="0.25">
      <c r="A81925" t="s">
        <v>227399</v>
      </c>
      <c r="B81925" t="s">
        <v>227398</v>
      </c>
      <c r="C81925" t="s">
        <v>1</v>
      </c>
      <c r="D81925" t="s">
        <v>42</v>
      </c>
      <c r="E81925">
        <v>1154293.42</v>
      </c>
    </row>
    <row r="81926" spans="1:5" x14ac:dyDescent="0.25">
      <c r="A81926" t="s">
        <v>227397</v>
      </c>
      <c r="B81926" t="s">
        <v>227396</v>
      </c>
      <c r="C81926" t="s">
        <v>1</v>
      </c>
      <c r="D81926" t="s">
        <v>0</v>
      </c>
      <c r="E81926">
        <v>48419.06</v>
      </c>
    </row>
    <row r="81927" spans="1:5" x14ac:dyDescent="0.25">
      <c r="A81927" t="s">
        <v>227395</v>
      </c>
      <c r="B81927" t="s">
        <v>227394</v>
      </c>
      <c r="C81927" t="s">
        <v>1</v>
      </c>
      <c r="D81927" t="s">
        <v>0</v>
      </c>
      <c r="E81927">
        <v>3394193.66</v>
      </c>
    </row>
    <row r="81928" spans="1:5" x14ac:dyDescent="0.25">
      <c r="A81928" t="s">
        <v>227393</v>
      </c>
      <c r="B81928" t="s">
        <v>123190</v>
      </c>
      <c r="C81928" t="s">
        <v>1</v>
      </c>
      <c r="D81928" t="s">
        <v>0</v>
      </c>
      <c r="E81928">
        <v>5616.27</v>
      </c>
    </row>
    <row r="81929" spans="1:5" x14ac:dyDescent="0.25">
      <c r="A81929" t="s">
        <v>227392</v>
      </c>
      <c r="B81929" t="s">
        <v>227391</v>
      </c>
      <c r="C81929" t="s">
        <v>1</v>
      </c>
      <c r="D81929" t="s">
        <v>0</v>
      </c>
      <c r="E81929">
        <v>55057.96</v>
      </c>
    </row>
    <row r="81930" spans="1:5" x14ac:dyDescent="0.25">
      <c r="A81930" t="s">
        <v>227390</v>
      </c>
      <c r="B81930" t="s">
        <v>227389</v>
      </c>
      <c r="C81930" t="s">
        <v>1</v>
      </c>
      <c r="D81930" t="s">
        <v>16</v>
      </c>
      <c r="E81930">
        <v>0</v>
      </c>
    </row>
    <row r="81931" spans="1:5" x14ac:dyDescent="0.25">
      <c r="A81931" t="s">
        <v>227388</v>
      </c>
      <c r="B81931" t="s">
        <v>227387</v>
      </c>
      <c r="C81931" t="s">
        <v>1</v>
      </c>
      <c r="D81931" t="s">
        <v>0</v>
      </c>
      <c r="E81931">
        <v>27653.11</v>
      </c>
    </row>
    <row r="81932" spans="1:5" x14ac:dyDescent="0.25">
      <c r="A81932" t="s">
        <v>227386</v>
      </c>
      <c r="B81932" t="s">
        <v>227385</v>
      </c>
      <c r="C81932" t="s">
        <v>1</v>
      </c>
      <c r="D81932" t="s">
        <v>16</v>
      </c>
      <c r="E81932">
        <v>0</v>
      </c>
    </row>
    <row r="81933" spans="1:5" x14ac:dyDescent="0.25">
      <c r="A81933" t="s">
        <v>227384</v>
      </c>
      <c r="B81933" t="s">
        <v>227383</v>
      </c>
      <c r="C81933" t="s">
        <v>1</v>
      </c>
      <c r="D81933" t="s">
        <v>16</v>
      </c>
      <c r="E81933">
        <v>0</v>
      </c>
    </row>
    <row r="81934" spans="1:5" x14ac:dyDescent="0.25">
      <c r="A81934" t="s">
        <v>227382</v>
      </c>
      <c r="B81934" t="s">
        <v>227381</v>
      </c>
      <c r="C81934" t="s">
        <v>1</v>
      </c>
      <c r="D81934" t="s">
        <v>16</v>
      </c>
      <c r="E81934">
        <v>0</v>
      </c>
    </row>
    <row r="81935" spans="1:5" x14ac:dyDescent="0.25">
      <c r="A81935" t="s">
        <v>227380</v>
      </c>
      <c r="B81935" t="s">
        <v>227379</v>
      </c>
      <c r="C81935" t="s">
        <v>1</v>
      </c>
      <c r="D81935" t="s">
        <v>0</v>
      </c>
      <c r="E81935">
        <v>367489.22</v>
      </c>
    </row>
    <row r="81936" spans="1:5" x14ac:dyDescent="0.25">
      <c r="A81936" t="s">
        <v>227378</v>
      </c>
      <c r="B81936" t="s">
        <v>227377</v>
      </c>
      <c r="C81936" t="s">
        <v>1</v>
      </c>
      <c r="D81936" t="s">
        <v>0</v>
      </c>
      <c r="E81936">
        <v>1297625.1399999999</v>
      </c>
    </row>
    <row r="81937" spans="1:5" x14ac:dyDescent="0.25">
      <c r="A81937" t="s">
        <v>227376</v>
      </c>
      <c r="B81937" t="s">
        <v>227375</v>
      </c>
      <c r="C81937" t="s">
        <v>1</v>
      </c>
      <c r="D81937" t="s">
        <v>16</v>
      </c>
      <c r="E81937">
        <v>0</v>
      </c>
    </row>
    <row r="81938" spans="1:5" x14ac:dyDescent="0.25">
      <c r="A81938" t="s">
        <v>227374</v>
      </c>
      <c r="B81938" t="s">
        <v>227373</v>
      </c>
      <c r="C81938" t="s">
        <v>1</v>
      </c>
      <c r="D81938" t="s">
        <v>0</v>
      </c>
      <c r="E81938">
        <v>18574250.440000001</v>
      </c>
    </row>
    <row r="81939" spans="1:5" x14ac:dyDescent="0.25">
      <c r="A81939" t="s">
        <v>227372</v>
      </c>
      <c r="B81939" t="s">
        <v>227371</v>
      </c>
      <c r="C81939" t="s">
        <v>1</v>
      </c>
      <c r="D81939" t="s">
        <v>0</v>
      </c>
      <c r="E81939">
        <v>738692.13</v>
      </c>
    </row>
    <row r="81940" spans="1:5" x14ac:dyDescent="0.25">
      <c r="A81940" t="s">
        <v>227370</v>
      </c>
      <c r="B81940" t="s">
        <v>109239</v>
      </c>
      <c r="C81940" t="s">
        <v>1</v>
      </c>
      <c r="D81940" t="s">
        <v>16</v>
      </c>
      <c r="E81940">
        <v>0</v>
      </c>
    </row>
    <row r="81941" spans="1:5" x14ac:dyDescent="0.25">
      <c r="A81941" t="s">
        <v>227369</v>
      </c>
      <c r="B81941" t="s">
        <v>227368</v>
      </c>
      <c r="C81941" t="s">
        <v>1</v>
      </c>
      <c r="D81941" t="s">
        <v>0</v>
      </c>
      <c r="E81941">
        <v>1214.1099999999999</v>
      </c>
    </row>
    <row r="81942" spans="1:5" x14ac:dyDescent="0.25">
      <c r="A81942" t="s">
        <v>227367</v>
      </c>
      <c r="B81942" t="s">
        <v>227366</v>
      </c>
      <c r="C81942" t="s">
        <v>1</v>
      </c>
      <c r="D81942" t="s">
        <v>21</v>
      </c>
      <c r="E81942">
        <v>828156.6</v>
      </c>
    </row>
    <row r="81943" spans="1:5" x14ac:dyDescent="0.25">
      <c r="A81943" t="s">
        <v>227365</v>
      </c>
      <c r="B81943" t="s">
        <v>227364</v>
      </c>
      <c r="C81943" t="s">
        <v>1</v>
      </c>
      <c r="D81943" t="s">
        <v>0</v>
      </c>
      <c r="E81943">
        <v>2057.12</v>
      </c>
    </row>
    <row r="81944" spans="1:5" x14ac:dyDescent="0.25">
      <c r="A81944" t="s">
        <v>227363</v>
      </c>
      <c r="B81944" t="s">
        <v>227362</v>
      </c>
      <c r="C81944" t="s">
        <v>1</v>
      </c>
      <c r="D81944" t="s">
        <v>0</v>
      </c>
      <c r="E81944">
        <v>7302496.4900000002</v>
      </c>
    </row>
    <row r="81945" spans="1:5" x14ac:dyDescent="0.25">
      <c r="A81945" t="s">
        <v>227361</v>
      </c>
      <c r="B81945" t="s">
        <v>227360</v>
      </c>
      <c r="C81945" t="s">
        <v>1</v>
      </c>
      <c r="D81945" t="s">
        <v>0</v>
      </c>
      <c r="E81945">
        <v>3089.96</v>
      </c>
    </row>
    <row r="81946" spans="1:5" x14ac:dyDescent="0.25">
      <c r="A81946" t="s">
        <v>53251</v>
      </c>
      <c r="B81946" t="s">
        <v>26970</v>
      </c>
      <c r="C81946" t="s">
        <v>1</v>
      </c>
      <c r="D81946" t="s">
        <v>0</v>
      </c>
      <c r="E81946">
        <v>22462390.420000002</v>
      </c>
    </row>
    <row r="81947" spans="1:5" x14ac:dyDescent="0.25">
      <c r="A81947" t="s">
        <v>227359</v>
      </c>
      <c r="B81947" t="s">
        <v>227358</v>
      </c>
      <c r="C81947" t="s">
        <v>1</v>
      </c>
      <c r="D81947" t="s">
        <v>16</v>
      </c>
      <c r="E81947">
        <v>0</v>
      </c>
    </row>
    <row r="81948" spans="1:5" x14ac:dyDescent="0.25">
      <c r="A81948" t="s">
        <v>227357</v>
      </c>
      <c r="B81948" t="s">
        <v>227356</v>
      </c>
      <c r="C81948" t="s">
        <v>1</v>
      </c>
      <c r="D81948" t="s">
        <v>0</v>
      </c>
      <c r="E81948">
        <v>510.47</v>
      </c>
    </row>
    <row r="81949" spans="1:5" x14ac:dyDescent="0.25">
      <c r="A81949" t="s">
        <v>227355</v>
      </c>
      <c r="B81949" t="s">
        <v>227354</v>
      </c>
      <c r="C81949" t="s">
        <v>1</v>
      </c>
      <c r="D81949" t="s">
        <v>0</v>
      </c>
      <c r="E81949">
        <v>0</v>
      </c>
    </row>
    <row r="81950" spans="1:5" x14ac:dyDescent="0.25">
      <c r="A81950" t="s">
        <v>227353</v>
      </c>
      <c r="B81950" t="s">
        <v>35993</v>
      </c>
      <c r="C81950" t="s">
        <v>1</v>
      </c>
      <c r="D81950" t="s">
        <v>0</v>
      </c>
      <c r="E81950">
        <v>8451.6</v>
      </c>
    </row>
    <row r="81951" spans="1:5" x14ac:dyDescent="0.25">
      <c r="A81951" t="s">
        <v>227352</v>
      </c>
      <c r="B81951" t="s">
        <v>227351</v>
      </c>
      <c r="C81951" t="s">
        <v>1</v>
      </c>
      <c r="D81951" t="s">
        <v>0</v>
      </c>
      <c r="E81951">
        <v>796.81</v>
      </c>
    </row>
    <row r="81952" spans="1:5" x14ac:dyDescent="0.25">
      <c r="A81952" t="s">
        <v>227350</v>
      </c>
      <c r="B81952" t="s">
        <v>227349</v>
      </c>
      <c r="C81952" t="s">
        <v>1</v>
      </c>
      <c r="D81952" t="s">
        <v>0</v>
      </c>
      <c r="E81952">
        <v>6380.55</v>
      </c>
    </row>
    <row r="81953" spans="1:5" x14ac:dyDescent="0.25">
      <c r="A81953" t="s">
        <v>227348</v>
      </c>
      <c r="B81953" t="s">
        <v>227347</v>
      </c>
      <c r="C81953" t="s">
        <v>1</v>
      </c>
      <c r="D81953" t="s">
        <v>0</v>
      </c>
      <c r="E81953">
        <v>12742752.380000001</v>
      </c>
    </row>
    <row r="81954" spans="1:5" x14ac:dyDescent="0.25">
      <c r="A81954" t="s">
        <v>227346</v>
      </c>
      <c r="B81954" t="s">
        <v>227345</v>
      </c>
      <c r="C81954" t="s">
        <v>1</v>
      </c>
      <c r="D81954" t="s">
        <v>42</v>
      </c>
      <c r="E81954">
        <v>5170.8500000000004</v>
      </c>
    </row>
    <row r="81955" spans="1:5" x14ac:dyDescent="0.25">
      <c r="A81955" t="s">
        <v>227344</v>
      </c>
      <c r="B81955" t="s">
        <v>8063</v>
      </c>
      <c r="C81955" t="s">
        <v>1</v>
      </c>
      <c r="D81955" t="s">
        <v>0</v>
      </c>
      <c r="E81955">
        <v>1550473.3</v>
      </c>
    </row>
    <row r="81956" spans="1:5" x14ac:dyDescent="0.25">
      <c r="A81956" t="s">
        <v>227343</v>
      </c>
      <c r="B81956" t="s">
        <v>227342</v>
      </c>
      <c r="C81956" t="s">
        <v>1</v>
      </c>
      <c r="D81956" t="s">
        <v>0</v>
      </c>
      <c r="E81956">
        <v>3603167.7</v>
      </c>
    </row>
    <row r="81957" spans="1:5" x14ac:dyDescent="0.25">
      <c r="A81957" t="s">
        <v>227341</v>
      </c>
      <c r="B81957" t="s">
        <v>227340</v>
      </c>
      <c r="C81957" t="s">
        <v>1</v>
      </c>
      <c r="D81957" t="s">
        <v>0</v>
      </c>
      <c r="E81957">
        <v>1060948.95</v>
      </c>
    </row>
    <row r="81958" spans="1:5" x14ac:dyDescent="0.25">
      <c r="A81958" t="s">
        <v>227339</v>
      </c>
      <c r="B81958" t="s">
        <v>227338</v>
      </c>
      <c r="C81958" t="s">
        <v>1</v>
      </c>
      <c r="D81958" t="s">
        <v>0</v>
      </c>
      <c r="E81958">
        <v>217335.72</v>
      </c>
    </row>
    <row r="81959" spans="1:5" x14ac:dyDescent="0.25">
      <c r="A81959" t="s">
        <v>227337</v>
      </c>
      <c r="B81959" t="s">
        <v>227336</v>
      </c>
      <c r="C81959" t="s">
        <v>1</v>
      </c>
      <c r="D81959" t="s">
        <v>0</v>
      </c>
      <c r="E81959">
        <v>1387574.99</v>
      </c>
    </row>
    <row r="81960" spans="1:5" x14ac:dyDescent="0.25">
      <c r="A81960" t="s">
        <v>113741</v>
      </c>
      <c r="B81960" t="s">
        <v>227335</v>
      </c>
      <c r="C81960" t="s">
        <v>1</v>
      </c>
      <c r="D81960" t="s">
        <v>0</v>
      </c>
      <c r="E81960">
        <v>5111410.22</v>
      </c>
    </row>
    <row r="81961" spans="1:5" x14ac:dyDescent="0.25">
      <c r="A81961" t="s">
        <v>227334</v>
      </c>
      <c r="B81961" t="s">
        <v>227333</v>
      </c>
      <c r="C81961" t="s">
        <v>1</v>
      </c>
      <c r="D81961" t="s">
        <v>0</v>
      </c>
      <c r="E81961">
        <v>3204680.65</v>
      </c>
    </row>
    <row r="81962" spans="1:5" x14ac:dyDescent="0.25">
      <c r="A81962" t="s">
        <v>227332</v>
      </c>
      <c r="B81962" t="s">
        <v>227331</v>
      </c>
      <c r="C81962" t="s">
        <v>1</v>
      </c>
      <c r="D81962" t="s">
        <v>0</v>
      </c>
      <c r="E81962">
        <v>44481.87</v>
      </c>
    </row>
    <row r="81963" spans="1:5" x14ac:dyDescent="0.25">
      <c r="A81963" t="s">
        <v>227330</v>
      </c>
      <c r="B81963" t="s">
        <v>227329</v>
      </c>
      <c r="C81963" t="s">
        <v>1</v>
      </c>
      <c r="D81963" t="s">
        <v>21</v>
      </c>
      <c r="E81963">
        <v>18536.61</v>
      </c>
    </row>
    <row r="81964" spans="1:5" x14ac:dyDescent="0.25">
      <c r="A81964" t="s">
        <v>227328</v>
      </c>
      <c r="B81964" t="s">
        <v>227327</v>
      </c>
      <c r="C81964" t="s">
        <v>1</v>
      </c>
      <c r="D81964" t="s">
        <v>0</v>
      </c>
      <c r="E81964">
        <v>0</v>
      </c>
    </row>
    <row r="81965" spans="1:5" x14ac:dyDescent="0.25">
      <c r="A81965" t="s">
        <v>227326</v>
      </c>
      <c r="B81965" t="s">
        <v>227325</v>
      </c>
      <c r="C81965" t="s">
        <v>1</v>
      </c>
      <c r="D81965" t="s">
        <v>21</v>
      </c>
      <c r="E81965">
        <v>666252.44999999995</v>
      </c>
    </row>
    <row r="81966" spans="1:5" x14ac:dyDescent="0.25">
      <c r="A81966" t="s">
        <v>227324</v>
      </c>
      <c r="B81966" t="s">
        <v>227323</v>
      </c>
      <c r="C81966" t="s">
        <v>1</v>
      </c>
      <c r="D81966" t="s">
        <v>16</v>
      </c>
      <c r="E81966">
        <v>0</v>
      </c>
    </row>
    <row r="81967" spans="1:5" x14ac:dyDescent="0.25">
      <c r="A81967" t="s">
        <v>83044</v>
      </c>
      <c r="B81967" t="s">
        <v>227322</v>
      </c>
      <c r="C81967" t="s">
        <v>1</v>
      </c>
      <c r="D81967" t="s">
        <v>21</v>
      </c>
      <c r="E81967">
        <v>39703.800000000003</v>
      </c>
    </row>
    <row r="81968" spans="1:5" x14ac:dyDescent="0.25">
      <c r="A81968" t="s">
        <v>227321</v>
      </c>
      <c r="B81968" t="s">
        <v>227320</v>
      </c>
      <c r="C81968" t="s">
        <v>1</v>
      </c>
      <c r="D81968" t="s">
        <v>21</v>
      </c>
      <c r="E81968">
        <v>4556.6499999999996</v>
      </c>
    </row>
    <row r="81969" spans="1:5" x14ac:dyDescent="0.25">
      <c r="A81969" t="s">
        <v>227319</v>
      </c>
      <c r="B81969" t="s">
        <v>227318</v>
      </c>
      <c r="C81969" t="s">
        <v>1</v>
      </c>
      <c r="D81969" t="s">
        <v>16</v>
      </c>
      <c r="E81969">
        <v>0</v>
      </c>
    </row>
    <row r="81970" spans="1:5" x14ac:dyDescent="0.25">
      <c r="A81970" t="s">
        <v>227317</v>
      </c>
      <c r="B81970" t="s">
        <v>227316</v>
      </c>
      <c r="C81970" t="s">
        <v>1</v>
      </c>
      <c r="D81970" t="s">
        <v>16</v>
      </c>
      <c r="E81970">
        <v>0</v>
      </c>
    </row>
    <row r="81971" spans="1:5" x14ac:dyDescent="0.25">
      <c r="A81971" t="s">
        <v>227315</v>
      </c>
      <c r="B81971" t="s">
        <v>227314</v>
      </c>
      <c r="C81971" t="s">
        <v>1</v>
      </c>
      <c r="D81971" t="s">
        <v>21</v>
      </c>
      <c r="E81971">
        <v>365.08</v>
      </c>
    </row>
    <row r="81972" spans="1:5" x14ac:dyDescent="0.25">
      <c r="A81972" t="s">
        <v>227313</v>
      </c>
      <c r="B81972" t="s">
        <v>227312</v>
      </c>
      <c r="C81972" t="s">
        <v>1</v>
      </c>
      <c r="D81972" t="s">
        <v>0</v>
      </c>
      <c r="E81972">
        <v>1886499.83</v>
      </c>
    </row>
    <row r="81973" spans="1:5" x14ac:dyDescent="0.25">
      <c r="A81973" t="s">
        <v>227311</v>
      </c>
      <c r="B81973" t="s">
        <v>104898</v>
      </c>
      <c r="C81973" t="s">
        <v>1</v>
      </c>
      <c r="D81973" t="s">
        <v>0</v>
      </c>
      <c r="E81973">
        <v>4111.46</v>
      </c>
    </row>
    <row r="81974" spans="1:5" x14ac:dyDescent="0.25">
      <c r="A81974" t="s">
        <v>59291</v>
      </c>
      <c r="B81974" t="s">
        <v>227310</v>
      </c>
      <c r="C81974" t="s">
        <v>1</v>
      </c>
      <c r="D81974" t="s">
        <v>21</v>
      </c>
      <c r="E81974">
        <v>61484.95</v>
      </c>
    </row>
    <row r="81975" spans="1:5" x14ac:dyDescent="0.25">
      <c r="A81975" t="s">
        <v>227309</v>
      </c>
      <c r="B81975" t="s">
        <v>227308</v>
      </c>
      <c r="C81975" t="s">
        <v>1</v>
      </c>
      <c r="D81975" t="s">
        <v>0</v>
      </c>
      <c r="E81975">
        <v>19964545.82</v>
      </c>
    </row>
    <row r="81976" spans="1:5" x14ac:dyDescent="0.25">
      <c r="A81976" t="s">
        <v>227307</v>
      </c>
      <c r="B81976" t="s">
        <v>227306</v>
      </c>
      <c r="C81976" t="s">
        <v>1</v>
      </c>
      <c r="D81976" t="s">
        <v>42</v>
      </c>
      <c r="E81976">
        <v>3247.87</v>
      </c>
    </row>
    <row r="81977" spans="1:5" x14ac:dyDescent="0.25">
      <c r="A81977" t="s">
        <v>227305</v>
      </c>
      <c r="B81977" t="s">
        <v>227304</v>
      </c>
      <c r="C81977" t="s">
        <v>1</v>
      </c>
      <c r="D81977" t="s">
        <v>0</v>
      </c>
      <c r="E81977">
        <v>8496309.1799999997</v>
      </c>
    </row>
    <row r="81978" spans="1:5" x14ac:dyDescent="0.25">
      <c r="A81978" t="s">
        <v>227303</v>
      </c>
      <c r="B81978" t="s">
        <v>227302</v>
      </c>
      <c r="C81978" t="s">
        <v>1</v>
      </c>
      <c r="D81978" t="s">
        <v>16</v>
      </c>
      <c r="E81978">
        <v>0</v>
      </c>
    </row>
    <row r="81979" spans="1:5" x14ac:dyDescent="0.25">
      <c r="A81979" t="s">
        <v>227301</v>
      </c>
      <c r="B81979" t="s">
        <v>227300</v>
      </c>
      <c r="C81979" t="s">
        <v>1</v>
      </c>
      <c r="D81979" t="s">
        <v>0</v>
      </c>
      <c r="E81979">
        <v>14894265.460000001</v>
      </c>
    </row>
    <row r="81980" spans="1:5" x14ac:dyDescent="0.25">
      <c r="A81980" t="s">
        <v>227299</v>
      </c>
      <c r="B81980" t="s">
        <v>227298</v>
      </c>
      <c r="C81980" t="s">
        <v>1</v>
      </c>
      <c r="D81980" t="s">
        <v>0</v>
      </c>
      <c r="E81980">
        <v>8243.14</v>
      </c>
    </row>
    <row r="81981" spans="1:5" x14ac:dyDescent="0.25">
      <c r="A81981" t="s">
        <v>227297</v>
      </c>
      <c r="B81981" t="s">
        <v>227296</v>
      </c>
      <c r="C81981" t="s">
        <v>1</v>
      </c>
      <c r="D81981" t="s">
        <v>0</v>
      </c>
      <c r="E81981">
        <v>918321.91</v>
      </c>
    </row>
    <row r="81982" spans="1:5" x14ac:dyDescent="0.25">
      <c r="A81982" t="s">
        <v>227295</v>
      </c>
      <c r="B81982" t="s">
        <v>227294</v>
      </c>
      <c r="C81982" t="s">
        <v>1</v>
      </c>
      <c r="D81982" t="s">
        <v>0</v>
      </c>
      <c r="E81982">
        <v>684139.17</v>
      </c>
    </row>
    <row r="81983" spans="1:5" x14ac:dyDescent="0.25">
      <c r="A81983" t="s">
        <v>123320</v>
      </c>
      <c r="B81983" t="s">
        <v>227293</v>
      </c>
      <c r="C81983" t="s">
        <v>47</v>
      </c>
      <c r="D81983" t="s">
        <v>0</v>
      </c>
      <c r="E81983">
        <v>-731186.81</v>
      </c>
    </row>
    <row r="81984" spans="1:5" x14ac:dyDescent="0.25">
      <c r="A81984" t="s">
        <v>227292</v>
      </c>
      <c r="B81984" t="s">
        <v>227291</v>
      </c>
      <c r="C81984" t="s">
        <v>1</v>
      </c>
      <c r="D81984" t="s">
        <v>42</v>
      </c>
      <c r="E81984">
        <v>9577.2199999999993</v>
      </c>
    </row>
    <row r="81985" spans="1:5" x14ac:dyDescent="0.25">
      <c r="A81985" t="s">
        <v>227290</v>
      </c>
      <c r="B81985" t="s">
        <v>227289</v>
      </c>
      <c r="C81985" t="s">
        <v>1</v>
      </c>
      <c r="D81985" t="s">
        <v>56</v>
      </c>
      <c r="E81985">
        <v>15425.81</v>
      </c>
    </row>
    <row r="81986" spans="1:5" x14ac:dyDescent="0.25">
      <c r="A81986" t="s">
        <v>227288</v>
      </c>
      <c r="B81986" t="s">
        <v>227287</v>
      </c>
      <c r="C81986" t="s">
        <v>1</v>
      </c>
      <c r="D81986" t="s">
        <v>42</v>
      </c>
      <c r="E81986">
        <v>23821.21</v>
      </c>
    </row>
    <row r="81987" spans="1:5" x14ac:dyDescent="0.25">
      <c r="A81987" t="s">
        <v>227286</v>
      </c>
      <c r="B81987" t="s">
        <v>227285</v>
      </c>
      <c r="C81987" t="s">
        <v>1</v>
      </c>
      <c r="D81987" t="s">
        <v>0</v>
      </c>
      <c r="E81987">
        <v>1379717.13</v>
      </c>
    </row>
    <row r="81988" spans="1:5" x14ac:dyDescent="0.25">
      <c r="A81988" t="s">
        <v>227284</v>
      </c>
      <c r="B81988" t="s">
        <v>227283</v>
      </c>
      <c r="C81988" t="s">
        <v>1</v>
      </c>
      <c r="D81988" t="s">
        <v>0</v>
      </c>
      <c r="E81988">
        <v>847074.02</v>
      </c>
    </row>
    <row r="81989" spans="1:5" x14ac:dyDescent="0.25">
      <c r="A81989" t="s">
        <v>212021</v>
      </c>
      <c r="B81989" t="s">
        <v>227282</v>
      </c>
      <c r="C81989" t="s">
        <v>47</v>
      </c>
      <c r="D81989" t="s">
        <v>0</v>
      </c>
      <c r="E81989">
        <v>1926301.22</v>
      </c>
    </row>
    <row r="81990" spans="1:5" x14ac:dyDescent="0.25">
      <c r="A81990" t="s">
        <v>227281</v>
      </c>
      <c r="B81990" t="s">
        <v>227280</v>
      </c>
      <c r="C81990" t="s">
        <v>1</v>
      </c>
      <c r="D81990" t="s">
        <v>0</v>
      </c>
      <c r="E81990">
        <v>2985643.27</v>
      </c>
    </row>
    <row r="81991" spans="1:5" x14ac:dyDescent="0.25">
      <c r="A81991" t="s">
        <v>227279</v>
      </c>
      <c r="B81991" t="s">
        <v>227278</v>
      </c>
      <c r="C81991" t="s">
        <v>1</v>
      </c>
      <c r="D81991" t="s">
        <v>0</v>
      </c>
      <c r="E81991">
        <v>299471.13</v>
      </c>
    </row>
    <row r="81992" spans="1:5" x14ac:dyDescent="0.25">
      <c r="A81992" t="s">
        <v>227277</v>
      </c>
      <c r="B81992" t="s">
        <v>227276</v>
      </c>
      <c r="C81992" t="s">
        <v>1</v>
      </c>
      <c r="D81992" t="s">
        <v>21</v>
      </c>
      <c r="E81992">
        <v>705376.59</v>
      </c>
    </row>
    <row r="81993" spans="1:5" x14ac:dyDescent="0.25">
      <c r="A81993" t="s">
        <v>227275</v>
      </c>
      <c r="B81993" t="s">
        <v>227274</v>
      </c>
      <c r="C81993" t="s">
        <v>1</v>
      </c>
      <c r="D81993" t="s">
        <v>0</v>
      </c>
      <c r="E81993">
        <v>120369.93</v>
      </c>
    </row>
    <row r="81994" spans="1:5" x14ac:dyDescent="0.25">
      <c r="A81994" t="s">
        <v>227273</v>
      </c>
      <c r="B81994" t="s">
        <v>227272</v>
      </c>
      <c r="C81994" t="s">
        <v>1</v>
      </c>
      <c r="D81994" t="s">
        <v>0</v>
      </c>
      <c r="E81994">
        <v>6628861.54</v>
      </c>
    </row>
    <row r="81995" spans="1:5" x14ac:dyDescent="0.25">
      <c r="A81995" t="s">
        <v>227271</v>
      </c>
      <c r="B81995" t="s">
        <v>227270</v>
      </c>
      <c r="C81995" t="s">
        <v>1</v>
      </c>
      <c r="D81995" t="s">
        <v>0</v>
      </c>
      <c r="E81995">
        <v>34642.69</v>
      </c>
    </row>
    <row r="81996" spans="1:5" x14ac:dyDescent="0.25">
      <c r="A81996" t="s">
        <v>227269</v>
      </c>
      <c r="B81996" t="s">
        <v>227268</v>
      </c>
      <c r="C81996" t="s">
        <v>1</v>
      </c>
      <c r="D81996" t="s">
        <v>16</v>
      </c>
      <c r="E81996">
        <v>0</v>
      </c>
    </row>
    <row r="81997" spans="1:5" x14ac:dyDescent="0.25">
      <c r="A81997" t="s">
        <v>227267</v>
      </c>
      <c r="B81997" t="s">
        <v>227266</v>
      </c>
      <c r="C81997" t="s">
        <v>1</v>
      </c>
      <c r="D81997" t="s">
        <v>0</v>
      </c>
      <c r="E81997">
        <v>805.73</v>
      </c>
    </row>
    <row r="81998" spans="1:5" x14ac:dyDescent="0.25">
      <c r="A81998" t="s">
        <v>227265</v>
      </c>
      <c r="B81998" t="s">
        <v>191931</v>
      </c>
      <c r="C81998" t="s">
        <v>1</v>
      </c>
      <c r="D81998" t="s">
        <v>0</v>
      </c>
      <c r="E81998">
        <v>735564.56</v>
      </c>
    </row>
    <row r="81999" spans="1:5" x14ac:dyDescent="0.25">
      <c r="A81999" t="s">
        <v>227264</v>
      </c>
      <c r="B81999" t="s">
        <v>227263</v>
      </c>
      <c r="C81999" t="s">
        <v>1</v>
      </c>
      <c r="D81999" t="s">
        <v>21</v>
      </c>
      <c r="E81999">
        <v>2099236.73</v>
      </c>
    </row>
    <row r="82000" spans="1:5" x14ac:dyDescent="0.25">
      <c r="A82000" t="s">
        <v>227262</v>
      </c>
      <c r="B82000" t="s">
        <v>227261</v>
      </c>
      <c r="C82000" t="s">
        <v>1</v>
      </c>
      <c r="D82000" t="s">
        <v>0</v>
      </c>
      <c r="E82000">
        <v>3236379.55</v>
      </c>
    </row>
    <row r="82001" spans="1:5" x14ac:dyDescent="0.25">
      <c r="A82001" t="s">
        <v>227260</v>
      </c>
      <c r="B82001" t="s">
        <v>227259</v>
      </c>
      <c r="C82001" t="s">
        <v>1</v>
      </c>
      <c r="D82001" t="s">
        <v>21</v>
      </c>
      <c r="E82001">
        <v>24457.87</v>
      </c>
    </row>
    <row r="82002" spans="1:5" x14ac:dyDescent="0.25">
      <c r="A82002" t="s">
        <v>227258</v>
      </c>
      <c r="B82002" t="s">
        <v>227257</v>
      </c>
      <c r="C82002" t="s">
        <v>47</v>
      </c>
      <c r="D82002" t="s">
        <v>0</v>
      </c>
      <c r="E82002">
        <v>-950278.1</v>
      </c>
    </row>
    <row r="82003" spans="1:5" x14ac:dyDescent="0.25">
      <c r="A82003" t="s">
        <v>227256</v>
      </c>
      <c r="B82003" t="s">
        <v>227255</v>
      </c>
      <c r="C82003" t="s">
        <v>1</v>
      </c>
      <c r="D82003" t="s">
        <v>0</v>
      </c>
      <c r="E82003">
        <v>2000.2</v>
      </c>
    </row>
    <row r="82004" spans="1:5" x14ac:dyDescent="0.25">
      <c r="A82004" t="s">
        <v>227254</v>
      </c>
      <c r="B82004" t="s">
        <v>227253</v>
      </c>
      <c r="C82004" t="s">
        <v>1</v>
      </c>
      <c r="D82004" t="s">
        <v>0</v>
      </c>
      <c r="E82004">
        <v>1243589.44</v>
      </c>
    </row>
    <row r="82005" spans="1:5" x14ac:dyDescent="0.25">
      <c r="A82005" t="s">
        <v>227252</v>
      </c>
      <c r="B82005" t="s">
        <v>227251</v>
      </c>
      <c r="C82005" t="s">
        <v>1</v>
      </c>
      <c r="D82005" t="s">
        <v>21</v>
      </c>
      <c r="E82005">
        <v>4624.03</v>
      </c>
    </row>
    <row r="82006" spans="1:5" x14ac:dyDescent="0.25">
      <c r="A82006" t="s">
        <v>227250</v>
      </c>
      <c r="B82006" t="s">
        <v>227249</v>
      </c>
      <c r="C82006" t="s">
        <v>1</v>
      </c>
      <c r="D82006" t="s">
        <v>16</v>
      </c>
      <c r="E82006">
        <v>0</v>
      </c>
    </row>
    <row r="82007" spans="1:5" x14ac:dyDescent="0.25">
      <c r="A82007" t="s">
        <v>227248</v>
      </c>
      <c r="B82007" t="s">
        <v>227247</v>
      </c>
      <c r="C82007" t="s">
        <v>1</v>
      </c>
      <c r="D82007" t="s">
        <v>0</v>
      </c>
      <c r="E82007">
        <v>86145.73</v>
      </c>
    </row>
    <row r="82008" spans="1:5" x14ac:dyDescent="0.25">
      <c r="A82008" t="s">
        <v>227246</v>
      </c>
      <c r="B82008" t="s">
        <v>227245</v>
      </c>
      <c r="C82008" t="s">
        <v>1</v>
      </c>
      <c r="D82008" t="s">
        <v>0</v>
      </c>
      <c r="E82008">
        <v>10539.26</v>
      </c>
    </row>
    <row r="82009" spans="1:5" x14ac:dyDescent="0.25">
      <c r="A82009" t="s">
        <v>227244</v>
      </c>
      <c r="B82009" t="s">
        <v>227243</v>
      </c>
      <c r="C82009" t="s">
        <v>1</v>
      </c>
      <c r="D82009" t="s">
        <v>16</v>
      </c>
      <c r="E82009">
        <v>0</v>
      </c>
    </row>
    <row r="82010" spans="1:5" x14ac:dyDescent="0.25">
      <c r="A82010" t="s">
        <v>227242</v>
      </c>
      <c r="B82010" t="s">
        <v>227241</v>
      </c>
      <c r="C82010" t="s">
        <v>1</v>
      </c>
      <c r="D82010" t="s">
        <v>0</v>
      </c>
      <c r="E82010">
        <v>8404.0499999999993</v>
      </c>
    </row>
    <row r="82011" spans="1:5" x14ac:dyDescent="0.25">
      <c r="A82011" t="s">
        <v>227240</v>
      </c>
      <c r="B82011" t="s">
        <v>227239</v>
      </c>
      <c r="C82011" t="s">
        <v>1</v>
      </c>
      <c r="D82011" t="s">
        <v>16</v>
      </c>
      <c r="E82011">
        <v>0</v>
      </c>
    </row>
    <row r="82012" spans="1:5" x14ac:dyDescent="0.25">
      <c r="A82012" t="s">
        <v>227238</v>
      </c>
      <c r="B82012" t="s">
        <v>227237</v>
      </c>
      <c r="C82012" t="s">
        <v>1</v>
      </c>
      <c r="D82012" t="s">
        <v>0</v>
      </c>
      <c r="E82012">
        <v>3267.9</v>
      </c>
    </row>
    <row r="82013" spans="1:5" x14ac:dyDescent="0.25">
      <c r="A82013" t="s">
        <v>157428</v>
      </c>
      <c r="B82013" t="s">
        <v>227236</v>
      </c>
      <c r="C82013" t="s">
        <v>1</v>
      </c>
      <c r="D82013" t="s">
        <v>21</v>
      </c>
      <c r="E82013">
        <v>21549.7</v>
      </c>
    </row>
    <row r="82014" spans="1:5" x14ac:dyDescent="0.25">
      <c r="A82014" t="s">
        <v>227235</v>
      </c>
      <c r="B82014" t="s">
        <v>227234</v>
      </c>
      <c r="C82014" t="s">
        <v>1</v>
      </c>
      <c r="D82014" t="s">
        <v>0</v>
      </c>
      <c r="E82014">
        <v>1545683.17</v>
      </c>
    </row>
    <row r="82015" spans="1:5" x14ac:dyDescent="0.25">
      <c r="A82015" t="s">
        <v>227233</v>
      </c>
      <c r="B82015" t="s">
        <v>227232</v>
      </c>
      <c r="C82015" t="s">
        <v>1</v>
      </c>
      <c r="D82015" t="s">
        <v>0</v>
      </c>
      <c r="E82015">
        <v>0</v>
      </c>
    </row>
    <row r="82016" spans="1:5" x14ac:dyDescent="0.25">
      <c r="A82016" t="s">
        <v>227231</v>
      </c>
      <c r="B82016" t="s">
        <v>227230</v>
      </c>
      <c r="C82016" t="s">
        <v>1</v>
      </c>
      <c r="D82016" t="s">
        <v>0</v>
      </c>
      <c r="E82016">
        <v>1946390.65</v>
      </c>
    </row>
    <row r="82017" spans="1:5" x14ac:dyDescent="0.25">
      <c r="A82017" t="s">
        <v>227229</v>
      </c>
      <c r="B82017" t="s">
        <v>227228</v>
      </c>
      <c r="C82017" t="s">
        <v>1</v>
      </c>
      <c r="D82017" t="s">
        <v>16</v>
      </c>
      <c r="E82017">
        <v>0</v>
      </c>
    </row>
    <row r="82018" spans="1:5" x14ac:dyDescent="0.25">
      <c r="A82018" t="s">
        <v>227227</v>
      </c>
      <c r="B82018" t="s">
        <v>227226</v>
      </c>
      <c r="C82018" t="s">
        <v>1</v>
      </c>
      <c r="D82018" t="s">
        <v>42</v>
      </c>
      <c r="E82018">
        <v>587.05999999999995</v>
      </c>
    </row>
    <row r="82019" spans="1:5" x14ac:dyDescent="0.25">
      <c r="A82019" t="s">
        <v>227225</v>
      </c>
      <c r="B82019" t="s">
        <v>83134</v>
      </c>
      <c r="C82019" t="s">
        <v>1</v>
      </c>
      <c r="D82019" t="s">
        <v>16</v>
      </c>
      <c r="E82019">
        <v>0</v>
      </c>
    </row>
    <row r="82020" spans="1:5" x14ac:dyDescent="0.25">
      <c r="A82020" t="s">
        <v>227224</v>
      </c>
      <c r="B82020" t="s">
        <v>227223</v>
      </c>
      <c r="C82020" t="s">
        <v>1</v>
      </c>
      <c r="D82020" t="s">
        <v>16</v>
      </c>
      <c r="E82020">
        <v>0</v>
      </c>
    </row>
    <row r="82021" spans="1:5" x14ac:dyDescent="0.25">
      <c r="A82021" t="s">
        <v>227222</v>
      </c>
      <c r="B82021" t="s">
        <v>227221</v>
      </c>
      <c r="C82021" t="s">
        <v>1</v>
      </c>
      <c r="D82021" t="s">
        <v>16</v>
      </c>
      <c r="E82021">
        <v>0</v>
      </c>
    </row>
    <row r="82022" spans="1:5" x14ac:dyDescent="0.25">
      <c r="A82022" t="s">
        <v>6617</v>
      </c>
      <c r="B82022" t="s">
        <v>227220</v>
      </c>
      <c r="C82022" t="s">
        <v>1</v>
      </c>
      <c r="D82022" t="s">
        <v>42</v>
      </c>
      <c r="E82022">
        <v>51639.839999999997</v>
      </c>
    </row>
    <row r="82023" spans="1:5" x14ac:dyDescent="0.25">
      <c r="A82023" t="s">
        <v>227219</v>
      </c>
      <c r="B82023" t="s">
        <v>227218</v>
      </c>
      <c r="C82023" t="s">
        <v>1</v>
      </c>
      <c r="D82023" t="s">
        <v>21</v>
      </c>
      <c r="E82023">
        <v>26805826.949999999</v>
      </c>
    </row>
    <row r="82024" spans="1:5" x14ac:dyDescent="0.25">
      <c r="A82024" t="s">
        <v>227217</v>
      </c>
      <c r="B82024" t="s">
        <v>227216</v>
      </c>
      <c r="C82024" t="s">
        <v>1</v>
      </c>
      <c r="D82024" t="s">
        <v>0</v>
      </c>
      <c r="E82024">
        <v>9556081.9900000002</v>
      </c>
    </row>
    <row r="82025" spans="1:5" x14ac:dyDescent="0.25">
      <c r="A82025" t="s">
        <v>227215</v>
      </c>
      <c r="B82025" t="s">
        <v>227214</v>
      </c>
      <c r="C82025" t="s">
        <v>1</v>
      </c>
      <c r="D82025" t="s">
        <v>0</v>
      </c>
      <c r="E82025">
        <v>1637891.46</v>
      </c>
    </row>
    <row r="82026" spans="1:5" x14ac:dyDescent="0.25">
      <c r="A82026" t="s">
        <v>58485</v>
      </c>
      <c r="B82026" t="s">
        <v>68252</v>
      </c>
      <c r="C82026" t="s">
        <v>1</v>
      </c>
      <c r="D82026" t="s">
        <v>0</v>
      </c>
      <c r="E82026">
        <v>1893.78</v>
      </c>
    </row>
    <row r="82027" spans="1:5" x14ac:dyDescent="0.25">
      <c r="A82027" t="s">
        <v>227213</v>
      </c>
      <c r="B82027" t="s">
        <v>227212</v>
      </c>
      <c r="C82027" t="s">
        <v>1</v>
      </c>
      <c r="D82027" t="s">
        <v>0</v>
      </c>
      <c r="E82027">
        <v>481010.96</v>
      </c>
    </row>
    <row r="82028" spans="1:5" x14ac:dyDescent="0.25">
      <c r="A82028" t="s">
        <v>227211</v>
      </c>
      <c r="B82028" t="s">
        <v>227210</v>
      </c>
      <c r="C82028" t="s">
        <v>1</v>
      </c>
      <c r="D82028" t="s">
        <v>42</v>
      </c>
      <c r="E82028">
        <v>319</v>
      </c>
    </row>
    <row r="82029" spans="1:5" x14ac:dyDescent="0.25">
      <c r="A82029" t="s">
        <v>227209</v>
      </c>
      <c r="B82029" t="s">
        <v>227208</v>
      </c>
      <c r="C82029" t="s">
        <v>1</v>
      </c>
      <c r="D82029" t="s">
        <v>16</v>
      </c>
      <c r="E82029">
        <v>0</v>
      </c>
    </row>
    <row r="82030" spans="1:5" x14ac:dyDescent="0.25">
      <c r="A82030" t="s">
        <v>227207</v>
      </c>
      <c r="B82030" t="s">
        <v>227206</v>
      </c>
      <c r="C82030" t="s">
        <v>1</v>
      </c>
      <c r="D82030" t="s">
        <v>0</v>
      </c>
      <c r="E82030">
        <v>4742510.34</v>
      </c>
    </row>
    <row r="82031" spans="1:5" x14ac:dyDescent="0.25">
      <c r="A82031" t="s">
        <v>227205</v>
      </c>
      <c r="B82031" t="s">
        <v>227204</v>
      </c>
      <c r="C82031" t="s">
        <v>1</v>
      </c>
      <c r="D82031" t="s">
        <v>0</v>
      </c>
      <c r="E82031">
        <v>6006021.6900000004</v>
      </c>
    </row>
    <row r="82032" spans="1:5" x14ac:dyDescent="0.25">
      <c r="A82032" t="s">
        <v>227203</v>
      </c>
      <c r="B82032" t="s">
        <v>227202</v>
      </c>
      <c r="C82032" t="s">
        <v>1</v>
      </c>
      <c r="D82032" t="s">
        <v>0</v>
      </c>
      <c r="E82032">
        <v>987.26</v>
      </c>
    </row>
    <row r="82033" spans="1:5" x14ac:dyDescent="0.25">
      <c r="A82033" t="s">
        <v>227201</v>
      </c>
      <c r="B82033" t="s">
        <v>227200</v>
      </c>
      <c r="C82033" t="s">
        <v>1</v>
      </c>
      <c r="D82033" t="s">
        <v>0</v>
      </c>
      <c r="E82033">
        <v>6334375.0599999996</v>
      </c>
    </row>
    <row r="82034" spans="1:5" x14ac:dyDescent="0.25">
      <c r="A82034" t="s">
        <v>227199</v>
      </c>
      <c r="B82034" t="s">
        <v>227198</v>
      </c>
      <c r="C82034" t="s">
        <v>1</v>
      </c>
      <c r="D82034" t="s">
        <v>16</v>
      </c>
      <c r="E82034">
        <v>0</v>
      </c>
    </row>
    <row r="82035" spans="1:5" x14ac:dyDescent="0.25">
      <c r="A82035" t="s">
        <v>227197</v>
      </c>
      <c r="B82035" t="s">
        <v>227196</v>
      </c>
      <c r="C82035" t="s">
        <v>1</v>
      </c>
      <c r="D82035" t="s">
        <v>0</v>
      </c>
      <c r="E82035">
        <v>3019897.25</v>
      </c>
    </row>
    <row r="82036" spans="1:5" x14ac:dyDescent="0.25">
      <c r="A82036" t="s">
        <v>227195</v>
      </c>
      <c r="B82036" t="s">
        <v>227194</v>
      </c>
      <c r="C82036" t="s">
        <v>1</v>
      </c>
      <c r="D82036" t="s">
        <v>0</v>
      </c>
      <c r="E82036">
        <v>0</v>
      </c>
    </row>
    <row r="82037" spans="1:5" x14ac:dyDescent="0.25">
      <c r="A82037" t="s">
        <v>227193</v>
      </c>
      <c r="B82037" t="s">
        <v>164383</v>
      </c>
      <c r="C82037" t="s">
        <v>1</v>
      </c>
      <c r="D82037" t="s">
        <v>0</v>
      </c>
      <c r="E82037">
        <v>11833587.140000001</v>
      </c>
    </row>
    <row r="82038" spans="1:5" x14ac:dyDescent="0.25">
      <c r="A82038" t="s">
        <v>227192</v>
      </c>
      <c r="B82038" t="s">
        <v>227191</v>
      </c>
      <c r="C82038" t="s">
        <v>1</v>
      </c>
      <c r="D82038" t="s">
        <v>0</v>
      </c>
      <c r="E82038">
        <v>1621319.23</v>
      </c>
    </row>
    <row r="82039" spans="1:5" x14ac:dyDescent="0.25">
      <c r="A82039" t="s">
        <v>227190</v>
      </c>
      <c r="B82039" t="s">
        <v>227189</v>
      </c>
      <c r="C82039" t="s">
        <v>1</v>
      </c>
      <c r="D82039" t="s">
        <v>0</v>
      </c>
      <c r="E82039">
        <v>2786230.45</v>
      </c>
    </row>
    <row r="82040" spans="1:5" x14ac:dyDescent="0.25">
      <c r="A82040" t="s">
        <v>227188</v>
      </c>
      <c r="B82040" t="s">
        <v>227187</v>
      </c>
      <c r="C82040" t="s">
        <v>1</v>
      </c>
      <c r="D82040" t="s">
        <v>21</v>
      </c>
      <c r="E82040">
        <v>885453.68</v>
      </c>
    </row>
    <row r="82041" spans="1:5" x14ac:dyDescent="0.25">
      <c r="A82041" t="s">
        <v>227186</v>
      </c>
      <c r="B82041" t="s">
        <v>227185</v>
      </c>
      <c r="C82041" t="s">
        <v>1</v>
      </c>
      <c r="D82041" t="s">
        <v>0</v>
      </c>
      <c r="E82041">
        <v>8518548.3399999999</v>
      </c>
    </row>
    <row r="82042" spans="1:5" x14ac:dyDescent="0.25">
      <c r="A82042" t="s">
        <v>227184</v>
      </c>
      <c r="B82042" t="s">
        <v>227183</v>
      </c>
      <c r="C82042" t="s">
        <v>1</v>
      </c>
      <c r="D82042" t="s">
        <v>16</v>
      </c>
      <c r="E82042">
        <v>0</v>
      </c>
    </row>
    <row r="82043" spans="1:5" x14ac:dyDescent="0.25">
      <c r="A82043" t="s">
        <v>227182</v>
      </c>
      <c r="B82043" t="s">
        <v>227181</v>
      </c>
      <c r="C82043" t="s">
        <v>1</v>
      </c>
      <c r="D82043" t="s">
        <v>0</v>
      </c>
      <c r="E82043">
        <v>4009295.13</v>
      </c>
    </row>
    <row r="82044" spans="1:5" x14ac:dyDescent="0.25">
      <c r="A82044" t="s">
        <v>227180</v>
      </c>
      <c r="B82044" t="s">
        <v>227179</v>
      </c>
      <c r="C82044" t="s">
        <v>1</v>
      </c>
      <c r="D82044" t="s">
        <v>0</v>
      </c>
      <c r="E82044">
        <v>353045.18</v>
      </c>
    </row>
    <row r="82045" spans="1:5" x14ac:dyDescent="0.25">
      <c r="A82045" t="s">
        <v>227178</v>
      </c>
      <c r="B82045" t="s">
        <v>227177</v>
      </c>
      <c r="C82045" t="s">
        <v>1</v>
      </c>
      <c r="D82045" t="s">
        <v>0</v>
      </c>
      <c r="E82045">
        <v>109563.53</v>
      </c>
    </row>
    <row r="82046" spans="1:5" x14ac:dyDescent="0.25">
      <c r="A82046" t="s">
        <v>227176</v>
      </c>
      <c r="B82046" t="s">
        <v>227175</v>
      </c>
      <c r="C82046" t="s">
        <v>1</v>
      </c>
      <c r="D82046" t="s">
        <v>0</v>
      </c>
      <c r="E82046">
        <v>6389.36</v>
      </c>
    </row>
    <row r="82047" spans="1:5" x14ac:dyDescent="0.25">
      <c r="A82047" t="s">
        <v>227174</v>
      </c>
      <c r="B82047" t="s">
        <v>227173</v>
      </c>
      <c r="C82047" t="s">
        <v>1</v>
      </c>
      <c r="D82047" t="s">
        <v>42</v>
      </c>
      <c r="E82047">
        <v>10961.08</v>
      </c>
    </row>
    <row r="82048" spans="1:5" x14ac:dyDescent="0.25">
      <c r="A82048" t="s">
        <v>227172</v>
      </c>
      <c r="B82048" t="s">
        <v>227171</v>
      </c>
      <c r="C82048" t="s">
        <v>1</v>
      </c>
      <c r="D82048" t="s">
        <v>0</v>
      </c>
      <c r="E82048">
        <v>52504658.020000003</v>
      </c>
    </row>
    <row r="82049" spans="1:5" x14ac:dyDescent="0.25">
      <c r="A82049" t="s">
        <v>227170</v>
      </c>
      <c r="B82049" t="s">
        <v>227169</v>
      </c>
      <c r="C82049" t="s">
        <v>1</v>
      </c>
      <c r="D82049" t="s">
        <v>0</v>
      </c>
      <c r="E82049">
        <v>15169168.630000001</v>
      </c>
    </row>
    <row r="82050" spans="1:5" x14ac:dyDescent="0.25">
      <c r="A82050" t="s">
        <v>227168</v>
      </c>
      <c r="B82050" t="s">
        <v>227167</v>
      </c>
      <c r="C82050" t="s">
        <v>1</v>
      </c>
      <c r="D82050" t="s">
        <v>0</v>
      </c>
      <c r="E82050">
        <v>1565.99</v>
      </c>
    </row>
    <row r="82051" spans="1:5" x14ac:dyDescent="0.25">
      <c r="A82051" t="s">
        <v>227166</v>
      </c>
      <c r="B82051" t="s">
        <v>227165</v>
      </c>
      <c r="C82051" t="s">
        <v>1</v>
      </c>
      <c r="D82051" t="s">
        <v>16</v>
      </c>
      <c r="E82051">
        <v>0</v>
      </c>
    </row>
    <row r="82052" spans="1:5" x14ac:dyDescent="0.25">
      <c r="A82052" t="s">
        <v>227164</v>
      </c>
      <c r="B82052" t="s">
        <v>227163</v>
      </c>
      <c r="C82052" t="s">
        <v>1</v>
      </c>
      <c r="D82052" t="s">
        <v>16</v>
      </c>
      <c r="E82052">
        <v>0</v>
      </c>
    </row>
    <row r="82053" spans="1:5" x14ac:dyDescent="0.25">
      <c r="A82053" t="s">
        <v>227162</v>
      </c>
      <c r="B82053" t="s">
        <v>227161</v>
      </c>
      <c r="C82053" t="s">
        <v>1</v>
      </c>
      <c r="D82053" t="s">
        <v>16</v>
      </c>
      <c r="E82053">
        <v>0</v>
      </c>
    </row>
    <row r="82054" spans="1:5" x14ac:dyDescent="0.25">
      <c r="A82054" t="s">
        <v>227160</v>
      </c>
      <c r="B82054" t="s">
        <v>227159</v>
      </c>
      <c r="C82054" t="s">
        <v>1</v>
      </c>
      <c r="D82054" t="s">
        <v>0</v>
      </c>
      <c r="E82054">
        <v>106551078.92</v>
      </c>
    </row>
    <row r="82055" spans="1:5" x14ac:dyDescent="0.25">
      <c r="A82055" t="s">
        <v>227158</v>
      </c>
      <c r="B82055" t="s">
        <v>227157</v>
      </c>
      <c r="C82055" t="s">
        <v>1</v>
      </c>
      <c r="D82055" t="s">
        <v>0</v>
      </c>
      <c r="E82055">
        <v>11590940.890000001</v>
      </c>
    </row>
    <row r="82056" spans="1:5" x14ac:dyDescent="0.25">
      <c r="A82056" t="s">
        <v>103025</v>
      </c>
      <c r="B82056" t="s">
        <v>227156</v>
      </c>
      <c r="C82056" t="s">
        <v>1</v>
      </c>
      <c r="D82056" t="s">
        <v>0</v>
      </c>
      <c r="E82056">
        <v>11336026.5</v>
      </c>
    </row>
    <row r="82057" spans="1:5" x14ac:dyDescent="0.25">
      <c r="A82057" t="s">
        <v>227155</v>
      </c>
      <c r="B82057" t="s">
        <v>227154</v>
      </c>
      <c r="C82057" t="s">
        <v>1</v>
      </c>
      <c r="D82057" t="s">
        <v>0</v>
      </c>
      <c r="E82057">
        <v>62308.29</v>
      </c>
    </row>
    <row r="82058" spans="1:5" x14ac:dyDescent="0.25">
      <c r="A82058" t="s">
        <v>227153</v>
      </c>
      <c r="B82058" t="s">
        <v>227152</v>
      </c>
      <c r="C82058" t="s">
        <v>1</v>
      </c>
      <c r="D82058" t="s">
        <v>0</v>
      </c>
      <c r="E82058">
        <v>7492022.2800000003</v>
      </c>
    </row>
    <row r="82059" spans="1:5" x14ac:dyDescent="0.25">
      <c r="A82059" t="s">
        <v>227151</v>
      </c>
      <c r="B82059" t="s">
        <v>227150</v>
      </c>
      <c r="C82059" t="s">
        <v>1</v>
      </c>
      <c r="D82059" t="s">
        <v>0</v>
      </c>
      <c r="E82059">
        <v>173.65</v>
      </c>
    </row>
    <row r="82060" spans="1:5" x14ac:dyDescent="0.25">
      <c r="A82060" t="s">
        <v>227149</v>
      </c>
      <c r="B82060" t="s">
        <v>227148</v>
      </c>
      <c r="C82060" t="s">
        <v>1</v>
      </c>
      <c r="D82060" t="s">
        <v>16</v>
      </c>
      <c r="E82060">
        <v>0</v>
      </c>
    </row>
    <row r="82061" spans="1:5" x14ac:dyDescent="0.25">
      <c r="A82061" t="s">
        <v>227147</v>
      </c>
      <c r="B82061" t="s">
        <v>227146</v>
      </c>
      <c r="C82061" t="s">
        <v>1</v>
      </c>
      <c r="D82061" t="s">
        <v>0</v>
      </c>
      <c r="E82061">
        <v>2209822.13</v>
      </c>
    </row>
    <row r="82062" spans="1:5" x14ac:dyDescent="0.25">
      <c r="A82062" t="s">
        <v>227145</v>
      </c>
      <c r="B82062" t="s">
        <v>227144</v>
      </c>
      <c r="C82062" t="s">
        <v>1</v>
      </c>
      <c r="D82062" t="s">
        <v>0</v>
      </c>
      <c r="E82062">
        <v>87.55</v>
      </c>
    </row>
    <row r="82063" spans="1:5" x14ac:dyDescent="0.25">
      <c r="A82063" t="s">
        <v>227143</v>
      </c>
      <c r="B82063" t="s">
        <v>227142</v>
      </c>
      <c r="C82063" t="s">
        <v>1</v>
      </c>
      <c r="D82063" t="s">
        <v>0</v>
      </c>
      <c r="E82063">
        <v>98.54</v>
      </c>
    </row>
    <row r="82064" spans="1:5" x14ac:dyDescent="0.25">
      <c r="A82064" t="s">
        <v>227141</v>
      </c>
      <c r="B82064" t="s">
        <v>227140</v>
      </c>
      <c r="C82064" t="s">
        <v>1</v>
      </c>
      <c r="D82064" t="s">
        <v>0</v>
      </c>
      <c r="E82064">
        <v>6192160.4500000002</v>
      </c>
    </row>
    <row r="82065" spans="1:5" x14ac:dyDescent="0.25">
      <c r="A82065" t="s">
        <v>227139</v>
      </c>
      <c r="B82065" t="s">
        <v>227138</v>
      </c>
      <c r="C82065" t="s">
        <v>1</v>
      </c>
      <c r="D82065" t="s">
        <v>21</v>
      </c>
      <c r="E82065">
        <v>6796.24</v>
      </c>
    </row>
    <row r="82066" spans="1:5" x14ac:dyDescent="0.25">
      <c r="A82066" t="s">
        <v>27705</v>
      </c>
      <c r="B82066" t="s">
        <v>22550</v>
      </c>
      <c r="C82066" t="s">
        <v>1</v>
      </c>
      <c r="D82066" t="s">
        <v>56</v>
      </c>
      <c r="E82066">
        <v>14505.19</v>
      </c>
    </row>
    <row r="82067" spans="1:5" x14ac:dyDescent="0.25">
      <c r="A82067" t="s">
        <v>227137</v>
      </c>
      <c r="B82067" t="s">
        <v>227136</v>
      </c>
      <c r="C82067" t="s">
        <v>1</v>
      </c>
      <c r="D82067" t="s">
        <v>0</v>
      </c>
      <c r="E82067">
        <v>6029.36</v>
      </c>
    </row>
    <row r="82068" spans="1:5" x14ac:dyDescent="0.25">
      <c r="A82068" t="s">
        <v>227135</v>
      </c>
      <c r="B82068" t="s">
        <v>227134</v>
      </c>
      <c r="C82068" t="s">
        <v>1</v>
      </c>
      <c r="D82068" t="s">
        <v>0</v>
      </c>
      <c r="E82068">
        <v>2099.48</v>
      </c>
    </row>
    <row r="82069" spans="1:5" x14ac:dyDescent="0.25">
      <c r="A82069" t="s">
        <v>227133</v>
      </c>
      <c r="B82069" t="s">
        <v>227132</v>
      </c>
      <c r="C82069" t="s">
        <v>1</v>
      </c>
      <c r="D82069" t="s">
        <v>0</v>
      </c>
      <c r="E82069">
        <v>5480.95</v>
      </c>
    </row>
    <row r="82070" spans="1:5" x14ac:dyDescent="0.25">
      <c r="A82070" t="s">
        <v>227131</v>
      </c>
      <c r="B82070" t="s">
        <v>227130</v>
      </c>
      <c r="C82070" t="s">
        <v>1</v>
      </c>
      <c r="D82070" t="s">
        <v>42</v>
      </c>
      <c r="E82070">
        <v>207460.07</v>
      </c>
    </row>
    <row r="82071" spans="1:5" x14ac:dyDescent="0.25">
      <c r="A82071" t="s">
        <v>227129</v>
      </c>
      <c r="B82071" t="s">
        <v>227128</v>
      </c>
      <c r="C82071" t="s">
        <v>1</v>
      </c>
      <c r="D82071" t="s">
        <v>0</v>
      </c>
      <c r="E82071">
        <v>1053350.44</v>
      </c>
    </row>
    <row r="82072" spans="1:5" x14ac:dyDescent="0.25">
      <c r="A82072" t="s">
        <v>227127</v>
      </c>
      <c r="B82072" t="s">
        <v>227126</v>
      </c>
      <c r="C82072" t="s">
        <v>1</v>
      </c>
      <c r="D82072" t="s">
        <v>0</v>
      </c>
      <c r="E82072">
        <v>18430545.23</v>
      </c>
    </row>
    <row r="82073" spans="1:5" x14ac:dyDescent="0.25">
      <c r="A82073" t="s">
        <v>227125</v>
      </c>
      <c r="B82073" t="s">
        <v>227124</v>
      </c>
      <c r="C82073" t="s">
        <v>1</v>
      </c>
      <c r="D82073" t="s">
        <v>21</v>
      </c>
      <c r="E82073">
        <v>1976.8</v>
      </c>
    </row>
    <row r="82074" spans="1:5" x14ac:dyDescent="0.25">
      <c r="A82074" t="s">
        <v>227123</v>
      </c>
      <c r="B82074" t="s">
        <v>227122</v>
      </c>
      <c r="C82074" t="s">
        <v>1</v>
      </c>
      <c r="D82074" t="s">
        <v>0</v>
      </c>
      <c r="E82074">
        <v>3966372.17</v>
      </c>
    </row>
    <row r="82075" spans="1:5" x14ac:dyDescent="0.25">
      <c r="A82075" t="s">
        <v>227121</v>
      </c>
      <c r="B82075" t="s">
        <v>227120</v>
      </c>
      <c r="C82075" t="s">
        <v>1</v>
      </c>
      <c r="D82075" t="s">
        <v>0</v>
      </c>
      <c r="E82075">
        <v>2070013.29</v>
      </c>
    </row>
    <row r="82076" spans="1:5" x14ac:dyDescent="0.25">
      <c r="A82076" t="s">
        <v>85459</v>
      </c>
      <c r="B82076" t="s">
        <v>227119</v>
      </c>
      <c r="C82076" t="s">
        <v>1</v>
      </c>
      <c r="D82076" t="s">
        <v>21</v>
      </c>
      <c r="E82076">
        <v>92268.23</v>
      </c>
    </row>
    <row r="82077" spans="1:5" x14ac:dyDescent="0.25">
      <c r="A82077" t="s">
        <v>227118</v>
      </c>
      <c r="B82077" t="s">
        <v>227117</v>
      </c>
      <c r="C82077" t="s">
        <v>1</v>
      </c>
      <c r="D82077" t="s">
        <v>0</v>
      </c>
      <c r="E82077">
        <v>418322.09</v>
      </c>
    </row>
    <row r="82078" spans="1:5" x14ac:dyDescent="0.25">
      <c r="A82078" t="s">
        <v>227116</v>
      </c>
      <c r="B82078" t="s">
        <v>227115</v>
      </c>
      <c r="C82078" t="s">
        <v>1</v>
      </c>
      <c r="D82078" t="s">
        <v>16</v>
      </c>
      <c r="E82078">
        <v>0</v>
      </c>
    </row>
    <row r="82079" spans="1:5" x14ac:dyDescent="0.25">
      <c r="A82079" t="s">
        <v>227114</v>
      </c>
      <c r="B82079" t="s">
        <v>227113</v>
      </c>
      <c r="C82079" t="s">
        <v>1</v>
      </c>
      <c r="D82079" t="s">
        <v>21</v>
      </c>
      <c r="E82079">
        <v>0.13</v>
      </c>
    </row>
    <row r="82080" spans="1:5" x14ac:dyDescent="0.25">
      <c r="A82080" t="s">
        <v>227112</v>
      </c>
      <c r="B82080" t="s">
        <v>227111</v>
      </c>
      <c r="C82080" t="s">
        <v>1</v>
      </c>
      <c r="D82080" t="s">
        <v>0</v>
      </c>
      <c r="E82080">
        <v>9320960.1699999999</v>
      </c>
    </row>
    <row r="82081" spans="1:5" x14ac:dyDescent="0.25">
      <c r="A82081" t="s">
        <v>227110</v>
      </c>
      <c r="B82081" t="s">
        <v>227109</v>
      </c>
      <c r="C82081" t="s">
        <v>1</v>
      </c>
      <c r="D82081" t="s">
        <v>21</v>
      </c>
      <c r="E82081">
        <v>30572.19</v>
      </c>
    </row>
    <row r="82082" spans="1:5" x14ac:dyDescent="0.25">
      <c r="A82082" t="s">
        <v>227108</v>
      </c>
      <c r="B82082" t="s">
        <v>227107</v>
      </c>
      <c r="C82082" t="s">
        <v>1</v>
      </c>
      <c r="D82082" t="s">
        <v>0</v>
      </c>
      <c r="E82082">
        <v>49082.1</v>
      </c>
    </row>
    <row r="82083" spans="1:5" x14ac:dyDescent="0.25">
      <c r="A82083" t="s">
        <v>227106</v>
      </c>
      <c r="B82083" t="s">
        <v>227105</v>
      </c>
      <c r="C82083" t="s">
        <v>1</v>
      </c>
      <c r="D82083" t="s">
        <v>0</v>
      </c>
      <c r="E82083">
        <v>636037.21</v>
      </c>
    </row>
    <row r="82084" spans="1:5" x14ac:dyDescent="0.25">
      <c r="A82084" t="s">
        <v>227104</v>
      </c>
      <c r="B82084" t="s">
        <v>227103</v>
      </c>
      <c r="C82084" t="s">
        <v>1</v>
      </c>
      <c r="D82084" t="s">
        <v>0</v>
      </c>
      <c r="E82084">
        <v>9076551.6300000008</v>
      </c>
    </row>
    <row r="82085" spans="1:5" x14ac:dyDescent="0.25">
      <c r="A82085" t="s">
        <v>62687</v>
      </c>
      <c r="B82085" t="s">
        <v>227102</v>
      </c>
      <c r="C82085" t="s">
        <v>1</v>
      </c>
      <c r="D82085" t="s">
        <v>21</v>
      </c>
      <c r="E82085">
        <v>1314.45</v>
      </c>
    </row>
    <row r="82086" spans="1:5" x14ac:dyDescent="0.25">
      <c r="A82086" t="s">
        <v>227101</v>
      </c>
      <c r="B82086" t="s">
        <v>227100</v>
      </c>
      <c r="C82086" t="s">
        <v>1</v>
      </c>
      <c r="D82086" t="s">
        <v>0</v>
      </c>
      <c r="E82086">
        <v>5906.04</v>
      </c>
    </row>
    <row r="82087" spans="1:5" x14ac:dyDescent="0.25">
      <c r="A82087" t="s">
        <v>227099</v>
      </c>
      <c r="B82087" t="s">
        <v>227098</v>
      </c>
      <c r="C82087" t="s">
        <v>1</v>
      </c>
      <c r="D82087" t="s">
        <v>21</v>
      </c>
      <c r="E82087">
        <v>2566.86</v>
      </c>
    </row>
    <row r="82088" spans="1:5" x14ac:dyDescent="0.25">
      <c r="A82088" t="s">
        <v>227097</v>
      </c>
      <c r="B82088" t="s">
        <v>227096</v>
      </c>
      <c r="C82088" t="s">
        <v>1</v>
      </c>
      <c r="D82088" t="s">
        <v>0</v>
      </c>
      <c r="E82088">
        <v>19424.919999999998</v>
      </c>
    </row>
    <row r="82089" spans="1:5" x14ac:dyDescent="0.25">
      <c r="A82089" t="s">
        <v>227095</v>
      </c>
      <c r="B82089" t="s">
        <v>227094</v>
      </c>
      <c r="C82089" t="s">
        <v>1</v>
      </c>
      <c r="D82089" t="s">
        <v>0</v>
      </c>
      <c r="E82089">
        <v>2019043.59</v>
      </c>
    </row>
    <row r="82090" spans="1:5" x14ac:dyDescent="0.25">
      <c r="A82090" t="s">
        <v>227093</v>
      </c>
      <c r="B82090" t="s">
        <v>227092</v>
      </c>
      <c r="C82090" t="s">
        <v>1</v>
      </c>
      <c r="D82090" t="s">
        <v>16</v>
      </c>
      <c r="E82090">
        <v>0</v>
      </c>
    </row>
    <row r="82091" spans="1:5" x14ac:dyDescent="0.25">
      <c r="A82091" t="s">
        <v>227091</v>
      </c>
      <c r="B82091" t="s">
        <v>227090</v>
      </c>
      <c r="C82091" t="s">
        <v>1</v>
      </c>
      <c r="D82091" t="s">
        <v>0</v>
      </c>
      <c r="E82091">
        <v>515019.55</v>
      </c>
    </row>
    <row r="82092" spans="1:5" x14ac:dyDescent="0.25">
      <c r="A82092" t="s">
        <v>227089</v>
      </c>
      <c r="B82092" t="s">
        <v>227088</v>
      </c>
      <c r="C82092" t="s">
        <v>1</v>
      </c>
      <c r="D82092" t="s">
        <v>0</v>
      </c>
      <c r="E82092">
        <v>699.58</v>
      </c>
    </row>
    <row r="82093" spans="1:5" x14ac:dyDescent="0.25">
      <c r="A82093" t="s">
        <v>227087</v>
      </c>
      <c r="B82093" t="s">
        <v>227086</v>
      </c>
      <c r="C82093" t="s">
        <v>1</v>
      </c>
      <c r="D82093" t="s">
        <v>0</v>
      </c>
      <c r="E82093">
        <v>446.27</v>
      </c>
    </row>
    <row r="82094" spans="1:5" x14ac:dyDescent="0.25">
      <c r="A82094" t="s">
        <v>227085</v>
      </c>
      <c r="B82094" t="s">
        <v>227084</v>
      </c>
      <c r="C82094" t="s">
        <v>1</v>
      </c>
      <c r="D82094" t="s">
        <v>0</v>
      </c>
      <c r="E82094">
        <v>470862.25</v>
      </c>
    </row>
    <row r="82095" spans="1:5" x14ac:dyDescent="0.25">
      <c r="A82095" t="s">
        <v>227083</v>
      </c>
      <c r="B82095" t="s">
        <v>227082</v>
      </c>
      <c r="C82095" t="s">
        <v>1</v>
      </c>
      <c r="D82095" t="s">
        <v>0</v>
      </c>
      <c r="E82095">
        <v>11526.3</v>
      </c>
    </row>
    <row r="82096" spans="1:5" x14ac:dyDescent="0.25">
      <c r="A82096" t="s">
        <v>68718</v>
      </c>
      <c r="B82096" t="s">
        <v>227081</v>
      </c>
      <c r="C82096" t="s">
        <v>1</v>
      </c>
      <c r="D82096" t="s">
        <v>21</v>
      </c>
      <c r="E82096">
        <v>6948.48</v>
      </c>
    </row>
    <row r="82097" spans="1:5" x14ac:dyDescent="0.25">
      <c r="A82097" t="s">
        <v>227080</v>
      </c>
      <c r="B82097" t="s">
        <v>227079</v>
      </c>
      <c r="C82097" t="s">
        <v>1</v>
      </c>
      <c r="D82097" t="s">
        <v>0</v>
      </c>
      <c r="E82097">
        <v>11907353.17</v>
      </c>
    </row>
    <row r="82098" spans="1:5" x14ac:dyDescent="0.25">
      <c r="A82098" t="s">
        <v>227078</v>
      </c>
      <c r="B82098" t="s">
        <v>227077</v>
      </c>
      <c r="C82098" t="s">
        <v>1</v>
      </c>
      <c r="D82098" t="s">
        <v>0</v>
      </c>
      <c r="E82098">
        <v>198326.87</v>
      </c>
    </row>
    <row r="82099" spans="1:5" x14ac:dyDescent="0.25">
      <c r="A82099" t="s">
        <v>227076</v>
      </c>
      <c r="B82099" t="s">
        <v>227075</v>
      </c>
      <c r="C82099" t="s">
        <v>1</v>
      </c>
      <c r="D82099" t="s">
        <v>0</v>
      </c>
      <c r="E82099">
        <v>312430.59999999998</v>
      </c>
    </row>
    <row r="82100" spans="1:5" x14ac:dyDescent="0.25">
      <c r="A82100" t="s">
        <v>44179</v>
      </c>
      <c r="B82100" t="s">
        <v>227074</v>
      </c>
      <c r="C82100" t="s">
        <v>1</v>
      </c>
      <c r="D82100" t="s">
        <v>21</v>
      </c>
      <c r="E82100">
        <v>743645.75</v>
      </c>
    </row>
    <row r="82101" spans="1:5" x14ac:dyDescent="0.25">
      <c r="A82101" t="s">
        <v>227073</v>
      </c>
      <c r="B82101" t="s">
        <v>227072</v>
      </c>
      <c r="C82101" t="s">
        <v>1</v>
      </c>
      <c r="D82101" t="s">
        <v>0</v>
      </c>
      <c r="E82101">
        <v>538.1</v>
      </c>
    </row>
    <row r="82102" spans="1:5" x14ac:dyDescent="0.25">
      <c r="A82102" t="s">
        <v>227071</v>
      </c>
      <c r="B82102" t="s">
        <v>126680</v>
      </c>
      <c r="C82102" t="s">
        <v>1</v>
      </c>
      <c r="D82102" t="s">
        <v>0</v>
      </c>
      <c r="E82102">
        <v>1701.64</v>
      </c>
    </row>
    <row r="82103" spans="1:5" x14ac:dyDescent="0.25">
      <c r="A82103" t="s">
        <v>227070</v>
      </c>
      <c r="B82103" t="s">
        <v>227069</v>
      </c>
      <c r="C82103" t="s">
        <v>1</v>
      </c>
      <c r="D82103" t="s">
        <v>21</v>
      </c>
      <c r="E82103">
        <v>71892.03</v>
      </c>
    </row>
    <row r="82104" spans="1:5" x14ac:dyDescent="0.25">
      <c r="A82104" t="s">
        <v>227068</v>
      </c>
      <c r="B82104" t="s">
        <v>227067</v>
      </c>
      <c r="C82104" t="s">
        <v>1</v>
      </c>
      <c r="D82104" t="s">
        <v>0</v>
      </c>
      <c r="E82104">
        <v>1322294.54</v>
      </c>
    </row>
    <row r="82105" spans="1:5" x14ac:dyDescent="0.25">
      <c r="A82105" t="s">
        <v>227066</v>
      </c>
      <c r="B82105" t="s">
        <v>227065</v>
      </c>
      <c r="C82105" t="s">
        <v>1</v>
      </c>
      <c r="D82105" t="s">
        <v>0</v>
      </c>
      <c r="E82105">
        <v>0</v>
      </c>
    </row>
    <row r="82106" spans="1:5" x14ac:dyDescent="0.25">
      <c r="A82106" t="s">
        <v>5950</v>
      </c>
      <c r="B82106" t="s">
        <v>227064</v>
      </c>
      <c r="C82106" t="s">
        <v>1</v>
      </c>
      <c r="D82106" t="s">
        <v>0</v>
      </c>
      <c r="E82106">
        <v>5893260.5</v>
      </c>
    </row>
    <row r="82107" spans="1:5" x14ac:dyDescent="0.25">
      <c r="A82107" t="s">
        <v>187260</v>
      </c>
      <c r="B82107" t="s">
        <v>227063</v>
      </c>
      <c r="C82107" t="s">
        <v>1</v>
      </c>
      <c r="D82107" t="s">
        <v>56</v>
      </c>
      <c r="E82107">
        <v>16798.39</v>
      </c>
    </row>
    <row r="82108" spans="1:5" x14ac:dyDescent="0.25">
      <c r="A82108" t="s">
        <v>227062</v>
      </c>
      <c r="B82108" t="s">
        <v>227061</v>
      </c>
      <c r="C82108" t="s">
        <v>1</v>
      </c>
      <c r="D82108" t="s">
        <v>42</v>
      </c>
      <c r="E82108">
        <v>0</v>
      </c>
    </row>
    <row r="82109" spans="1:5" x14ac:dyDescent="0.25">
      <c r="A82109" t="s">
        <v>227060</v>
      </c>
      <c r="B82109" t="s">
        <v>227059</v>
      </c>
      <c r="C82109" t="s">
        <v>1</v>
      </c>
      <c r="D82109" t="s">
        <v>42</v>
      </c>
      <c r="E82109">
        <v>9788.5300000000007</v>
      </c>
    </row>
    <row r="82110" spans="1:5" x14ac:dyDescent="0.25">
      <c r="A82110" t="s">
        <v>227058</v>
      </c>
      <c r="B82110" t="s">
        <v>227057</v>
      </c>
      <c r="C82110" t="s">
        <v>1</v>
      </c>
      <c r="D82110" t="s">
        <v>16</v>
      </c>
      <c r="E82110">
        <v>0</v>
      </c>
    </row>
    <row r="82111" spans="1:5" x14ac:dyDescent="0.25">
      <c r="A82111" t="s">
        <v>227056</v>
      </c>
      <c r="B82111" t="s">
        <v>227055</v>
      </c>
      <c r="C82111" t="s">
        <v>1</v>
      </c>
      <c r="D82111" t="s">
        <v>16</v>
      </c>
      <c r="E82111">
        <v>0</v>
      </c>
    </row>
    <row r="82112" spans="1:5" x14ac:dyDescent="0.25">
      <c r="A82112" t="s">
        <v>227054</v>
      </c>
      <c r="B82112" t="s">
        <v>227053</v>
      </c>
      <c r="C82112" t="s">
        <v>1</v>
      </c>
      <c r="D82112" t="s">
        <v>0</v>
      </c>
      <c r="E82112">
        <v>312405.34000000003</v>
      </c>
    </row>
    <row r="82113" spans="1:5" x14ac:dyDescent="0.25">
      <c r="A82113" t="s">
        <v>227052</v>
      </c>
      <c r="B82113" t="s">
        <v>227051</v>
      </c>
      <c r="C82113" t="s">
        <v>1</v>
      </c>
      <c r="D82113" t="s">
        <v>0</v>
      </c>
      <c r="E82113">
        <v>0</v>
      </c>
    </row>
    <row r="82114" spans="1:5" x14ac:dyDescent="0.25">
      <c r="A82114" t="s">
        <v>17900</v>
      </c>
      <c r="B82114" t="s">
        <v>227050</v>
      </c>
      <c r="C82114" t="s">
        <v>1</v>
      </c>
      <c r="D82114" t="s">
        <v>0</v>
      </c>
      <c r="E82114">
        <v>2770288.7</v>
      </c>
    </row>
    <row r="82115" spans="1:5" x14ac:dyDescent="0.25">
      <c r="A82115" t="s">
        <v>227049</v>
      </c>
      <c r="B82115" t="s">
        <v>227048</v>
      </c>
      <c r="C82115" t="s">
        <v>1</v>
      </c>
      <c r="D82115" t="s">
        <v>42</v>
      </c>
      <c r="E82115">
        <v>250.67</v>
      </c>
    </row>
    <row r="82116" spans="1:5" x14ac:dyDescent="0.25">
      <c r="A82116" t="s">
        <v>227047</v>
      </c>
      <c r="B82116" t="s">
        <v>227046</v>
      </c>
      <c r="C82116" t="s">
        <v>47</v>
      </c>
      <c r="D82116" t="s">
        <v>0</v>
      </c>
      <c r="E82116">
        <v>280526.08000000002</v>
      </c>
    </row>
    <row r="82117" spans="1:5" x14ac:dyDescent="0.25">
      <c r="A82117" t="s">
        <v>227045</v>
      </c>
      <c r="B82117" t="s">
        <v>227044</v>
      </c>
      <c r="C82117" t="s">
        <v>1</v>
      </c>
      <c r="D82117" t="s">
        <v>0</v>
      </c>
      <c r="E82117">
        <v>2718800.78</v>
      </c>
    </row>
    <row r="82118" spans="1:5" x14ac:dyDescent="0.25">
      <c r="A82118" t="s">
        <v>227043</v>
      </c>
      <c r="B82118" t="s">
        <v>227042</v>
      </c>
      <c r="C82118" t="s">
        <v>1</v>
      </c>
      <c r="D82118" t="s">
        <v>0</v>
      </c>
      <c r="E82118">
        <v>3005389.67</v>
      </c>
    </row>
    <row r="82119" spans="1:5" x14ac:dyDescent="0.25">
      <c r="A82119" t="s">
        <v>227041</v>
      </c>
      <c r="B82119" t="s">
        <v>227040</v>
      </c>
      <c r="C82119" t="s">
        <v>1</v>
      </c>
      <c r="D82119" t="s">
        <v>42</v>
      </c>
      <c r="E82119">
        <v>7746.73</v>
      </c>
    </row>
    <row r="82120" spans="1:5" x14ac:dyDescent="0.25">
      <c r="A82120" t="s">
        <v>227039</v>
      </c>
      <c r="B82120" t="s">
        <v>227038</v>
      </c>
      <c r="C82120" t="s">
        <v>1</v>
      </c>
      <c r="D82120" t="s">
        <v>0</v>
      </c>
      <c r="E82120">
        <v>3667.89</v>
      </c>
    </row>
    <row r="82121" spans="1:5" x14ac:dyDescent="0.25">
      <c r="A82121" t="s">
        <v>227037</v>
      </c>
      <c r="B82121" t="s">
        <v>227036</v>
      </c>
      <c r="C82121" t="s">
        <v>1</v>
      </c>
      <c r="D82121" t="s">
        <v>0</v>
      </c>
      <c r="E82121">
        <v>24010776.100000001</v>
      </c>
    </row>
    <row r="82122" spans="1:5" x14ac:dyDescent="0.25">
      <c r="A82122" t="s">
        <v>227035</v>
      </c>
      <c r="B82122" t="s">
        <v>227034</v>
      </c>
      <c r="C82122" t="s">
        <v>1</v>
      </c>
      <c r="D82122" t="s">
        <v>0</v>
      </c>
      <c r="E82122">
        <v>983812.19</v>
      </c>
    </row>
    <row r="82123" spans="1:5" x14ac:dyDescent="0.25">
      <c r="A82123" t="s">
        <v>227033</v>
      </c>
      <c r="B82123" t="s">
        <v>227032</v>
      </c>
      <c r="C82123" t="s">
        <v>1</v>
      </c>
      <c r="D82123" t="s">
        <v>21</v>
      </c>
      <c r="E82123">
        <v>4556.37</v>
      </c>
    </row>
    <row r="82124" spans="1:5" x14ac:dyDescent="0.25">
      <c r="A82124" t="s">
        <v>227031</v>
      </c>
      <c r="B82124" t="s">
        <v>138299</v>
      </c>
      <c r="C82124" t="s">
        <v>1</v>
      </c>
      <c r="D82124" t="s">
        <v>0</v>
      </c>
      <c r="E82124">
        <v>5241.18</v>
      </c>
    </row>
    <row r="82125" spans="1:5" x14ac:dyDescent="0.25">
      <c r="A82125" t="s">
        <v>227030</v>
      </c>
      <c r="B82125" t="s">
        <v>227029</v>
      </c>
      <c r="C82125" t="s">
        <v>1</v>
      </c>
      <c r="D82125" t="s">
        <v>0</v>
      </c>
      <c r="E82125">
        <v>3463598.24</v>
      </c>
    </row>
    <row r="82126" spans="1:5" x14ac:dyDescent="0.25">
      <c r="A82126" t="s">
        <v>46133</v>
      </c>
      <c r="B82126" t="s">
        <v>227028</v>
      </c>
      <c r="C82126" t="s">
        <v>1</v>
      </c>
      <c r="D82126" t="s">
        <v>0</v>
      </c>
      <c r="E82126">
        <v>6920527.2599999998</v>
      </c>
    </row>
    <row r="82127" spans="1:5" x14ac:dyDescent="0.25">
      <c r="A82127" t="s">
        <v>227027</v>
      </c>
      <c r="B82127" t="s">
        <v>227026</v>
      </c>
      <c r="C82127" t="s">
        <v>1</v>
      </c>
      <c r="D82127" t="s">
        <v>21</v>
      </c>
      <c r="E82127">
        <v>69139.94</v>
      </c>
    </row>
    <row r="82128" spans="1:5" x14ac:dyDescent="0.25">
      <c r="A82128" t="s">
        <v>227025</v>
      </c>
      <c r="B82128" t="s">
        <v>227024</v>
      </c>
      <c r="C82128" t="s">
        <v>1</v>
      </c>
      <c r="D82128" t="s">
        <v>21</v>
      </c>
      <c r="E82128">
        <v>3349.87</v>
      </c>
    </row>
    <row r="82129" spans="1:5" x14ac:dyDescent="0.25">
      <c r="A82129" t="s">
        <v>227023</v>
      </c>
      <c r="B82129" t="s">
        <v>227022</v>
      </c>
      <c r="C82129" t="s">
        <v>1</v>
      </c>
      <c r="D82129" t="s">
        <v>0</v>
      </c>
      <c r="E82129">
        <v>1916656.01</v>
      </c>
    </row>
    <row r="82130" spans="1:5" x14ac:dyDescent="0.25">
      <c r="A82130" t="s">
        <v>227021</v>
      </c>
      <c r="B82130" t="s">
        <v>227020</v>
      </c>
      <c r="C82130" t="s">
        <v>1</v>
      </c>
      <c r="D82130" t="s">
        <v>0</v>
      </c>
      <c r="E82130">
        <v>307099.73</v>
      </c>
    </row>
    <row r="82131" spans="1:5" x14ac:dyDescent="0.25">
      <c r="A82131" t="s">
        <v>227019</v>
      </c>
      <c r="B82131" t="s">
        <v>119591</v>
      </c>
      <c r="C82131" t="s">
        <v>1</v>
      </c>
      <c r="D82131" t="s">
        <v>0</v>
      </c>
      <c r="E82131">
        <v>1335010.3999999999</v>
      </c>
    </row>
    <row r="82132" spans="1:5" x14ac:dyDescent="0.25">
      <c r="A82132" t="s">
        <v>227018</v>
      </c>
      <c r="B82132" t="s">
        <v>176169</v>
      </c>
      <c r="C82132" t="s">
        <v>1</v>
      </c>
      <c r="D82132" t="s">
        <v>21</v>
      </c>
      <c r="E82132">
        <v>0</v>
      </c>
    </row>
    <row r="82133" spans="1:5" x14ac:dyDescent="0.25">
      <c r="A82133" t="s">
        <v>227017</v>
      </c>
      <c r="B82133" t="s">
        <v>227016</v>
      </c>
      <c r="C82133" t="s">
        <v>1</v>
      </c>
      <c r="D82133" t="s">
        <v>0</v>
      </c>
      <c r="E82133">
        <v>1202739.2</v>
      </c>
    </row>
    <row r="82134" spans="1:5" x14ac:dyDescent="0.25">
      <c r="A82134" t="s">
        <v>227015</v>
      </c>
      <c r="B82134" t="s">
        <v>227014</v>
      </c>
      <c r="C82134" t="s">
        <v>1</v>
      </c>
      <c r="D82134" t="s">
        <v>0</v>
      </c>
      <c r="E82134">
        <v>2.06</v>
      </c>
    </row>
    <row r="82135" spans="1:5" x14ac:dyDescent="0.25">
      <c r="A82135" t="s">
        <v>227013</v>
      </c>
      <c r="B82135" t="s">
        <v>227012</v>
      </c>
      <c r="C82135" t="s">
        <v>1</v>
      </c>
      <c r="D82135" t="s">
        <v>0</v>
      </c>
      <c r="E82135">
        <v>395668.86</v>
      </c>
    </row>
    <row r="82136" spans="1:5" x14ac:dyDescent="0.25">
      <c r="A82136" t="s">
        <v>227011</v>
      </c>
      <c r="B82136" t="s">
        <v>227010</v>
      </c>
      <c r="C82136" t="s">
        <v>1</v>
      </c>
      <c r="D82136" t="s">
        <v>0</v>
      </c>
      <c r="E82136">
        <v>2746874.52</v>
      </c>
    </row>
    <row r="82137" spans="1:5" x14ac:dyDescent="0.25">
      <c r="A82137" t="s">
        <v>227009</v>
      </c>
      <c r="B82137" t="s">
        <v>227008</v>
      </c>
      <c r="C82137" t="s">
        <v>1</v>
      </c>
      <c r="D82137" t="s">
        <v>0</v>
      </c>
      <c r="E82137">
        <v>70026.77</v>
      </c>
    </row>
    <row r="82138" spans="1:5" x14ac:dyDescent="0.25">
      <c r="A82138" t="s">
        <v>227007</v>
      </c>
      <c r="B82138" t="s">
        <v>227006</v>
      </c>
      <c r="C82138" t="s">
        <v>1</v>
      </c>
      <c r="D82138" t="s">
        <v>0</v>
      </c>
      <c r="E82138">
        <v>5562328.9900000002</v>
      </c>
    </row>
    <row r="82139" spans="1:5" x14ac:dyDescent="0.25">
      <c r="A82139" t="s">
        <v>227005</v>
      </c>
      <c r="B82139" t="s">
        <v>227004</v>
      </c>
      <c r="C82139" t="s">
        <v>1</v>
      </c>
      <c r="D82139" t="s">
        <v>42</v>
      </c>
      <c r="E82139">
        <v>0</v>
      </c>
    </row>
    <row r="82140" spans="1:5" x14ac:dyDescent="0.25">
      <c r="A82140" t="s">
        <v>227003</v>
      </c>
      <c r="B82140" t="s">
        <v>227002</v>
      </c>
      <c r="C82140" t="s">
        <v>1</v>
      </c>
      <c r="D82140" t="s">
        <v>0</v>
      </c>
      <c r="E82140">
        <v>1013252.02</v>
      </c>
    </row>
    <row r="82141" spans="1:5" x14ac:dyDescent="0.25">
      <c r="A82141" t="s">
        <v>227001</v>
      </c>
      <c r="B82141" t="s">
        <v>227000</v>
      </c>
      <c r="C82141" t="s">
        <v>1</v>
      </c>
      <c r="D82141" t="s">
        <v>0</v>
      </c>
      <c r="E82141">
        <v>11770.82</v>
      </c>
    </row>
    <row r="82142" spans="1:5" x14ac:dyDescent="0.25">
      <c r="A82142" t="s">
        <v>226999</v>
      </c>
      <c r="B82142" t="s">
        <v>189544</v>
      </c>
      <c r="C82142" t="s">
        <v>1</v>
      </c>
      <c r="D82142" t="s">
        <v>16</v>
      </c>
      <c r="E82142">
        <v>0</v>
      </c>
    </row>
    <row r="82143" spans="1:5" x14ac:dyDescent="0.25">
      <c r="A82143" t="s">
        <v>226998</v>
      </c>
      <c r="B82143" t="s">
        <v>226997</v>
      </c>
      <c r="C82143" t="s">
        <v>1</v>
      </c>
      <c r="D82143" t="s">
        <v>56</v>
      </c>
      <c r="E82143">
        <v>10832.16</v>
      </c>
    </row>
    <row r="82144" spans="1:5" x14ac:dyDescent="0.25">
      <c r="A82144" t="s">
        <v>226996</v>
      </c>
      <c r="B82144" t="s">
        <v>226995</v>
      </c>
      <c r="C82144" t="s">
        <v>47</v>
      </c>
      <c r="D82144" t="s">
        <v>0</v>
      </c>
      <c r="E82144">
        <v>60683.26</v>
      </c>
    </row>
    <row r="82145" spans="1:5" x14ac:dyDescent="0.25">
      <c r="A82145" t="s">
        <v>226994</v>
      </c>
      <c r="B82145" t="s">
        <v>226993</v>
      </c>
      <c r="C82145" t="s">
        <v>1</v>
      </c>
      <c r="D82145" t="s">
        <v>0</v>
      </c>
      <c r="E82145">
        <v>3727.83</v>
      </c>
    </row>
    <row r="82146" spans="1:5" x14ac:dyDescent="0.25">
      <c r="A82146" t="s">
        <v>226992</v>
      </c>
      <c r="B82146" t="s">
        <v>24685</v>
      </c>
      <c r="C82146" t="s">
        <v>1</v>
      </c>
      <c r="D82146" t="s">
        <v>0</v>
      </c>
      <c r="E82146">
        <v>0</v>
      </c>
    </row>
    <row r="82147" spans="1:5" x14ac:dyDescent="0.25">
      <c r="A82147" t="s">
        <v>226991</v>
      </c>
      <c r="B82147" t="s">
        <v>226990</v>
      </c>
      <c r="C82147" t="s">
        <v>1</v>
      </c>
      <c r="D82147" t="s">
        <v>16</v>
      </c>
      <c r="E82147">
        <v>0</v>
      </c>
    </row>
    <row r="82148" spans="1:5" x14ac:dyDescent="0.25">
      <c r="A82148" t="s">
        <v>226989</v>
      </c>
      <c r="B82148" t="s">
        <v>226988</v>
      </c>
      <c r="C82148" t="s">
        <v>1</v>
      </c>
      <c r="D82148" t="s">
        <v>56</v>
      </c>
      <c r="E82148">
        <v>8622.91</v>
      </c>
    </row>
    <row r="82149" spans="1:5" x14ac:dyDescent="0.25">
      <c r="A82149" t="s">
        <v>226987</v>
      </c>
      <c r="B82149" t="s">
        <v>226986</v>
      </c>
      <c r="C82149" t="s">
        <v>1</v>
      </c>
      <c r="D82149" t="s">
        <v>0</v>
      </c>
      <c r="E82149">
        <v>4401595.66</v>
      </c>
    </row>
    <row r="82150" spans="1:5" x14ac:dyDescent="0.25">
      <c r="A82150" t="s">
        <v>226985</v>
      </c>
      <c r="B82150" t="s">
        <v>226984</v>
      </c>
      <c r="C82150" t="s">
        <v>1</v>
      </c>
      <c r="D82150" t="s">
        <v>0</v>
      </c>
      <c r="E82150">
        <v>3901752.53</v>
      </c>
    </row>
    <row r="82151" spans="1:5" x14ac:dyDescent="0.25">
      <c r="A82151" t="s">
        <v>226983</v>
      </c>
      <c r="B82151" t="s">
        <v>226982</v>
      </c>
      <c r="C82151" t="s">
        <v>1</v>
      </c>
      <c r="D82151" t="s">
        <v>0</v>
      </c>
      <c r="E82151">
        <v>9892882.5700000003</v>
      </c>
    </row>
    <row r="82152" spans="1:5" x14ac:dyDescent="0.25">
      <c r="A82152" t="s">
        <v>226981</v>
      </c>
      <c r="B82152" t="s">
        <v>226980</v>
      </c>
      <c r="C82152" t="s">
        <v>1</v>
      </c>
      <c r="D82152" t="s">
        <v>42</v>
      </c>
      <c r="E82152">
        <v>6732.33</v>
      </c>
    </row>
    <row r="82153" spans="1:5" x14ac:dyDescent="0.25">
      <c r="A82153" t="s">
        <v>226979</v>
      </c>
      <c r="B82153" t="s">
        <v>226978</v>
      </c>
      <c r="C82153" t="s">
        <v>1</v>
      </c>
      <c r="D82153" t="s">
        <v>16</v>
      </c>
      <c r="E82153">
        <v>0</v>
      </c>
    </row>
    <row r="82154" spans="1:5" x14ac:dyDescent="0.25">
      <c r="A82154" t="s">
        <v>226977</v>
      </c>
      <c r="B82154" t="s">
        <v>226976</v>
      </c>
      <c r="C82154" t="s">
        <v>1</v>
      </c>
      <c r="D82154" t="s">
        <v>0</v>
      </c>
      <c r="E82154">
        <v>98.47</v>
      </c>
    </row>
    <row r="82155" spans="1:5" x14ac:dyDescent="0.25">
      <c r="A82155" t="s">
        <v>226975</v>
      </c>
      <c r="B82155" t="s">
        <v>226974</v>
      </c>
      <c r="C82155" t="s">
        <v>1</v>
      </c>
      <c r="D82155" t="s">
        <v>0</v>
      </c>
      <c r="E82155">
        <v>0</v>
      </c>
    </row>
    <row r="82156" spans="1:5" x14ac:dyDescent="0.25">
      <c r="A82156" t="s">
        <v>226973</v>
      </c>
      <c r="B82156" t="s">
        <v>226972</v>
      </c>
      <c r="C82156" t="s">
        <v>1</v>
      </c>
      <c r="D82156" t="s">
        <v>0</v>
      </c>
      <c r="E82156">
        <v>308.64999999999998</v>
      </c>
    </row>
    <row r="82157" spans="1:5" x14ac:dyDescent="0.25">
      <c r="A82157" t="s">
        <v>226971</v>
      </c>
      <c r="B82157" t="s">
        <v>226970</v>
      </c>
      <c r="C82157" t="s">
        <v>1</v>
      </c>
      <c r="D82157" t="s">
        <v>0</v>
      </c>
      <c r="E82157">
        <v>11311949.43</v>
      </c>
    </row>
    <row r="82158" spans="1:5" x14ac:dyDescent="0.25">
      <c r="A82158" t="s">
        <v>226969</v>
      </c>
      <c r="B82158" t="s">
        <v>226968</v>
      </c>
      <c r="C82158" t="s">
        <v>1</v>
      </c>
      <c r="D82158" t="s">
        <v>16</v>
      </c>
      <c r="E82158">
        <v>0</v>
      </c>
    </row>
    <row r="82159" spans="1:5" x14ac:dyDescent="0.25">
      <c r="A82159" t="s">
        <v>226967</v>
      </c>
      <c r="B82159" t="s">
        <v>226966</v>
      </c>
      <c r="C82159" t="s">
        <v>1</v>
      </c>
      <c r="D82159" t="s">
        <v>42</v>
      </c>
      <c r="E82159">
        <v>394299.68</v>
      </c>
    </row>
    <row r="82160" spans="1:5" x14ac:dyDescent="0.25">
      <c r="A82160" t="s">
        <v>226965</v>
      </c>
      <c r="B82160" t="s">
        <v>226964</v>
      </c>
      <c r="C82160" t="s">
        <v>1</v>
      </c>
      <c r="D82160" t="s">
        <v>42</v>
      </c>
      <c r="E82160">
        <v>32.15</v>
      </c>
    </row>
    <row r="82161" spans="1:5" x14ac:dyDescent="0.25">
      <c r="A82161" t="s">
        <v>226963</v>
      </c>
      <c r="B82161" t="s">
        <v>226962</v>
      </c>
      <c r="C82161" t="s">
        <v>1</v>
      </c>
      <c r="D82161" t="s">
        <v>21</v>
      </c>
      <c r="E82161">
        <v>189808.56</v>
      </c>
    </row>
    <row r="82162" spans="1:5" x14ac:dyDescent="0.25">
      <c r="A82162" t="s">
        <v>11581</v>
      </c>
      <c r="B82162" t="s">
        <v>226961</v>
      </c>
      <c r="C82162" t="s">
        <v>1</v>
      </c>
      <c r="D82162" t="s">
        <v>0</v>
      </c>
      <c r="E82162">
        <v>0</v>
      </c>
    </row>
    <row r="82163" spans="1:5" x14ac:dyDescent="0.25">
      <c r="A82163" t="s">
        <v>226960</v>
      </c>
      <c r="B82163" t="s">
        <v>226959</v>
      </c>
      <c r="C82163" t="s">
        <v>1</v>
      </c>
      <c r="D82163" t="s">
        <v>0</v>
      </c>
      <c r="E82163">
        <v>1019890.33</v>
      </c>
    </row>
    <row r="82164" spans="1:5" x14ac:dyDescent="0.25">
      <c r="A82164" t="s">
        <v>226958</v>
      </c>
      <c r="B82164" t="s">
        <v>226957</v>
      </c>
      <c r="C82164" t="s">
        <v>1</v>
      </c>
      <c r="D82164" t="s">
        <v>0</v>
      </c>
      <c r="E82164">
        <v>819800.55</v>
      </c>
    </row>
    <row r="82165" spans="1:5" x14ac:dyDescent="0.25">
      <c r="A82165" t="s">
        <v>226956</v>
      </c>
      <c r="B82165" t="s">
        <v>226955</v>
      </c>
      <c r="C82165" t="s">
        <v>1</v>
      </c>
      <c r="D82165" t="s">
        <v>0</v>
      </c>
      <c r="E82165">
        <v>8374.14</v>
      </c>
    </row>
    <row r="82166" spans="1:5" x14ac:dyDescent="0.25">
      <c r="A82166" t="s">
        <v>226954</v>
      </c>
      <c r="B82166" t="s">
        <v>226953</v>
      </c>
      <c r="C82166" t="s">
        <v>1</v>
      </c>
      <c r="D82166" t="s">
        <v>0</v>
      </c>
      <c r="E82166">
        <v>751627.93</v>
      </c>
    </row>
    <row r="82167" spans="1:5" x14ac:dyDescent="0.25">
      <c r="A82167" t="s">
        <v>226952</v>
      </c>
      <c r="B82167" t="s">
        <v>226951</v>
      </c>
      <c r="C82167" t="s">
        <v>1</v>
      </c>
      <c r="D82167" t="s">
        <v>0</v>
      </c>
      <c r="E82167">
        <v>714636.22</v>
      </c>
    </row>
    <row r="82168" spans="1:5" x14ac:dyDescent="0.25">
      <c r="A82168" t="s">
        <v>226950</v>
      </c>
      <c r="B82168" t="s">
        <v>226949</v>
      </c>
      <c r="C82168" t="s">
        <v>1</v>
      </c>
      <c r="D82168" t="s">
        <v>16</v>
      </c>
      <c r="E82168">
        <v>0</v>
      </c>
    </row>
    <row r="82169" spans="1:5" x14ac:dyDescent="0.25">
      <c r="A82169" t="s">
        <v>226948</v>
      </c>
      <c r="B82169" t="s">
        <v>226947</v>
      </c>
      <c r="C82169" t="s">
        <v>1</v>
      </c>
      <c r="D82169" t="s">
        <v>16</v>
      </c>
      <c r="E82169">
        <v>0</v>
      </c>
    </row>
    <row r="82170" spans="1:5" x14ac:dyDescent="0.25">
      <c r="A82170" t="s">
        <v>226946</v>
      </c>
      <c r="B82170" t="s">
        <v>226945</v>
      </c>
      <c r="C82170" t="s">
        <v>1</v>
      </c>
      <c r="D82170" t="s">
        <v>0</v>
      </c>
      <c r="E82170">
        <v>263478.36</v>
      </c>
    </row>
    <row r="82171" spans="1:5" x14ac:dyDescent="0.25">
      <c r="A82171" t="s">
        <v>226944</v>
      </c>
      <c r="B82171" t="s">
        <v>226943</v>
      </c>
      <c r="C82171" t="s">
        <v>1</v>
      </c>
      <c r="D82171" t="s">
        <v>0</v>
      </c>
      <c r="E82171">
        <v>1703011.61</v>
      </c>
    </row>
    <row r="82172" spans="1:5" x14ac:dyDescent="0.25">
      <c r="A82172" t="s">
        <v>226942</v>
      </c>
      <c r="B82172" t="s">
        <v>226941</v>
      </c>
      <c r="C82172" t="s">
        <v>1</v>
      </c>
      <c r="D82172" t="s">
        <v>0</v>
      </c>
      <c r="E82172">
        <v>14202496.16</v>
      </c>
    </row>
    <row r="82173" spans="1:5" x14ac:dyDescent="0.25">
      <c r="A82173" t="s">
        <v>226940</v>
      </c>
      <c r="B82173" t="s">
        <v>226939</v>
      </c>
      <c r="C82173" t="s">
        <v>1</v>
      </c>
      <c r="D82173" t="s">
        <v>0</v>
      </c>
      <c r="E82173">
        <v>1120.0999999999999</v>
      </c>
    </row>
    <row r="82174" spans="1:5" x14ac:dyDescent="0.25">
      <c r="A82174" t="s">
        <v>226938</v>
      </c>
      <c r="B82174" t="s">
        <v>226937</v>
      </c>
      <c r="C82174" t="s">
        <v>1</v>
      </c>
      <c r="D82174" t="s">
        <v>21</v>
      </c>
      <c r="E82174">
        <v>919.76</v>
      </c>
    </row>
    <row r="82175" spans="1:5" x14ac:dyDescent="0.25">
      <c r="A82175" t="s">
        <v>85122</v>
      </c>
      <c r="B82175" t="s">
        <v>206027</v>
      </c>
      <c r="C82175" t="s">
        <v>47</v>
      </c>
      <c r="D82175" t="s">
        <v>0</v>
      </c>
      <c r="E82175">
        <v>-44.78</v>
      </c>
    </row>
    <row r="82176" spans="1:5" x14ac:dyDescent="0.25">
      <c r="A82176" t="s">
        <v>226936</v>
      </c>
      <c r="B82176" t="s">
        <v>89740</v>
      </c>
      <c r="C82176" t="s">
        <v>1</v>
      </c>
      <c r="D82176" t="s">
        <v>0</v>
      </c>
      <c r="E82176">
        <v>621757.73</v>
      </c>
    </row>
    <row r="82177" spans="1:5" x14ac:dyDescent="0.25">
      <c r="A82177" t="s">
        <v>226935</v>
      </c>
      <c r="B82177" t="s">
        <v>226934</v>
      </c>
      <c r="C82177" t="s">
        <v>1</v>
      </c>
      <c r="D82177" t="s">
        <v>0</v>
      </c>
      <c r="E82177">
        <v>126352.33</v>
      </c>
    </row>
    <row r="82178" spans="1:5" x14ac:dyDescent="0.25">
      <c r="A82178" t="s">
        <v>226933</v>
      </c>
      <c r="B82178" t="s">
        <v>226932</v>
      </c>
      <c r="C82178" t="s">
        <v>1</v>
      </c>
      <c r="D82178" t="s">
        <v>21</v>
      </c>
      <c r="E82178">
        <v>39976.959999999999</v>
      </c>
    </row>
    <row r="82179" spans="1:5" x14ac:dyDescent="0.25">
      <c r="A82179" t="s">
        <v>226931</v>
      </c>
      <c r="B82179" t="s">
        <v>226930</v>
      </c>
      <c r="C82179" t="s">
        <v>1</v>
      </c>
      <c r="D82179" t="s">
        <v>0</v>
      </c>
      <c r="E82179">
        <v>4440330.33</v>
      </c>
    </row>
    <row r="82180" spans="1:5" x14ac:dyDescent="0.25">
      <c r="A82180" t="s">
        <v>66431</v>
      </c>
      <c r="B82180" t="s">
        <v>226929</v>
      </c>
      <c r="C82180" t="s">
        <v>1</v>
      </c>
      <c r="D82180" t="s">
        <v>0</v>
      </c>
      <c r="E82180">
        <v>14603368.189999999</v>
      </c>
    </row>
    <row r="82181" spans="1:5" x14ac:dyDescent="0.25">
      <c r="A82181" t="s">
        <v>226928</v>
      </c>
      <c r="B82181" t="s">
        <v>226927</v>
      </c>
      <c r="C82181" t="s">
        <v>1</v>
      </c>
      <c r="D82181" t="s">
        <v>0</v>
      </c>
      <c r="E82181">
        <v>5243.4</v>
      </c>
    </row>
    <row r="82182" spans="1:5" x14ac:dyDescent="0.25">
      <c r="A82182" t="s">
        <v>163473</v>
      </c>
      <c r="B82182" t="s">
        <v>154567</v>
      </c>
      <c r="C82182" t="s">
        <v>1</v>
      </c>
      <c r="D82182" t="s">
        <v>0</v>
      </c>
      <c r="E82182">
        <v>31079.69</v>
      </c>
    </row>
    <row r="82183" spans="1:5" x14ac:dyDescent="0.25">
      <c r="A82183" t="s">
        <v>226926</v>
      </c>
      <c r="B82183" t="s">
        <v>226925</v>
      </c>
      <c r="C82183" t="s">
        <v>1</v>
      </c>
      <c r="D82183" t="s">
        <v>0</v>
      </c>
      <c r="E82183">
        <v>391202.51</v>
      </c>
    </row>
    <row r="82184" spans="1:5" x14ac:dyDescent="0.25">
      <c r="A82184" t="s">
        <v>226924</v>
      </c>
      <c r="B82184" t="s">
        <v>226923</v>
      </c>
      <c r="C82184" t="s">
        <v>1</v>
      </c>
      <c r="D82184" t="s">
        <v>0</v>
      </c>
      <c r="E82184">
        <v>6471224.0099999998</v>
      </c>
    </row>
    <row r="82185" spans="1:5" x14ac:dyDescent="0.25">
      <c r="A82185" t="s">
        <v>226922</v>
      </c>
      <c r="B82185" t="s">
        <v>226921</v>
      </c>
      <c r="C82185" t="s">
        <v>1</v>
      </c>
      <c r="D82185" t="s">
        <v>0</v>
      </c>
      <c r="E82185">
        <v>90316.57</v>
      </c>
    </row>
    <row r="82186" spans="1:5" x14ac:dyDescent="0.25">
      <c r="A82186" t="s">
        <v>226920</v>
      </c>
      <c r="B82186" t="s">
        <v>226919</v>
      </c>
      <c r="C82186" t="s">
        <v>1</v>
      </c>
      <c r="D82186" t="s">
        <v>42</v>
      </c>
      <c r="E82186">
        <v>9824.74</v>
      </c>
    </row>
    <row r="82187" spans="1:5" x14ac:dyDescent="0.25">
      <c r="A82187" t="s">
        <v>226918</v>
      </c>
      <c r="B82187" t="s">
        <v>226917</v>
      </c>
      <c r="C82187" t="s">
        <v>1</v>
      </c>
      <c r="D82187" t="s">
        <v>0</v>
      </c>
      <c r="E82187">
        <v>32286.25</v>
      </c>
    </row>
    <row r="82188" spans="1:5" x14ac:dyDescent="0.25">
      <c r="A82188" t="s">
        <v>226916</v>
      </c>
      <c r="B82188" t="s">
        <v>226915</v>
      </c>
      <c r="C82188" t="s">
        <v>1</v>
      </c>
      <c r="D82188" t="s">
        <v>0</v>
      </c>
      <c r="E82188">
        <v>1411.63</v>
      </c>
    </row>
    <row r="82189" spans="1:5" x14ac:dyDescent="0.25">
      <c r="A82189" t="s">
        <v>226914</v>
      </c>
      <c r="B82189" t="s">
        <v>226913</v>
      </c>
      <c r="C82189" t="s">
        <v>1</v>
      </c>
      <c r="D82189" t="s">
        <v>21</v>
      </c>
      <c r="E82189">
        <v>0.18</v>
      </c>
    </row>
    <row r="82190" spans="1:5" x14ac:dyDescent="0.25">
      <c r="A82190" t="s">
        <v>226912</v>
      </c>
      <c r="B82190" t="s">
        <v>226911</v>
      </c>
      <c r="C82190" t="s">
        <v>1</v>
      </c>
      <c r="D82190" t="s">
        <v>0</v>
      </c>
      <c r="E82190">
        <v>329417.40999999997</v>
      </c>
    </row>
    <row r="82191" spans="1:5" x14ac:dyDescent="0.25">
      <c r="A82191" t="s">
        <v>226910</v>
      </c>
      <c r="B82191" t="s">
        <v>226909</v>
      </c>
      <c r="C82191" t="s">
        <v>1</v>
      </c>
      <c r="D82191" t="s">
        <v>0</v>
      </c>
      <c r="E82191">
        <v>1188.0999999999999</v>
      </c>
    </row>
    <row r="82192" spans="1:5" x14ac:dyDescent="0.25">
      <c r="A82192" t="s">
        <v>226908</v>
      </c>
      <c r="B82192" t="s">
        <v>45721</v>
      </c>
      <c r="C82192" t="s">
        <v>1</v>
      </c>
      <c r="D82192" t="s">
        <v>0</v>
      </c>
      <c r="E82192">
        <v>1894167.29</v>
      </c>
    </row>
    <row r="82193" spans="1:5" x14ac:dyDescent="0.25">
      <c r="A82193" t="s">
        <v>226907</v>
      </c>
      <c r="B82193" t="s">
        <v>226906</v>
      </c>
      <c r="C82193" t="s">
        <v>47</v>
      </c>
      <c r="D82193" t="s">
        <v>0</v>
      </c>
      <c r="E82193">
        <v>36027275.890000001</v>
      </c>
    </row>
    <row r="82194" spans="1:5" x14ac:dyDescent="0.25">
      <c r="A82194" t="s">
        <v>226905</v>
      </c>
      <c r="B82194" t="s">
        <v>226904</v>
      </c>
      <c r="C82194" t="s">
        <v>1</v>
      </c>
      <c r="D82194" t="s">
        <v>0</v>
      </c>
      <c r="E82194">
        <v>1110018.6599999999</v>
      </c>
    </row>
    <row r="82195" spans="1:5" x14ac:dyDescent="0.25">
      <c r="A82195" t="s">
        <v>226903</v>
      </c>
      <c r="B82195" t="s">
        <v>226902</v>
      </c>
      <c r="C82195" t="s">
        <v>1</v>
      </c>
      <c r="D82195" t="s">
        <v>16</v>
      </c>
      <c r="E82195">
        <v>0</v>
      </c>
    </row>
    <row r="82196" spans="1:5" x14ac:dyDescent="0.25">
      <c r="A82196" t="s">
        <v>226901</v>
      </c>
      <c r="B82196" t="s">
        <v>226900</v>
      </c>
      <c r="C82196" t="s">
        <v>1</v>
      </c>
      <c r="D82196" t="s">
        <v>0</v>
      </c>
      <c r="E82196">
        <v>70609.69</v>
      </c>
    </row>
    <row r="82197" spans="1:5" x14ac:dyDescent="0.25">
      <c r="A82197" t="s">
        <v>226899</v>
      </c>
      <c r="B82197" t="s">
        <v>226898</v>
      </c>
      <c r="C82197" t="s">
        <v>1</v>
      </c>
      <c r="D82197" t="s">
        <v>21</v>
      </c>
      <c r="E82197">
        <v>718.92</v>
      </c>
    </row>
    <row r="82198" spans="1:5" x14ac:dyDescent="0.25">
      <c r="A82198" t="s">
        <v>226897</v>
      </c>
      <c r="B82198" t="s">
        <v>226896</v>
      </c>
      <c r="C82198" t="s">
        <v>1</v>
      </c>
      <c r="D82198" t="s">
        <v>0</v>
      </c>
      <c r="E82198">
        <v>528413.34</v>
      </c>
    </row>
    <row r="82199" spans="1:5" x14ac:dyDescent="0.25">
      <c r="A82199" t="s">
        <v>226895</v>
      </c>
      <c r="B82199" t="s">
        <v>226894</v>
      </c>
      <c r="C82199" t="s">
        <v>1</v>
      </c>
      <c r="D82199" t="s">
        <v>21</v>
      </c>
      <c r="E82199">
        <v>926.07</v>
      </c>
    </row>
    <row r="82200" spans="1:5" x14ac:dyDescent="0.25">
      <c r="A82200" t="s">
        <v>226893</v>
      </c>
      <c r="B82200" t="s">
        <v>226892</v>
      </c>
      <c r="C82200" t="s">
        <v>1</v>
      </c>
      <c r="D82200" t="s">
        <v>0</v>
      </c>
      <c r="E82200">
        <v>15379.65</v>
      </c>
    </row>
    <row r="82201" spans="1:5" x14ac:dyDescent="0.25">
      <c r="A82201" t="s">
        <v>137162</v>
      </c>
      <c r="B82201" t="s">
        <v>68878</v>
      </c>
      <c r="C82201" t="s">
        <v>1</v>
      </c>
      <c r="D82201" t="s">
        <v>56</v>
      </c>
      <c r="E82201">
        <v>7081.86</v>
      </c>
    </row>
    <row r="82202" spans="1:5" x14ac:dyDescent="0.25">
      <c r="A82202" t="s">
        <v>138168</v>
      </c>
      <c r="B82202" t="s">
        <v>189135</v>
      </c>
      <c r="C82202" t="s">
        <v>1</v>
      </c>
      <c r="D82202" t="s">
        <v>735</v>
      </c>
      <c r="E82202">
        <v>4.8</v>
      </c>
    </row>
    <row r="82203" spans="1:5" x14ac:dyDescent="0.25">
      <c r="A82203" t="s">
        <v>226891</v>
      </c>
      <c r="B82203" t="s">
        <v>226890</v>
      </c>
      <c r="C82203" t="s">
        <v>1</v>
      </c>
      <c r="D82203" t="s">
        <v>0</v>
      </c>
      <c r="E82203">
        <v>0</v>
      </c>
    </row>
    <row r="82204" spans="1:5" x14ac:dyDescent="0.25">
      <c r="A82204" t="s">
        <v>226889</v>
      </c>
      <c r="B82204" t="s">
        <v>226888</v>
      </c>
      <c r="C82204" t="s">
        <v>1</v>
      </c>
      <c r="D82204" t="s">
        <v>0</v>
      </c>
      <c r="E82204">
        <v>550003.62</v>
      </c>
    </row>
    <row r="82205" spans="1:5" x14ac:dyDescent="0.25">
      <c r="A82205" t="s">
        <v>226887</v>
      </c>
      <c r="B82205" t="s">
        <v>84914</v>
      </c>
      <c r="C82205" t="s">
        <v>1</v>
      </c>
      <c r="D82205" t="s">
        <v>0</v>
      </c>
      <c r="E82205">
        <v>300046.98</v>
      </c>
    </row>
    <row r="82206" spans="1:5" x14ac:dyDescent="0.25">
      <c r="A82206" t="s">
        <v>226886</v>
      </c>
      <c r="B82206" t="s">
        <v>200661</v>
      </c>
      <c r="C82206" t="s">
        <v>1</v>
      </c>
      <c r="D82206" t="s">
        <v>0</v>
      </c>
      <c r="E82206">
        <v>5052867.78</v>
      </c>
    </row>
    <row r="82207" spans="1:5" x14ac:dyDescent="0.25">
      <c r="A82207" t="s">
        <v>226885</v>
      </c>
      <c r="B82207" t="s">
        <v>226884</v>
      </c>
      <c r="C82207" t="s">
        <v>1</v>
      </c>
      <c r="D82207" t="s">
        <v>21</v>
      </c>
      <c r="E82207">
        <v>1178196.6599999999</v>
      </c>
    </row>
    <row r="82208" spans="1:5" x14ac:dyDescent="0.25">
      <c r="A82208" t="s">
        <v>226883</v>
      </c>
      <c r="B82208" t="s">
        <v>226882</v>
      </c>
      <c r="C82208" t="s">
        <v>1</v>
      </c>
      <c r="D82208" t="s">
        <v>0</v>
      </c>
      <c r="E82208">
        <v>19890.72</v>
      </c>
    </row>
    <row r="82209" spans="1:5" x14ac:dyDescent="0.25">
      <c r="A82209" t="s">
        <v>226881</v>
      </c>
      <c r="B82209" t="s">
        <v>226880</v>
      </c>
      <c r="C82209" t="s">
        <v>1</v>
      </c>
      <c r="D82209" t="s">
        <v>0</v>
      </c>
      <c r="E82209">
        <v>119670.15</v>
      </c>
    </row>
    <row r="82210" spans="1:5" x14ac:dyDescent="0.25">
      <c r="A82210" t="s">
        <v>226879</v>
      </c>
      <c r="B82210" t="s">
        <v>226878</v>
      </c>
      <c r="C82210" t="s">
        <v>1</v>
      </c>
      <c r="D82210" t="s">
        <v>0</v>
      </c>
      <c r="E82210">
        <v>936207.34</v>
      </c>
    </row>
    <row r="82211" spans="1:5" x14ac:dyDescent="0.25">
      <c r="A82211" t="s">
        <v>226877</v>
      </c>
      <c r="B82211" t="s">
        <v>226876</v>
      </c>
      <c r="C82211" t="s">
        <v>47</v>
      </c>
      <c r="D82211" t="s">
        <v>735</v>
      </c>
      <c r="E82211">
        <v>1.18</v>
      </c>
    </row>
    <row r="82212" spans="1:5" x14ac:dyDescent="0.25">
      <c r="A82212" t="s">
        <v>226875</v>
      </c>
      <c r="B82212" t="s">
        <v>226874</v>
      </c>
      <c r="C82212" t="s">
        <v>1</v>
      </c>
      <c r="D82212" t="s">
        <v>16</v>
      </c>
      <c r="E82212">
        <v>0</v>
      </c>
    </row>
    <row r="82213" spans="1:5" x14ac:dyDescent="0.25">
      <c r="A82213" t="s">
        <v>226873</v>
      </c>
      <c r="B82213" t="s">
        <v>226872</v>
      </c>
      <c r="C82213" t="s">
        <v>1</v>
      </c>
      <c r="D82213" t="s">
        <v>21</v>
      </c>
      <c r="E82213">
        <v>5792203.5300000003</v>
      </c>
    </row>
    <row r="82214" spans="1:5" x14ac:dyDescent="0.25">
      <c r="A82214" t="s">
        <v>226871</v>
      </c>
      <c r="B82214" t="s">
        <v>226870</v>
      </c>
      <c r="C82214" t="s">
        <v>1</v>
      </c>
      <c r="D82214" t="s">
        <v>16</v>
      </c>
      <c r="E82214">
        <v>0</v>
      </c>
    </row>
    <row r="82215" spans="1:5" x14ac:dyDescent="0.25">
      <c r="A82215" t="s">
        <v>226869</v>
      </c>
      <c r="B82215" t="s">
        <v>226868</v>
      </c>
      <c r="C82215" t="s">
        <v>1</v>
      </c>
      <c r="D82215" t="s">
        <v>21</v>
      </c>
      <c r="E82215">
        <v>71845.279999999999</v>
      </c>
    </row>
    <row r="82216" spans="1:5" x14ac:dyDescent="0.25">
      <c r="A82216" t="s">
        <v>226867</v>
      </c>
      <c r="B82216" t="s">
        <v>226866</v>
      </c>
      <c r="C82216" t="s">
        <v>1</v>
      </c>
      <c r="D82216" t="s">
        <v>21</v>
      </c>
      <c r="E82216">
        <v>927.97</v>
      </c>
    </row>
    <row r="82217" spans="1:5" x14ac:dyDescent="0.25">
      <c r="A82217" t="s">
        <v>226865</v>
      </c>
      <c r="B82217" t="s">
        <v>226864</v>
      </c>
      <c r="C82217" t="s">
        <v>1</v>
      </c>
      <c r="D82217" t="s">
        <v>56</v>
      </c>
      <c r="E82217">
        <v>3337.15</v>
      </c>
    </row>
    <row r="82218" spans="1:5" x14ac:dyDescent="0.25">
      <c r="A82218" t="s">
        <v>226863</v>
      </c>
      <c r="B82218" t="s">
        <v>226862</v>
      </c>
      <c r="C82218" t="s">
        <v>1</v>
      </c>
      <c r="D82218" t="s">
        <v>16</v>
      </c>
      <c r="E82218">
        <v>0</v>
      </c>
    </row>
    <row r="82219" spans="1:5" x14ac:dyDescent="0.25">
      <c r="A82219" t="s">
        <v>226861</v>
      </c>
      <c r="B82219" t="s">
        <v>226860</v>
      </c>
      <c r="C82219" t="s">
        <v>1</v>
      </c>
      <c r="D82219" t="s">
        <v>0</v>
      </c>
      <c r="E82219">
        <v>124535.84</v>
      </c>
    </row>
    <row r="82220" spans="1:5" x14ac:dyDescent="0.25">
      <c r="A82220" t="s">
        <v>226859</v>
      </c>
      <c r="B82220" t="s">
        <v>226858</v>
      </c>
      <c r="C82220" t="s">
        <v>1</v>
      </c>
      <c r="D82220" t="s">
        <v>56</v>
      </c>
      <c r="E82220">
        <v>3129.15</v>
      </c>
    </row>
    <row r="82221" spans="1:5" x14ac:dyDescent="0.25">
      <c r="A82221" t="s">
        <v>226857</v>
      </c>
      <c r="B82221" t="s">
        <v>59526</v>
      </c>
      <c r="C82221" t="s">
        <v>1</v>
      </c>
      <c r="D82221" t="s">
        <v>0</v>
      </c>
      <c r="E82221">
        <v>11196157.57</v>
      </c>
    </row>
    <row r="82222" spans="1:5" x14ac:dyDescent="0.25">
      <c r="A82222" t="s">
        <v>114010</v>
      </c>
      <c r="B82222" t="s">
        <v>226856</v>
      </c>
      <c r="C82222" t="s">
        <v>1</v>
      </c>
      <c r="D82222" t="s">
        <v>0</v>
      </c>
      <c r="E82222">
        <v>78846666.599999994</v>
      </c>
    </row>
    <row r="82223" spans="1:5" x14ac:dyDescent="0.25">
      <c r="A82223" t="s">
        <v>226855</v>
      </c>
      <c r="B82223" t="s">
        <v>226854</v>
      </c>
      <c r="C82223" t="s">
        <v>1</v>
      </c>
      <c r="D82223" t="s">
        <v>0</v>
      </c>
      <c r="E82223">
        <v>633.47</v>
      </c>
    </row>
    <row r="82224" spans="1:5" x14ac:dyDescent="0.25">
      <c r="A82224" t="s">
        <v>226853</v>
      </c>
      <c r="B82224" t="s">
        <v>226852</v>
      </c>
      <c r="C82224" t="s">
        <v>1</v>
      </c>
      <c r="D82224" t="s">
        <v>0</v>
      </c>
      <c r="E82224">
        <v>4708318.43</v>
      </c>
    </row>
    <row r="82225" spans="1:5" x14ac:dyDescent="0.25">
      <c r="A82225" t="s">
        <v>226851</v>
      </c>
      <c r="B82225" t="s">
        <v>226850</v>
      </c>
      <c r="C82225" t="s">
        <v>1</v>
      </c>
      <c r="D82225" t="s">
        <v>0</v>
      </c>
      <c r="E82225">
        <v>5360246.49</v>
      </c>
    </row>
    <row r="82226" spans="1:5" x14ac:dyDescent="0.25">
      <c r="A82226" t="s">
        <v>226849</v>
      </c>
      <c r="B82226" t="s">
        <v>226848</v>
      </c>
      <c r="C82226" t="s">
        <v>1</v>
      </c>
      <c r="D82226" t="s">
        <v>0</v>
      </c>
      <c r="E82226">
        <v>30868249.469999999</v>
      </c>
    </row>
    <row r="82227" spans="1:5" x14ac:dyDescent="0.25">
      <c r="A82227" t="s">
        <v>226847</v>
      </c>
      <c r="B82227" t="s">
        <v>226846</v>
      </c>
      <c r="C82227" t="s">
        <v>1</v>
      </c>
      <c r="D82227" t="s">
        <v>0</v>
      </c>
      <c r="E82227">
        <v>3326.78</v>
      </c>
    </row>
    <row r="82228" spans="1:5" x14ac:dyDescent="0.25">
      <c r="A82228" t="s">
        <v>226845</v>
      </c>
      <c r="B82228" t="s">
        <v>226844</v>
      </c>
      <c r="C82228" t="s">
        <v>1</v>
      </c>
      <c r="D82228" t="s">
        <v>0</v>
      </c>
      <c r="E82228">
        <v>4082499.26</v>
      </c>
    </row>
    <row r="82229" spans="1:5" x14ac:dyDescent="0.25">
      <c r="A82229" t="s">
        <v>226843</v>
      </c>
      <c r="B82229" t="s">
        <v>226842</v>
      </c>
      <c r="C82229" t="s">
        <v>1</v>
      </c>
      <c r="D82229" t="s">
        <v>0</v>
      </c>
      <c r="E82229">
        <v>610280.22</v>
      </c>
    </row>
    <row r="82230" spans="1:5" x14ac:dyDescent="0.25">
      <c r="A82230" t="s">
        <v>226841</v>
      </c>
      <c r="B82230" t="s">
        <v>226840</v>
      </c>
      <c r="C82230" t="s">
        <v>1</v>
      </c>
      <c r="D82230" t="s">
        <v>0</v>
      </c>
      <c r="E82230">
        <v>1860751.77</v>
      </c>
    </row>
    <row r="82231" spans="1:5" x14ac:dyDescent="0.25">
      <c r="A82231" t="s">
        <v>226839</v>
      </c>
      <c r="B82231" t="s">
        <v>226838</v>
      </c>
      <c r="C82231" t="s">
        <v>1</v>
      </c>
      <c r="D82231" t="s">
        <v>0</v>
      </c>
      <c r="E82231">
        <v>106114105.90000001</v>
      </c>
    </row>
    <row r="82232" spans="1:5" x14ac:dyDescent="0.25">
      <c r="A82232" t="s">
        <v>226837</v>
      </c>
      <c r="B82232" t="s">
        <v>226836</v>
      </c>
      <c r="C82232" t="s">
        <v>1</v>
      </c>
      <c r="D82232" t="s">
        <v>0</v>
      </c>
      <c r="E82232">
        <v>3133.86</v>
      </c>
    </row>
    <row r="82233" spans="1:5" x14ac:dyDescent="0.25">
      <c r="A82233" t="s">
        <v>226835</v>
      </c>
      <c r="B82233" t="s">
        <v>226834</v>
      </c>
      <c r="C82233" t="s">
        <v>1</v>
      </c>
      <c r="D82233" t="s">
        <v>0</v>
      </c>
      <c r="E82233">
        <v>2621.2399999999998</v>
      </c>
    </row>
    <row r="82234" spans="1:5" x14ac:dyDescent="0.25">
      <c r="A82234" t="s">
        <v>226833</v>
      </c>
      <c r="B82234" t="s">
        <v>226832</v>
      </c>
      <c r="C82234" t="s">
        <v>1</v>
      </c>
      <c r="D82234" t="s">
        <v>0</v>
      </c>
      <c r="E82234">
        <v>11978792.310000001</v>
      </c>
    </row>
    <row r="82235" spans="1:5" x14ac:dyDescent="0.25">
      <c r="A82235" t="s">
        <v>226831</v>
      </c>
      <c r="B82235" t="s">
        <v>226830</v>
      </c>
      <c r="C82235" t="s">
        <v>1</v>
      </c>
      <c r="D82235" t="s">
        <v>0</v>
      </c>
      <c r="E82235">
        <v>3415.03</v>
      </c>
    </row>
    <row r="82236" spans="1:5" x14ac:dyDescent="0.25">
      <c r="A82236" t="s">
        <v>226829</v>
      </c>
      <c r="B82236" t="s">
        <v>226828</v>
      </c>
      <c r="C82236" t="s">
        <v>1</v>
      </c>
      <c r="D82236" t="s">
        <v>21</v>
      </c>
      <c r="E82236">
        <v>104566.58</v>
      </c>
    </row>
    <row r="82237" spans="1:5" x14ac:dyDescent="0.25">
      <c r="A82237" t="s">
        <v>226827</v>
      </c>
      <c r="B82237" t="s">
        <v>226826</v>
      </c>
      <c r="C82237" t="s">
        <v>1</v>
      </c>
      <c r="D82237" t="s">
        <v>21</v>
      </c>
      <c r="E82237">
        <v>0</v>
      </c>
    </row>
    <row r="82238" spans="1:5" x14ac:dyDescent="0.25">
      <c r="A82238" t="s">
        <v>226825</v>
      </c>
      <c r="B82238" t="s">
        <v>226824</v>
      </c>
      <c r="C82238" t="s">
        <v>1</v>
      </c>
      <c r="D82238" t="s">
        <v>0</v>
      </c>
      <c r="E82238">
        <v>7727.43</v>
      </c>
    </row>
    <row r="82239" spans="1:5" x14ac:dyDescent="0.25">
      <c r="A82239" t="s">
        <v>226823</v>
      </c>
      <c r="B82239" t="s">
        <v>226822</v>
      </c>
      <c r="C82239" t="s">
        <v>1</v>
      </c>
      <c r="D82239" t="s">
        <v>0</v>
      </c>
      <c r="E82239">
        <v>806.17</v>
      </c>
    </row>
    <row r="82240" spans="1:5" x14ac:dyDescent="0.25">
      <c r="A82240" t="s">
        <v>226821</v>
      </c>
      <c r="B82240" t="s">
        <v>226820</v>
      </c>
      <c r="C82240" t="s">
        <v>1</v>
      </c>
      <c r="D82240" t="s">
        <v>16</v>
      </c>
      <c r="E82240">
        <v>0</v>
      </c>
    </row>
    <row r="82241" spans="1:5" x14ac:dyDescent="0.25">
      <c r="A82241" t="s">
        <v>226819</v>
      </c>
      <c r="B82241" t="s">
        <v>226818</v>
      </c>
      <c r="C82241" t="s">
        <v>1</v>
      </c>
      <c r="D82241" t="s">
        <v>0</v>
      </c>
      <c r="E82241">
        <v>10313.049999999999</v>
      </c>
    </row>
    <row r="82242" spans="1:5" x14ac:dyDescent="0.25">
      <c r="A82242" t="s">
        <v>226817</v>
      </c>
      <c r="B82242" t="s">
        <v>226816</v>
      </c>
      <c r="C82242" t="s">
        <v>1</v>
      </c>
      <c r="D82242" t="s">
        <v>0</v>
      </c>
      <c r="E82242">
        <v>58973.25</v>
      </c>
    </row>
    <row r="82243" spans="1:5" x14ac:dyDescent="0.25">
      <c r="A82243" t="s">
        <v>226815</v>
      </c>
      <c r="B82243" t="s">
        <v>226814</v>
      </c>
      <c r="C82243" t="s">
        <v>1</v>
      </c>
      <c r="D82243" t="s">
        <v>21</v>
      </c>
      <c r="E82243">
        <v>1271861.6299999999</v>
      </c>
    </row>
    <row r="82244" spans="1:5" x14ac:dyDescent="0.25">
      <c r="A82244" t="s">
        <v>226813</v>
      </c>
      <c r="B82244" t="s">
        <v>226812</v>
      </c>
      <c r="C82244" t="s">
        <v>1</v>
      </c>
      <c r="D82244" t="s">
        <v>0</v>
      </c>
      <c r="E82244">
        <v>39.97</v>
      </c>
    </row>
    <row r="82245" spans="1:5" x14ac:dyDescent="0.25">
      <c r="A82245" t="s">
        <v>226811</v>
      </c>
      <c r="B82245" t="s">
        <v>226810</v>
      </c>
      <c r="C82245" t="s">
        <v>1</v>
      </c>
      <c r="D82245" t="s">
        <v>0</v>
      </c>
      <c r="E82245">
        <v>11617180.4</v>
      </c>
    </row>
    <row r="82246" spans="1:5" x14ac:dyDescent="0.25">
      <c r="A82246" t="s">
        <v>226809</v>
      </c>
      <c r="B82246" t="s">
        <v>226808</v>
      </c>
      <c r="C82246" t="s">
        <v>1</v>
      </c>
      <c r="D82246" t="s">
        <v>0</v>
      </c>
      <c r="E82246">
        <v>11828300.24</v>
      </c>
    </row>
    <row r="82247" spans="1:5" x14ac:dyDescent="0.25">
      <c r="A82247" t="s">
        <v>226807</v>
      </c>
      <c r="B82247" t="s">
        <v>226806</v>
      </c>
      <c r="C82247" t="s">
        <v>1</v>
      </c>
      <c r="D82247" t="s">
        <v>42</v>
      </c>
      <c r="E82247">
        <v>37720.03</v>
      </c>
    </row>
    <row r="82248" spans="1:5" x14ac:dyDescent="0.25">
      <c r="A82248" t="s">
        <v>226805</v>
      </c>
      <c r="B82248" t="s">
        <v>226804</v>
      </c>
      <c r="C82248" t="s">
        <v>1</v>
      </c>
      <c r="D82248" t="s">
        <v>0</v>
      </c>
      <c r="E82248">
        <v>154228.43</v>
      </c>
    </row>
    <row r="82249" spans="1:5" x14ac:dyDescent="0.25">
      <c r="A82249" t="s">
        <v>226803</v>
      </c>
      <c r="B82249" t="s">
        <v>226802</v>
      </c>
      <c r="C82249" t="s">
        <v>1</v>
      </c>
      <c r="D82249" t="s">
        <v>0</v>
      </c>
      <c r="E82249">
        <v>276.07</v>
      </c>
    </row>
    <row r="82250" spans="1:5" x14ac:dyDescent="0.25">
      <c r="A82250" t="s">
        <v>226801</v>
      </c>
      <c r="B82250" t="s">
        <v>226800</v>
      </c>
      <c r="C82250" t="s">
        <v>1</v>
      </c>
      <c r="D82250" t="s">
        <v>0</v>
      </c>
      <c r="E82250">
        <v>4267083.04</v>
      </c>
    </row>
    <row r="82251" spans="1:5" x14ac:dyDescent="0.25">
      <c r="A82251" t="s">
        <v>226799</v>
      </c>
      <c r="B82251" t="s">
        <v>226798</v>
      </c>
      <c r="C82251" t="s">
        <v>1</v>
      </c>
      <c r="D82251" t="s">
        <v>0</v>
      </c>
      <c r="E82251">
        <v>2017.3</v>
      </c>
    </row>
    <row r="82252" spans="1:5" x14ac:dyDescent="0.25">
      <c r="A82252" t="s">
        <v>226797</v>
      </c>
      <c r="B82252" t="s">
        <v>226796</v>
      </c>
      <c r="C82252" t="s">
        <v>1</v>
      </c>
      <c r="D82252" t="s">
        <v>0</v>
      </c>
      <c r="E82252">
        <v>1131996.98</v>
      </c>
    </row>
    <row r="82253" spans="1:5" x14ac:dyDescent="0.25">
      <c r="A82253" t="s">
        <v>226795</v>
      </c>
      <c r="B82253" t="s">
        <v>226794</v>
      </c>
      <c r="C82253" t="s">
        <v>1</v>
      </c>
      <c r="D82253" t="s">
        <v>0</v>
      </c>
      <c r="E82253">
        <v>175252.12</v>
      </c>
    </row>
    <row r="82254" spans="1:5" x14ac:dyDescent="0.25">
      <c r="A82254" t="s">
        <v>226793</v>
      </c>
      <c r="B82254" t="s">
        <v>226792</v>
      </c>
      <c r="C82254" t="s">
        <v>1</v>
      </c>
      <c r="D82254" t="s">
        <v>16</v>
      </c>
      <c r="E82254">
        <v>0</v>
      </c>
    </row>
    <row r="82255" spans="1:5" x14ac:dyDescent="0.25">
      <c r="A82255" t="s">
        <v>226791</v>
      </c>
      <c r="B82255" t="s">
        <v>199710</v>
      </c>
      <c r="C82255" t="s">
        <v>1</v>
      </c>
      <c r="D82255" t="s">
        <v>0</v>
      </c>
      <c r="E82255">
        <v>23726902.75</v>
      </c>
    </row>
    <row r="82256" spans="1:5" x14ac:dyDescent="0.25">
      <c r="A82256" t="s">
        <v>226790</v>
      </c>
      <c r="B82256" t="s">
        <v>226789</v>
      </c>
      <c r="C82256" t="s">
        <v>1</v>
      </c>
      <c r="D82256" t="s">
        <v>0</v>
      </c>
      <c r="E82256">
        <v>1897.84</v>
      </c>
    </row>
    <row r="82257" spans="1:5" x14ac:dyDescent="0.25">
      <c r="A82257" t="s">
        <v>226788</v>
      </c>
      <c r="B82257" t="s">
        <v>226787</v>
      </c>
      <c r="C82257" t="s">
        <v>1</v>
      </c>
      <c r="D82257" t="s">
        <v>0</v>
      </c>
      <c r="E82257">
        <v>829147.74</v>
      </c>
    </row>
    <row r="82258" spans="1:5" x14ac:dyDescent="0.25">
      <c r="A82258" t="s">
        <v>226786</v>
      </c>
      <c r="B82258" t="s">
        <v>226785</v>
      </c>
      <c r="C82258" t="s">
        <v>1</v>
      </c>
      <c r="D82258" t="s">
        <v>21</v>
      </c>
      <c r="E82258">
        <v>5120.08</v>
      </c>
    </row>
    <row r="82259" spans="1:5" x14ac:dyDescent="0.25">
      <c r="A82259" t="s">
        <v>226784</v>
      </c>
      <c r="B82259" t="s">
        <v>226783</v>
      </c>
      <c r="C82259" t="s">
        <v>1</v>
      </c>
      <c r="D82259" t="s">
        <v>0</v>
      </c>
      <c r="E82259">
        <v>940895.96</v>
      </c>
    </row>
    <row r="82260" spans="1:5" x14ac:dyDescent="0.25">
      <c r="A82260" t="s">
        <v>226782</v>
      </c>
      <c r="B82260" t="s">
        <v>226781</v>
      </c>
      <c r="C82260" t="s">
        <v>1</v>
      </c>
      <c r="D82260" t="s">
        <v>16</v>
      </c>
      <c r="E82260">
        <v>0</v>
      </c>
    </row>
    <row r="82261" spans="1:5" x14ac:dyDescent="0.25">
      <c r="A82261" t="s">
        <v>246</v>
      </c>
      <c r="B82261" t="s">
        <v>226780</v>
      </c>
      <c r="C82261" t="s">
        <v>1</v>
      </c>
      <c r="D82261" t="s">
        <v>0</v>
      </c>
      <c r="E82261">
        <v>1012508.34</v>
      </c>
    </row>
    <row r="82262" spans="1:5" x14ac:dyDescent="0.25">
      <c r="A82262" t="s">
        <v>203784</v>
      </c>
      <c r="B82262" t="s">
        <v>226779</v>
      </c>
      <c r="C82262" t="s">
        <v>1</v>
      </c>
      <c r="D82262" t="s">
        <v>0</v>
      </c>
      <c r="E82262">
        <v>1673662.48</v>
      </c>
    </row>
    <row r="82263" spans="1:5" x14ac:dyDescent="0.25">
      <c r="A82263" t="s">
        <v>226778</v>
      </c>
      <c r="B82263" t="s">
        <v>226777</v>
      </c>
      <c r="C82263" t="s">
        <v>1</v>
      </c>
      <c r="D82263" t="s">
        <v>0</v>
      </c>
      <c r="E82263">
        <v>3792.13</v>
      </c>
    </row>
    <row r="82264" spans="1:5" x14ac:dyDescent="0.25">
      <c r="A82264" t="s">
        <v>226776</v>
      </c>
      <c r="B82264" t="s">
        <v>190356</v>
      </c>
      <c r="C82264" t="s">
        <v>1</v>
      </c>
      <c r="D82264" t="s">
        <v>16</v>
      </c>
      <c r="E82264">
        <v>0</v>
      </c>
    </row>
    <row r="82265" spans="1:5" x14ac:dyDescent="0.25">
      <c r="A82265" t="s">
        <v>226775</v>
      </c>
      <c r="B82265" t="s">
        <v>61422</v>
      </c>
      <c r="C82265" t="s">
        <v>1</v>
      </c>
      <c r="D82265" t="s">
        <v>0</v>
      </c>
      <c r="E82265">
        <v>8003490.9800000004</v>
      </c>
    </row>
    <row r="82266" spans="1:5" x14ac:dyDescent="0.25">
      <c r="A82266" t="s">
        <v>226774</v>
      </c>
      <c r="B82266" t="s">
        <v>226773</v>
      </c>
      <c r="C82266" t="s">
        <v>1</v>
      </c>
      <c r="D82266" t="s">
        <v>0</v>
      </c>
      <c r="E82266">
        <v>10804222.83</v>
      </c>
    </row>
    <row r="82267" spans="1:5" x14ac:dyDescent="0.25">
      <c r="A82267" t="s">
        <v>21735</v>
      </c>
      <c r="B82267" t="s">
        <v>226772</v>
      </c>
      <c r="C82267" t="s">
        <v>1</v>
      </c>
      <c r="D82267" t="s">
        <v>0</v>
      </c>
      <c r="E82267">
        <v>187363</v>
      </c>
    </row>
    <row r="82268" spans="1:5" x14ac:dyDescent="0.25">
      <c r="A82268" t="s">
        <v>226771</v>
      </c>
      <c r="B82268" t="s">
        <v>226770</v>
      </c>
      <c r="C82268" t="s">
        <v>1</v>
      </c>
      <c r="D82268" t="s">
        <v>0</v>
      </c>
      <c r="E82268">
        <v>93930.68</v>
      </c>
    </row>
    <row r="82269" spans="1:5" x14ac:dyDescent="0.25">
      <c r="A82269" t="s">
        <v>226769</v>
      </c>
      <c r="B82269" t="s">
        <v>226768</v>
      </c>
      <c r="C82269" t="s">
        <v>1</v>
      </c>
      <c r="D82269" t="s">
        <v>21</v>
      </c>
      <c r="E82269">
        <v>306717.62</v>
      </c>
    </row>
    <row r="82270" spans="1:5" x14ac:dyDescent="0.25">
      <c r="A82270" t="s">
        <v>226767</v>
      </c>
      <c r="B82270" t="s">
        <v>226766</v>
      </c>
      <c r="C82270" t="s">
        <v>1</v>
      </c>
      <c r="D82270" t="s">
        <v>0</v>
      </c>
      <c r="E82270">
        <v>14439269.24</v>
      </c>
    </row>
    <row r="82271" spans="1:5" x14ac:dyDescent="0.25">
      <c r="A82271" t="s">
        <v>83457</v>
      </c>
      <c r="B82271" t="s">
        <v>226765</v>
      </c>
      <c r="C82271" t="s">
        <v>1</v>
      </c>
      <c r="D82271" t="s">
        <v>0</v>
      </c>
      <c r="E82271">
        <v>3150036.5</v>
      </c>
    </row>
    <row r="82272" spans="1:5" x14ac:dyDescent="0.25">
      <c r="A82272" t="s">
        <v>226764</v>
      </c>
      <c r="B82272" t="s">
        <v>118464</v>
      </c>
      <c r="C82272" t="s">
        <v>1</v>
      </c>
      <c r="D82272" t="s">
        <v>0</v>
      </c>
      <c r="E82272">
        <v>121935.54</v>
      </c>
    </row>
    <row r="82273" spans="1:5" x14ac:dyDescent="0.25">
      <c r="A82273" t="s">
        <v>226763</v>
      </c>
      <c r="B82273" t="s">
        <v>226762</v>
      </c>
      <c r="C82273" t="s">
        <v>1</v>
      </c>
      <c r="D82273" t="s">
        <v>0</v>
      </c>
      <c r="E82273">
        <v>3078992.9</v>
      </c>
    </row>
    <row r="82274" spans="1:5" x14ac:dyDescent="0.25">
      <c r="A82274" t="s">
        <v>226761</v>
      </c>
      <c r="B82274" t="s">
        <v>226760</v>
      </c>
      <c r="C82274" t="s">
        <v>1</v>
      </c>
      <c r="D82274" t="s">
        <v>0</v>
      </c>
      <c r="E82274">
        <v>744415.92</v>
      </c>
    </row>
    <row r="82275" spans="1:5" x14ac:dyDescent="0.25">
      <c r="A82275" t="s">
        <v>226759</v>
      </c>
      <c r="B82275" t="s">
        <v>226758</v>
      </c>
      <c r="C82275" t="s">
        <v>1</v>
      </c>
      <c r="D82275" t="s">
        <v>0</v>
      </c>
      <c r="E82275">
        <v>36211.99</v>
      </c>
    </row>
    <row r="82276" spans="1:5" x14ac:dyDescent="0.25">
      <c r="A82276" t="s">
        <v>226757</v>
      </c>
      <c r="B82276" t="s">
        <v>226756</v>
      </c>
      <c r="C82276" t="s">
        <v>1</v>
      </c>
      <c r="D82276" t="s">
        <v>0</v>
      </c>
      <c r="E82276">
        <v>20634860.98</v>
      </c>
    </row>
    <row r="82277" spans="1:5" x14ac:dyDescent="0.25">
      <c r="A82277" t="s">
        <v>226755</v>
      </c>
      <c r="B82277" t="s">
        <v>226754</v>
      </c>
      <c r="C82277" t="s">
        <v>1</v>
      </c>
      <c r="D82277" t="s">
        <v>56</v>
      </c>
      <c r="E82277">
        <v>4431.6899999999996</v>
      </c>
    </row>
    <row r="82278" spans="1:5" x14ac:dyDescent="0.25">
      <c r="A82278" t="s">
        <v>226753</v>
      </c>
      <c r="B82278" t="s">
        <v>226752</v>
      </c>
      <c r="C82278" t="s">
        <v>1</v>
      </c>
      <c r="D82278" t="s">
        <v>16</v>
      </c>
      <c r="E82278">
        <v>0</v>
      </c>
    </row>
    <row r="82279" spans="1:5" x14ac:dyDescent="0.25">
      <c r="A82279" t="s">
        <v>226751</v>
      </c>
      <c r="B82279" t="s">
        <v>226750</v>
      </c>
      <c r="C82279" t="s">
        <v>1</v>
      </c>
      <c r="D82279" t="s">
        <v>0</v>
      </c>
      <c r="E82279">
        <v>2981002.09</v>
      </c>
    </row>
    <row r="82280" spans="1:5" x14ac:dyDescent="0.25">
      <c r="A82280" t="s">
        <v>226749</v>
      </c>
      <c r="B82280" t="s">
        <v>226748</v>
      </c>
      <c r="C82280" t="s">
        <v>1</v>
      </c>
      <c r="D82280" t="s">
        <v>16</v>
      </c>
      <c r="E82280">
        <v>0</v>
      </c>
    </row>
    <row r="82281" spans="1:5" x14ac:dyDescent="0.25">
      <c r="A82281" t="s">
        <v>226747</v>
      </c>
      <c r="B82281" t="s">
        <v>226746</v>
      </c>
      <c r="C82281" t="s">
        <v>1</v>
      </c>
      <c r="D82281" t="s">
        <v>0</v>
      </c>
      <c r="E82281">
        <v>432134.72</v>
      </c>
    </row>
    <row r="82282" spans="1:5" x14ac:dyDescent="0.25">
      <c r="A82282" t="s">
        <v>226745</v>
      </c>
      <c r="B82282" t="s">
        <v>226744</v>
      </c>
      <c r="C82282" t="s">
        <v>1</v>
      </c>
      <c r="D82282" t="s">
        <v>0</v>
      </c>
      <c r="E82282">
        <v>6677.82</v>
      </c>
    </row>
    <row r="82283" spans="1:5" x14ac:dyDescent="0.25">
      <c r="A82283" t="s">
        <v>226743</v>
      </c>
      <c r="B82283" t="s">
        <v>226742</v>
      </c>
      <c r="C82283" t="s">
        <v>47</v>
      </c>
      <c r="D82283" t="s">
        <v>0</v>
      </c>
      <c r="E82283">
        <v>826471.2</v>
      </c>
    </row>
    <row r="82284" spans="1:5" x14ac:dyDescent="0.25">
      <c r="A82284" t="s">
        <v>226741</v>
      </c>
      <c r="B82284" t="s">
        <v>226740</v>
      </c>
      <c r="C82284" t="s">
        <v>1</v>
      </c>
      <c r="D82284" t="s">
        <v>0</v>
      </c>
      <c r="E82284">
        <v>149100.28</v>
      </c>
    </row>
    <row r="82285" spans="1:5" x14ac:dyDescent="0.25">
      <c r="A82285" t="s">
        <v>226739</v>
      </c>
      <c r="B82285" t="s">
        <v>226738</v>
      </c>
      <c r="C82285" t="s">
        <v>1</v>
      </c>
      <c r="D82285" t="s">
        <v>0</v>
      </c>
      <c r="E82285">
        <v>504761.28</v>
      </c>
    </row>
    <row r="82286" spans="1:5" x14ac:dyDescent="0.25">
      <c r="A82286" t="s">
        <v>226737</v>
      </c>
      <c r="B82286" t="s">
        <v>137572</v>
      </c>
      <c r="C82286" t="s">
        <v>1</v>
      </c>
      <c r="D82286" t="s">
        <v>0</v>
      </c>
      <c r="E82286">
        <v>398223.34</v>
      </c>
    </row>
    <row r="82287" spans="1:5" x14ac:dyDescent="0.25">
      <c r="A82287" t="s">
        <v>226736</v>
      </c>
      <c r="B82287" t="s">
        <v>226735</v>
      </c>
      <c r="C82287" t="s">
        <v>1</v>
      </c>
      <c r="D82287" t="s">
        <v>0</v>
      </c>
      <c r="E82287">
        <v>290417.75</v>
      </c>
    </row>
    <row r="82288" spans="1:5" x14ac:dyDescent="0.25">
      <c r="A82288" t="s">
        <v>226734</v>
      </c>
      <c r="B82288" t="s">
        <v>226733</v>
      </c>
      <c r="C82288" t="s">
        <v>1</v>
      </c>
      <c r="D82288" t="s">
        <v>0</v>
      </c>
      <c r="E82288">
        <v>123749.69</v>
      </c>
    </row>
    <row r="82289" spans="1:5" x14ac:dyDescent="0.25">
      <c r="A82289" t="s">
        <v>226732</v>
      </c>
      <c r="B82289" t="s">
        <v>226731</v>
      </c>
      <c r="C82289" t="s">
        <v>1</v>
      </c>
      <c r="D82289" t="s">
        <v>0</v>
      </c>
      <c r="E82289">
        <v>4839.99</v>
      </c>
    </row>
    <row r="82290" spans="1:5" x14ac:dyDescent="0.25">
      <c r="A82290" t="s">
        <v>226730</v>
      </c>
      <c r="B82290" t="s">
        <v>226729</v>
      </c>
      <c r="C82290" t="s">
        <v>1</v>
      </c>
      <c r="D82290" t="s">
        <v>0</v>
      </c>
      <c r="E82290">
        <v>11073323.869999999</v>
      </c>
    </row>
    <row r="82291" spans="1:5" x14ac:dyDescent="0.25">
      <c r="A82291" t="s">
        <v>226728</v>
      </c>
      <c r="B82291" t="s">
        <v>226727</v>
      </c>
      <c r="C82291" t="s">
        <v>1</v>
      </c>
      <c r="D82291" t="s">
        <v>16</v>
      </c>
      <c r="E82291">
        <v>0</v>
      </c>
    </row>
    <row r="82292" spans="1:5" x14ac:dyDescent="0.25">
      <c r="A82292" t="s">
        <v>226726</v>
      </c>
      <c r="B82292" t="s">
        <v>226725</v>
      </c>
      <c r="C82292" t="s">
        <v>1</v>
      </c>
      <c r="D82292" t="s">
        <v>0</v>
      </c>
      <c r="E82292">
        <v>581919.68999999994</v>
      </c>
    </row>
    <row r="82293" spans="1:5" x14ac:dyDescent="0.25">
      <c r="A82293" t="s">
        <v>226724</v>
      </c>
      <c r="B82293" t="s">
        <v>226723</v>
      </c>
      <c r="C82293" t="s">
        <v>1</v>
      </c>
      <c r="D82293" t="s">
        <v>0</v>
      </c>
      <c r="E82293">
        <v>14962514.869999999</v>
      </c>
    </row>
    <row r="82294" spans="1:5" x14ac:dyDescent="0.25">
      <c r="A82294" t="s">
        <v>226722</v>
      </c>
      <c r="B82294" t="s">
        <v>226721</v>
      </c>
      <c r="C82294" t="s">
        <v>1</v>
      </c>
      <c r="D82294" t="s">
        <v>0</v>
      </c>
      <c r="E82294">
        <v>466113</v>
      </c>
    </row>
    <row r="82295" spans="1:5" x14ac:dyDescent="0.25">
      <c r="A82295" t="s">
        <v>226720</v>
      </c>
      <c r="B82295" t="s">
        <v>226719</v>
      </c>
      <c r="C82295" t="s">
        <v>1</v>
      </c>
      <c r="D82295" t="s">
        <v>56</v>
      </c>
      <c r="E82295">
        <v>273825.48</v>
      </c>
    </row>
    <row r="82296" spans="1:5" x14ac:dyDescent="0.25">
      <c r="A82296" t="s">
        <v>226718</v>
      </c>
      <c r="B82296" t="s">
        <v>226717</v>
      </c>
      <c r="C82296" t="s">
        <v>1</v>
      </c>
      <c r="D82296" t="s">
        <v>0</v>
      </c>
      <c r="E82296">
        <v>4250360.4400000004</v>
      </c>
    </row>
    <row r="82297" spans="1:5" x14ac:dyDescent="0.25">
      <c r="A82297" t="s">
        <v>226716</v>
      </c>
      <c r="B82297" t="s">
        <v>226715</v>
      </c>
      <c r="C82297" t="s">
        <v>1</v>
      </c>
      <c r="D82297" t="s">
        <v>16</v>
      </c>
      <c r="E82297">
        <v>0</v>
      </c>
    </row>
    <row r="82298" spans="1:5" x14ac:dyDescent="0.25">
      <c r="A82298" t="s">
        <v>226714</v>
      </c>
      <c r="B82298" t="s">
        <v>226713</v>
      </c>
      <c r="C82298" t="s">
        <v>1</v>
      </c>
      <c r="D82298" t="s">
        <v>56</v>
      </c>
      <c r="E82298">
        <v>0</v>
      </c>
    </row>
    <row r="82299" spans="1:5" x14ac:dyDescent="0.25">
      <c r="A82299" t="s">
        <v>226712</v>
      </c>
      <c r="B82299" t="s">
        <v>226711</v>
      </c>
      <c r="C82299" t="s">
        <v>1</v>
      </c>
      <c r="D82299" t="s">
        <v>16</v>
      </c>
      <c r="E82299">
        <v>0</v>
      </c>
    </row>
    <row r="82300" spans="1:5" x14ac:dyDescent="0.25">
      <c r="A82300" t="s">
        <v>226710</v>
      </c>
      <c r="B82300" t="s">
        <v>226709</v>
      </c>
      <c r="C82300" t="s">
        <v>1</v>
      </c>
      <c r="D82300" t="s">
        <v>0</v>
      </c>
      <c r="E82300">
        <v>27772998.850000001</v>
      </c>
    </row>
    <row r="82301" spans="1:5" x14ac:dyDescent="0.25">
      <c r="A82301" t="s">
        <v>226708</v>
      </c>
      <c r="B82301" t="s">
        <v>226707</v>
      </c>
      <c r="C82301" t="s">
        <v>1</v>
      </c>
      <c r="D82301" t="s">
        <v>21</v>
      </c>
      <c r="E82301">
        <v>1387718.35</v>
      </c>
    </row>
    <row r="82302" spans="1:5" x14ac:dyDescent="0.25">
      <c r="A82302" t="s">
        <v>226706</v>
      </c>
      <c r="B82302" t="s">
        <v>226705</v>
      </c>
      <c r="C82302" t="s">
        <v>1</v>
      </c>
      <c r="D82302" t="s">
        <v>0</v>
      </c>
      <c r="E82302">
        <v>8140844.6299999999</v>
      </c>
    </row>
    <row r="82303" spans="1:5" x14ac:dyDescent="0.25">
      <c r="A82303" t="s">
        <v>226704</v>
      </c>
      <c r="B82303" t="s">
        <v>226703</v>
      </c>
      <c r="C82303" t="s">
        <v>1</v>
      </c>
      <c r="D82303" t="s">
        <v>0</v>
      </c>
      <c r="E82303">
        <v>5494.99</v>
      </c>
    </row>
    <row r="82304" spans="1:5" x14ac:dyDescent="0.25">
      <c r="A82304" t="s">
        <v>226702</v>
      </c>
      <c r="B82304" t="s">
        <v>226701</v>
      </c>
      <c r="C82304" t="s">
        <v>1</v>
      </c>
      <c r="D82304" t="s">
        <v>0</v>
      </c>
      <c r="E82304">
        <v>417931.71</v>
      </c>
    </row>
    <row r="82305" spans="1:5" x14ac:dyDescent="0.25">
      <c r="A82305" t="s">
        <v>226700</v>
      </c>
      <c r="B82305" t="s">
        <v>226699</v>
      </c>
      <c r="C82305" t="s">
        <v>1</v>
      </c>
      <c r="D82305" t="s">
        <v>0</v>
      </c>
      <c r="E82305">
        <v>1425844.13</v>
      </c>
    </row>
    <row r="82306" spans="1:5" x14ac:dyDescent="0.25">
      <c r="A82306" t="s">
        <v>226698</v>
      </c>
      <c r="B82306" t="s">
        <v>226697</v>
      </c>
      <c r="C82306" t="s">
        <v>1</v>
      </c>
      <c r="D82306" t="s">
        <v>0</v>
      </c>
      <c r="E82306">
        <v>803429.09</v>
      </c>
    </row>
    <row r="82307" spans="1:5" x14ac:dyDescent="0.25">
      <c r="A82307" t="s">
        <v>226696</v>
      </c>
      <c r="B82307" t="s">
        <v>226695</v>
      </c>
      <c r="C82307" t="s">
        <v>1</v>
      </c>
      <c r="D82307" t="s">
        <v>0</v>
      </c>
      <c r="E82307">
        <v>6643187.9000000004</v>
      </c>
    </row>
    <row r="82308" spans="1:5" x14ac:dyDescent="0.25">
      <c r="A82308" t="s">
        <v>226694</v>
      </c>
      <c r="B82308" t="s">
        <v>226693</v>
      </c>
      <c r="C82308" t="s">
        <v>1</v>
      </c>
      <c r="D82308" t="s">
        <v>0</v>
      </c>
      <c r="E82308">
        <v>2902654</v>
      </c>
    </row>
    <row r="82309" spans="1:5" x14ac:dyDescent="0.25">
      <c r="A82309" t="s">
        <v>226692</v>
      </c>
      <c r="B82309" t="s">
        <v>226691</v>
      </c>
      <c r="C82309" t="s">
        <v>1</v>
      </c>
      <c r="D82309" t="s">
        <v>16</v>
      </c>
      <c r="E82309">
        <v>0</v>
      </c>
    </row>
    <row r="82310" spans="1:5" x14ac:dyDescent="0.25">
      <c r="A82310" t="s">
        <v>226690</v>
      </c>
      <c r="B82310" t="s">
        <v>226689</v>
      </c>
      <c r="C82310" t="s">
        <v>1</v>
      </c>
      <c r="D82310" t="s">
        <v>0</v>
      </c>
      <c r="E82310">
        <v>10144691.880000001</v>
      </c>
    </row>
    <row r="82311" spans="1:5" x14ac:dyDescent="0.25">
      <c r="A82311" t="s">
        <v>226688</v>
      </c>
      <c r="B82311" t="s">
        <v>226687</v>
      </c>
      <c r="C82311" t="s">
        <v>1</v>
      </c>
      <c r="D82311" t="s">
        <v>0</v>
      </c>
      <c r="E82311">
        <v>907310.13</v>
      </c>
    </row>
    <row r="82312" spans="1:5" x14ac:dyDescent="0.25">
      <c r="A82312" t="s">
        <v>226686</v>
      </c>
      <c r="B82312" t="s">
        <v>226685</v>
      </c>
      <c r="C82312" t="s">
        <v>1</v>
      </c>
      <c r="D82312" t="s">
        <v>0</v>
      </c>
      <c r="E82312">
        <v>7407501.4800000004</v>
      </c>
    </row>
    <row r="82313" spans="1:5" x14ac:dyDescent="0.25">
      <c r="A82313" t="s">
        <v>226684</v>
      </c>
      <c r="B82313" t="s">
        <v>226683</v>
      </c>
      <c r="C82313" t="s">
        <v>1</v>
      </c>
      <c r="D82313" t="s">
        <v>0</v>
      </c>
      <c r="E82313">
        <v>53872.54</v>
      </c>
    </row>
    <row r="82314" spans="1:5" x14ac:dyDescent="0.25">
      <c r="A82314" t="s">
        <v>226682</v>
      </c>
      <c r="B82314" t="s">
        <v>226681</v>
      </c>
      <c r="C82314" t="s">
        <v>1</v>
      </c>
      <c r="D82314" t="s">
        <v>0</v>
      </c>
      <c r="E82314">
        <v>10028.61</v>
      </c>
    </row>
    <row r="82315" spans="1:5" x14ac:dyDescent="0.25">
      <c r="A82315" t="s">
        <v>226680</v>
      </c>
      <c r="B82315" t="s">
        <v>226679</v>
      </c>
      <c r="C82315" t="s">
        <v>1</v>
      </c>
      <c r="D82315" t="s">
        <v>16</v>
      </c>
      <c r="E82315">
        <v>0</v>
      </c>
    </row>
    <row r="82316" spans="1:5" x14ac:dyDescent="0.25">
      <c r="A82316" t="s">
        <v>226678</v>
      </c>
      <c r="B82316" t="s">
        <v>226677</v>
      </c>
      <c r="C82316" t="s">
        <v>1</v>
      </c>
      <c r="D82316" t="s">
        <v>0</v>
      </c>
      <c r="E82316">
        <v>7660407.3399999999</v>
      </c>
    </row>
    <row r="82317" spans="1:5" x14ac:dyDescent="0.25">
      <c r="A82317" t="s">
        <v>226676</v>
      </c>
      <c r="B82317" t="s">
        <v>226675</v>
      </c>
      <c r="C82317" t="s">
        <v>1</v>
      </c>
      <c r="D82317" t="s">
        <v>0</v>
      </c>
      <c r="E82317">
        <v>36671891.159999996</v>
      </c>
    </row>
    <row r="82318" spans="1:5" x14ac:dyDescent="0.25">
      <c r="A82318" t="s">
        <v>226674</v>
      </c>
      <c r="B82318" t="s">
        <v>226673</v>
      </c>
      <c r="C82318" t="s">
        <v>1</v>
      </c>
      <c r="D82318" t="s">
        <v>16</v>
      </c>
      <c r="E82318">
        <v>0</v>
      </c>
    </row>
    <row r="82319" spans="1:5" x14ac:dyDescent="0.25">
      <c r="A82319" t="s">
        <v>226672</v>
      </c>
      <c r="B82319" t="s">
        <v>226671</v>
      </c>
      <c r="C82319" t="s">
        <v>1</v>
      </c>
      <c r="D82319" t="s">
        <v>0</v>
      </c>
      <c r="E82319">
        <v>1321119.5</v>
      </c>
    </row>
    <row r="82320" spans="1:5" x14ac:dyDescent="0.25">
      <c r="A82320" t="s">
        <v>226670</v>
      </c>
      <c r="B82320" t="s">
        <v>226669</v>
      </c>
      <c r="C82320" t="s">
        <v>1</v>
      </c>
      <c r="D82320" t="s">
        <v>0</v>
      </c>
      <c r="E82320">
        <v>2575.52</v>
      </c>
    </row>
    <row r="82321" spans="1:5" x14ac:dyDescent="0.25">
      <c r="A82321" t="s">
        <v>226668</v>
      </c>
      <c r="B82321" t="s">
        <v>226667</v>
      </c>
      <c r="C82321" t="s">
        <v>1</v>
      </c>
      <c r="D82321" t="s">
        <v>0</v>
      </c>
      <c r="E82321">
        <v>4750.8900000000003</v>
      </c>
    </row>
    <row r="82322" spans="1:5" x14ac:dyDescent="0.25">
      <c r="A82322" t="s">
        <v>120858</v>
      </c>
      <c r="B82322" t="s">
        <v>189160</v>
      </c>
      <c r="C82322" t="s">
        <v>1</v>
      </c>
      <c r="D82322" t="s">
        <v>42</v>
      </c>
      <c r="E82322">
        <v>7009.86</v>
      </c>
    </row>
    <row r="82323" spans="1:5" x14ac:dyDescent="0.25">
      <c r="A82323" t="s">
        <v>226666</v>
      </c>
      <c r="B82323" t="s">
        <v>226665</v>
      </c>
      <c r="C82323" t="s">
        <v>1</v>
      </c>
      <c r="D82323" t="s">
        <v>0</v>
      </c>
      <c r="E82323">
        <v>3473915.81</v>
      </c>
    </row>
    <row r="82324" spans="1:5" x14ac:dyDescent="0.25">
      <c r="A82324" t="s">
        <v>226664</v>
      </c>
      <c r="B82324" t="s">
        <v>226663</v>
      </c>
      <c r="C82324" t="s">
        <v>1</v>
      </c>
      <c r="D82324" t="s">
        <v>0</v>
      </c>
      <c r="E82324">
        <v>971728.83</v>
      </c>
    </row>
    <row r="82325" spans="1:5" x14ac:dyDescent="0.25">
      <c r="A82325" t="s">
        <v>226662</v>
      </c>
      <c r="B82325" t="s">
        <v>216205</v>
      </c>
      <c r="C82325" t="s">
        <v>1</v>
      </c>
      <c r="D82325" t="s">
        <v>0</v>
      </c>
      <c r="E82325">
        <v>957512.8</v>
      </c>
    </row>
    <row r="82326" spans="1:5" x14ac:dyDescent="0.25">
      <c r="A82326" t="s">
        <v>226661</v>
      </c>
      <c r="B82326" t="s">
        <v>226660</v>
      </c>
      <c r="C82326" t="s">
        <v>1</v>
      </c>
      <c r="D82326" t="s">
        <v>0</v>
      </c>
      <c r="E82326">
        <v>362689.66</v>
      </c>
    </row>
    <row r="82327" spans="1:5" x14ac:dyDescent="0.25">
      <c r="A82327" t="s">
        <v>226659</v>
      </c>
      <c r="B82327" t="s">
        <v>226658</v>
      </c>
      <c r="C82327" t="s">
        <v>1</v>
      </c>
      <c r="D82327" t="s">
        <v>16</v>
      </c>
      <c r="E82327">
        <v>0</v>
      </c>
    </row>
    <row r="82328" spans="1:5" x14ac:dyDescent="0.25">
      <c r="A82328" t="s">
        <v>226657</v>
      </c>
      <c r="B82328" t="s">
        <v>226656</v>
      </c>
      <c r="C82328" t="s">
        <v>1</v>
      </c>
      <c r="D82328" t="s">
        <v>21</v>
      </c>
      <c r="E82328">
        <v>589.4</v>
      </c>
    </row>
    <row r="82329" spans="1:5" x14ac:dyDescent="0.25">
      <c r="A82329" t="s">
        <v>226655</v>
      </c>
      <c r="B82329" t="s">
        <v>226654</v>
      </c>
      <c r="C82329" t="s">
        <v>1</v>
      </c>
      <c r="D82329" t="s">
        <v>0</v>
      </c>
      <c r="E82329">
        <v>20103025.420000002</v>
      </c>
    </row>
    <row r="82330" spans="1:5" x14ac:dyDescent="0.25">
      <c r="A82330" t="s">
        <v>226653</v>
      </c>
      <c r="B82330" t="s">
        <v>180521</v>
      </c>
      <c r="C82330" t="s">
        <v>1</v>
      </c>
      <c r="D82330" t="s">
        <v>0</v>
      </c>
      <c r="E82330">
        <v>27943.67</v>
      </c>
    </row>
    <row r="82331" spans="1:5" x14ac:dyDescent="0.25">
      <c r="A82331" t="s">
        <v>226652</v>
      </c>
      <c r="B82331" t="s">
        <v>88569</v>
      </c>
      <c r="C82331" t="s">
        <v>1</v>
      </c>
      <c r="D82331" t="s">
        <v>0</v>
      </c>
      <c r="E82331">
        <v>11813.97</v>
      </c>
    </row>
    <row r="82332" spans="1:5" x14ac:dyDescent="0.25">
      <c r="A82332" t="s">
        <v>226651</v>
      </c>
      <c r="B82332" t="s">
        <v>226650</v>
      </c>
      <c r="C82332" t="s">
        <v>1</v>
      </c>
      <c r="D82332" t="s">
        <v>0</v>
      </c>
      <c r="E82332">
        <v>5818.14</v>
      </c>
    </row>
    <row r="82333" spans="1:5" x14ac:dyDescent="0.25">
      <c r="A82333" t="s">
        <v>226649</v>
      </c>
      <c r="B82333" t="s">
        <v>226648</v>
      </c>
      <c r="C82333" t="s">
        <v>1</v>
      </c>
      <c r="D82333" t="s">
        <v>0</v>
      </c>
      <c r="E82333">
        <v>66050.48</v>
      </c>
    </row>
    <row r="82334" spans="1:5" x14ac:dyDescent="0.25">
      <c r="A82334" t="s">
        <v>226647</v>
      </c>
      <c r="B82334" t="s">
        <v>189521</v>
      </c>
      <c r="C82334" t="s">
        <v>1</v>
      </c>
      <c r="D82334" t="s">
        <v>0</v>
      </c>
      <c r="E82334">
        <v>31937394.68</v>
      </c>
    </row>
    <row r="82335" spans="1:5" x14ac:dyDescent="0.25">
      <c r="A82335" t="s">
        <v>226646</v>
      </c>
      <c r="B82335" t="s">
        <v>202401</v>
      </c>
      <c r="C82335" t="s">
        <v>1</v>
      </c>
      <c r="D82335" t="s">
        <v>0</v>
      </c>
      <c r="E82335">
        <v>444998.39</v>
      </c>
    </row>
    <row r="82336" spans="1:5" x14ac:dyDescent="0.25">
      <c r="A82336" t="s">
        <v>226645</v>
      </c>
      <c r="B82336" t="s">
        <v>226644</v>
      </c>
      <c r="C82336" t="s">
        <v>1</v>
      </c>
      <c r="D82336" t="s">
        <v>0</v>
      </c>
      <c r="E82336">
        <v>2108.96</v>
      </c>
    </row>
    <row r="82337" spans="1:5" x14ac:dyDescent="0.25">
      <c r="A82337" t="s">
        <v>226643</v>
      </c>
      <c r="B82337" t="s">
        <v>226642</v>
      </c>
      <c r="C82337" t="s">
        <v>1</v>
      </c>
      <c r="D82337" t="s">
        <v>0</v>
      </c>
      <c r="E82337">
        <v>1726504.34</v>
      </c>
    </row>
    <row r="82338" spans="1:5" x14ac:dyDescent="0.25">
      <c r="A82338" t="s">
        <v>226641</v>
      </c>
      <c r="B82338" t="s">
        <v>226640</v>
      </c>
      <c r="C82338" t="s">
        <v>1</v>
      </c>
      <c r="D82338" t="s">
        <v>0</v>
      </c>
      <c r="E82338">
        <v>237.59</v>
      </c>
    </row>
    <row r="82339" spans="1:5" x14ac:dyDescent="0.25">
      <c r="A82339" t="s">
        <v>226639</v>
      </c>
      <c r="B82339" t="s">
        <v>226638</v>
      </c>
      <c r="C82339" t="s">
        <v>1</v>
      </c>
      <c r="D82339" t="s">
        <v>16</v>
      </c>
      <c r="E82339">
        <v>0</v>
      </c>
    </row>
    <row r="82340" spans="1:5" x14ac:dyDescent="0.25">
      <c r="A82340" t="s">
        <v>226637</v>
      </c>
      <c r="B82340" t="s">
        <v>226636</v>
      </c>
      <c r="C82340" t="s">
        <v>1</v>
      </c>
      <c r="D82340" t="s">
        <v>42</v>
      </c>
      <c r="E82340">
        <v>13649.49</v>
      </c>
    </row>
    <row r="82341" spans="1:5" x14ac:dyDescent="0.25">
      <c r="A82341" t="s">
        <v>226635</v>
      </c>
      <c r="B82341" t="s">
        <v>226634</v>
      </c>
      <c r="C82341" t="s">
        <v>1</v>
      </c>
      <c r="D82341" t="s">
        <v>0</v>
      </c>
      <c r="E82341">
        <v>3219313.08</v>
      </c>
    </row>
    <row r="82342" spans="1:5" x14ac:dyDescent="0.25">
      <c r="A82342" t="s">
        <v>226633</v>
      </c>
      <c r="B82342" t="s">
        <v>226632</v>
      </c>
      <c r="C82342" t="s">
        <v>1</v>
      </c>
      <c r="D82342" t="s">
        <v>42</v>
      </c>
      <c r="E82342">
        <v>22692.799999999999</v>
      </c>
    </row>
    <row r="82343" spans="1:5" x14ac:dyDescent="0.25">
      <c r="A82343" t="s">
        <v>226631</v>
      </c>
      <c r="B82343" t="s">
        <v>226630</v>
      </c>
      <c r="C82343" t="s">
        <v>1</v>
      </c>
      <c r="D82343" t="s">
        <v>0</v>
      </c>
      <c r="E82343">
        <v>73766.86</v>
      </c>
    </row>
    <row r="82344" spans="1:5" x14ac:dyDescent="0.25">
      <c r="A82344" t="s">
        <v>226629</v>
      </c>
      <c r="B82344" t="s">
        <v>226628</v>
      </c>
      <c r="C82344" t="s">
        <v>1</v>
      </c>
      <c r="D82344" t="s">
        <v>0</v>
      </c>
      <c r="E82344">
        <v>367.57</v>
      </c>
    </row>
    <row r="82345" spans="1:5" x14ac:dyDescent="0.25">
      <c r="A82345" t="s">
        <v>226627</v>
      </c>
      <c r="B82345" t="s">
        <v>226626</v>
      </c>
      <c r="C82345" t="s">
        <v>1</v>
      </c>
      <c r="D82345" t="s">
        <v>0</v>
      </c>
      <c r="E82345">
        <v>48162373.119999997</v>
      </c>
    </row>
    <row r="82346" spans="1:5" x14ac:dyDescent="0.25">
      <c r="A82346" t="s">
        <v>226625</v>
      </c>
      <c r="B82346" t="s">
        <v>226624</v>
      </c>
      <c r="C82346" t="s">
        <v>1</v>
      </c>
      <c r="D82346" t="s">
        <v>0</v>
      </c>
      <c r="E82346">
        <v>150083.71</v>
      </c>
    </row>
    <row r="82347" spans="1:5" x14ac:dyDescent="0.25">
      <c r="A82347" t="s">
        <v>226623</v>
      </c>
      <c r="B82347" t="s">
        <v>226622</v>
      </c>
      <c r="C82347" t="s">
        <v>1</v>
      </c>
      <c r="D82347" t="s">
        <v>0</v>
      </c>
      <c r="E82347">
        <v>197700.78</v>
      </c>
    </row>
    <row r="82348" spans="1:5" x14ac:dyDescent="0.25">
      <c r="A82348" t="s">
        <v>226621</v>
      </c>
      <c r="B82348" t="s">
        <v>226620</v>
      </c>
      <c r="C82348" t="s">
        <v>1</v>
      </c>
      <c r="D82348" t="s">
        <v>0</v>
      </c>
      <c r="E82348">
        <v>2005484.71</v>
      </c>
    </row>
    <row r="82349" spans="1:5" x14ac:dyDescent="0.25">
      <c r="A82349" t="s">
        <v>226619</v>
      </c>
      <c r="B82349" t="s">
        <v>226618</v>
      </c>
      <c r="C82349" t="s">
        <v>1</v>
      </c>
      <c r="D82349" t="s">
        <v>21</v>
      </c>
      <c r="E82349">
        <v>631.05999999999995</v>
      </c>
    </row>
    <row r="82350" spans="1:5" x14ac:dyDescent="0.25">
      <c r="A82350" t="s">
        <v>226617</v>
      </c>
      <c r="B82350" t="s">
        <v>226616</v>
      </c>
      <c r="C82350" t="s">
        <v>1</v>
      </c>
      <c r="D82350" t="s">
        <v>21</v>
      </c>
      <c r="E82350">
        <v>2777.37</v>
      </c>
    </row>
    <row r="82351" spans="1:5" x14ac:dyDescent="0.25">
      <c r="A82351" t="s">
        <v>226615</v>
      </c>
      <c r="B82351" t="s">
        <v>226614</v>
      </c>
      <c r="C82351" t="s">
        <v>1</v>
      </c>
      <c r="D82351" t="s">
        <v>0</v>
      </c>
      <c r="E82351">
        <v>3351659.57</v>
      </c>
    </row>
    <row r="82352" spans="1:5" x14ac:dyDescent="0.25">
      <c r="A82352" t="s">
        <v>226613</v>
      </c>
      <c r="B82352" t="s">
        <v>226612</v>
      </c>
      <c r="C82352" t="s">
        <v>1</v>
      </c>
      <c r="D82352" t="s">
        <v>0</v>
      </c>
      <c r="E82352">
        <v>4600816</v>
      </c>
    </row>
    <row r="82353" spans="1:5" x14ac:dyDescent="0.25">
      <c r="A82353" t="s">
        <v>226611</v>
      </c>
      <c r="B82353" t="s">
        <v>206591</v>
      </c>
      <c r="C82353" t="s">
        <v>1</v>
      </c>
      <c r="D82353" t="s">
        <v>16</v>
      </c>
      <c r="E82353">
        <v>0</v>
      </c>
    </row>
    <row r="82354" spans="1:5" x14ac:dyDescent="0.25">
      <c r="A82354" t="s">
        <v>226610</v>
      </c>
      <c r="B82354" t="s">
        <v>226609</v>
      </c>
      <c r="C82354" t="s">
        <v>1</v>
      </c>
      <c r="D82354" t="s">
        <v>0</v>
      </c>
      <c r="E82354">
        <v>250159.74</v>
      </c>
    </row>
    <row r="82355" spans="1:5" x14ac:dyDescent="0.25">
      <c r="A82355" t="s">
        <v>226608</v>
      </c>
      <c r="B82355" t="s">
        <v>226607</v>
      </c>
      <c r="C82355" t="s">
        <v>1</v>
      </c>
      <c r="D82355" t="s">
        <v>0</v>
      </c>
      <c r="E82355">
        <v>4532.87</v>
      </c>
    </row>
    <row r="82356" spans="1:5" x14ac:dyDescent="0.25">
      <c r="A82356" t="s">
        <v>226606</v>
      </c>
      <c r="B82356" t="s">
        <v>226605</v>
      </c>
      <c r="C82356" t="s">
        <v>1</v>
      </c>
      <c r="D82356" t="s">
        <v>0</v>
      </c>
      <c r="E82356">
        <v>337890.06</v>
      </c>
    </row>
    <row r="82357" spans="1:5" x14ac:dyDescent="0.25">
      <c r="A82357" t="s">
        <v>226604</v>
      </c>
      <c r="B82357" t="s">
        <v>226603</v>
      </c>
      <c r="C82357" t="s">
        <v>1</v>
      </c>
      <c r="D82357" t="s">
        <v>21</v>
      </c>
      <c r="E82357">
        <v>11005564.960000001</v>
      </c>
    </row>
    <row r="82358" spans="1:5" x14ac:dyDescent="0.25">
      <c r="A82358" t="s">
        <v>152742</v>
      </c>
      <c r="B82358" t="s">
        <v>226602</v>
      </c>
      <c r="C82358" t="s">
        <v>1</v>
      </c>
      <c r="D82358" t="s">
        <v>21</v>
      </c>
      <c r="E82358">
        <v>2547071.56</v>
      </c>
    </row>
    <row r="82359" spans="1:5" x14ac:dyDescent="0.25">
      <c r="A82359" t="s">
        <v>226601</v>
      </c>
      <c r="B82359" t="s">
        <v>226600</v>
      </c>
      <c r="C82359" t="s">
        <v>1</v>
      </c>
      <c r="D82359" t="s">
        <v>0</v>
      </c>
      <c r="E82359">
        <v>1653608.88</v>
      </c>
    </row>
    <row r="82360" spans="1:5" x14ac:dyDescent="0.25">
      <c r="A82360" t="s">
        <v>226599</v>
      </c>
      <c r="B82360" t="s">
        <v>226598</v>
      </c>
      <c r="C82360" t="s">
        <v>1</v>
      </c>
      <c r="D82360" t="s">
        <v>56</v>
      </c>
      <c r="E82360">
        <v>64111.22</v>
      </c>
    </row>
    <row r="82361" spans="1:5" x14ac:dyDescent="0.25">
      <c r="A82361" t="s">
        <v>226597</v>
      </c>
      <c r="B82361" t="s">
        <v>226596</v>
      </c>
      <c r="C82361" t="s">
        <v>1</v>
      </c>
      <c r="D82361" t="s">
        <v>21</v>
      </c>
      <c r="E82361">
        <v>424992.69</v>
      </c>
    </row>
    <row r="82362" spans="1:5" x14ac:dyDescent="0.25">
      <c r="A82362" t="s">
        <v>226595</v>
      </c>
      <c r="B82362" t="s">
        <v>226594</v>
      </c>
      <c r="C82362" t="s">
        <v>1</v>
      </c>
      <c r="D82362" t="s">
        <v>21</v>
      </c>
      <c r="E82362">
        <v>552.55999999999995</v>
      </c>
    </row>
    <row r="82363" spans="1:5" x14ac:dyDescent="0.25">
      <c r="A82363" t="s">
        <v>226593</v>
      </c>
      <c r="B82363" t="s">
        <v>226592</v>
      </c>
      <c r="C82363" t="s">
        <v>1</v>
      </c>
      <c r="D82363" t="s">
        <v>21</v>
      </c>
      <c r="E82363">
        <v>12296.25</v>
      </c>
    </row>
    <row r="82364" spans="1:5" x14ac:dyDescent="0.25">
      <c r="A82364" t="s">
        <v>226591</v>
      </c>
      <c r="B82364" t="s">
        <v>226590</v>
      </c>
      <c r="C82364" t="s">
        <v>1</v>
      </c>
      <c r="D82364" t="s">
        <v>21</v>
      </c>
      <c r="E82364">
        <v>3539.21</v>
      </c>
    </row>
    <row r="82365" spans="1:5" x14ac:dyDescent="0.25">
      <c r="A82365" t="s">
        <v>226589</v>
      </c>
      <c r="B82365" t="s">
        <v>226588</v>
      </c>
      <c r="C82365" t="s">
        <v>1</v>
      </c>
      <c r="D82365" t="s">
        <v>0</v>
      </c>
      <c r="E82365">
        <v>8890.94</v>
      </c>
    </row>
    <row r="82366" spans="1:5" x14ac:dyDescent="0.25">
      <c r="A82366" t="s">
        <v>226587</v>
      </c>
      <c r="B82366" t="s">
        <v>226586</v>
      </c>
      <c r="C82366" t="s">
        <v>1</v>
      </c>
      <c r="D82366" t="s">
        <v>0</v>
      </c>
      <c r="E82366">
        <v>2506545.88</v>
      </c>
    </row>
    <row r="82367" spans="1:5" x14ac:dyDescent="0.25">
      <c r="A82367" t="s">
        <v>226585</v>
      </c>
      <c r="B82367" t="s">
        <v>226584</v>
      </c>
      <c r="C82367" t="s">
        <v>47</v>
      </c>
      <c r="D82367" t="s">
        <v>0</v>
      </c>
      <c r="E82367">
        <v>89165336.230000004</v>
      </c>
    </row>
    <row r="82368" spans="1:5" x14ac:dyDescent="0.25">
      <c r="A82368" t="s">
        <v>226583</v>
      </c>
      <c r="B82368" t="s">
        <v>226582</v>
      </c>
      <c r="C82368" t="s">
        <v>1</v>
      </c>
      <c r="D82368" t="s">
        <v>16</v>
      </c>
      <c r="E82368">
        <v>0</v>
      </c>
    </row>
    <row r="82369" spans="1:5" x14ac:dyDescent="0.25">
      <c r="A82369" t="s">
        <v>226581</v>
      </c>
      <c r="B82369" t="s">
        <v>226580</v>
      </c>
      <c r="C82369" t="s">
        <v>1</v>
      </c>
      <c r="D82369" t="s">
        <v>0</v>
      </c>
      <c r="E82369">
        <v>1030906.8</v>
      </c>
    </row>
    <row r="82370" spans="1:5" x14ac:dyDescent="0.25">
      <c r="A82370" t="s">
        <v>226579</v>
      </c>
      <c r="B82370" t="s">
        <v>226578</v>
      </c>
      <c r="C82370" t="s">
        <v>1</v>
      </c>
      <c r="D82370" t="s">
        <v>21</v>
      </c>
      <c r="E82370">
        <v>27975674.260000002</v>
      </c>
    </row>
    <row r="82371" spans="1:5" x14ac:dyDescent="0.25">
      <c r="A82371" t="s">
        <v>226577</v>
      </c>
      <c r="B82371" t="s">
        <v>226576</v>
      </c>
      <c r="C82371" t="s">
        <v>1</v>
      </c>
      <c r="D82371" t="s">
        <v>0</v>
      </c>
      <c r="E82371">
        <v>266676.44</v>
      </c>
    </row>
    <row r="82372" spans="1:5" x14ac:dyDescent="0.25">
      <c r="A82372" t="s">
        <v>212366</v>
      </c>
      <c r="B82372" t="s">
        <v>226575</v>
      </c>
      <c r="C82372" t="s">
        <v>1</v>
      </c>
      <c r="D82372" t="s">
        <v>0</v>
      </c>
      <c r="E82372">
        <v>2206295.6</v>
      </c>
    </row>
    <row r="82373" spans="1:5" x14ac:dyDescent="0.25">
      <c r="A82373" t="s">
        <v>226574</v>
      </c>
      <c r="B82373" t="s">
        <v>226573</v>
      </c>
      <c r="C82373" t="s">
        <v>1</v>
      </c>
      <c r="D82373" t="s">
        <v>0</v>
      </c>
      <c r="E82373">
        <v>15089330.07</v>
      </c>
    </row>
    <row r="82374" spans="1:5" x14ac:dyDescent="0.25">
      <c r="A82374" t="s">
        <v>226572</v>
      </c>
      <c r="B82374" t="s">
        <v>226571</v>
      </c>
      <c r="C82374" t="s">
        <v>1</v>
      </c>
      <c r="D82374" t="s">
        <v>16</v>
      </c>
      <c r="E82374">
        <v>0</v>
      </c>
    </row>
    <row r="82375" spans="1:5" x14ac:dyDescent="0.25">
      <c r="A82375" t="s">
        <v>226570</v>
      </c>
      <c r="B82375" t="s">
        <v>226569</v>
      </c>
      <c r="C82375" t="s">
        <v>1</v>
      </c>
      <c r="D82375" t="s">
        <v>56</v>
      </c>
      <c r="E82375">
        <v>36928.78</v>
      </c>
    </row>
    <row r="82376" spans="1:5" x14ac:dyDescent="0.25">
      <c r="A82376" t="s">
        <v>226568</v>
      </c>
      <c r="B82376" t="s">
        <v>226567</v>
      </c>
      <c r="C82376" t="s">
        <v>1</v>
      </c>
      <c r="D82376" t="s">
        <v>0</v>
      </c>
      <c r="E82376">
        <v>5809609.2599999998</v>
      </c>
    </row>
    <row r="82377" spans="1:5" x14ac:dyDescent="0.25">
      <c r="A82377" t="s">
        <v>226566</v>
      </c>
      <c r="B82377" t="s">
        <v>226565</v>
      </c>
      <c r="C82377" t="s">
        <v>1</v>
      </c>
      <c r="D82377" t="s">
        <v>21</v>
      </c>
      <c r="E82377">
        <v>2376.84</v>
      </c>
    </row>
    <row r="82378" spans="1:5" x14ac:dyDescent="0.25">
      <c r="A82378" t="s">
        <v>226564</v>
      </c>
      <c r="B82378" t="s">
        <v>226563</v>
      </c>
      <c r="C82378" t="s">
        <v>1</v>
      </c>
      <c r="D82378" t="s">
        <v>16</v>
      </c>
      <c r="E82378">
        <v>0</v>
      </c>
    </row>
    <row r="82379" spans="1:5" x14ac:dyDescent="0.25">
      <c r="A82379" t="s">
        <v>226562</v>
      </c>
      <c r="B82379" t="s">
        <v>226561</v>
      </c>
      <c r="C82379" t="s">
        <v>1</v>
      </c>
      <c r="D82379" t="s">
        <v>0</v>
      </c>
      <c r="E82379">
        <v>442312.16</v>
      </c>
    </row>
    <row r="82380" spans="1:5" x14ac:dyDescent="0.25">
      <c r="A82380" t="s">
        <v>226560</v>
      </c>
      <c r="B82380" t="s">
        <v>226559</v>
      </c>
      <c r="C82380" t="s">
        <v>1</v>
      </c>
      <c r="D82380" t="s">
        <v>0</v>
      </c>
      <c r="E82380">
        <v>500426.96</v>
      </c>
    </row>
    <row r="82381" spans="1:5" x14ac:dyDescent="0.25">
      <c r="A82381" t="s">
        <v>226558</v>
      </c>
      <c r="B82381" t="s">
        <v>226557</v>
      </c>
      <c r="C82381" t="s">
        <v>1</v>
      </c>
      <c r="D82381" t="s">
        <v>0</v>
      </c>
      <c r="E82381">
        <v>406856.98</v>
      </c>
    </row>
    <row r="82382" spans="1:5" x14ac:dyDescent="0.25">
      <c r="A82382" t="s">
        <v>226556</v>
      </c>
      <c r="B82382" t="s">
        <v>226555</v>
      </c>
      <c r="C82382" t="s">
        <v>1</v>
      </c>
      <c r="D82382" t="s">
        <v>0</v>
      </c>
      <c r="E82382">
        <v>1875631.16</v>
      </c>
    </row>
    <row r="82383" spans="1:5" x14ac:dyDescent="0.25">
      <c r="A82383" t="s">
        <v>226554</v>
      </c>
      <c r="B82383" t="s">
        <v>226553</v>
      </c>
      <c r="C82383" t="s">
        <v>1</v>
      </c>
      <c r="D82383" t="s">
        <v>21</v>
      </c>
      <c r="E82383">
        <v>5333.48</v>
      </c>
    </row>
    <row r="82384" spans="1:5" x14ac:dyDescent="0.25">
      <c r="A82384" t="s">
        <v>226552</v>
      </c>
      <c r="B82384" t="s">
        <v>226551</v>
      </c>
      <c r="C82384" t="s">
        <v>1</v>
      </c>
      <c r="D82384" t="s">
        <v>16</v>
      </c>
      <c r="E82384">
        <v>0</v>
      </c>
    </row>
    <row r="82385" spans="1:5" x14ac:dyDescent="0.25">
      <c r="A82385" t="s">
        <v>226550</v>
      </c>
      <c r="B82385" t="s">
        <v>226549</v>
      </c>
      <c r="C82385" t="s">
        <v>1</v>
      </c>
      <c r="D82385" t="s">
        <v>0</v>
      </c>
      <c r="E82385">
        <v>3518558.92</v>
      </c>
    </row>
    <row r="82386" spans="1:5" x14ac:dyDescent="0.25">
      <c r="A82386" t="s">
        <v>226548</v>
      </c>
      <c r="B82386" t="s">
        <v>226547</v>
      </c>
      <c r="C82386" t="s">
        <v>1</v>
      </c>
      <c r="D82386" t="s">
        <v>0</v>
      </c>
      <c r="E82386">
        <v>2987851.94</v>
      </c>
    </row>
    <row r="82387" spans="1:5" x14ac:dyDescent="0.25">
      <c r="A82387" t="s">
        <v>226546</v>
      </c>
      <c r="B82387" t="s">
        <v>226545</v>
      </c>
      <c r="C82387" t="s">
        <v>1</v>
      </c>
      <c r="D82387" t="s">
        <v>21</v>
      </c>
      <c r="E82387">
        <v>126216.26</v>
      </c>
    </row>
    <row r="82388" spans="1:5" x14ac:dyDescent="0.25">
      <c r="A82388" t="s">
        <v>226544</v>
      </c>
      <c r="B82388" t="s">
        <v>226543</v>
      </c>
      <c r="C82388" t="s">
        <v>1</v>
      </c>
      <c r="D82388" t="s">
        <v>0</v>
      </c>
      <c r="E82388">
        <v>7406.75</v>
      </c>
    </row>
    <row r="82389" spans="1:5" x14ac:dyDescent="0.25">
      <c r="A82389" t="s">
        <v>226542</v>
      </c>
      <c r="B82389" t="s">
        <v>226541</v>
      </c>
      <c r="C82389" t="s">
        <v>1</v>
      </c>
      <c r="D82389" t="s">
        <v>0</v>
      </c>
      <c r="E82389">
        <v>100542.2</v>
      </c>
    </row>
    <row r="82390" spans="1:5" x14ac:dyDescent="0.25">
      <c r="A82390" t="s">
        <v>226540</v>
      </c>
      <c r="B82390" t="s">
        <v>226539</v>
      </c>
      <c r="C82390" t="s">
        <v>1</v>
      </c>
      <c r="D82390" t="s">
        <v>0</v>
      </c>
      <c r="E82390">
        <v>2169.7600000000002</v>
      </c>
    </row>
    <row r="82391" spans="1:5" x14ac:dyDescent="0.25">
      <c r="A82391" t="s">
        <v>226538</v>
      </c>
      <c r="B82391" t="s">
        <v>226537</v>
      </c>
      <c r="C82391" t="s">
        <v>1</v>
      </c>
      <c r="D82391" t="s">
        <v>0</v>
      </c>
      <c r="E82391">
        <v>17409.64</v>
      </c>
    </row>
    <row r="82392" spans="1:5" x14ac:dyDescent="0.25">
      <c r="A82392" t="s">
        <v>226536</v>
      </c>
      <c r="B82392" t="s">
        <v>226535</v>
      </c>
      <c r="C82392" t="s">
        <v>1</v>
      </c>
      <c r="D82392" t="s">
        <v>0</v>
      </c>
      <c r="E82392">
        <v>233580.62</v>
      </c>
    </row>
    <row r="82393" spans="1:5" x14ac:dyDescent="0.25">
      <c r="A82393" t="s">
        <v>226534</v>
      </c>
      <c r="B82393" t="s">
        <v>226533</v>
      </c>
      <c r="C82393" t="s">
        <v>1</v>
      </c>
      <c r="D82393" t="s">
        <v>16</v>
      </c>
      <c r="E82393">
        <v>0</v>
      </c>
    </row>
    <row r="82394" spans="1:5" x14ac:dyDescent="0.25">
      <c r="A82394" t="s">
        <v>226532</v>
      </c>
      <c r="B82394" t="s">
        <v>226531</v>
      </c>
      <c r="C82394" t="s">
        <v>1</v>
      </c>
      <c r="D82394" t="s">
        <v>0</v>
      </c>
      <c r="E82394">
        <v>250724.56</v>
      </c>
    </row>
    <row r="82395" spans="1:5" x14ac:dyDescent="0.25">
      <c r="A82395" t="s">
        <v>226530</v>
      </c>
      <c r="B82395" t="s">
        <v>226529</v>
      </c>
      <c r="C82395" t="s">
        <v>1</v>
      </c>
      <c r="D82395" t="s">
        <v>0</v>
      </c>
      <c r="E82395">
        <v>45569.77</v>
      </c>
    </row>
    <row r="82396" spans="1:5" x14ac:dyDescent="0.25">
      <c r="A82396" t="s">
        <v>226528</v>
      </c>
      <c r="B82396" t="s">
        <v>226527</v>
      </c>
      <c r="C82396" t="s">
        <v>1</v>
      </c>
      <c r="D82396" t="s">
        <v>0</v>
      </c>
      <c r="E82396">
        <v>10110.620000000001</v>
      </c>
    </row>
    <row r="82397" spans="1:5" x14ac:dyDescent="0.25">
      <c r="A82397" t="s">
        <v>226526</v>
      </c>
      <c r="B82397" t="s">
        <v>226525</v>
      </c>
      <c r="C82397" t="s">
        <v>1</v>
      </c>
      <c r="D82397" t="s">
        <v>21</v>
      </c>
      <c r="E82397">
        <v>569.98</v>
      </c>
    </row>
    <row r="82398" spans="1:5" x14ac:dyDescent="0.25">
      <c r="A82398" t="s">
        <v>226524</v>
      </c>
      <c r="B82398" t="s">
        <v>226523</v>
      </c>
      <c r="C82398" t="s">
        <v>1</v>
      </c>
      <c r="D82398" t="s">
        <v>0</v>
      </c>
      <c r="E82398">
        <v>40083.96</v>
      </c>
    </row>
    <row r="82399" spans="1:5" x14ac:dyDescent="0.25">
      <c r="A82399" t="s">
        <v>226522</v>
      </c>
      <c r="B82399" t="s">
        <v>226521</v>
      </c>
      <c r="C82399" t="s">
        <v>1</v>
      </c>
      <c r="D82399" t="s">
        <v>16</v>
      </c>
      <c r="E82399">
        <v>0</v>
      </c>
    </row>
    <row r="82400" spans="1:5" x14ac:dyDescent="0.25">
      <c r="A82400" t="s">
        <v>226520</v>
      </c>
      <c r="B82400" t="s">
        <v>226519</v>
      </c>
      <c r="C82400" t="s">
        <v>1</v>
      </c>
      <c r="D82400" t="s">
        <v>16</v>
      </c>
      <c r="E82400">
        <v>0</v>
      </c>
    </row>
    <row r="82401" spans="1:5" x14ac:dyDescent="0.25">
      <c r="A82401" t="s">
        <v>226518</v>
      </c>
      <c r="B82401" t="s">
        <v>226517</v>
      </c>
      <c r="C82401" t="s">
        <v>1</v>
      </c>
      <c r="D82401" t="s">
        <v>0</v>
      </c>
      <c r="E82401">
        <v>766980.02</v>
      </c>
    </row>
    <row r="82402" spans="1:5" x14ac:dyDescent="0.25">
      <c r="A82402" t="s">
        <v>226516</v>
      </c>
      <c r="B82402" t="s">
        <v>226515</v>
      </c>
      <c r="C82402" t="s">
        <v>1</v>
      </c>
      <c r="D82402" t="s">
        <v>0</v>
      </c>
      <c r="E82402">
        <v>5250315.53</v>
      </c>
    </row>
    <row r="82403" spans="1:5" x14ac:dyDescent="0.25">
      <c r="A82403" t="s">
        <v>226514</v>
      </c>
      <c r="B82403" t="s">
        <v>226513</v>
      </c>
      <c r="C82403" t="s">
        <v>1</v>
      </c>
      <c r="D82403" t="s">
        <v>0</v>
      </c>
      <c r="E82403">
        <v>32172831.460000001</v>
      </c>
    </row>
    <row r="82404" spans="1:5" x14ac:dyDescent="0.25">
      <c r="A82404" t="s">
        <v>226512</v>
      </c>
      <c r="B82404" t="s">
        <v>226511</v>
      </c>
      <c r="C82404" t="s">
        <v>1</v>
      </c>
      <c r="D82404" t="s">
        <v>21</v>
      </c>
      <c r="E82404">
        <v>22625943.300000001</v>
      </c>
    </row>
    <row r="82405" spans="1:5" x14ac:dyDescent="0.25">
      <c r="A82405" t="s">
        <v>226510</v>
      </c>
      <c r="B82405" t="s">
        <v>226509</v>
      </c>
      <c r="C82405" t="s">
        <v>1</v>
      </c>
      <c r="D82405" t="s">
        <v>0</v>
      </c>
      <c r="E82405">
        <v>738055.12</v>
      </c>
    </row>
    <row r="82406" spans="1:5" x14ac:dyDescent="0.25">
      <c r="A82406" t="s">
        <v>226508</v>
      </c>
      <c r="B82406" t="s">
        <v>226507</v>
      </c>
      <c r="C82406" t="s">
        <v>1</v>
      </c>
      <c r="D82406" t="s">
        <v>21</v>
      </c>
      <c r="E82406">
        <v>269078.8</v>
      </c>
    </row>
    <row r="82407" spans="1:5" x14ac:dyDescent="0.25">
      <c r="A82407" t="s">
        <v>226506</v>
      </c>
      <c r="B82407" t="s">
        <v>226505</v>
      </c>
      <c r="C82407" t="s">
        <v>1</v>
      </c>
      <c r="D82407" t="s">
        <v>0</v>
      </c>
      <c r="E82407">
        <v>620888.26</v>
      </c>
    </row>
    <row r="82408" spans="1:5" x14ac:dyDescent="0.25">
      <c r="A82408" t="s">
        <v>226504</v>
      </c>
      <c r="B82408" t="s">
        <v>226503</v>
      </c>
      <c r="C82408" t="s">
        <v>1</v>
      </c>
      <c r="D82408" t="s">
        <v>0</v>
      </c>
      <c r="E82408">
        <v>16157827.15</v>
      </c>
    </row>
    <row r="82409" spans="1:5" x14ac:dyDescent="0.25">
      <c r="A82409" t="s">
        <v>226502</v>
      </c>
      <c r="B82409" t="s">
        <v>226501</v>
      </c>
      <c r="C82409" t="s">
        <v>1</v>
      </c>
      <c r="D82409" t="s">
        <v>0</v>
      </c>
      <c r="E82409">
        <v>1697833.23</v>
      </c>
    </row>
    <row r="82410" spans="1:5" x14ac:dyDescent="0.25">
      <c r="A82410" t="s">
        <v>226500</v>
      </c>
      <c r="B82410" t="s">
        <v>226499</v>
      </c>
      <c r="C82410" t="s">
        <v>1</v>
      </c>
      <c r="D82410" t="s">
        <v>0</v>
      </c>
      <c r="E82410">
        <v>123865.57</v>
      </c>
    </row>
    <row r="82411" spans="1:5" x14ac:dyDescent="0.25">
      <c r="A82411" t="s">
        <v>226498</v>
      </c>
      <c r="B82411" t="s">
        <v>33655</v>
      </c>
      <c r="C82411" t="s">
        <v>1</v>
      </c>
      <c r="D82411" t="s">
        <v>21</v>
      </c>
      <c r="E82411">
        <v>176578.59</v>
      </c>
    </row>
    <row r="82412" spans="1:5" x14ac:dyDescent="0.25">
      <c r="A82412" t="s">
        <v>226497</v>
      </c>
      <c r="B82412" t="s">
        <v>226496</v>
      </c>
      <c r="C82412" t="s">
        <v>1</v>
      </c>
      <c r="D82412" t="s">
        <v>0</v>
      </c>
      <c r="E82412">
        <v>67647.66</v>
      </c>
    </row>
    <row r="82413" spans="1:5" x14ac:dyDescent="0.25">
      <c r="A82413" t="s">
        <v>226495</v>
      </c>
      <c r="B82413" t="s">
        <v>226494</v>
      </c>
      <c r="C82413" t="s">
        <v>1</v>
      </c>
      <c r="D82413" t="s">
        <v>0</v>
      </c>
      <c r="E82413">
        <v>9404.69</v>
      </c>
    </row>
    <row r="82414" spans="1:5" x14ac:dyDescent="0.25">
      <c r="A82414" t="s">
        <v>226493</v>
      </c>
      <c r="B82414" t="s">
        <v>96494</v>
      </c>
      <c r="C82414" t="s">
        <v>1</v>
      </c>
      <c r="D82414" t="s">
        <v>0</v>
      </c>
      <c r="E82414">
        <v>0</v>
      </c>
    </row>
    <row r="82415" spans="1:5" x14ac:dyDescent="0.25">
      <c r="A82415" t="s">
        <v>226492</v>
      </c>
      <c r="B82415" t="s">
        <v>226491</v>
      </c>
      <c r="C82415" t="s">
        <v>1</v>
      </c>
      <c r="D82415" t="s">
        <v>0</v>
      </c>
      <c r="E82415">
        <v>20679.03</v>
      </c>
    </row>
    <row r="82416" spans="1:5" x14ac:dyDescent="0.25">
      <c r="A82416" t="s">
        <v>226490</v>
      </c>
      <c r="B82416" t="s">
        <v>226489</v>
      </c>
      <c r="C82416" t="s">
        <v>1</v>
      </c>
      <c r="D82416" t="s">
        <v>21</v>
      </c>
      <c r="E82416">
        <v>272.33999999999997</v>
      </c>
    </row>
    <row r="82417" spans="1:5" x14ac:dyDescent="0.25">
      <c r="A82417" t="s">
        <v>140326</v>
      </c>
      <c r="B82417" t="s">
        <v>226488</v>
      </c>
      <c r="C82417" t="s">
        <v>1</v>
      </c>
      <c r="D82417" t="s">
        <v>21</v>
      </c>
      <c r="E82417">
        <v>1078065.18</v>
      </c>
    </row>
    <row r="82418" spans="1:5" x14ac:dyDescent="0.25">
      <c r="A82418" t="s">
        <v>226487</v>
      </c>
      <c r="B82418" t="s">
        <v>226486</v>
      </c>
      <c r="C82418" t="s">
        <v>1</v>
      </c>
      <c r="D82418" t="s">
        <v>0</v>
      </c>
      <c r="E82418">
        <v>1034177.03</v>
      </c>
    </row>
    <row r="82419" spans="1:5" x14ac:dyDescent="0.25">
      <c r="A82419" t="s">
        <v>226485</v>
      </c>
      <c r="B82419" t="s">
        <v>226484</v>
      </c>
      <c r="C82419" t="s">
        <v>1</v>
      </c>
      <c r="D82419" t="s">
        <v>0</v>
      </c>
      <c r="E82419">
        <v>535576.91</v>
      </c>
    </row>
    <row r="82420" spans="1:5" x14ac:dyDescent="0.25">
      <c r="A82420" t="s">
        <v>226483</v>
      </c>
      <c r="B82420" t="s">
        <v>217792</v>
      </c>
      <c r="C82420" t="s">
        <v>1</v>
      </c>
      <c r="D82420" t="s">
        <v>0</v>
      </c>
      <c r="E82420">
        <v>1488044.52</v>
      </c>
    </row>
    <row r="82421" spans="1:5" x14ac:dyDescent="0.25">
      <c r="A82421" t="s">
        <v>226482</v>
      </c>
      <c r="B82421" t="s">
        <v>226481</v>
      </c>
      <c r="C82421" t="s">
        <v>1</v>
      </c>
      <c r="D82421" t="s">
        <v>0</v>
      </c>
      <c r="E82421">
        <v>33581299.68</v>
      </c>
    </row>
    <row r="82422" spans="1:5" x14ac:dyDescent="0.25">
      <c r="A82422" t="s">
        <v>226480</v>
      </c>
      <c r="B82422" t="s">
        <v>226479</v>
      </c>
      <c r="C82422" t="s">
        <v>1</v>
      </c>
      <c r="D82422" t="s">
        <v>0</v>
      </c>
      <c r="E82422">
        <v>186340.49</v>
      </c>
    </row>
    <row r="82423" spans="1:5" x14ac:dyDescent="0.25">
      <c r="A82423" t="s">
        <v>226478</v>
      </c>
      <c r="B82423" t="s">
        <v>226477</v>
      </c>
      <c r="C82423" t="s">
        <v>1</v>
      </c>
      <c r="D82423" t="s">
        <v>0</v>
      </c>
      <c r="E82423">
        <v>586558.42000000004</v>
      </c>
    </row>
    <row r="82424" spans="1:5" x14ac:dyDescent="0.25">
      <c r="A82424" t="s">
        <v>226476</v>
      </c>
      <c r="B82424" t="s">
        <v>226475</v>
      </c>
      <c r="C82424" t="s">
        <v>1</v>
      </c>
      <c r="D82424" t="s">
        <v>0</v>
      </c>
      <c r="E82424">
        <v>1337700.3500000001</v>
      </c>
    </row>
    <row r="82425" spans="1:5" x14ac:dyDescent="0.25">
      <c r="A82425" t="s">
        <v>226474</v>
      </c>
      <c r="B82425" t="s">
        <v>226473</v>
      </c>
      <c r="C82425" t="s">
        <v>1</v>
      </c>
      <c r="D82425" t="s">
        <v>0</v>
      </c>
      <c r="E82425">
        <v>153950.57</v>
      </c>
    </row>
    <row r="82426" spans="1:5" x14ac:dyDescent="0.25">
      <c r="A82426" t="s">
        <v>226472</v>
      </c>
      <c r="B82426" t="s">
        <v>226471</v>
      </c>
      <c r="C82426" t="s">
        <v>1</v>
      </c>
      <c r="D82426" t="s">
        <v>16</v>
      </c>
      <c r="E82426">
        <v>0</v>
      </c>
    </row>
    <row r="82427" spans="1:5" x14ac:dyDescent="0.25">
      <c r="A82427" t="s">
        <v>226470</v>
      </c>
      <c r="B82427" t="s">
        <v>226469</v>
      </c>
      <c r="C82427" t="s">
        <v>1</v>
      </c>
      <c r="D82427" t="s">
        <v>0</v>
      </c>
      <c r="E82427">
        <v>165977.64000000001</v>
      </c>
    </row>
    <row r="82428" spans="1:5" x14ac:dyDescent="0.25">
      <c r="A82428" t="s">
        <v>226468</v>
      </c>
      <c r="B82428" t="s">
        <v>226467</v>
      </c>
      <c r="C82428" t="s">
        <v>1</v>
      </c>
      <c r="D82428" t="s">
        <v>0</v>
      </c>
      <c r="E82428">
        <v>7346149.9400000004</v>
      </c>
    </row>
    <row r="82429" spans="1:5" x14ac:dyDescent="0.25">
      <c r="A82429" t="s">
        <v>226466</v>
      </c>
      <c r="B82429" t="s">
        <v>226465</v>
      </c>
      <c r="C82429" t="s">
        <v>1</v>
      </c>
      <c r="D82429" t="s">
        <v>56</v>
      </c>
      <c r="E82429">
        <v>6149.05</v>
      </c>
    </row>
    <row r="82430" spans="1:5" x14ac:dyDescent="0.25">
      <c r="A82430" t="s">
        <v>226464</v>
      </c>
      <c r="B82430" t="s">
        <v>226463</v>
      </c>
      <c r="C82430" t="s">
        <v>1</v>
      </c>
      <c r="D82430" t="s">
        <v>0</v>
      </c>
      <c r="E82430">
        <v>3692934.74</v>
      </c>
    </row>
    <row r="82431" spans="1:5" x14ac:dyDescent="0.25">
      <c r="A82431" t="s">
        <v>226462</v>
      </c>
      <c r="B82431" t="s">
        <v>226461</v>
      </c>
      <c r="C82431" t="s">
        <v>1</v>
      </c>
      <c r="D82431" t="s">
        <v>0</v>
      </c>
      <c r="E82431">
        <v>187003.14</v>
      </c>
    </row>
    <row r="82432" spans="1:5" x14ac:dyDescent="0.25">
      <c r="A82432" t="s">
        <v>226460</v>
      </c>
      <c r="B82432" t="s">
        <v>226459</v>
      </c>
      <c r="C82432" t="s">
        <v>1</v>
      </c>
      <c r="D82432" t="s">
        <v>0</v>
      </c>
      <c r="E82432">
        <v>6516.65</v>
      </c>
    </row>
    <row r="82433" spans="1:5" x14ac:dyDescent="0.25">
      <c r="A82433" t="s">
        <v>226458</v>
      </c>
      <c r="B82433" t="s">
        <v>226457</v>
      </c>
      <c r="C82433" t="s">
        <v>1</v>
      </c>
      <c r="D82433" t="s">
        <v>21</v>
      </c>
      <c r="E82433">
        <v>10647861.859999999</v>
      </c>
    </row>
    <row r="82434" spans="1:5" x14ac:dyDescent="0.25">
      <c r="A82434" t="s">
        <v>157111</v>
      </c>
      <c r="B82434" t="s">
        <v>226456</v>
      </c>
      <c r="C82434" t="s">
        <v>1</v>
      </c>
      <c r="D82434" t="s">
        <v>21</v>
      </c>
      <c r="E82434">
        <v>19713.98</v>
      </c>
    </row>
    <row r="82435" spans="1:5" x14ac:dyDescent="0.25">
      <c r="A82435" t="s">
        <v>226455</v>
      </c>
      <c r="B82435" t="s">
        <v>226454</v>
      </c>
      <c r="C82435" t="s">
        <v>1</v>
      </c>
      <c r="D82435" t="s">
        <v>16</v>
      </c>
      <c r="E82435">
        <v>0</v>
      </c>
    </row>
    <row r="82436" spans="1:5" x14ac:dyDescent="0.25">
      <c r="A82436" t="s">
        <v>226453</v>
      </c>
      <c r="B82436" t="s">
        <v>226452</v>
      </c>
      <c r="C82436" t="s">
        <v>1</v>
      </c>
      <c r="D82436" t="s">
        <v>0</v>
      </c>
      <c r="E82436">
        <v>136365.54999999999</v>
      </c>
    </row>
    <row r="82437" spans="1:5" x14ac:dyDescent="0.25">
      <c r="A82437" t="s">
        <v>226451</v>
      </c>
      <c r="B82437" t="s">
        <v>226450</v>
      </c>
      <c r="C82437" t="s">
        <v>1</v>
      </c>
      <c r="D82437" t="s">
        <v>0</v>
      </c>
      <c r="E82437">
        <v>9694689.4399999995</v>
      </c>
    </row>
    <row r="82438" spans="1:5" x14ac:dyDescent="0.25">
      <c r="A82438" t="s">
        <v>226449</v>
      </c>
      <c r="B82438" t="s">
        <v>226448</v>
      </c>
      <c r="C82438" t="s">
        <v>1</v>
      </c>
      <c r="D82438" t="s">
        <v>0</v>
      </c>
      <c r="E82438">
        <v>1491560.74</v>
      </c>
    </row>
    <row r="82439" spans="1:5" x14ac:dyDescent="0.25">
      <c r="A82439" t="s">
        <v>226447</v>
      </c>
      <c r="B82439" t="s">
        <v>226446</v>
      </c>
      <c r="C82439" t="s">
        <v>1</v>
      </c>
      <c r="D82439" t="s">
        <v>0</v>
      </c>
      <c r="E82439">
        <v>8.1199999999999992</v>
      </c>
    </row>
    <row r="82440" spans="1:5" x14ac:dyDescent="0.25">
      <c r="A82440" t="s">
        <v>226445</v>
      </c>
      <c r="B82440" t="s">
        <v>226444</v>
      </c>
      <c r="C82440" t="s">
        <v>1</v>
      </c>
      <c r="D82440" t="s">
        <v>0</v>
      </c>
      <c r="E82440">
        <v>1687762.89</v>
      </c>
    </row>
    <row r="82441" spans="1:5" x14ac:dyDescent="0.25">
      <c r="A82441" t="s">
        <v>226443</v>
      </c>
      <c r="B82441" t="s">
        <v>203933</v>
      </c>
      <c r="C82441" t="s">
        <v>1</v>
      </c>
      <c r="D82441" t="s">
        <v>0</v>
      </c>
      <c r="E82441">
        <v>0</v>
      </c>
    </row>
    <row r="82442" spans="1:5" x14ac:dyDescent="0.25">
      <c r="A82442" t="s">
        <v>226442</v>
      </c>
      <c r="B82442" t="s">
        <v>226441</v>
      </c>
      <c r="C82442" t="s">
        <v>1</v>
      </c>
      <c r="D82442" t="s">
        <v>0</v>
      </c>
      <c r="E82442">
        <v>6531345.1500000004</v>
      </c>
    </row>
    <row r="82443" spans="1:5" x14ac:dyDescent="0.25">
      <c r="A82443" t="s">
        <v>226440</v>
      </c>
      <c r="B82443" t="s">
        <v>226439</v>
      </c>
      <c r="C82443" t="s">
        <v>1</v>
      </c>
      <c r="D82443" t="s">
        <v>0</v>
      </c>
      <c r="E82443">
        <v>1.55</v>
      </c>
    </row>
    <row r="82444" spans="1:5" x14ac:dyDescent="0.25">
      <c r="A82444" t="s">
        <v>226438</v>
      </c>
      <c r="B82444" t="s">
        <v>226437</v>
      </c>
      <c r="C82444" t="s">
        <v>1</v>
      </c>
      <c r="D82444" t="s">
        <v>0</v>
      </c>
      <c r="E82444">
        <v>12339.38</v>
      </c>
    </row>
    <row r="82445" spans="1:5" x14ac:dyDescent="0.25">
      <c r="A82445" t="s">
        <v>2278</v>
      </c>
      <c r="B82445" t="s">
        <v>226436</v>
      </c>
      <c r="C82445" t="s">
        <v>47</v>
      </c>
      <c r="D82445" t="s">
        <v>56</v>
      </c>
      <c r="E82445">
        <v>3826343.76</v>
      </c>
    </row>
    <row r="82446" spans="1:5" x14ac:dyDescent="0.25">
      <c r="A82446" t="s">
        <v>226435</v>
      </c>
      <c r="B82446" t="s">
        <v>226434</v>
      </c>
      <c r="C82446" t="s">
        <v>1</v>
      </c>
      <c r="D82446" t="s">
        <v>0</v>
      </c>
      <c r="E82446">
        <v>123332.94</v>
      </c>
    </row>
    <row r="82447" spans="1:5" x14ac:dyDescent="0.25">
      <c r="A82447" t="s">
        <v>226433</v>
      </c>
      <c r="B82447" t="s">
        <v>226432</v>
      </c>
      <c r="C82447" t="s">
        <v>1</v>
      </c>
      <c r="D82447" t="s">
        <v>0</v>
      </c>
      <c r="E82447">
        <v>1172739.05</v>
      </c>
    </row>
    <row r="82448" spans="1:5" x14ac:dyDescent="0.25">
      <c r="A82448" t="s">
        <v>226431</v>
      </c>
      <c r="B82448" t="s">
        <v>226430</v>
      </c>
      <c r="C82448" t="s">
        <v>1</v>
      </c>
      <c r="D82448" t="s">
        <v>0</v>
      </c>
      <c r="E82448">
        <v>2157261.36</v>
      </c>
    </row>
    <row r="82449" spans="1:5" x14ac:dyDescent="0.25">
      <c r="A82449" t="s">
        <v>226429</v>
      </c>
      <c r="B82449" t="s">
        <v>226428</v>
      </c>
      <c r="C82449" t="s">
        <v>1</v>
      </c>
      <c r="D82449" t="s">
        <v>0</v>
      </c>
      <c r="E82449">
        <v>871.27</v>
      </c>
    </row>
    <row r="82450" spans="1:5" x14ac:dyDescent="0.25">
      <c r="A82450" t="s">
        <v>226427</v>
      </c>
      <c r="B82450" t="s">
        <v>178454</v>
      </c>
      <c r="C82450" t="s">
        <v>1</v>
      </c>
      <c r="D82450" t="s">
        <v>0</v>
      </c>
      <c r="E82450">
        <v>26391.42</v>
      </c>
    </row>
    <row r="82451" spans="1:5" x14ac:dyDescent="0.25">
      <c r="A82451" t="s">
        <v>226426</v>
      </c>
      <c r="B82451" t="s">
        <v>226425</v>
      </c>
      <c r="C82451" t="s">
        <v>1</v>
      </c>
      <c r="D82451" t="s">
        <v>0</v>
      </c>
      <c r="E82451">
        <v>41595.21</v>
      </c>
    </row>
    <row r="82452" spans="1:5" x14ac:dyDescent="0.25">
      <c r="A82452" t="s">
        <v>226424</v>
      </c>
      <c r="B82452" t="s">
        <v>226423</v>
      </c>
      <c r="C82452" t="s">
        <v>1</v>
      </c>
      <c r="D82452" t="s">
        <v>0</v>
      </c>
      <c r="E82452">
        <v>279898.51</v>
      </c>
    </row>
    <row r="82453" spans="1:5" x14ac:dyDescent="0.25">
      <c r="A82453" t="s">
        <v>226422</v>
      </c>
      <c r="B82453" t="s">
        <v>226421</v>
      </c>
      <c r="C82453" t="s">
        <v>1</v>
      </c>
      <c r="D82453" t="s">
        <v>56</v>
      </c>
      <c r="E82453">
        <v>286631.01</v>
      </c>
    </row>
    <row r="82454" spans="1:5" x14ac:dyDescent="0.25">
      <c r="A82454" t="s">
        <v>226420</v>
      </c>
      <c r="B82454" t="s">
        <v>226419</v>
      </c>
      <c r="C82454" t="s">
        <v>1</v>
      </c>
      <c r="D82454" t="s">
        <v>0</v>
      </c>
      <c r="E82454">
        <v>565946.62</v>
      </c>
    </row>
    <row r="82455" spans="1:5" x14ac:dyDescent="0.25">
      <c r="A82455" t="s">
        <v>226418</v>
      </c>
      <c r="B82455" t="s">
        <v>226417</v>
      </c>
      <c r="C82455" t="s">
        <v>1</v>
      </c>
      <c r="D82455" t="s">
        <v>0</v>
      </c>
      <c r="E82455">
        <v>32561.42</v>
      </c>
    </row>
    <row r="82456" spans="1:5" x14ac:dyDescent="0.25">
      <c r="A82456" t="s">
        <v>226416</v>
      </c>
      <c r="B82456" t="s">
        <v>226415</v>
      </c>
      <c r="C82456" t="s">
        <v>1</v>
      </c>
      <c r="D82456" t="s">
        <v>0</v>
      </c>
      <c r="E82456">
        <v>1166118.6599999999</v>
      </c>
    </row>
    <row r="82457" spans="1:5" x14ac:dyDescent="0.25">
      <c r="A82457" t="s">
        <v>226414</v>
      </c>
      <c r="B82457" t="s">
        <v>226413</v>
      </c>
      <c r="C82457" t="s">
        <v>1</v>
      </c>
      <c r="D82457" t="s">
        <v>56</v>
      </c>
      <c r="E82457">
        <v>0</v>
      </c>
    </row>
    <row r="82458" spans="1:5" x14ac:dyDescent="0.25">
      <c r="A82458" t="s">
        <v>226412</v>
      </c>
      <c r="B82458" t="s">
        <v>226411</v>
      </c>
      <c r="C82458" t="s">
        <v>1</v>
      </c>
      <c r="D82458" t="s">
        <v>0</v>
      </c>
      <c r="E82458">
        <v>1510.69</v>
      </c>
    </row>
    <row r="82459" spans="1:5" x14ac:dyDescent="0.25">
      <c r="A82459" t="s">
        <v>226410</v>
      </c>
      <c r="B82459" t="s">
        <v>226409</v>
      </c>
      <c r="C82459" t="s">
        <v>1</v>
      </c>
      <c r="D82459" t="s">
        <v>0</v>
      </c>
      <c r="E82459">
        <v>3528426.92</v>
      </c>
    </row>
    <row r="82460" spans="1:5" x14ac:dyDescent="0.25">
      <c r="A82460" t="s">
        <v>226408</v>
      </c>
      <c r="B82460" t="s">
        <v>226407</v>
      </c>
      <c r="C82460" t="s">
        <v>1</v>
      </c>
      <c r="D82460" t="s">
        <v>21</v>
      </c>
      <c r="E82460">
        <v>733356.05</v>
      </c>
    </row>
    <row r="82461" spans="1:5" x14ac:dyDescent="0.25">
      <c r="A82461" t="s">
        <v>226406</v>
      </c>
      <c r="B82461" t="s">
        <v>226405</v>
      </c>
      <c r="C82461" t="s">
        <v>1</v>
      </c>
      <c r="D82461" t="s">
        <v>0</v>
      </c>
      <c r="E82461">
        <v>1270406.6499999999</v>
      </c>
    </row>
    <row r="82462" spans="1:5" x14ac:dyDescent="0.25">
      <c r="A82462" t="s">
        <v>226404</v>
      </c>
      <c r="B82462" t="s">
        <v>226403</v>
      </c>
      <c r="C82462" t="s">
        <v>1</v>
      </c>
      <c r="D82462" t="s">
        <v>0</v>
      </c>
      <c r="E82462">
        <v>238421.76000000001</v>
      </c>
    </row>
    <row r="82463" spans="1:5" x14ac:dyDescent="0.25">
      <c r="A82463" t="s">
        <v>226402</v>
      </c>
      <c r="B82463" t="s">
        <v>226401</v>
      </c>
      <c r="C82463" t="s">
        <v>1</v>
      </c>
      <c r="D82463" t="s">
        <v>16</v>
      </c>
      <c r="E82463">
        <v>0</v>
      </c>
    </row>
    <row r="82464" spans="1:5" x14ac:dyDescent="0.25">
      <c r="A82464" t="s">
        <v>132099</v>
      </c>
      <c r="B82464" t="s">
        <v>226400</v>
      </c>
      <c r="C82464" t="s">
        <v>1</v>
      </c>
      <c r="D82464" t="s">
        <v>21</v>
      </c>
      <c r="E82464">
        <v>0</v>
      </c>
    </row>
    <row r="82465" spans="1:5" x14ac:dyDescent="0.25">
      <c r="A82465" t="s">
        <v>226399</v>
      </c>
      <c r="B82465" t="s">
        <v>226398</v>
      </c>
      <c r="C82465" t="s">
        <v>1</v>
      </c>
      <c r="D82465" t="s">
        <v>21</v>
      </c>
      <c r="E82465">
        <v>0.39</v>
      </c>
    </row>
    <row r="82466" spans="1:5" x14ac:dyDescent="0.25">
      <c r="A82466" t="s">
        <v>226397</v>
      </c>
      <c r="B82466" t="s">
        <v>226396</v>
      </c>
      <c r="C82466" t="s">
        <v>1</v>
      </c>
      <c r="D82466" t="s">
        <v>16</v>
      </c>
      <c r="E82466">
        <v>0</v>
      </c>
    </row>
    <row r="82467" spans="1:5" x14ac:dyDescent="0.25">
      <c r="A82467" t="s">
        <v>226395</v>
      </c>
      <c r="B82467" t="s">
        <v>226394</v>
      </c>
      <c r="C82467" t="s">
        <v>47</v>
      </c>
      <c r="D82467" t="s">
        <v>0</v>
      </c>
      <c r="E82467">
        <v>1060004.53</v>
      </c>
    </row>
    <row r="82468" spans="1:5" x14ac:dyDescent="0.25">
      <c r="A82468" t="s">
        <v>226393</v>
      </c>
      <c r="B82468" t="s">
        <v>226392</v>
      </c>
      <c r="C82468" t="s">
        <v>1</v>
      </c>
      <c r="D82468" t="s">
        <v>42</v>
      </c>
      <c r="E82468">
        <v>104617.14</v>
      </c>
    </row>
    <row r="82469" spans="1:5" x14ac:dyDescent="0.25">
      <c r="A82469" t="s">
        <v>226391</v>
      </c>
      <c r="B82469" t="s">
        <v>226390</v>
      </c>
      <c r="C82469" t="s">
        <v>1</v>
      </c>
      <c r="D82469" t="s">
        <v>0</v>
      </c>
      <c r="E82469">
        <v>6793.13</v>
      </c>
    </row>
    <row r="82470" spans="1:5" x14ac:dyDescent="0.25">
      <c r="A82470" t="s">
        <v>226389</v>
      </c>
      <c r="B82470" t="s">
        <v>226388</v>
      </c>
      <c r="C82470" t="s">
        <v>1</v>
      </c>
      <c r="D82470" t="s">
        <v>0</v>
      </c>
      <c r="E82470">
        <v>853540.75</v>
      </c>
    </row>
    <row r="82471" spans="1:5" x14ac:dyDescent="0.25">
      <c r="A82471" t="s">
        <v>226387</v>
      </c>
      <c r="B82471" t="s">
        <v>226386</v>
      </c>
      <c r="C82471" t="s">
        <v>1</v>
      </c>
      <c r="D82471" t="s">
        <v>21</v>
      </c>
      <c r="E82471">
        <v>106286.94</v>
      </c>
    </row>
    <row r="82472" spans="1:5" x14ac:dyDescent="0.25">
      <c r="A82472" t="s">
        <v>226385</v>
      </c>
      <c r="B82472" t="s">
        <v>226384</v>
      </c>
      <c r="C82472" t="s">
        <v>1</v>
      </c>
      <c r="D82472" t="s">
        <v>16</v>
      </c>
      <c r="E82472">
        <v>0</v>
      </c>
    </row>
    <row r="82473" spans="1:5" x14ac:dyDescent="0.25">
      <c r="A82473" t="s">
        <v>226383</v>
      </c>
      <c r="B82473" t="s">
        <v>226382</v>
      </c>
      <c r="C82473" t="s">
        <v>1</v>
      </c>
      <c r="D82473" t="s">
        <v>16</v>
      </c>
      <c r="E82473">
        <v>0</v>
      </c>
    </row>
    <row r="82474" spans="1:5" x14ac:dyDescent="0.25">
      <c r="A82474" t="s">
        <v>226381</v>
      </c>
      <c r="B82474" t="s">
        <v>226380</v>
      </c>
      <c r="C82474" t="s">
        <v>1</v>
      </c>
      <c r="D82474" t="s">
        <v>0</v>
      </c>
      <c r="E82474">
        <v>2522521.36</v>
      </c>
    </row>
    <row r="82475" spans="1:5" x14ac:dyDescent="0.25">
      <c r="A82475" t="s">
        <v>226379</v>
      </c>
      <c r="B82475" t="s">
        <v>226378</v>
      </c>
      <c r="C82475" t="s">
        <v>1</v>
      </c>
      <c r="D82475" t="s">
        <v>21</v>
      </c>
      <c r="E82475">
        <v>239904.76</v>
      </c>
    </row>
    <row r="82476" spans="1:5" x14ac:dyDescent="0.25">
      <c r="A82476" t="s">
        <v>226377</v>
      </c>
      <c r="B82476" t="s">
        <v>226376</v>
      </c>
      <c r="C82476" t="s">
        <v>1</v>
      </c>
      <c r="D82476" t="s">
        <v>0</v>
      </c>
      <c r="E82476">
        <v>114428.26</v>
      </c>
    </row>
    <row r="82477" spans="1:5" x14ac:dyDescent="0.25">
      <c r="A82477" t="s">
        <v>226375</v>
      </c>
      <c r="B82477" t="s">
        <v>226374</v>
      </c>
      <c r="C82477" t="s">
        <v>1</v>
      </c>
      <c r="D82477" t="s">
        <v>0</v>
      </c>
      <c r="E82477">
        <v>9969492.2100000009</v>
      </c>
    </row>
    <row r="82478" spans="1:5" x14ac:dyDescent="0.25">
      <c r="A82478" t="s">
        <v>226373</v>
      </c>
      <c r="B82478" t="s">
        <v>226372</v>
      </c>
      <c r="C82478" t="s">
        <v>1</v>
      </c>
      <c r="D82478" t="s">
        <v>0</v>
      </c>
      <c r="E82478">
        <v>413.38</v>
      </c>
    </row>
    <row r="82479" spans="1:5" x14ac:dyDescent="0.25">
      <c r="A82479" t="s">
        <v>19546</v>
      </c>
      <c r="B82479" t="s">
        <v>226371</v>
      </c>
      <c r="C82479" t="s">
        <v>1</v>
      </c>
      <c r="D82479" t="s">
        <v>0</v>
      </c>
      <c r="E82479">
        <v>785461.56</v>
      </c>
    </row>
    <row r="82480" spans="1:5" x14ac:dyDescent="0.25">
      <c r="A82480" t="s">
        <v>226370</v>
      </c>
      <c r="B82480" t="s">
        <v>226369</v>
      </c>
      <c r="C82480" t="s">
        <v>1</v>
      </c>
      <c r="D82480" t="s">
        <v>0</v>
      </c>
      <c r="E82480">
        <v>16145.36</v>
      </c>
    </row>
    <row r="82481" spans="1:5" x14ac:dyDescent="0.25">
      <c r="A82481" t="s">
        <v>226368</v>
      </c>
      <c r="B82481" t="s">
        <v>226367</v>
      </c>
      <c r="C82481" t="s">
        <v>1</v>
      </c>
      <c r="D82481" t="s">
        <v>0</v>
      </c>
      <c r="E82481">
        <v>39831120.159999996</v>
      </c>
    </row>
    <row r="82482" spans="1:5" x14ac:dyDescent="0.25">
      <c r="A82482" t="s">
        <v>226366</v>
      </c>
      <c r="B82482" t="s">
        <v>226365</v>
      </c>
      <c r="C82482" t="s">
        <v>1</v>
      </c>
      <c r="D82482" t="s">
        <v>56</v>
      </c>
      <c r="E82482">
        <v>51559.42</v>
      </c>
    </row>
    <row r="82483" spans="1:5" x14ac:dyDescent="0.25">
      <c r="A82483" t="s">
        <v>226364</v>
      </c>
      <c r="B82483" t="s">
        <v>226363</v>
      </c>
      <c r="C82483" t="s">
        <v>1</v>
      </c>
      <c r="D82483" t="s">
        <v>0</v>
      </c>
      <c r="E82483">
        <v>1119487.83</v>
      </c>
    </row>
    <row r="82484" spans="1:5" x14ac:dyDescent="0.25">
      <c r="A82484" t="s">
        <v>226362</v>
      </c>
      <c r="B82484" t="s">
        <v>135178</v>
      </c>
      <c r="C82484" t="s">
        <v>1</v>
      </c>
      <c r="D82484" t="s">
        <v>0</v>
      </c>
      <c r="E82484">
        <v>3240870.14</v>
      </c>
    </row>
    <row r="82485" spans="1:5" x14ac:dyDescent="0.25">
      <c r="A82485" t="s">
        <v>226361</v>
      </c>
      <c r="B82485" t="s">
        <v>226360</v>
      </c>
      <c r="C82485" t="s">
        <v>1</v>
      </c>
      <c r="D82485" t="s">
        <v>0</v>
      </c>
      <c r="E82485">
        <v>341810.98</v>
      </c>
    </row>
    <row r="82486" spans="1:5" x14ac:dyDescent="0.25">
      <c r="A82486" t="s">
        <v>226359</v>
      </c>
      <c r="B82486" t="s">
        <v>226358</v>
      </c>
      <c r="C82486" t="s">
        <v>1</v>
      </c>
      <c r="D82486" t="s">
        <v>0</v>
      </c>
      <c r="E82486">
        <v>5864.14</v>
      </c>
    </row>
    <row r="82487" spans="1:5" x14ac:dyDescent="0.25">
      <c r="A82487" t="s">
        <v>226357</v>
      </c>
      <c r="B82487" t="s">
        <v>226356</v>
      </c>
      <c r="C82487" t="s">
        <v>1</v>
      </c>
      <c r="D82487" t="s">
        <v>0</v>
      </c>
      <c r="E82487">
        <v>52500.97</v>
      </c>
    </row>
    <row r="82488" spans="1:5" x14ac:dyDescent="0.25">
      <c r="A82488" t="s">
        <v>226355</v>
      </c>
      <c r="B82488" t="s">
        <v>226354</v>
      </c>
      <c r="C82488" t="s">
        <v>1</v>
      </c>
      <c r="D82488" t="s">
        <v>21</v>
      </c>
      <c r="E82488">
        <v>864.7</v>
      </c>
    </row>
    <row r="82489" spans="1:5" x14ac:dyDescent="0.25">
      <c r="A82489" t="s">
        <v>226353</v>
      </c>
      <c r="B82489" t="s">
        <v>226352</v>
      </c>
      <c r="C82489" t="s">
        <v>1</v>
      </c>
      <c r="D82489" t="s">
        <v>0</v>
      </c>
      <c r="E82489">
        <v>308003.93</v>
      </c>
    </row>
    <row r="82490" spans="1:5" x14ac:dyDescent="0.25">
      <c r="A82490" t="s">
        <v>226351</v>
      </c>
      <c r="B82490" t="s">
        <v>226350</v>
      </c>
      <c r="C82490" t="s">
        <v>1</v>
      </c>
      <c r="D82490" t="s">
        <v>42</v>
      </c>
      <c r="E82490">
        <v>6882.4</v>
      </c>
    </row>
    <row r="82491" spans="1:5" x14ac:dyDescent="0.25">
      <c r="A82491" t="s">
        <v>49069</v>
      </c>
      <c r="B82491" t="s">
        <v>226349</v>
      </c>
      <c r="C82491" t="s">
        <v>1</v>
      </c>
      <c r="D82491" t="s">
        <v>0</v>
      </c>
      <c r="E82491">
        <v>378832.94</v>
      </c>
    </row>
    <row r="82492" spans="1:5" x14ac:dyDescent="0.25">
      <c r="A82492" t="s">
        <v>99719</v>
      </c>
      <c r="B82492" t="s">
        <v>226348</v>
      </c>
      <c r="C82492" t="s">
        <v>1</v>
      </c>
      <c r="D82492" t="s">
        <v>0</v>
      </c>
      <c r="E82492">
        <v>2500333.67</v>
      </c>
    </row>
    <row r="82493" spans="1:5" x14ac:dyDescent="0.25">
      <c r="A82493" t="s">
        <v>226347</v>
      </c>
      <c r="B82493" t="s">
        <v>226346</v>
      </c>
      <c r="C82493" t="s">
        <v>1</v>
      </c>
      <c r="D82493" t="s">
        <v>16</v>
      </c>
      <c r="E82493">
        <v>0</v>
      </c>
    </row>
    <row r="82494" spans="1:5" x14ac:dyDescent="0.25">
      <c r="A82494" t="s">
        <v>226345</v>
      </c>
      <c r="B82494" t="s">
        <v>226344</v>
      </c>
      <c r="C82494" t="s">
        <v>1</v>
      </c>
      <c r="D82494" t="s">
        <v>0</v>
      </c>
      <c r="E82494">
        <v>1711960.83</v>
      </c>
    </row>
    <row r="82495" spans="1:5" x14ac:dyDescent="0.25">
      <c r="A82495" t="s">
        <v>226343</v>
      </c>
      <c r="B82495" t="s">
        <v>226342</v>
      </c>
      <c r="C82495" t="s">
        <v>1</v>
      </c>
      <c r="D82495" t="s">
        <v>0</v>
      </c>
      <c r="E82495">
        <v>1991740.06</v>
      </c>
    </row>
    <row r="82496" spans="1:5" x14ac:dyDescent="0.25">
      <c r="A82496" t="s">
        <v>226341</v>
      </c>
      <c r="B82496" t="s">
        <v>226340</v>
      </c>
      <c r="C82496" t="s">
        <v>1</v>
      </c>
      <c r="D82496" t="s">
        <v>42</v>
      </c>
      <c r="E82496">
        <v>1704892.51</v>
      </c>
    </row>
    <row r="82497" spans="1:5" x14ac:dyDescent="0.25">
      <c r="A82497" t="s">
        <v>226339</v>
      </c>
      <c r="B82497" t="s">
        <v>226338</v>
      </c>
      <c r="C82497" t="s">
        <v>1</v>
      </c>
      <c r="D82497" t="s">
        <v>0</v>
      </c>
      <c r="E82497">
        <v>1099416.48</v>
      </c>
    </row>
    <row r="82498" spans="1:5" x14ac:dyDescent="0.25">
      <c r="A82498" t="s">
        <v>226337</v>
      </c>
      <c r="B82498" t="s">
        <v>226336</v>
      </c>
      <c r="C82498" t="s">
        <v>1</v>
      </c>
      <c r="D82498" t="s">
        <v>16</v>
      </c>
      <c r="E82498">
        <v>0</v>
      </c>
    </row>
    <row r="82499" spans="1:5" x14ac:dyDescent="0.25">
      <c r="A82499" t="s">
        <v>226335</v>
      </c>
      <c r="B82499" t="s">
        <v>226334</v>
      </c>
      <c r="C82499" t="s">
        <v>1</v>
      </c>
      <c r="D82499" t="s">
        <v>0</v>
      </c>
      <c r="E82499">
        <v>133245.32</v>
      </c>
    </row>
    <row r="82500" spans="1:5" x14ac:dyDescent="0.25">
      <c r="A82500" t="s">
        <v>226333</v>
      </c>
      <c r="B82500" t="s">
        <v>226332</v>
      </c>
      <c r="C82500" t="s">
        <v>1</v>
      </c>
      <c r="D82500" t="s">
        <v>0</v>
      </c>
      <c r="E82500">
        <v>2401219.13</v>
      </c>
    </row>
    <row r="82501" spans="1:5" x14ac:dyDescent="0.25">
      <c r="A82501" t="s">
        <v>226331</v>
      </c>
      <c r="B82501" t="s">
        <v>226330</v>
      </c>
      <c r="C82501" t="s">
        <v>1</v>
      </c>
      <c r="D82501" t="s">
        <v>0</v>
      </c>
      <c r="E82501">
        <v>6198096.2999999998</v>
      </c>
    </row>
    <row r="82502" spans="1:5" x14ac:dyDescent="0.25">
      <c r="A82502" t="s">
        <v>226329</v>
      </c>
      <c r="B82502" t="s">
        <v>226328</v>
      </c>
      <c r="C82502" t="s">
        <v>1</v>
      </c>
      <c r="D82502" t="s">
        <v>0</v>
      </c>
      <c r="E82502">
        <v>0</v>
      </c>
    </row>
    <row r="82503" spans="1:5" x14ac:dyDescent="0.25">
      <c r="A82503" t="s">
        <v>226327</v>
      </c>
      <c r="B82503" t="s">
        <v>226326</v>
      </c>
      <c r="C82503" t="s">
        <v>1</v>
      </c>
      <c r="D82503" t="s">
        <v>0</v>
      </c>
      <c r="E82503">
        <v>16848.439999999999</v>
      </c>
    </row>
    <row r="82504" spans="1:5" x14ac:dyDescent="0.25">
      <c r="A82504" t="s">
        <v>226325</v>
      </c>
      <c r="B82504" t="s">
        <v>226324</v>
      </c>
      <c r="C82504" t="s">
        <v>1</v>
      </c>
      <c r="D82504" t="s">
        <v>42</v>
      </c>
      <c r="E82504">
        <v>16244.16</v>
      </c>
    </row>
    <row r="82505" spans="1:5" x14ac:dyDescent="0.25">
      <c r="A82505" t="s">
        <v>226323</v>
      </c>
      <c r="B82505" t="s">
        <v>226322</v>
      </c>
      <c r="C82505" t="s">
        <v>1</v>
      </c>
      <c r="D82505" t="s">
        <v>0</v>
      </c>
      <c r="E82505">
        <v>149893.37</v>
      </c>
    </row>
    <row r="82506" spans="1:5" x14ac:dyDescent="0.25">
      <c r="A82506" t="s">
        <v>226321</v>
      </c>
      <c r="B82506" t="s">
        <v>226320</v>
      </c>
      <c r="C82506" t="s">
        <v>1</v>
      </c>
      <c r="D82506" t="s">
        <v>0</v>
      </c>
      <c r="E82506">
        <v>7771.74</v>
      </c>
    </row>
    <row r="82507" spans="1:5" x14ac:dyDescent="0.25">
      <c r="A82507" t="s">
        <v>226319</v>
      </c>
      <c r="B82507" t="s">
        <v>226318</v>
      </c>
      <c r="C82507" t="s">
        <v>1</v>
      </c>
      <c r="D82507" t="s">
        <v>0</v>
      </c>
      <c r="E82507">
        <v>4909864.21</v>
      </c>
    </row>
    <row r="82508" spans="1:5" x14ac:dyDescent="0.25">
      <c r="A82508" t="s">
        <v>226317</v>
      </c>
      <c r="B82508" t="s">
        <v>117479</v>
      </c>
      <c r="C82508" t="s">
        <v>1</v>
      </c>
      <c r="D82508" t="s">
        <v>0</v>
      </c>
      <c r="E82508">
        <v>3194.12</v>
      </c>
    </row>
    <row r="82509" spans="1:5" x14ac:dyDescent="0.25">
      <c r="A82509" t="s">
        <v>226316</v>
      </c>
      <c r="B82509" t="s">
        <v>226315</v>
      </c>
      <c r="C82509" t="s">
        <v>1</v>
      </c>
      <c r="D82509" t="s">
        <v>1510</v>
      </c>
      <c r="E82509">
        <v>701146.17</v>
      </c>
    </row>
    <row r="82510" spans="1:5" x14ac:dyDescent="0.25">
      <c r="A82510" t="s">
        <v>226314</v>
      </c>
      <c r="B82510" t="s">
        <v>226313</v>
      </c>
      <c r="C82510" t="s">
        <v>1</v>
      </c>
      <c r="D82510" t="s">
        <v>0</v>
      </c>
      <c r="E82510">
        <v>5169498.8099999996</v>
      </c>
    </row>
    <row r="82511" spans="1:5" x14ac:dyDescent="0.25">
      <c r="A82511" t="s">
        <v>29801</v>
      </c>
      <c r="B82511" t="s">
        <v>226312</v>
      </c>
      <c r="C82511" t="s">
        <v>1</v>
      </c>
      <c r="D82511" t="s">
        <v>0</v>
      </c>
      <c r="E82511">
        <v>37097.67</v>
      </c>
    </row>
    <row r="82512" spans="1:5" x14ac:dyDescent="0.25">
      <c r="A82512" t="s">
        <v>226311</v>
      </c>
      <c r="B82512" t="s">
        <v>226310</v>
      </c>
      <c r="C82512" t="s">
        <v>1</v>
      </c>
      <c r="D82512" t="s">
        <v>16</v>
      </c>
      <c r="E82512">
        <v>0</v>
      </c>
    </row>
    <row r="82513" spans="1:5" x14ac:dyDescent="0.25">
      <c r="A82513" t="s">
        <v>226309</v>
      </c>
      <c r="B82513" t="s">
        <v>226308</v>
      </c>
      <c r="C82513" t="s">
        <v>1</v>
      </c>
      <c r="D82513" t="s">
        <v>0</v>
      </c>
      <c r="E82513">
        <v>191806.36</v>
      </c>
    </row>
    <row r="82514" spans="1:5" x14ac:dyDescent="0.25">
      <c r="A82514" t="s">
        <v>226307</v>
      </c>
      <c r="B82514" t="s">
        <v>226306</v>
      </c>
      <c r="C82514" t="s">
        <v>1</v>
      </c>
      <c r="D82514" t="s">
        <v>0</v>
      </c>
      <c r="E82514">
        <v>2240573.59</v>
      </c>
    </row>
    <row r="82515" spans="1:5" x14ac:dyDescent="0.25">
      <c r="A82515" t="s">
        <v>226305</v>
      </c>
      <c r="B82515" t="s">
        <v>226304</v>
      </c>
      <c r="C82515" t="s">
        <v>1</v>
      </c>
      <c r="D82515" t="s">
        <v>0</v>
      </c>
      <c r="E82515">
        <v>361.56</v>
      </c>
    </row>
    <row r="82516" spans="1:5" x14ac:dyDescent="0.25">
      <c r="A82516" t="s">
        <v>226303</v>
      </c>
      <c r="B82516" t="s">
        <v>226302</v>
      </c>
      <c r="C82516" t="s">
        <v>1</v>
      </c>
      <c r="D82516" t="s">
        <v>0</v>
      </c>
      <c r="E82516">
        <v>2670.88</v>
      </c>
    </row>
    <row r="82517" spans="1:5" x14ac:dyDescent="0.25">
      <c r="A82517" t="s">
        <v>226301</v>
      </c>
      <c r="B82517" t="s">
        <v>226300</v>
      </c>
      <c r="C82517" t="s">
        <v>1</v>
      </c>
      <c r="D82517" t="s">
        <v>21</v>
      </c>
      <c r="E82517">
        <v>668.33</v>
      </c>
    </row>
    <row r="82518" spans="1:5" x14ac:dyDescent="0.25">
      <c r="A82518" t="s">
        <v>226299</v>
      </c>
      <c r="B82518" t="s">
        <v>226298</v>
      </c>
      <c r="C82518" t="s">
        <v>1</v>
      </c>
      <c r="D82518" t="s">
        <v>21</v>
      </c>
      <c r="E82518">
        <v>15624.47</v>
      </c>
    </row>
    <row r="82519" spans="1:5" x14ac:dyDescent="0.25">
      <c r="A82519" t="s">
        <v>226297</v>
      </c>
      <c r="B82519" t="s">
        <v>226296</v>
      </c>
      <c r="C82519" t="s">
        <v>1</v>
      </c>
      <c r="D82519" t="s">
        <v>0</v>
      </c>
      <c r="E82519">
        <v>10583.24</v>
      </c>
    </row>
    <row r="82520" spans="1:5" x14ac:dyDescent="0.25">
      <c r="A82520" t="s">
        <v>226295</v>
      </c>
      <c r="B82520" t="s">
        <v>226294</v>
      </c>
      <c r="C82520" t="s">
        <v>1</v>
      </c>
      <c r="D82520" t="s">
        <v>0</v>
      </c>
      <c r="E82520">
        <v>11228.17</v>
      </c>
    </row>
    <row r="82521" spans="1:5" x14ac:dyDescent="0.25">
      <c r="A82521" t="s">
        <v>226293</v>
      </c>
      <c r="B82521" t="s">
        <v>226292</v>
      </c>
      <c r="C82521" t="s">
        <v>1</v>
      </c>
      <c r="D82521" t="s">
        <v>0</v>
      </c>
      <c r="E82521">
        <v>10682100.77</v>
      </c>
    </row>
    <row r="82522" spans="1:5" x14ac:dyDescent="0.25">
      <c r="A82522" t="s">
        <v>226291</v>
      </c>
      <c r="B82522" t="s">
        <v>226290</v>
      </c>
      <c r="C82522" t="s">
        <v>1</v>
      </c>
      <c r="D82522" t="s">
        <v>0</v>
      </c>
      <c r="E82522">
        <v>214483.53</v>
      </c>
    </row>
    <row r="82523" spans="1:5" x14ac:dyDescent="0.25">
      <c r="A82523" t="s">
        <v>226289</v>
      </c>
      <c r="B82523" t="s">
        <v>226288</v>
      </c>
      <c r="C82523" t="s">
        <v>1</v>
      </c>
      <c r="D82523" t="s">
        <v>0</v>
      </c>
      <c r="E82523">
        <v>8323656.96</v>
      </c>
    </row>
    <row r="82524" spans="1:5" x14ac:dyDescent="0.25">
      <c r="A82524" t="s">
        <v>226287</v>
      </c>
      <c r="B82524" t="s">
        <v>226286</v>
      </c>
      <c r="C82524" t="s">
        <v>1</v>
      </c>
      <c r="D82524" t="s">
        <v>0</v>
      </c>
      <c r="E82524">
        <v>281.95</v>
      </c>
    </row>
    <row r="82525" spans="1:5" x14ac:dyDescent="0.25">
      <c r="A82525" t="s">
        <v>226285</v>
      </c>
      <c r="B82525" t="s">
        <v>226284</v>
      </c>
      <c r="C82525" t="s">
        <v>1</v>
      </c>
      <c r="D82525" t="s">
        <v>0</v>
      </c>
      <c r="E82525">
        <v>5034621.7</v>
      </c>
    </row>
    <row r="82526" spans="1:5" x14ac:dyDescent="0.25">
      <c r="A82526" t="s">
        <v>226283</v>
      </c>
      <c r="B82526" t="s">
        <v>226282</v>
      </c>
      <c r="C82526" t="s">
        <v>1</v>
      </c>
      <c r="D82526" t="s">
        <v>0</v>
      </c>
      <c r="E82526">
        <v>1516202.9</v>
      </c>
    </row>
    <row r="82527" spans="1:5" x14ac:dyDescent="0.25">
      <c r="A82527" t="s">
        <v>226281</v>
      </c>
      <c r="B82527" t="s">
        <v>226280</v>
      </c>
      <c r="C82527" t="s">
        <v>1</v>
      </c>
      <c r="D82527" t="s">
        <v>0</v>
      </c>
      <c r="E82527">
        <v>0</v>
      </c>
    </row>
    <row r="82528" spans="1:5" x14ac:dyDescent="0.25">
      <c r="A82528" t="s">
        <v>5532</v>
      </c>
      <c r="B82528" t="s">
        <v>226279</v>
      </c>
      <c r="C82528" t="s">
        <v>1</v>
      </c>
      <c r="D82528" t="s">
        <v>42</v>
      </c>
      <c r="E82528">
        <v>4083.79</v>
      </c>
    </row>
    <row r="82529" spans="1:5" x14ac:dyDescent="0.25">
      <c r="A82529" t="s">
        <v>226278</v>
      </c>
      <c r="B82529" t="s">
        <v>226277</v>
      </c>
      <c r="C82529" t="s">
        <v>1</v>
      </c>
      <c r="D82529" t="s">
        <v>0</v>
      </c>
      <c r="E82529">
        <v>5259.48</v>
      </c>
    </row>
    <row r="82530" spans="1:5" x14ac:dyDescent="0.25">
      <c r="A82530" t="s">
        <v>226276</v>
      </c>
      <c r="B82530" t="s">
        <v>226275</v>
      </c>
      <c r="C82530" t="s">
        <v>1</v>
      </c>
      <c r="D82530" t="s">
        <v>0</v>
      </c>
      <c r="E82530">
        <v>940631.4</v>
      </c>
    </row>
    <row r="82531" spans="1:5" x14ac:dyDescent="0.25">
      <c r="A82531" t="s">
        <v>226274</v>
      </c>
      <c r="B82531" t="s">
        <v>226273</v>
      </c>
      <c r="C82531" t="s">
        <v>1</v>
      </c>
      <c r="D82531" t="s">
        <v>0</v>
      </c>
      <c r="E82531">
        <v>730489.75</v>
      </c>
    </row>
    <row r="82532" spans="1:5" x14ac:dyDescent="0.25">
      <c r="A82532" t="s">
        <v>226272</v>
      </c>
      <c r="B82532" t="s">
        <v>226271</v>
      </c>
      <c r="C82532" t="s">
        <v>1</v>
      </c>
      <c r="D82532" t="s">
        <v>16</v>
      </c>
      <c r="E82532">
        <v>0</v>
      </c>
    </row>
    <row r="82533" spans="1:5" x14ac:dyDescent="0.25">
      <c r="A82533" t="s">
        <v>226270</v>
      </c>
      <c r="B82533" t="s">
        <v>226269</v>
      </c>
      <c r="C82533" t="s">
        <v>1</v>
      </c>
      <c r="D82533" t="s">
        <v>0</v>
      </c>
      <c r="E82533">
        <v>0</v>
      </c>
    </row>
    <row r="82534" spans="1:5" x14ac:dyDescent="0.25">
      <c r="A82534" t="s">
        <v>226268</v>
      </c>
      <c r="B82534" t="s">
        <v>226267</v>
      </c>
      <c r="C82534" t="s">
        <v>1</v>
      </c>
      <c r="D82534" t="s">
        <v>0</v>
      </c>
      <c r="E82534">
        <v>238370553.59</v>
      </c>
    </row>
    <row r="82535" spans="1:5" x14ac:dyDescent="0.25">
      <c r="A82535" t="s">
        <v>226266</v>
      </c>
      <c r="B82535" t="s">
        <v>226265</v>
      </c>
      <c r="C82535" t="s">
        <v>1</v>
      </c>
      <c r="D82535" t="s">
        <v>16</v>
      </c>
      <c r="E82535">
        <v>0</v>
      </c>
    </row>
    <row r="82536" spans="1:5" x14ac:dyDescent="0.25">
      <c r="A82536" t="s">
        <v>226264</v>
      </c>
      <c r="B82536" t="s">
        <v>226263</v>
      </c>
      <c r="C82536" t="s">
        <v>1</v>
      </c>
      <c r="D82536" t="s">
        <v>0</v>
      </c>
      <c r="E82536">
        <v>532321.03</v>
      </c>
    </row>
    <row r="82537" spans="1:5" x14ac:dyDescent="0.25">
      <c r="A82537" t="s">
        <v>226262</v>
      </c>
      <c r="B82537" t="s">
        <v>226261</v>
      </c>
      <c r="C82537" t="s">
        <v>1</v>
      </c>
      <c r="D82537" t="s">
        <v>21</v>
      </c>
      <c r="E82537">
        <v>64276.82</v>
      </c>
    </row>
    <row r="82538" spans="1:5" x14ac:dyDescent="0.25">
      <c r="A82538" t="s">
        <v>41256</v>
      </c>
      <c r="B82538" t="s">
        <v>226260</v>
      </c>
      <c r="C82538" t="s">
        <v>1</v>
      </c>
      <c r="D82538" t="s">
        <v>42</v>
      </c>
      <c r="E82538">
        <v>8</v>
      </c>
    </row>
    <row r="82539" spans="1:5" x14ac:dyDescent="0.25">
      <c r="A82539" t="s">
        <v>226259</v>
      </c>
      <c r="B82539" t="s">
        <v>226258</v>
      </c>
      <c r="C82539" t="s">
        <v>1</v>
      </c>
      <c r="D82539" t="s">
        <v>21</v>
      </c>
      <c r="E82539">
        <v>16620011.619999999</v>
      </c>
    </row>
    <row r="82540" spans="1:5" x14ac:dyDescent="0.25">
      <c r="A82540" t="s">
        <v>226257</v>
      </c>
      <c r="B82540" t="s">
        <v>226256</v>
      </c>
      <c r="C82540" t="s">
        <v>1</v>
      </c>
      <c r="D82540" t="s">
        <v>0</v>
      </c>
      <c r="E82540">
        <v>15302014.369999999</v>
      </c>
    </row>
    <row r="82541" spans="1:5" x14ac:dyDescent="0.25">
      <c r="A82541" t="s">
        <v>226255</v>
      </c>
      <c r="B82541" t="s">
        <v>223318</v>
      </c>
      <c r="C82541" t="s">
        <v>1</v>
      </c>
      <c r="D82541" t="s">
        <v>0</v>
      </c>
      <c r="E82541">
        <v>2039128.55</v>
      </c>
    </row>
    <row r="82542" spans="1:5" x14ac:dyDescent="0.25">
      <c r="A82542" t="s">
        <v>226254</v>
      </c>
      <c r="B82542" t="s">
        <v>226253</v>
      </c>
      <c r="C82542" t="s">
        <v>1</v>
      </c>
      <c r="D82542" t="s">
        <v>21</v>
      </c>
      <c r="E82542">
        <v>9788.19</v>
      </c>
    </row>
    <row r="82543" spans="1:5" x14ac:dyDescent="0.25">
      <c r="A82543" t="s">
        <v>226252</v>
      </c>
      <c r="B82543" t="s">
        <v>226251</v>
      </c>
      <c r="C82543" t="s">
        <v>1</v>
      </c>
      <c r="D82543" t="s">
        <v>0</v>
      </c>
      <c r="E82543">
        <v>120916.27</v>
      </c>
    </row>
    <row r="82544" spans="1:5" x14ac:dyDescent="0.25">
      <c r="A82544" t="s">
        <v>226250</v>
      </c>
      <c r="B82544" t="s">
        <v>226249</v>
      </c>
      <c r="C82544" t="s">
        <v>1</v>
      </c>
      <c r="D82544" t="s">
        <v>0</v>
      </c>
      <c r="E82544">
        <v>31201.58</v>
      </c>
    </row>
    <row r="82545" spans="1:5" x14ac:dyDescent="0.25">
      <c r="A82545" t="s">
        <v>226248</v>
      </c>
      <c r="B82545" t="s">
        <v>226247</v>
      </c>
      <c r="C82545" t="s">
        <v>1</v>
      </c>
      <c r="D82545" t="s">
        <v>16</v>
      </c>
      <c r="E82545">
        <v>0</v>
      </c>
    </row>
    <row r="82546" spans="1:5" x14ac:dyDescent="0.25">
      <c r="A82546" t="s">
        <v>226246</v>
      </c>
      <c r="B82546" t="s">
        <v>226245</v>
      </c>
      <c r="C82546" t="s">
        <v>1</v>
      </c>
      <c r="D82546" t="s">
        <v>0</v>
      </c>
      <c r="E82546">
        <v>8007.2</v>
      </c>
    </row>
    <row r="82547" spans="1:5" x14ac:dyDescent="0.25">
      <c r="A82547" t="s">
        <v>226244</v>
      </c>
      <c r="B82547" t="s">
        <v>226243</v>
      </c>
      <c r="C82547" t="s">
        <v>1</v>
      </c>
      <c r="D82547" t="s">
        <v>0</v>
      </c>
      <c r="E82547">
        <v>9744207.0399999991</v>
      </c>
    </row>
    <row r="82548" spans="1:5" x14ac:dyDescent="0.25">
      <c r="A82548" t="s">
        <v>226242</v>
      </c>
      <c r="B82548" t="s">
        <v>226241</v>
      </c>
      <c r="C82548" t="s">
        <v>1</v>
      </c>
      <c r="D82548" t="s">
        <v>0</v>
      </c>
      <c r="E82548">
        <v>7473393.5599999996</v>
      </c>
    </row>
    <row r="82549" spans="1:5" x14ac:dyDescent="0.25">
      <c r="A82549" t="s">
        <v>226240</v>
      </c>
      <c r="B82549" t="s">
        <v>226239</v>
      </c>
      <c r="C82549" t="s">
        <v>1</v>
      </c>
      <c r="D82549" t="s">
        <v>0</v>
      </c>
      <c r="E82549">
        <v>3441.3</v>
      </c>
    </row>
    <row r="82550" spans="1:5" x14ac:dyDescent="0.25">
      <c r="A82550" t="s">
        <v>226238</v>
      </c>
      <c r="B82550" t="s">
        <v>226237</v>
      </c>
      <c r="C82550" t="s">
        <v>1</v>
      </c>
      <c r="D82550" t="s">
        <v>0</v>
      </c>
      <c r="E82550">
        <v>143310.23000000001</v>
      </c>
    </row>
    <row r="82551" spans="1:5" x14ac:dyDescent="0.25">
      <c r="A82551" t="s">
        <v>226236</v>
      </c>
      <c r="B82551" t="s">
        <v>226235</v>
      </c>
      <c r="C82551" t="s">
        <v>1</v>
      </c>
      <c r="D82551" t="s">
        <v>16</v>
      </c>
      <c r="E82551">
        <v>0</v>
      </c>
    </row>
    <row r="82552" spans="1:5" x14ac:dyDescent="0.25">
      <c r="A82552" t="s">
        <v>226234</v>
      </c>
      <c r="B82552" t="s">
        <v>226233</v>
      </c>
      <c r="C82552" t="s">
        <v>1</v>
      </c>
      <c r="D82552" t="s">
        <v>16</v>
      </c>
      <c r="E82552">
        <v>0</v>
      </c>
    </row>
    <row r="82553" spans="1:5" x14ac:dyDescent="0.25">
      <c r="A82553" t="s">
        <v>27158</v>
      </c>
      <c r="B82553" t="s">
        <v>226232</v>
      </c>
      <c r="C82553" t="s">
        <v>1</v>
      </c>
      <c r="D82553" t="s">
        <v>42</v>
      </c>
      <c r="E82553">
        <v>42.55</v>
      </c>
    </row>
    <row r="82554" spans="1:5" x14ac:dyDescent="0.25">
      <c r="A82554" t="s">
        <v>226231</v>
      </c>
      <c r="B82554" t="s">
        <v>226230</v>
      </c>
      <c r="C82554" t="s">
        <v>1</v>
      </c>
      <c r="D82554" t="s">
        <v>16</v>
      </c>
      <c r="E82554">
        <v>0</v>
      </c>
    </row>
    <row r="82555" spans="1:5" x14ac:dyDescent="0.25">
      <c r="A82555" t="s">
        <v>226229</v>
      </c>
      <c r="B82555" t="s">
        <v>226228</v>
      </c>
      <c r="C82555" t="s">
        <v>1</v>
      </c>
      <c r="D82555" t="s">
        <v>0</v>
      </c>
      <c r="E82555">
        <v>2941166.56</v>
      </c>
    </row>
    <row r="82556" spans="1:5" x14ac:dyDescent="0.25">
      <c r="A82556" t="s">
        <v>226227</v>
      </c>
      <c r="B82556" t="s">
        <v>226226</v>
      </c>
      <c r="C82556" t="s">
        <v>1</v>
      </c>
      <c r="D82556" t="s">
        <v>0</v>
      </c>
      <c r="E82556">
        <v>663401.55000000005</v>
      </c>
    </row>
    <row r="82557" spans="1:5" x14ac:dyDescent="0.25">
      <c r="A82557" t="s">
        <v>226225</v>
      </c>
      <c r="B82557" t="s">
        <v>226224</v>
      </c>
      <c r="C82557" t="s">
        <v>1</v>
      </c>
      <c r="D82557" t="s">
        <v>16</v>
      </c>
      <c r="E82557">
        <v>0</v>
      </c>
    </row>
    <row r="82558" spans="1:5" x14ac:dyDescent="0.25">
      <c r="A82558" t="s">
        <v>226223</v>
      </c>
      <c r="B82558" t="s">
        <v>226222</v>
      </c>
      <c r="C82558" t="s">
        <v>1</v>
      </c>
      <c r="D82558" t="s">
        <v>0</v>
      </c>
      <c r="E82558">
        <v>2503.88</v>
      </c>
    </row>
    <row r="82559" spans="1:5" x14ac:dyDescent="0.25">
      <c r="A82559" t="s">
        <v>226221</v>
      </c>
      <c r="B82559" t="s">
        <v>226220</v>
      </c>
      <c r="C82559" t="s">
        <v>1</v>
      </c>
      <c r="D82559" t="s">
        <v>0</v>
      </c>
      <c r="E82559">
        <v>23692.18</v>
      </c>
    </row>
    <row r="82560" spans="1:5" x14ac:dyDescent="0.25">
      <c r="A82560" t="s">
        <v>226219</v>
      </c>
      <c r="B82560" t="s">
        <v>226218</v>
      </c>
      <c r="C82560" t="s">
        <v>1</v>
      </c>
      <c r="D82560" t="s">
        <v>0</v>
      </c>
      <c r="E82560">
        <v>146575.42000000001</v>
      </c>
    </row>
    <row r="82561" spans="1:5" x14ac:dyDescent="0.25">
      <c r="A82561" t="s">
        <v>79905</v>
      </c>
      <c r="B82561" t="s">
        <v>226217</v>
      </c>
      <c r="C82561" t="s">
        <v>47</v>
      </c>
      <c r="D82561" t="s">
        <v>0</v>
      </c>
      <c r="E82561">
        <v>4288.54</v>
      </c>
    </row>
    <row r="82562" spans="1:5" x14ac:dyDescent="0.25">
      <c r="A82562" t="s">
        <v>226216</v>
      </c>
      <c r="B82562" t="s">
        <v>226215</v>
      </c>
      <c r="C82562" t="s">
        <v>1</v>
      </c>
      <c r="D82562" t="s">
        <v>0</v>
      </c>
      <c r="E82562">
        <v>2020616.9</v>
      </c>
    </row>
    <row r="82563" spans="1:5" x14ac:dyDescent="0.25">
      <c r="A82563" t="s">
        <v>226214</v>
      </c>
      <c r="B82563" t="s">
        <v>226213</v>
      </c>
      <c r="C82563" t="s">
        <v>1</v>
      </c>
      <c r="D82563" t="s">
        <v>16</v>
      </c>
      <c r="E82563">
        <v>0</v>
      </c>
    </row>
    <row r="82564" spans="1:5" x14ac:dyDescent="0.25">
      <c r="A82564" t="s">
        <v>226212</v>
      </c>
      <c r="B82564" t="s">
        <v>226211</v>
      </c>
      <c r="C82564" t="s">
        <v>1</v>
      </c>
      <c r="D82564" t="s">
        <v>0</v>
      </c>
      <c r="E82564">
        <v>3044786.71</v>
      </c>
    </row>
    <row r="82565" spans="1:5" x14ac:dyDescent="0.25">
      <c r="A82565" t="s">
        <v>226210</v>
      </c>
      <c r="B82565" t="s">
        <v>226209</v>
      </c>
      <c r="C82565" t="s">
        <v>1</v>
      </c>
      <c r="D82565" t="s">
        <v>0</v>
      </c>
      <c r="E82565">
        <v>92230.98</v>
      </c>
    </row>
    <row r="82566" spans="1:5" x14ac:dyDescent="0.25">
      <c r="A82566" t="s">
        <v>226208</v>
      </c>
      <c r="B82566" t="s">
        <v>226207</v>
      </c>
      <c r="C82566" t="s">
        <v>1</v>
      </c>
      <c r="D82566" t="s">
        <v>0</v>
      </c>
      <c r="E82566">
        <v>2105948.37</v>
      </c>
    </row>
    <row r="82567" spans="1:5" x14ac:dyDescent="0.25">
      <c r="A82567" t="s">
        <v>226206</v>
      </c>
      <c r="B82567" t="s">
        <v>226205</v>
      </c>
      <c r="C82567" t="s">
        <v>1</v>
      </c>
      <c r="D82567" t="s">
        <v>735</v>
      </c>
      <c r="E82567">
        <v>0</v>
      </c>
    </row>
    <row r="82568" spans="1:5" x14ac:dyDescent="0.25">
      <c r="A82568" t="s">
        <v>226204</v>
      </c>
      <c r="B82568" t="s">
        <v>226203</v>
      </c>
      <c r="C82568" t="s">
        <v>1</v>
      </c>
      <c r="D82568" t="s">
        <v>0</v>
      </c>
      <c r="E82568">
        <v>1493607.79</v>
      </c>
    </row>
    <row r="82569" spans="1:5" x14ac:dyDescent="0.25">
      <c r="A82569" t="s">
        <v>226202</v>
      </c>
      <c r="B82569" t="s">
        <v>119114</v>
      </c>
      <c r="C82569" t="s">
        <v>1</v>
      </c>
      <c r="D82569" t="s">
        <v>21</v>
      </c>
      <c r="E82569">
        <v>265507.86</v>
      </c>
    </row>
    <row r="82570" spans="1:5" x14ac:dyDescent="0.25">
      <c r="A82570" t="s">
        <v>226201</v>
      </c>
      <c r="B82570" t="s">
        <v>226200</v>
      </c>
      <c r="C82570" t="s">
        <v>1</v>
      </c>
      <c r="D82570" t="s">
        <v>16</v>
      </c>
      <c r="E82570">
        <v>0</v>
      </c>
    </row>
    <row r="82571" spans="1:5" x14ac:dyDescent="0.25">
      <c r="A82571" t="s">
        <v>226199</v>
      </c>
      <c r="B82571" t="s">
        <v>226198</v>
      </c>
      <c r="C82571" t="s">
        <v>1</v>
      </c>
      <c r="D82571" t="s">
        <v>0</v>
      </c>
      <c r="E82571">
        <v>15344.82</v>
      </c>
    </row>
    <row r="82572" spans="1:5" x14ac:dyDescent="0.25">
      <c r="A82572" t="s">
        <v>226197</v>
      </c>
      <c r="B82572" t="s">
        <v>226196</v>
      </c>
      <c r="C82572" t="s">
        <v>1</v>
      </c>
      <c r="D82572" t="s">
        <v>42</v>
      </c>
      <c r="E82572">
        <v>8303.92</v>
      </c>
    </row>
    <row r="82573" spans="1:5" x14ac:dyDescent="0.25">
      <c r="A82573" t="s">
        <v>226195</v>
      </c>
      <c r="B82573" t="s">
        <v>226194</v>
      </c>
      <c r="C82573" t="s">
        <v>1</v>
      </c>
      <c r="D82573" t="s">
        <v>0</v>
      </c>
      <c r="E82573">
        <v>151.66999999999999</v>
      </c>
    </row>
    <row r="82574" spans="1:5" x14ac:dyDescent="0.25">
      <c r="A82574" t="s">
        <v>226193</v>
      </c>
      <c r="B82574" t="s">
        <v>226192</v>
      </c>
      <c r="C82574" t="s">
        <v>1</v>
      </c>
      <c r="D82574" t="s">
        <v>21</v>
      </c>
      <c r="E82574">
        <v>815.99</v>
      </c>
    </row>
    <row r="82575" spans="1:5" x14ac:dyDescent="0.25">
      <c r="A82575" t="s">
        <v>226191</v>
      </c>
      <c r="B82575" t="s">
        <v>226190</v>
      </c>
      <c r="C82575" t="s">
        <v>1</v>
      </c>
      <c r="D82575" t="s">
        <v>0</v>
      </c>
      <c r="E82575">
        <v>1566829.84</v>
      </c>
    </row>
    <row r="82576" spans="1:5" x14ac:dyDescent="0.25">
      <c r="A82576" t="s">
        <v>226189</v>
      </c>
      <c r="B82576" t="s">
        <v>226188</v>
      </c>
      <c r="C82576" t="s">
        <v>1</v>
      </c>
      <c r="D82576" t="s">
        <v>0</v>
      </c>
      <c r="E82576">
        <v>15000.23</v>
      </c>
    </row>
    <row r="82577" spans="1:5" x14ac:dyDescent="0.25">
      <c r="A82577" t="s">
        <v>226187</v>
      </c>
      <c r="B82577" t="s">
        <v>226186</v>
      </c>
      <c r="C82577" t="s">
        <v>1</v>
      </c>
      <c r="D82577" t="s">
        <v>21</v>
      </c>
      <c r="E82577">
        <v>35356609.899999999</v>
      </c>
    </row>
    <row r="82578" spans="1:5" x14ac:dyDescent="0.25">
      <c r="A82578" t="s">
        <v>226185</v>
      </c>
      <c r="B82578" t="s">
        <v>226184</v>
      </c>
      <c r="C82578" t="s">
        <v>1</v>
      </c>
      <c r="D82578" t="s">
        <v>0</v>
      </c>
      <c r="E82578">
        <v>91220.14</v>
      </c>
    </row>
    <row r="82579" spans="1:5" x14ac:dyDescent="0.25">
      <c r="A82579" t="s">
        <v>226183</v>
      </c>
      <c r="B82579" t="s">
        <v>226182</v>
      </c>
      <c r="C82579" t="s">
        <v>1</v>
      </c>
      <c r="D82579" t="s">
        <v>0</v>
      </c>
      <c r="E82579">
        <v>6825402</v>
      </c>
    </row>
    <row r="82580" spans="1:5" x14ac:dyDescent="0.25">
      <c r="A82580" t="s">
        <v>226181</v>
      </c>
      <c r="B82580" t="s">
        <v>226180</v>
      </c>
      <c r="C82580" t="s">
        <v>1</v>
      </c>
      <c r="D82580" t="s">
        <v>0</v>
      </c>
      <c r="E82580">
        <v>4537353.8099999996</v>
      </c>
    </row>
    <row r="82581" spans="1:5" x14ac:dyDescent="0.25">
      <c r="A82581" t="s">
        <v>226179</v>
      </c>
      <c r="B82581" t="s">
        <v>226178</v>
      </c>
      <c r="C82581" t="s">
        <v>1</v>
      </c>
      <c r="D82581" t="s">
        <v>0</v>
      </c>
      <c r="E82581">
        <v>3853.42</v>
      </c>
    </row>
    <row r="82582" spans="1:5" x14ac:dyDescent="0.25">
      <c r="A82582" t="s">
        <v>101873</v>
      </c>
      <c r="B82582" t="s">
        <v>226177</v>
      </c>
      <c r="C82582" t="s">
        <v>1</v>
      </c>
      <c r="D82582" t="s">
        <v>0</v>
      </c>
      <c r="E82582">
        <v>1131890.1100000001</v>
      </c>
    </row>
    <row r="82583" spans="1:5" x14ac:dyDescent="0.25">
      <c r="A82583" t="s">
        <v>134731</v>
      </c>
      <c r="B82583" t="s">
        <v>226176</v>
      </c>
      <c r="C82583" t="s">
        <v>1</v>
      </c>
      <c r="D82583" t="s">
        <v>0</v>
      </c>
      <c r="E82583">
        <v>47249.03</v>
      </c>
    </row>
    <row r="82584" spans="1:5" x14ac:dyDescent="0.25">
      <c r="A82584" t="s">
        <v>226175</v>
      </c>
      <c r="B82584" t="s">
        <v>226174</v>
      </c>
      <c r="C82584" t="s">
        <v>1</v>
      </c>
      <c r="D82584" t="s">
        <v>16</v>
      </c>
      <c r="E82584">
        <v>0</v>
      </c>
    </row>
    <row r="82585" spans="1:5" x14ac:dyDescent="0.25">
      <c r="A82585" t="s">
        <v>226173</v>
      </c>
      <c r="B82585" t="s">
        <v>226172</v>
      </c>
      <c r="C82585" t="s">
        <v>1</v>
      </c>
      <c r="D82585" t="s">
        <v>0</v>
      </c>
      <c r="E82585">
        <v>627344.26</v>
      </c>
    </row>
    <row r="82586" spans="1:5" x14ac:dyDescent="0.25">
      <c r="A82586" t="s">
        <v>226171</v>
      </c>
      <c r="B82586" t="s">
        <v>226170</v>
      </c>
      <c r="C82586" t="s">
        <v>1</v>
      </c>
      <c r="D82586" t="s">
        <v>0</v>
      </c>
      <c r="E82586">
        <v>43245.66</v>
      </c>
    </row>
    <row r="82587" spans="1:5" x14ac:dyDescent="0.25">
      <c r="A82587" t="s">
        <v>146350</v>
      </c>
      <c r="B82587" t="s">
        <v>226169</v>
      </c>
      <c r="C82587" t="s">
        <v>1</v>
      </c>
      <c r="D82587" t="s">
        <v>0</v>
      </c>
      <c r="E82587">
        <v>7359884.29</v>
      </c>
    </row>
    <row r="82588" spans="1:5" x14ac:dyDescent="0.25">
      <c r="A82588" t="s">
        <v>115748</v>
      </c>
      <c r="B82588" t="s">
        <v>226168</v>
      </c>
      <c r="C82588" t="s">
        <v>1</v>
      </c>
      <c r="D82588" t="s">
        <v>21</v>
      </c>
      <c r="E82588">
        <v>570.95000000000005</v>
      </c>
    </row>
    <row r="82589" spans="1:5" x14ac:dyDescent="0.25">
      <c r="A82589" t="s">
        <v>226167</v>
      </c>
      <c r="B82589" t="s">
        <v>226166</v>
      </c>
      <c r="C82589" t="s">
        <v>1</v>
      </c>
      <c r="D82589" t="s">
        <v>21</v>
      </c>
      <c r="E82589">
        <v>13882.63</v>
      </c>
    </row>
    <row r="82590" spans="1:5" x14ac:dyDescent="0.25">
      <c r="A82590" t="s">
        <v>226165</v>
      </c>
      <c r="B82590" t="s">
        <v>226164</v>
      </c>
      <c r="C82590" t="s">
        <v>1</v>
      </c>
      <c r="D82590" t="s">
        <v>16</v>
      </c>
      <c r="E82590">
        <v>0</v>
      </c>
    </row>
    <row r="82591" spans="1:5" x14ac:dyDescent="0.25">
      <c r="A82591" t="s">
        <v>226163</v>
      </c>
      <c r="B82591" t="s">
        <v>226162</v>
      </c>
      <c r="C82591" t="s">
        <v>1</v>
      </c>
      <c r="D82591" t="s">
        <v>42</v>
      </c>
      <c r="E82591">
        <v>124571.99</v>
      </c>
    </row>
    <row r="82592" spans="1:5" x14ac:dyDescent="0.25">
      <c r="A82592" t="s">
        <v>226161</v>
      </c>
      <c r="B82592" t="s">
        <v>226160</v>
      </c>
      <c r="C82592" t="s">
        <v>1</v>
      </c>
      <c r="D82592" t="s">
        <v>0</v>
      </c>
      <c r="E82592">
        <v>72935421.930000007</v>
      </c>
    </row>
    <row r="82593" spans="1:5" x14ac:dyDescent="0.25">
      <c r="A82593" t="s">
        <v>226159</v>
      </c>
      <c r="B82593" t="s">
        <v>226158</v>
      </c>
      <c r="C82593" t="s">
        <v>1</v>
      </c>
      <c r="D82593" t="s">
        <v>0</v>
      </c>
      <c r="E82593">
        <v>386.16</v>
      </c>
    </row>
    <row r="82594" spans="1:5" x14ac:dyDescent="0.25">
      <c r="A82594" t="s">
        <v>226157</v>
      </c>
      <c r="B82594" t="s">
        <v>226156</v>
      </c>
      <c r="C82594" t="s">
        <v>1</v>
      </c>
      <c r="D82594" t="s">
        <v>16</v>
      </c>
      <c r="E82594">
        <v>0</v>
      </c>
    </row>
    <row r="82595" spans="1:5" x14ac:dyDescent="0.25">
      <c r="A82595" t="s">
        <v>226155</v>
      </c>
      <c r="B82595" t="s">
        <v>226154</v>
      </c>
      <c r="C82595" t="s">
        <v>1</v>
      </c>
      <c r="D82595" t="s">
        <v>0</v>
      </c>
      <c r="E82595">
        <v>8710.2999999999993</v>
      </c>
    </row>
    <row r="82596" spans="1:5" x14ac:dyDescent="0.25">
      <c r="A82596" t="s">
        <v>226153</v>
      </c>
      <c r="B82596" t="s">
        <v>226152</v>
      </c>
      <c r="C82596" t="s">
        <v>1</v>
      </c>
      <c r="D82596" t="s">
        <v>21</v>
      </c>
      <c r="E82596">
        <v>3444503.85</v>
      </c>
    </row>
    <row r="82597" spans="1:5" x14ac:dyDescent="0.25">
      <c r="A82597" t="s">
        <v>226151</v>
      </c>
      <c r="B82597" t="s">
        <v>226150</v>
      </c>
      <c r="C82597" t="s">
        <v>1</v>
      </c>
      <c r="D82597" t="s">
        <v>16</v>
      </c>
      <c r="E82597">
        <v>0</v>
      </c>
    </row>
    <row r="82598" spans="1:5" x14ac:dyDescent="0.25">
      <c r="A82598" t="s">
        <v>226149</v>
      </c>
      <c r="B82598" t="s">
        <v>145043</v>
      </c>
      <c r="C82598" t="s">
        <v>1</v>
      </c>
      <c r="D82598" t="s">
        <v>0</v>
      </c>
      <c r="E82598">
        <v>9469.01</v>
      </c>
    </row>
    <row r="82599" spans="1:5" x14ac:dyDescent="0.25">
      <c r="A82599" t="s">
        <v>226148</v>
      </c>
      <c r="B82599" t="s">
        <v>226147</v>
      </c>
      <c r="C82599" t="s">
        <v>1</v>
      </c>
      <c r="D82599" t="s">
        <v>0</v>
      </c>
      <c r="E82599">
        <v>1918.76</v>
      </c>
    </row>
    <row r="82600" spans="1:5" x14ac:dyDescent="0.25">
      <c r="A82600" t="s">
        <v>226146</v>
      </c>
      <c r="B82600" t="s">
        <v>226145</v>
      </c>
      <c r="C82600" t="s">
        <v>1</v>
      </c>
      <c r="D82600" t="s">
        <v>16</v>
      </c>
      <c r="E82600">
        <v>0</v>
      </c>
    </row>
    <row r="82601" spans="1:5" x14ac:dyDescent="0.25">
      <c r="A82601" t="s">
        <v>226144</v>
      </c>
      <c r="B82601" t="s">
        <v>226143</v>
      </c>
      <c r="C82601" t="s">
        <v>1</v>
      </c>
      <c r="D82601" t="s">
        <v>0</v>
      </c>
      <c r="E82601">
        <v>18089.62</v>
      </c>
    </row>
    <row r="82602" spans="1:5" x14ac:dyDescent="0.25">
      <c r="A82602" t="s">
        <v>226142</v>
      </c>
      <c r="B82602" t="s">
        <v>226141</v>
      </c>
      <c r="C82602" t="s">
        <v>1</v>
      </c>
      <c r="D82602" t="s">
        <v>16</v>
      </c>
      <c r="E82602">
        <v>0</v>
      </c>
    </row>
    <row r="82603" spans="1:5" x14ac:dyDescent="0.25">
      <c r="A82603" t="s">
        <v>226140</v>
      </c>
      <c r="B82603" t="s">
        <v>226139</v>
      </c>
      <c r="C82603" t="s">
        <v>1</v>
      </c>
      <c r="D82603" t="s">
        <v>0</v>
      </c>
      <c r="E82603">
        <v>38392124.619999997</v>
      </c>
    </row>
    <row r="82604" spans="1:5" x14ac:dyDescent="0.25">
      <c r="A82604" t="s">
        <v>226138</v>
      </c>
      <c r="B82604" t="s">
        <v>226137</v>
      </c>
      <c r="C82604" t="s">
        <v>1</v>
      </c>
      <c r="D82604" t="s">
        <v>0</v>
      </c>
      <c r="E82604">
        <v>548751.32999999996</v>
      </c>
    </row>
    <row r="82605" spans="1:5" x14ac:dyDescent="0.25">
      <c r="A82605" t="s">
        <v>226136</v>
      </c>
      <c r="B82605" t="s">
        <v>226135</v>
      </c>
      <c r="C82605" t="s">
        <v>1</v>
      </c>
      <c r="D82605" t="s">
        <v>0</v>
      </c>
      <c r="E82605">
        <v>0</v>
      </c>
    </row>
    <row r="82606" spans="1:5" x14ac:dyDescent="0.25">
      <c r="A82606" t="s">
        <v>226134</v>
      </c>
      <c r="B82606" t="s">
        <v>226133</v>
      </c>
      <c r="C82606" t="s">
        <v>1</v>
      </c>
      <c r="D82606" t="s">
        <v>42</v>
      </c>
      <c r="E82606">
        <v>7019.68</v>
      </c>
    </row>
    <row r="82607" spans="1:5" x14ac:dyDescent="0.25">
      <c r="A82607" t="s">
        <v>226132</v>
      </c>
      <c r="B82607" t="s">
        <v>226131</v>
      </c>
      <c r="C82607" t="s">
        <v>1</v>
      </c>
      <c r="D82607" t="s">
        <v>0</v>
      </c>
      <c r="E82607">
        <v>53072.51</v>
      </c>
    </row>
    <row r="82608" spans="1:5" x14ac:dyDescent="0.25">
      <c r="A82608" t="s">
        <v>226130</v>
      </c>
      <c r="B82608" t="s">
        <v>226129</v>
      </c>
      <c r="C82608" t="s">
        <v>1</v>
      </c>
      <c r="D82608" t="s">
        <v>0</v>
      </c>
      <c r="E82608">
        <v>25052.12</v>
      </c>
    </row>
    <row r="82609" spans="1:5" x14ac:dyDescent="0.25">
      <c r="A82609" t="s">
        <v>226128</v>
      </c>
      <c r="B82609" t="s">
        <v>226127</v>
      </c>
      <c r="C82609" t="s">
        <v>1</v>
      </c>
      <c r="D82609" t="s">
        <v>21</v>
      </c>
      <c r="E82609">
        <v>17580.759999999998</v>
      </c>
    </row>
    <row r="82610" spans="1:5" x14ac:dyDescent="0.25">
      <c r="A82610" t="s">
        <v>226126</v>
      </c>
      <c r="B82610" t="s">
        <v>226125</v>
      </c>
      <c r="C82610" t="s">
        <v>1</v>
      </c>
      <c r="D82610" t="s">
        <v>0</v>
      </c>
      <c r="E82610">
        <v>94566.720000000001</v>
      </c>
    </row>
    <row r="82611" spans="1:5" x14ac:dyDescent="0.25">
      <c r="A82611" t="s">
        <v>226124</v>
      </c>
      <c r="B82611" t="s">
        <v>226123</v>
      </c>
      <c r="C82611" t="s">
        <v>1</v>
      </c>
      <c r="D82611" t="s">
        <v>0</v>
      </c>
      <c r="E82611">
        <v>346942.31</v>
      </c>
    </row>
    <row r="82612" spans="1:5" x14ac:dyDescent="0.25">
      <c r="A82612" t="s">
        <v>226122</v>
      </c>
      <c r="B82612" t="s">
        <v>226121</v>
      </c>
      <c r="C82612" t="s">
        <v>1</v>
      </c>
      <c r="D82612" t="s">
        <v>0</v>
      </c>
      <c r="E82612">
        <v>2712.72</v>
      </c>
    </row>
    <row r="82613" spans="1:5" x14ac:dyDescent="0.25">
      <c r="A82613" t="s">
        <v>226120</v>
      </c>
      <c r="B82613" t="s">
        <v>226119</v>
      </c>
      <c r="C82613" t="s">
        <v>1</v>
      </c>
      <c r="D82613" t="s">
        <v>0</v>
      </c>
      <c r="E82613">
        <v>0</v>
      </c>
    </row>
    <row r="82614" spans="1:5" x14ac:dyDescent="0.25">
      <c r="A82614" t="s">
        <v>226118</v>
      </c>
      <c r="B82614" t="s">
        <v>226117</v>
      </c>
      <c r="C82614" t="s">
        <v>1</v>
      </c>
      <c r="D82614" t="s">
        <v>0</v>
      </c>
      <c r="E82614">
        <v>8709.9</v>
      </c>
    </row>
    <row r="82615" spans="1:5" x14ac:dyDescent="0.25">
      <c r="A82615" t="s">
        <v>226116</v>
      </c>
      <c r="B82615" t="s">
        <v>226115</v>
      </c>
      <c r="C82615" t="s">
        <v>1</v>
      </c>
      <c r="D82615" t="s">
        <v>0</v>
      </c>
      <c r="E82615">
        <v>17054.78</v>
      </c>
    </row>
    <row r="82616" spans="1:5" x14ac:dyDescent="0.25">
      <c r="A82616" t="s">
        <v>226114</v>
      </c>
      <c r="B82616" t="s">
        <v>226113</v>
      </c>
      <c r="C82616" t="s">
        <v>1</v>
      </c>
      <c r="D82616" t="s">
        <v>0</v>
      </c>
      <c r="E82616">
        <v>462909.6</v>
      </c>
    </row>
    <row r="82617" spans="1:5" x14ac:dyDescent="0.25">
      <c r="A82617" t="s">
        <v>173975</v>
      </c>
      <c r="B82617" t="s">
        <v>226112</v>
      </c>
      <c r="C82617" t="s">
        <v>47</v>
      </c>
      <c r="D82617" t="s">
        <v>0</v>
      </c>
      <c r="E82617">
        <v>7049280.79</v>
      </c>
    </row>
    <row r="82618" spans="1:5" x14ac:dyDescent="0.25">
      <c r="A82618" t="s">
        <v>226111</v>
      </c>
      <c r="B82618" t="s">
        <v>226110</v>
      </c>
      <c r="C82618" t="s">
        <v>1</v>
      </c>
      <c r="D82618" t="s">
        <v>56</v>
      </c>
      <c r="E82618">
        <v>0</v>
      </c>
    </row>
    <row r="82619" spans="1:5" x14ac:dyDescent="0.25">
      <c r="A82619" t="s">
        <v>226109</v>
      </c>
      <c r="B82619" t="s">
        <v>226108</v>
      </c>
      <c r="C82619" t="s">
        <v>1</v>
      </c>
      <c r="D82619" t="s">
        <v>0</v>
      </c>
      <c r="E82619">
        <v>139590.17000000001</v>
      </c>
    </row>
    <row r="82620" spans="1:5" x14ac:dyDescent="0.25">
      <c r="A82620" t="s">
        <v>226107</v>
      </c>
      <c r="B82620" t="s">
        <v>226106</v>
      </c>
      <c r="C82620" t="s">
        <v>1</v>
      </c>
      <c r="D82620" t="s">
        <v>21</v>
      </c>
      <c r="E82620">
        <v>2602.89</v>
      </c>
    </row>
    <row r="82621" spans="1:5" x14ac:dyDescent="0.25">
      <c r="A82621" t="s">
        <v>226105</v>
      </c>
      <c r="B82621" t="s">
        <v>226104</v>
      </c>
      <c r="C82621" t="s">
        <v>1</v>
      </c>
      <c r="D82621" t="s">
        <v>0</v>
      </c>
      <c r="E82621">
        <v>8184.72</v>
      </c>
    </row>
    <row r="82622" spans="1:5" x14ac:dyDescent="0.25">
      <c r="A82622" t="s">
        <v>226103</v>
      </c>
      <c r="B82622" t="s">
        <v>226102</v>
      </c>
      <c r="C82622" t="s">
        <v>1</v>
      </c>
      <c r="D82622" t="s">
        <v>0</v>
      </c>
      <c r="E82622">
        <v>5554358.8499999996</v>
      </c>
    </row>
    <row r="82623" spans="1:5" x14ac:dyDescent="0.25">
      <c r="A82623" t="s">
        <v>226101</v>
      </c>
      <c r="B82623" t="s">
        <v>226100</v>
      </c>
      <c r="C82623" t="s">
        <v>1</v>
      </c>
      <c r="D82623" t="s">
        <v>16</v>
      </c>
      <c r="E82623">
        <v>0</v>
      </c>
    </row>
    <row r="82624" spans="1:5" x14ac:dyDescent="0.25">
      <c r="A82624" t="s">
        <v>226099</v>
      </c>
      <c r="B82624" t="s">
        <v>226098</v>
      </c>
      <c r="C82624" t="s">
        <v>1</v>
      </c>
      <c r="D82624" t="s">
        <v>0</v>
      </c>
      <c r="E82624">
        <v>15608714.050000001</v>
      </c>
    </row>
    <row r="82625" spans="1:5" x14ac:dyDescent="0.25">
      <c r="A82625" t="s">
        <v>226097</v>
      </c>
      <c r="B82625" t="s">
        <v>226096</v>
      </c>
      <c r="C82625" t="s">
        <v>1</v>
      </c>
      <c r="D82625" t="s">
        <v>0</v>
      </c>
      <c r="E82625">
        <v>2015159.54</v>
      </c>
    </row>
    <row r="82626" spans="1:5" x14ac:dyDescent="0.25">
      <c r="A82626" t="s">
        <v>226095</v>
      </c>
      <c r="B82626" t="s">
        <v>226094</v>
      </c>
      <c r="C82626" t="s">
        <v>1</v>
      </c>
      <c r="D82626" t="s">
        <v>0</v>
      </c>
      <c r="E82626">
        <v>659120.31999999995</v>
      </c>
    </row>
    <row r="82627" spans="1:5" x14ac:dyDescent="0.25">
      <c r="A82627" t="s">
        <v>226093</v>
      </c>
      <c r="B82627" t="s">
        <v>226092</v>
      </c>
      <c r="C82627" t="s">
        <v>1</v>
      </c>
      <c r="D82627" t="s">
        <v>0</v>
      </c>
      <c r="E82627">
        <v>2936219.18</v>
      </c>
    </row>
    <row r="82628" spans="1:5" x14ac:dyDescent="0.25">
      <c r="A82628" t="s">
        <v>116520</v>
      </c>
      <c r="B82628" t="s">
        <v>226091</v>
      </c>
      <c r="C82628" t="s">
        <v>1</v>
      </c>
      <c r="D82628" t="s">
        <v>0</v>
      </c>
      <c r="E82628">
        <v>21174.84</v>
      </c>
    </row>
    <row r="82629" spans="1:5" x14ac:dyDescent="0.25">
      <c r="A82629" t="s">
        <v>226090</v>
      </c>
      <c r="B82629" t="s">
        <v>226089</v>
      </c>
      <c r="C82629" t="s">
        <v>1</v>
      </c>
      <c r="D82629" t="s">
        <v>21</v>
      </c>
      <c r="E82629">
        <v>489.98</v>
      </c>
    </row>
    <row r="82630" spans="1:5" x14ac:dyDescent="0.25">
      <c r="A82630" t="s">
        <v>226088</v>
      </c>
      <c r="B82630" t="s">
        <v>226087</v>
      </c>
      <c r="C82630" t="s">
        <v>1</v>
      </c>
      <c r="D82630" t="s">
        <v>0</v>
      </c>
      <c r="E82630">
        <v>766261.36</v>
      </c>
    </row>
    <row r="82631" spans="1:5" x14ac:dyDescent="0.25">
      <c r="A82631" t="s">
        <v>226086</v>
      </c>
      <c r="B82631" t="s">
        <v>226085</v>
      </c>
      <c r="C82631" t="s">
        <v>1</v>
      </c>
      <c r="D82631" t="s">
        <v>0</v>
      </c>
      <c r="E82631">
        <v>10468335.369999999</v>
      </c>
    </row>
    <row r="82632" spans="1:5" x14ac:dyDescent="0.25">
      <c r="A82632" t="s">
        <v>226084</v>
      </c>
      <c r="B82632" t="s">
        <v>226083</v>
      </c>
      <c r="C82632" t="s">
        <v>1</v>
      </c>
      <c r="D82632" t="s">
        <v>0</v>
      </c>
      <c r="E82632">
        <v>736343.33</v>
      </c>
    </row>
    <row r="82633" spans="1:5" x14ac:dyDescent="0.25">
      <c r="A82633" t="s">
        <v>226082</v>
      </c>
      <c r="B82633" t="s">
        <v>226081</v>
      </c>
      <c r="C82633" t="s">
        <v>1</v>
      </c>
      <c r="D82633" t="s">
        <v>0</v>
      </c>
      <c r="E82633">
        <v>9231.67</v>
      </c>
    </row>
    <row r="82634" spans="1:5" x14ac:dyDescent="0.25">
      <c r="A82634" t="s">
        <v>226080</v>
      </c>
      <c r="B82634" t="s">
        <v>226079</v>
      </c>
      <c r="C82634" t="s">
        <v>1</v>
      </c>
      <c r="D82634" t="s">
        <v>0</v>
      </c>
      <c r="E82634">
        <v>267483.90999999997</v>
      </c>
    </row>
    <row r="82635" spans="1:5" x14ac:dyDescent="0.25">
      <c r="A82635" t="s">
        <v>226078</v>
      </c>
      <c r="B82635" t="s">
        <v>226077</v>
      </c>
      <c r="C82635" t="s">
        <v>1</v>
      </c>
      <c r="D82635" t="s">
        <v>0</v>
      </c>
      <c r="E82635">
        <v>35549065.479999997</v>
      </c>
    </row>
    <row r="82636" spans="1:5" x14ac:dyDescent="0.25">
      <c r="A82636" t="s">
        <v>226076</v>
      </c>
      <c r="B82636" t="s">
        <v>226075</v>
      </c>
      <c r="C82636" t="s">
        <v>1</v>
      </c>
      <c r="D82636" t="s">
        <v>0</v>
      </c>
      <c r="E82636">
        <v>1652914.31</v>
      </c>
    </row>
    <row r="82637" spans="1:5" x14ac:dyDescent="0.25">
      <c r="A82637" t="s">
        <v>226074</v>
      </c>
      <c r="B82637" t="s">
        <v>226073</v>
      </c>
      <c r="C82637" t="s">
        <v>1</v>
      </c>
      <c r="D82637" t="s">
        <v>0</v>
      </c>
      <c r="E82637">
        <v>538563.16</v>
      </c>
    </row>
    <row r="82638" spans="1:5" x14ac:dyDescent="0.25">
      <c r="A82638" t="s">
        <v>226072</v>
      </c>
      <c r="B82638" t="s">
        <v>226071</v>
      </c>
      <c r="C82638" t="s">
        <v>1</v>
      </c>
      <c r="D82638" t="s">
        <v>0</v>
      </c>
      <c r="E82638">
        <v>255.97</v>
      </c>
    </row>
    <row r="82639" spans="1:5" x14ac:dyDescent="0.25">
      <c r="A82639" t="s">
        <v>226070</v>
      </c>
      <c r="B82639" t="s">
        <v>226069</v>
      </c>
      <c r="C82639" t="s">
        <v>1</v>
      </c>
      <c r="D82639" t="s">
        <v>0</v>
      </c>
      <c r="E82639">
        <v>380271.8</v>
      </c>
    </row>
    <row r="82640" spans="1:5" x14ac:dyDescent="0.25">
      <c r="A82640" t="s">
        <v>226068</v>
      </c>
      <c r="B82640" t="s">
        <v>226067</v>
      </c>
      <c r="C82640" t="s">
        <v>1</v>
      </c>
      <c r="D82640" t="s">
        <v>21</v>
      </c>
      <c r="E82640">
        <v>2463.0300000000002</v>
      </c>
    </row>
    <row r="82641" spans="1:5" x14ac:dyDescent="0.25">
      <c r="A82641" t="s">
        <v>226066</v>
      </c>
      <c r="B82641" t="s">
        <v>226065</v>
      </c>
      <c r="C82641" t="s">
        <v>1</v>
      </c>
      <c r="D82641" t="s">
        <v>0</v>
      </c>
      <c r="E82641">
        <v>1801010.54</v>
      </c>
    </row>
    <row r="82642" spans="1:5" x14ac:dyDescent="0.25">
      <c r="A82642" t="s">
        <v>226064</v>
      </c>
      <c r="B82642" t="s">
        <v>226063</v>
      </c>
      <c r="C82642" t="s">
        <v>1</v>
      </c>
      <c r="D82642" t="s">
        <v>0</v>
      </c>
      <c r="E82642">
        <v>56477032.210000001</v>
      </c>
    </row>
    <row r="82643" spans="1:5" x14ac:dyDescent="0.25">
      <c r="A82643" t="s">
        <v>226062</v>
      </c>
      <c r="B82643" t="s">
        <v>226061</v>
      </c>
      <c r="C82643" t="s">
        <v>1</v>
      </c>
      <c r="D82643" t="s">
        <v>21</v>
      </c>
      <c r="E82643">
        <v>45095.58</v>
      </c>
    </row>
    <row r="82644" spans="1:5" x14ac:dyDescent="0.25">
      <c r="A82644" t="s">
        <v>226060</v>
      </c>
      <c r="B82644" t="s">
        <v>226059</v>
      </c>
      <c r="C82644" t="s">
        <v>1</v>
      </c>
      <c r="D82644" t="s">
        <v>0</v>
      </c>
      <c r="E82644">
        <v>10</v>
      </c>
    </row>
    <row r="82645" spans="1:5" x14ac:dyDescent="0.25">
      <c r="A82645" t="s">
        <v>226058</v>
      </c>
      <c r="B82645" t="s">
        <v>226057</v>
      </c>
      <c r="C82645" t="s">
        <v>1</v>
      </c>
      <c r="D82645" t="s">
        <v>0</v>
      </c>
      <c r="E82645">
        <v>1369997.21</v>
      </c>
    </row>
    <row r="82646" spans="1:5" x14ac:dyDescent="0.25">
      <c r="A82646" t="s">
        <v>226056</v>
      </c>
      <c r="B82646" t="s">
        <v>226055</v>
      </c>
      <c r="C82646" t="s">
        <v>1</v>
      </c>
      <c r="D82646" t="s">
        <v>16</v>
      </c>
      <c r="E82646">
        <v>0</v>
      </c>
    </row>
    <row r="82647" spans="1:5" x14ac:dyDescent="0.25">
      <c r="A82647" t="s">
        <v>226054</v>
      </c>
      <c r="B82647" t="s">
        <v>226053</v>
      </c>
      <c r="C82647" t="s">
        <v>1</v>
      </c>
      <c r="D82647" t="s">
        <v>0</v>
      </c>
      <c r="E82647">
        <v>6630.46</v>
      </c>
    </row>
    <row r="82648" spans="1:5" x14ac:dyDescent="0.25">
      <c r="A82648" t="s">
        <v>226052</v>
      </c>
      <c r="B82648" t="s">
        <v>226051</v>
      </c>
      <c r="C82648" t="s">
        <v>1</v>
      </c>
      <c r="D82648" t="s">
        <v>0</v>
      </c>
      <c r="E82648">
        <v>940.47</v>
      </c>
    </row>
    <row r="82649" spans="1:5" x14ac:dyDescent="0.25">
      <c r="A82649" t="s">
        <v>226050</v>
      </c>
      <c r="B82649" t="s">
        <v>226049</v>
      </c>
      <c r="C82649" t="s">
        <v>1</v>
      </c>
      <c r="D82649" t="s">
        <v>0</v>
      </c>
      <c r="E82649">
        <v>0</v>
      </c>
    </row>
    <row r="82650" spans="1:5" x14ac:dyDescent="0.25">
      <c r="A82650" t="s">
        <v>226048</v>
      </c>
      <c r="B82650" t="s">
        <v>112877</v>
      </c>
      <c r="C82650" t="s">
        <v>1</v>
      </c>
      <c r="D82650" t="s">
        <v>0</v>
      </c>
      <c r="E82650">
        <v>3935.86</v>
      </c>
    </row>
    <row r="82651" spans="1:5" x14ac:dyDescent="0.25">
      <c r="A82651" t="s">
        <v>226047</v>
      </c>
      <c r="B82651" t="s">
        <v>226046</v>
      </c>
      <c r="C82651" t="s">
        <v>1</v>
      </c>
      <c r="D82651" t="s">
        <v>16</v>
      </c>
      <c r="E82651">
        <v>0</v>
      </c>
    </row>
    <row r="82652" spans="1:5" x14ac:dyDescent="0.25">
      <c r="A82652" t="s">
        <v>226045</v>
      </c>
      <c r="B82652" t="s">
        <v>226044</v>
      </c>
      <c r="C82652" t="s">
        <v>1</v>
      </c>
      <c r="D82652" t="s">
        <v>42</v>
      </c>
      <c r="E82652">
        <v>8931.9699999999993</v>
      </c>
    </row>
    <row r="82653" spans="1:5" x14ac:dyDescent="0.25">
      <c r="A82653" t="s">
        <v>226043</v>
      </c>
      <c r="B82653" t="s">
        <v>226042</v>
      </c>
      <c r="C82653" t="s">
        <v>47</v>
      </c>
      <c r="D82653" t="s">
        <v>0</v>
      </c>
      <c r="E82653">
        <v>9273.7900000000009</v>
      </c>
    </row>
    <row r="82654" spans="1:5" x14ac:dyDescent="0.25">
      <c r="A82654" t="s">
        <v>226041</v>
      </c>
      <c r="B82654" t="s">
        <v>226040</v>
      </c>
      <c r="C82654" t="s">
        <v>1</v>
      </c>
      <c r="D82654" t="s">
        <v>0</v>
      </c>
      <c r="E82654">
        <v>1411.9</v>
      </c>
    </row>
    <row r="82655" spans="1:5" x14ac:dyDescent="0.25">
      <c r="A82655" t="s">
        <v>226039</v>
      </c>
      <c r="B82655" t="s">
        <v>226038</v>
      </c>
      <c r="C82655" t="s">
        <v>1</v>
      </c>
      <c r="D82655" t="s">
        <v>0</v>
      </c>
      <c r="E82655">
        <v>114484.03</v>
      </c>
    </row>
    <row r="82656" spans="1:5" x14ac:dyDescent="0.25">
      <c r="A82656" t="s">
        <v>226037</v>
      </c>
      <c r="B82656" t="s">
        <v>226036</v>
      </c>
      <c r="C82656" t="s">
        <v>1</v>
      </c>
      <c r="D82656" t="s">
        <v>0</v>
      </c>
      <c r="E82656">
        <v>4666.25</v>
      </c>
    </row>
    <row r="82657" spans="1:5" x14ac:dyDescent="0.25">
      <c r="A82657" t="s">
        <v>226035</v>
      </c>
      <c r="B82657" t="s">
        <v>226034</v>
      </c>
      <c r="C82657" t="s">
        <v>1</v>
      </c>
      <c r="D82657" t="s">
        <v>0</v>
      </c>
      <c r="E82657">
        <v>5096799.88</v>
      </c>
    </row>
    <row r="82658" spans="1:5" x14ac:dyDescent="0.25">
      <c r="A82658" t="s">
        <v>226033</v>
      </c>
      <c r="B82658" t="s">
        <v>226032</v>
      </c>
      <c r="C82658" t="s">
        <v>1</v>
      </c>
      <c r="D82658" t="s">
        <v>42</v>
      </c>
      <c r="E82658">
        <v>3692.73</v>
      </c>
    </row>
    <row r="82659" spans="1:5" x14ac:dyDescent="0.25">
      <c r="A82659" t="s">
        <v>226031</v>
      </c>
      <c r="B82659" t="s">
        <v>226030</v>
      </c>
      <c r="C82659" t="s">
        <v>1</v>
      </c>
      <c r="D82659" t="s">
        <v>56</v>
      </c>
      <c r="E82659">
        <v>20810.849999999999</v>
      </c>
    </row>
    <row r="82660" spans="1:5" x14ac:dyDescent="0.25">
      <c r="A82660" t="s">
        <v>226029</v>
      </c>
      <c r="B82660" t="s">
        <v>226028</v>
      </c>
      <c r="C82660" t="s">
        <v>1</v>
      </c>
      <c r="D82660" t="s">
        <v>0</v>
      </c>
      <c r="E82660">
        <v>126588.87</v>
      </c>
    </row>
    <row r="82661" spans="1:5" x14ac:dyDescent="0.25">
      <c r="A82661" t="s">
        <v>226027</v>
      </c>
      <c r="B82661" t="s">
        <v>226026</v>
      </c>
      <c r="C82661" t="s">
        <v>1</v>
      </c>
      <c r="D82661" t="s">
        <v>0</v>
      </c>
      <c r="E82661">
        <v>4232926.91</v>
      </c>
    </row>
    <row r="82662" spans="1:5" x14ac:dyDescent="0.25">
      <c r="A82662" t="s">
        <v>67420</v>
      </c>
      <c r="B82662" t="s">
        <v>226025</v>
      </c>
      <c r="C82662" t="s">
        <v>1</v>
      </c>
      <c r="D82662" t="s">
        <v>0</v>
      </c>
      <c r="E82662">
        <v>9073.74</v>
      </c>
    </row>
    <row r="82663" spans="1:5" x14ac:dyDescent="0.25">
      <c r="A82663" t="s">
        <v>226024</v>
      </c>
      <c r="B82663" t="s">
        <v>226023</v>
      </c>
      <c r="C82663" t="s">
        <v>1</v>
      </c>
      <c r="D82663" t="s">
        <v>16</v>
      </c>
      <c r="E82663">
        <v>0</v>
      </c>
    </row>
    <row r="82664" spans="1:5" x14ac:dyDescent="0.25">
      <c r="A82664" t="s">
        <v>226022</v>
      </c>
      <c r="B82664" t="s">
        <v>12008</v>
      </c>
      <c r="C82664" t="s">
        <v>1</v>
      </c>
      <c r="D82664" t="s">
        <v>0</v>
      </c>
      <c r="E82664">
        <v>121052.29</v>
      </c>
    </row>
    <row r="82665" spans="1:5" x14ac:dyDescent="0.25">
      <c r="A82665" t="s">
        <v>38118</v>
      </c>
      <c r="B82665" t="s">
        <v>226021</v>
      </c>
      <c r="C82665" t="s">
        <v>1</v>
      </c>
      <c r="D82665" t="s">
        <v>0</v>
      </c>
      <c r="E82665">
        <v>469134.13</v>
      </c>
    </row>
    <row r="82666" spans="1:5" x14ac:dyDescent="0.25">
      <c r="A82666" t="s">
        <v>226020</v>
      </c>
      <c r="B82666" t="s">
        <v>226019</v>
      </c>
      <c r="C82666" t="s">
        <v>1</v>
      </c>
      <c r="D82666" t="s">
        <v>0</v>
      </c>
      <c r="E82666">
        <v>10880.04</v>
      </c>
    </row>
    <row r="82667" spans="1:5" x14ac:dyDescent="0.25">
      <c r="A82667" t="s">
        <v>226018</v>
      </c>
      <c r="B82667" t="s">
        <v>226017</v>
      </c>
      <c r="C82667" t="s">
        <v>1</v>
      </c>
      <c r="D82667" t="s">
        <v>0</v>
      </c>
      <c r="E82667">
        <v>1498465.49</v>
      </c>
    </row>
    <row r="82668" spans="1:5" x14ac:dyDescent="0.25">
      <c r="A82668" t="s">
        <v>226016</v>
      </c>
      <c r="B82668" t="s">
        <v>226015</v>
      </c>
      <c r="C82668" t="s">
        <v>1</v>
      </c>
      <c r="D82668" t="s">
        <v>0</v>
      </c>
      <c r="E82668">
        <v>3071546.09</v>
      </c>
    </row>
    <row r="82669" spans="1:5" x14ac:dyDescent="0.25">
      <c r="A82669" t="s">
        <v>226014</v>
      </c>
      <c r="B82669" t="s">
        <v>226013</v>
      </c>
      <c r="C82669" t="s">
        <v>1</v>
      </c>
      <c r="D82669" t="s">
        <v>0</v>
      </c>
      <c r="E82669">
        <v>2041757.38</v>
      </c>
    </row>
    <row r="82670" spans="1:5" x14ac:dyDescent="0.25">
      <c r="A82670" t="s">
        <v>226012</v>
      </c>
      <c r="B82670" t="s">
        <v>226011</v>
      </c>
      <c r="C82670" t="s">
        <v>1</v>
      </c>
      <c r="D82670" t="s">
        <v>0</v>
      </c>
      <c r="E82670">
        <v>4890417.4400000004</v>
      </c>
    </row>
    <row r="82671" spans="1:5" x14ac:dyDescent="0.25">
      <c r="A82671" t="s">
        <v>226010</v>
      </c>
      <c r="B82671" t="s">
        <v>226009</v>
      </c>
      <c r="C82671" t="s">
        <v>1</v>
      </c>
      <c r="D82671" t="s">
        <v>0</v>
      </c>
      <c r="E82671">
        <v>10006885.140000001</v>
      </c>
    </row>
    <row r="82672" spans="1:5" x14ac:dyDescent="0.25">
      <c r="A82672" t="s">
        <v>226008</v>
      </c>
      <c r="B82672" t="s">
        <v>226007</v>
      </c>
      <c r="C82672" t="s">
        <v>1</v>
      </c>
      <c r="D82672" t="s">
        <v>0</v>
      </c>
      <c r="E82672">
        <v>627869.30000000005</v>
      </c>
    </row>
    <row r="82673" spans="1:5" x14ac:dyDescent="0.25">
      <c r="A82673" t="s">
        <v>226006</v>
      </c>
      <c r="B82673" t="s">
        <v>226005</v>
      </c>
      <c r="C82673" t="s">
        <v>1</v>
      </c>
      <c r="D82673" t="s">
        <v>21</v>
      </c>
      <c r="E82673">
        <v>4172.12</v>
      </c>
    </row>
    <row r="82674" spans="1:5" x14ac:dyDescent="0.25">
      <c r="A82674" t="s">
        <v>33707</v>
      </c>
      <c r="B82674" t="s">
        <v>226004</v>
      </c>
      <c r="C82674" t="s">
        <v>47</v>
      </c>
      <c r="D82674" t="s">
        <v>0</v>
      </c>
      <c r="E82674">
        <v>6807634.4699999997</v>
      </c>
    </row>
    <row r="82675" spans="1:5" x14ac:dyDescent="0.25">
      <c r="A82675" t="s">
        <v>226003</v>
      </c>
      <c r="B82675" t="s">
        <v>226002</v>
      </c>
      <c r="C82675" t="s">
        <v>1</v>
      </c>
      <c r="D82675" t="s">
        <v>0</v>
      </c>
      <c r="E82675">
        <v>6165869.6399999997</v>
      </c>
    </row>
    <row r="82676" spans="1:5" x14ac:dyDescent="0.25">
      <c r="A82676" t="s">
        <v>226001</v>
      </c>
      <c r="B82676" t="s">
        <v>226000</v>
      </c>
      <c r="C82676" t="s">
        <v>1</v>
      </c>
      <c r="D82676" t="s">
        <v>21</v>
      </c>
      <c r="E82676">
        <v>43330724.609999999</v>
      </c>
    </row>
    <row r="82677" spans="1:5" x14ac:dyDescent="0.25">
      <c r="A82677" t="s">
        <v>225999</v>
      </c>
      <c r="B82677" t="s">
        <v>225998</v>
      </c>
      <c r="C82677" t="s">
        <v>1</v>
      </c>
      <c r="D82677" t="s">
        <v>0</v>
      </c>
      <c r="E82677">
        <v>18945724.899999999</v>
      </c>
    </row>
    <row r="82678" spans="1:5" x14ac:dyDescent="0.25">
      <c r="A82678" t="s">
        <v>225997</v>
      </c>
      <c r="B82678" t="s">
        <v>225996</v>
      </c>
      <c r="C82678" t="s">
        <v>1</v>
      </c>
      <c r="D82678" t="s">
        <v>0</v>
      </c>
      <c r="E82678">
        <v>19345751.899999999</v>
      </c>
    </row>
    <row r="82679" spans="1:5" x14ac:dyDescent="0.25">
      <c r="A82679" t="s">
        <v>70686</v>
      </c>
      <c r="B82679" t="s">
        <v>213191</v>
      </c>
      <c r="C82679" t="s">
        <v>1</v>
      </c>
      <c r="D82679" t="s">
        <v>21</v>
      </c>
      <c r="E82679">
        <v>458.79</v>
      </c>
    </row>
    <row r="82680" spans="1:5" x14ac:dyDescent="0.25">
      <c r="A82680" t="s">
        <v>225995</v>
      </c>
      <c r="B82680" t="s">
        <v>225994</v>
      </c>
      <c r="C82680" t="s">
        <v>1</v>
      </c>
      <c r="D82680" t="s">
        <v>16</v>
      </c>
      <c r="E82680">
        <v>0</v>
      </c>
    </row>
    <row r="82681" spans="1:5" x14ac:dyDescent="0.25">
      <c r="A82681" t="s">
        <v>225993</v>
      </c>
      <c r="B82681" t="s">
        <v>225992</v>
      </c>
      <c r="C82681" t="s">
        <v>1</v>
      </c>
      <c r="D82681" t="s">
        <v>0</v>
      </c>
      <c r="E82681">
        <v>2069554.32</v>
      </c>
    </row>
    <row r="82682" spans="1:5" x14ac:dyDescent="0.25">
      <c r="A82682" t="s">
        <v>225991</v>
      </c>
      <c r="B82682" t="s">
        <v>225990</v>
      </c>
      <c r="C82682" t="s">
        <v>1</v>
      </c>
      <c r="D82682" t="s">
        <v>0</v>
      </c>
      <c r="E82682">
        <v>16403.669999999998</v>
      </c>
    </row>
    <row r="82683" spans="1:5" x14ac:dyDescent="0.25">
      <c r="A82683" t="s">
        <v>225989</v>
      </c>
      <c r="B82683" t="s">
        <v>225988</v>
      </c>
      <c r="C82683" t="s">
        <v>1</v>
      </c>
      <c r="D82683" t="s">
        <v>0</v>
      </c>
      <c r="E82683">
        <v>5921496.5800000001</v>
      </c>
    </row>
    <row r="82684" spans="1:5" x14ac:dyDescent="0.25">
      <c r="A82684" t="s">
        <v>225987</v>
      </c>
      <c r="B82684" t="s">
        <v>225986</v>
      </c>
      <c r="C82684" t="s">
        <v>1</v>
      </c>
      <c r="D82684" t="s">
        <v>0</v>
      </c>
      <c r="E82684">
        <v>2133770.5499999998</v>
      </c>
    </row>
    <row r="82685" spans="1:5" x14ac:dyDescent="0.25">
      <c r="A82685" t="s">
        <v>146130</v>
      </c>
      <c r="B82685" t="s">
        <v>225985</v>
      </c>
      <c r="C82685" t="s">
        <v>1</v>
      </c>
      <c r="D82685" t="s">
        <v>16</v>
      </c>
      <c r="E82685">
        <v>0</v>
      </c>
    </row>
    <row r="82686" spans="1:5" x14ac:dyDescent="0.25">
      <c r="A82686" t="s">
        <v>225984</v>
      </c>
      <c r="B82686" t="s">
        <v>225983</v>
      </c>
      <c r="C82686" t="s">
        <v>1</v>
      </c>
      <c r="D82686" t="s">
        <v>0</v>
      </c>
      <c r="E82686">
        <v>6380.33</v>
      </c>
    </row>
    <row r="82687" spans="1:5" x14ac:dyDescent="0.25">
      <c r="A82687" t="s">
        <v>225982</v>
      </c>
      <c r="B82687" t="s">
        <v>225981</v>
      </c>
      <c r="C82687" t="s">
        <v>1</v>
      </c>
      <c r="D82687" t="s">
        <v>0</v>
      </c>
      <c r="E82687">
        <v>14.02</v>
      </c>
    </row>
    <row r="82688" spans="1:5" x14ac:dyDescent="0.25">
      <c r="A82688" t="s">
        <v>225980</v>
      </c>
      <c r="B82688" t="s">
        <v>225979</v>
      </c>
      <c r="C82688" t="s">
        <v>1</v>
      </c>
      <c r="D82688" t="s">
        <v>0</v>
      </c>
      <c r="E82688">
        <v>4276941.26</v>
      </c>
    </row>
    <row r="82689" spans="1:5" x14ac:dyDescent="0.25">
      <c r="A82689" t="s">
        <v>225978</v>
      </c>
      <c r="B82689" t="s">
        <v>225977</v>
      </c>
      <c r="C82689" t="s">
        <v>1</v>
      </c>
      <c r="D82689" t="s">
        <v>16</v>
      </c>
      <c r="E82689">
        <v>0</v>
      </c>
    </row>
    <row r="82690" spans="1:5" x14ac:dyDescent="0.25">
      <c r="A82690" t="s">
        <v>225976</v>
      </c>
      <c r="B82690" t="s">
        <v>103943</v>
      </c>
      <c r="C82690" t="s">
        <v>1</v>
      </c>
      <c r="D82690" t="s">
        <v>21</v>
      </c>
      <c r="E82690">
        <v>55196.97</v>
      </c>
    </row>
    <row r="82691" spans="1:5" x14ac:dyDescent="0.25">
      <c r="A82691" t="s">
        <v>225975</v>
      </c>
      <c r="B82691" t="s">
        <v>225974</v>
      </c>
      <c r="C82691" t="s">
        <v>1</v>
      </c>
      <c r="D82691" t="s">
        <v>0</v>
      </c>
      <c r="E82691">
        <v>101509.92</v>
      </c>
    </row>
    <row r="82692" spans="1:5" x14ac:dyDescent="0.25">
      <c r="A82692" t="s">
        <v>225973</v>
      </c>
      <c r="B82692" t="s">
        <v>225972</v>
      </c>
      <c r="C82692" t="s">
        <v>1</v>
      </c>
      <c r="D82692" t="s">
        <v>0</v>
      </c>
      <c r="E82692">
        <v>107885.48</v>
      </c>
    </row>
    <row r="82693" spans="1:5" x14ac:dyDescent="0.25">
      <c r="A82693" t="s">
        <v>225971</v>
      </c>
      <c r="B82693" t="s">
        <v>225970</v>
      </c>
      <c r="C82693" t="s">
        <v>1</v>
      </c>
      <c r="D82693" t="s">
        <v>0</v>
      </c>
      <c r="E82693">
        <v>24437.94</v>
      </c>
    </row>
    <row r="82694" spans="1:5" x14ac:dyDescent="0.25">
      <c r="A82694" t="s">
        <v>225969</v>
      </c>
      <c r="B82694" t="s">
        <v>225968</v>
      </c>
      <c r="C82694" t="s">
        <v>1</v>
      </c>
      <c r="D82694" t="s">
        <v>0</v>
      </c>
      <c r="E82694">
        <v>22793294.210000001</v>
      </c>
    </row>
    <row r="82695" spans="1:5" x14ac:dyDescent="0.25">
      <c r="A82695" t="s">
        <v>225967</v>
      </c>
      <c r="B82695" t="s">
        <v>225966</v>
      </c>
      <c r="C82695" t="s">
        <v>1</v>
      </c>
      <c r="D82695" t="s">
        <v>42</v>
      </c>
      <c r="E82695">
        <v>3288.57</v>
      </c>
    </row>
    <row r="82696" spans="1:5" x14ac:dyDescent="0.25">
      <c r="A82696" t="s">
        <v>225965</v>
      </c>
      <c r="B82696" t="s">
        <v>225964</v>
      </c>
      <c r="C82696" t="s">
        <v>1</v>
      </c>
      <c r="D82696" t="s">
        <v>42</v>
      </c>
      <c r="E82696">
        <v>22284.21</v>
      </c>
    </row>
    <row r="82697" spans="1:5" x14ac:dyDescent="0.25">
      <c r="A82697" t="s">
        <v>225963</v>
      </c>
      <c r="B82697" t="s">
        <v>225962</v>
      </c>
      <c r="C82697" t="s">
        <v>1</v>
      </c>
      <c r="D82697" t="s">
        <v>0</v>
      </c>
      <c r="E82697">
        <v>405848.07</v>
      </c>
    </row>
    <row r="82698" spans="1:5" x14ac:dyDescent="0.25">
      <c r="A82698" t="s">
        <v>225961</v>
      </c>
      <c r="B82698" t="s">
        <v>225960</v>
      </c>
      <c r="C82698" t="s">
        <v>1</v>
      </c>
      <c r="D82698" t="s">
        <v>0</v>
      </c>
      <c r="E82698">
        <v>312777914.5</v>
      </c>
    </row>
    <row r="82699" spans="1:5" x14ac:dyDescent="0.25">
      <c r="A82699" t="s">
        <v>225959</v>
      </c>
      <c r="B82699" t="s">
        <v>225958</v>
      </c>
      <c r="C82699" t="s">
        <v>47</v>
      </c>
      <c r="D82699" t="s">
        <v>0</v>
      </c>
      <c r="E82699">
        <v>157104929.61000001</v>
      </c>
    </row>
    <row r="82700" spans="1:5" x14ac:dyDescent="0.25">
      <c r="A82700" t="s">
        <v>225957</v>
      </c>
      <c r="B82700" t="s">
        <v>225956</v>
      </c>
      <c r="C82700" t="s">
        <v>1</v>
      </c>
      <c r="D82700" t="s">
        <v>16</v>
      </c>
      <c r="E82700">
        <v>0</v>
      </c>
    </row>
    <row r="82701" spans="1:5" x14ac:dyDescent="0.25">
      <c r="A82701" t="s">
        <v>225955</v>
      </c>
      <c r="B82701" t="s">
        <v>225954</v>
      </c>
      <c r="C82701" t="s">
        <v>1</v>
      </c>
      <c r="D82701" t="s">
        <v>42</v>
      </c>
      <c r="E82701">
        <v>3555.92</v>
      </c>
    </row>
    <row r="82702" spans="1:5" x14ac:dyDescent="0.25">
      <c r="A82702" t="s">
        <v>225953</v>
      </c>
      <c r="B82702" t="s">
        <v>225952</v>
      </c>
      <c r="C82702" t="s">
        <v>1</v>
      </c>
      <c r="D82702" t="s">
        <v>0</v>
      </c>
      <c r="E82702">
        <v>17386677.41</v>
      </c>
    </row>
    <row r="82703" spans="1:5" x14ac:dyDescent="0.25">
      <c r="A82703" t="s">
        <v>225951</v>
      </c>
      <c r="B82703" t="s">
        <v>225950</v>
      </c>
      <c r="C82703" t="s">
        <v>1</v>
      </c>
      <c r="D82703" t="s">
        <v>0</v>
      </c>
      <c r="E82703">
        <v>6488340.5599999996</v>
      </c>
    </row>
    <row r="82704" spans="1:5" x14ac:dyDescent="0.25">
      <c r="A82704" t="s">
        <v>225949</v>
      </c>
      <c r="B82704" t="s">
        <v>225948</v>
      </c>
      <c r="C82704" t="s">
        <v>1</v>
      </c>
      <c r="D82704" t="s">
        <v>0</v>
      </c>
      <c r="E82704">
        <v>43703.26</v>
      </c>
    </row>
    <row r="82705" spans="1:5" x14ac:dyDescent="0.25">
      <c r="A82705" t="s">
        <v>225947</v>
      </c>
      <c r="B82705" t="s">
        <v>225946</v>
      </c>
      <c r="C82705" t="s">
        <v>1</v>
      </c>
      <c r="D82705" t="s">
        <v>0</v>
      </c>
      <c r="E82705">
        <v>258267.7</v>
      </c>
    </row>
    <row r="82706" spans="1:5" x14ac:dyDescent="0.25">
      <c r="A82706" t="s">
        <v>225945</v>
      </c>
      <c r="B82706" t="s">
        <v>225944</v>
      </c>
      <c r="C82706" t="s">
        <v>1</v>
      </c>
      <c r="D82706" t="s">
        <v>0</v>
      </c>
      <c r="E82706">
        <v>207067.08</v>
      </c>
    </row>
    <row r="82707" spans="1:5" x14ac:dyDescent="0.25">
      <c r="A82707" t="s">
        <v>225943</v>
      </c>
      <c r="B82707" t="s">
        <v>225942</v>
      </c>
      <c r="C82707" t="s">
        <v>1</v>
      </c>
      <c r="D82707" t="s">
        <v>21</v>
      </c>
      <c r="E82707">
        <v>77928.52</v>
      </c>
    </row>
    <row r="82708" spans="1:5" x14ac:dyDescent="0.25">
      <c r="A82708" t="s">
        <v>225941</v>
      </c>
      <c r="B82708" t="s">
        <v>225940</v>
      </c>
      <c r="C82708" t="s">
        <v>1</v>
      </c>
      <c r="D82708" t="s">
        <v>0</v>
      </c>
      <c r="E82708">
        <v>12252.98</v>
      </c>
    </row>
    <row r="82709" spans="1:5" x14ac:dyDescent="0.25">
      <c r="A82709" t="s">
        <v>225939</v>
      </c>
      <c r="B82709" t="s">
        <v>225938</v>
      </c>
      <c r="C82709" t="s">
        <v>1</v>
      </c>
      <c r="D82709" t="s">
        <v>0</v>
      </c>
      <c r="E82709">
        <v>1030571.88</v>
      </c>
    </row>
    <row r="82710" spans="1:5" x14ac:dyDescent="0.25">
      <c r="A82710" t="s">
        <v>225937</v>
      </c>
      <c r="B82710" t="s">
        <v>225936</v>
      </c>
      <c r="C82710" t="s">
        <v>1</v>
      </c>
      <c r="D82710" t="s">
        <v>16</v>
      </c>
      <c r="E82710">
        <v>0</v>
      </c>
    </row>
    <row r="82711" spans="1:5" x14ac:dyDescent="0.25">
      <c r="A82711" t="s">
        <v>225935</v>
      </c>
      <c r="B82711" t="s">
        <v>225934</v>
      </c>
      <c r="C82711" t="s">
        <v>1</v>
      </c>
      <c r="D82711" t="s">
        <v>0</v>
      </c>
      <c r="E82711">
        <v>2093824.22</v>
      </c>
    </row>
    <row r="82712" spans="1:5" x14ac:dyDescent="0.25">
      <c r="A82712" t="s">
        <v>225933</v>
      </c>
      <c r="B82712" t="s">
        <v>54433</v>
      </c>
      <c r="C82712" t="s">
        <v>1</v>
      </c>
      <c r="D82712" t="s">
        <v>16</v>
      </c>
      <c r="E82712">
        <v>0</v>
      </c>
    </row>
    <row r="82713" spans="1:5" x14ac:dyDescent="0.25">
      <c r="A82713" t="s">
        <v>225932</v>
      </c>
      <c r="B82713" t="s">
        <v>225931</v>
      </c>
      <c r="C82713" t="s">
        <v>1</v>
      </c>
      <c r="D82713" t="s">
        <v>0</v>
      </c>
      <c r="E82713">
        <v>634559.06000000006</v>
      </c>
    </row>
    <row r="82714" spans="1:5" x14ac:dyDescent="0.25">
      <c r="A82714" t="s">
        <v>225930</v>
      </c>
      <c r="B82714" t="s">
        <v>225929</v>
      </c>
      <c r="C82714" t="s">
        <v>1</v>
      </c>
      <c r="D82714" t="s">
        <v>0</v>
      </c>
      <c r="E82714">
        <v>5903.41</v>
      </c>
    </row>
    <row r="82715" spans="1:5" x14ac:dyDescent="0.25">
      <c r="A82715" t="s">
        <v>105417</v>
      </c>
      <c r="B82715" t="s">
        <v>225928</v>
      </c>
      <c r="C82715" t="s">
        <v>47</v>
      </c>
      <c r="D82715" t="s">
        <v>0</v>
      </c>
      <c r="E82715">
        <v>0</v>
      </c>
    </row>
    <row r="82716" spans="1:5" x14ac:dyDescent="0.25">
      <c r="A82716" t="s">
        <v>225927</v>
      </c>
      <c r="B82716" t="s">
        <v>225926</v>
      </c>
      <c r="C82716" t="s">
        <v>1</v>
      </c>
      <c r="D82716" t="s">
        <v>0</v>
      </c>
      <c r="E82716">
        <v>5816.78</v>
      </c>
    </row>
    <row r="82717" spans="1:5" x14ac:dyDescent="0.25">
      <c r="A82717" t="s">
        <v>225925</v>
      </c>
      <c r="B82717" t="s">
        <v>225924</v>
      </c>
      <c r="C82717" t="s">
        <v>1</v>
      </c>
      <c r="D82717" t="s">
        <v>16</v>
      </c>
      <c r="E82717">
        <v>0</v>
      </c>
    </row>
    <row r="82718" spans="1:5" x14ac:dyDescent="0.25">
      <c r="A82718" t="s">
        <v>225923</v>
      </c>
      <c r="B82718" t="s">
        <v>225922</v>
      </c>
      <c r="C82718" t="s">
        <v>1</v>
      </c>
      <c r="D82718" t="s">
        <v>0</v>
      </c>
      <c r="E82718">
        <v>10353.89</v>
      </c>
    </row>
    <row r="82719" spans="1:5" x14ac:dyDescent="0.25">
      <c r="A82719" t="s">
        <v>225921</v>
      </c>
      <c r="B82719" t="s">
        <v>117568</v>
      </c>
      <c r="C82719" t="s">
        <v>1</v>
      </c>
      <c r="D82719" t="s">
        <v>0</v>
      </c>
      <c r="E82719">
        <v>780298.46</v>
      </c>
    </row>
    <row r="82720" spans="1:5" x14ac:dyDescent="0.25">
      <c r="A82720" t="s">
        <v>225920</v>
      </c>
      <c r="B82720" t="s">
        <v>225919</v>
      </c>
      <c r="C82720" t="s">
        <v>1</v>
      </c>
      <c r="D82720" t="s">
        <v>42</v>
      </c>
      <c r="E82720">
        <v>10291.83</v>
      </c>
    </row>
    <row r="82721" spans="1:5" x14ac:dyDescent="0.25">
      <c r="A82721" t="s">
        <v>225918</v>
      </c>
      <c r="B82721" t="s">
        <v>225917</v>
      </c>
      <c r="C82721" t="s">
        <v>1</v>
      </c>
      <c r="D82721" t="s">
        <v>16</v>
      </c>
      <c r="E82721">
        <v>0</v>
      </c>
    </row>
    <row r="82722" spans="1:5" x14ac:dyDescent="0.25">
      <c r="A82722" t="s">
        <v>225916</v>
      </c>
      <c r="B82722" t="s">
        <v>225915</v>
      </c>
      <c r="C82722" t="s">
        <v>1</v>
      </c>
      <c r="D82722" t="s">
        <v>0</v>
      </c>
      <c r="E82722">
        <v>921794.51</v>
      </c>
    </row>
    <row r="82723" spans="1:5" x14ac:dyDescent="0.25">
      <c r="A82723" t="s">
        <v>225914</v>
      </c>
      <c r="B82723" t="s">
        <v>225913</v>
      </c>
      <c r="C82723" t="s">
        <v>1</v>
      </c>
      <c r="D82723" t="s">
        <v>21</v>
      </c>
      <c r="E82723">
        <v>7522.56</v>
      </c>
    </row>
    <row r="82724" spans="1:5" x14ac:dyDescent="0.25">
      <c r="A82724" t="s">
        <v>225912</v>
      </c>
      <c r="B82724" t="s">
        <v>225911</v>
      </c>
      <c r="C82724" t="s">
        <v>1</v>
      </c>
      <c r="D82724" t="s">
        <v>0</v>
      </c>
      <c r="E82724">
        <v>709782.21</v>
      </c>
    </row>
    <row r="82725" spans="1:5" x14ac:dyDescent="0.25">
      <c r="A82725" t="s">
        <v>225910</v>
      </c>
      <c r="B82725" t="s">
        <v>225909</v>
      </c>
      <c r="C82725" t="s">
        <v>1</v>
      </c>
      <c r="D82725" t="s">
        <v>16</v>
      </c>
      <c r="E82725">
        <v>0</v>
      </c>
    </row>
    <row r="82726" spans="1:5" x14ac:dyDescent="0.25">
      <c r="A82726" t="s">
        <v>225908</v>
      </c>
      <c r="B82726" t="s">
        <v>225907</v>
      </c>
      <c r="C82726" t="s">
        <v>1</v>
      </c>
      <c r="D82726" t="s">
        <v>0</v>
      </c>
      <c r="E82726">
        <v>425105.85</v>
      </c>
    </row>
    <row r="82727" spans="1:5" x14ac:dyDescent="0.25">
      <c r="A82727" t="s">
        <v>225906</v>
      </c>
      <c r="B82727" t="s">
        <v>225905</v>
      </c>
      <c r="C82727" t="s">
        <v>1</v>
      </c>
      <c r="D82727" t="s">
        <v>0</v>
      </c>
      <c r="E82727">
        <v>543026.57999999996</v>
      </c>
    </row>
    <row r="82728" spans="1:5" x14ac:dyDescent="0.25">
      <c r="A82728" t="s">
        <v>225904</v>
      </c>
      <c r="B82728" t="s">
        <v>225903</v>
      </c>
      <c r="C82728" t="s">
        <v>1</v>
      </c>
      <c r="D82728" t="s">
        <v>0</v>
      </c>
      <c r="E82728">
        <v>302938.68</v>
      </c>
    </row>
    <row r="82729" spans="1:5" x14ac:dyDescent="0.25">
      <c r="A82729" t="s">
        <v>225902</v>
      </c>
      <c r="B82729" t="s">
        <v>225901</v>
      </c>
      <c r="C82729" t="s">
        <v>1</v>
      </c>
      <c r="D82729" t="s">
        <v>0</v>
      </c>
      <c r="E82729">
        <v>154215.99</v>
      </c>
    </row>
    <row r="82730" spans="1:5" x14ac:dyDescent="0.25">
      <c r="A82730" t="s">
        <v>225900</v>
      </c>
      <c r="B82730" t="s">
        <v>225899</v>
      </c>
      <c r="C82730" t="s">
        <v>1</v>
      </c>
      <c r="D82730" t="s">
        <v>0</v>
      </c>
      <c r="E82730">
        <v>2287727.61</v>
      </c>
    </row>
    <row r="82731" spans="1:5" x14ac:dyDescent="0.25">
      <c r="A82731" t="s">
        <v>225898</v>
      </c>
      <c r="B82731" t="s">
        <v>225897</v>
      </c>
      <c r="C82731" t="s">
        <v>1</v>
      </c>
      <c r="D82731" t="s">
        <v>0</v>
      </c>
      <c r="E82731">
        <v>1166707.8700000001</v>
      </c>
    </row>
    <row r="82732" spans="1:5" x14ac:dyDescent="0.25">
      <c r="A82732" t="s">
        <v>225896</v>
      </c>
      <c r="B82732" t="s">
        <v>225895</v>
      </c>
      <c r="C82732" t="s">
        <v>1</v>
      </c>
      <c r="D82732" t="s">
        <v>56</v>
      </c>
      <c r="E82732">
        <v>44070.52</v>
      </c>
    </row>
    <row r="82733" spans="1:5" x14ac:dyDescent="0.25">
      <c r="A82733" t="s">
        <v>225894</v>
      </c>
      <c r="B82733" t="s">
        <v>225893</v>
      </c>
      <c r="C82733" t="s">
        <v>1</v>
      </c>
      <c r="D82733" t="s">
        <v>0</v>
      </c>
      <c r="E82733">
        <v>380.44</v>
      </c>
    </row>
    <row r="82734" spans="1:5" x14ac:dyDescent="0.25">
      <c r="A82734" t="s">
        <v>225892</v>
      </c>
      <c r="B82734" t="s">
        <v>225891</v>
      </c>
      <c r="C82734" t="s">
        <v>1</v>
      </c>
      <c r="D82734" t="s">
        <v>42</v>
      </c>
      <c r="E82734">
        <v>20326.47</v>
      </c>
    </row>
    <row r="82735" spans="1:5" x14ac:dyDescent="0.25">
      <c r="A82735" t="s">
        <v>8927</v>
      </c>
      <c r="B82735" t="s">
        <v>4933</v>
      </c>
      <c r="C82735" t="s">
        <v>47</v>
      </c>
      <c r="D82735" t="s">
        <v>0</v>
      </c>
      <c r="E82735">
        <v>111866.7</v>
      </c>
    </row>
    <row r="82736" spans="1:5" x14ac:dyDescent="0.25">
      <c r="A82736" t="s">
        <v>225890</v>
      </c>
      <c r="B82736" t="s">
        <v>225889</v>
      </c>
      <c r="C82736" t="s">
        <v>1</v>
      </c>
      <c r="D82736" t="s">
        <v>0</v>
      </c>
      <c r="E82736">
        <v>8025.47</v>
      </c>
    </row>
    <row r="82737" spans="1:5" x14ac:dyDescent="0.25">
      <c r="A82737" t="s">
        <v>225888</v>
      </c>
      <c r="B82737" t="s">
        <v>225887</v>
      </c>
      <c r="C82737" t="s">
        <v>1</v>
      </c>
      <c r="D82737" t="s">
        <v>0</v>
      </c>
      <c r="E82737">
        <v>4446591.3899999997</v>
      </c>
    </row>
    <row r="82738" spans="1:5" x14ac:dyDescent="0.25">
      <c r="A82738" t="s">
        <v>225886</v>
      </c>
      <c r="B82738" t="s">
        <v>225885</v>
      </c>
      <c r="C82738" t="s">
        <v>1</v>
      </c>
      <c r="D82738" t="s">
        <v>21</v>
      </c>
      <c r="E82738">
        <v>384.51</v>
      </c>
    </row>
    <row r="82739" spans="1:5" x14ac:dyDescent="0.25">
      <c r="A82739" t="s">
        <v>225884</v>
      </c>
      <c r="B82739" t="s">
        <v>225883</v>
      </c>
      <c r="C82739" t="s">
        <v>1</v>
      </c>
      <c r="D82739" t="s">
        <v>16</v>
      </c>
      <c r="E82739">
        <v>0</v>
      </c>
    </row>
    <row r="82740" spans="1:5" x14ac:dyDescent="0.25">
      <c r="A82740" t="s">
        <v>225882</v>
      </c>
      <c r="B82740" t="s">
        <v>225881</v>
      </c>
      <c r="C82740" t="s">
        <v>1</v>
      </c>
      <c r="D82740" t="s">
        <v>21</v>
      </c>
      <c r="E82740">
        <v>1298927.8</v>
      </c>
    </row>
    <row r="82741" spans="1:5" x14ac:dyDescent="0.25">
      <c r="A82741" t="s">
        <v>225880</v>
      </c>
      <c r="B82741" t="s">
        <v>225879</v>
      </c>
      <c r="C82741" t="s">
        <v>1</v>
      </c>
      <c r="D82741" t="s">
        <v>0</v>
      </c>
      <c r="E82741">
        <v>4900.1400000000003</v>
      </c>
    </row>
    <row r="82742" spans="1:5" x14ac:dyDescent="0.25">
      <c r="A82742" t="s">
        <v>225878</v>
      </c>
      <c r="B82742" t="s">
        <v>225877</v>
      </c>
      <c r="C82742" t="s">
        <v>1</v>
      </c>
      <c r="D82742" t="s">
        <v>0</v>
      </c>
      <c r="E82742">
        <v>912778.2</v>
      </c>
    </row>
    <row r="82743" spans="1:5" x14ac:dyDescent="0.25">
      <c r="A82743" t="s">
        <v>225876</v>
      </c>
      <c r="B82743" t="s">
        <v>225875</v>
      </c>
      <c r="C82743" t="s">
        <v>1</v>
      </c>
      <c r="D82743" t="s">
        <v>0</v>
      </c>
      <c r="E82743">
        <v>8679643.9499999993</v>
      </c>
    </row>
    <row r="82744" spans="1:5" x14ac:dyDescent="0.25">
      <c r="A82744" t="s">
        <v>225874</v>
      </c>
      <c r="B82744" t="s">
        <v>225873</v>
      </c>
      <c r="C82744" t="s">
        <v>1</v>
      </c>
      <c r="D82744" t="s">
        <v>0</v>
      </c>
      <c r="E82744">
        <v>67433.69</v>
      </c>
    </row>
    <row r="82745" spans="1:5" x14ac:dyDescent="0.25">
      <c r="A82745" t="s">
        <v>225872</v>
      </c>
      <c r="B82745" t="s">
        <v>135748</v>
      </c>
      <c r="C82745" t="s">
        <v>1</v>
      </c>
      <c r="D82745" t="s">
        <v>0</v>
      </c>
      <c r="E82745">
        <v>6307.79</v>
      </c>
    </row>
    <row r="82746" spans="1:5" x14ac:dyDescent="0.25">
      <c r="A82746" t="s">
        <v>225871</v>
      </c>
      <c r="B82746" t="s">
        <v>225870</v>
      </c>
      <c r="C82746" t="s">
        <v>1</v>
      </c>
      <c r="D82746" t="s">
        <v>16</v>
      </c>
      <c r="E82746">
        <v>0</v>
      </c>
    </row>
    <row r="82747" spans="1:5" x14ac:dyDescent="0.25">
      <c r="A82747" t="s">
        <v>225869</v>
      </c>
      <c r="B82747" t="s">
        <v>225868</v>
      </c>
      <c r="C82747" t="s">
        <v>1</v>
      </c>
      <c r="D82747" t="s">
        <v>0</v>
      </c>
      <c r="E82747">
        <v>245.45</v>
      </c>
    </row>
    <row r="82748" spans="1:5" x14ac:dyDescent="0.25">
      <c r="A82748" t="s">
        <v>225867</v>
      </c>
      <c r="B82748" t="s">
        <v>225866</v>
      </c>
      <c r="C82748" t="s">
        <v>1</v>
      </c>
      <c r="D82748" t="s">
        <v>16</v>
      </c>
      <c r="E82748">
        <v>0</v>
      </c>
    </row>
    <row r="82749" spans="1:5" x14ac:dyDescent="0.25">
      <c r="A82749" t="s">
        <v>225865</v>
      </c>
      <c r="B82749" t="s">
        <v>225864</v>
      </c>
      <c r="C82749" t="s">
        <v>1</v>
      </c>
      <c r="D82749" t="s">
        <v>0</v>
      </c>
      <c r="E82749">
        <v>10054.02</v>
      </c>
    </row>
    <row r="82750" spans="1:5" x14ac:dyDescent="0.25">
      <c r="A82750" t="s">
        <v>225863</v>
      </c>
      <c r="B82750" t="s">
        <v>225862</v>
      </c>
      <c r="C82750" t="s">
        <v>1</v>
      </c>
      <c r="D82750" t="s">
        <v>0</v>
      </c>
      <c r="E82750">
        <v>5641.11</v>
      </c>
    </row>
    <row r="82751" spans="1:5" x14ac:dyDescent="0.25">
      <c r="A82751" t="s">
        <v>225861</v>
      </c>
      <c r="B82751" t="s">
        <v>225860</v>
      </c>
      <c r="C82751" t="s">
        <v>1</v>
      </c>
      <c r="D82751" t="s">
        <v>0</v>
      </c>
      <c r="E82751">
        <v>427020.5</v>
      </c>
    </row>
    <row r="82752" spans="1:5" x14ac:dyDescent="0.25">
      <c r="A82752" t="s">
        <v>225859</v>
      </c>
      <c r="B82752" t="s">
        <v>225858</v>
      </c>
      <c r="C82752" t="s">
        <v>1</v>
      </c>
      <c r="D82752" t="s">
        <v>0</v>
      </c>
      <c r="E82752">
        <v>813031.88</v>
      </c>
    </row>
    <row r="82753" spans="1:5" x14ac:dyDescent="0.25">
      <c r="A82753" t="s">
        <v>225857</v>
      </c>
      <c r="B82753" t="s">
        <v>225856</v>
      </c>
      <c r="C82753" t="s">
        <v>1</v>
      </c>
      <c r="D82753" t="s">
        <v>0</v>
      </c>
      <c r="E82753">
        <v>0</v>
      </c>
    </row>
    <row r="82754" spans="1:5" x14ac:dyDescent="0.25">
      <c r="A82754" t="s">
        <v>225855</v>
      </c>
      <c r="B82754" t="s">
        <v>225854</v>
      </c>
      <c r="C82754" t="s">
        <v>1</v>
      </c>
      <c r="D82754" t="s">
        <v>0</v>
      </c>
      <c r="E82754">
        <v>8739654.1699999999</v>
      </c>
    </row>
    <row r="82755" spans="1:5" x14ac:dyDescent="0.25">
      <c r="A82755" t="s">
        <v>225853</v>
      </c>
      <c r="B82755" t="s">
        <v>225852</v>
      </c>
      <c r="C82755" t="s">
        <v>1</v>
      </c>
      <c r="D82755" t="s">
        <v>0</v>
      </c>
      <c r="E82755">
        <v>72101.97</v>
      </c>
    </row>
    <row r="82756" spans="1:5" x14ac:dyDescent="0.25">
      <c r="A82756" t="s">
        <v>225851</v>
      </c>
      <c r="B82756" t="s">
        <v>225850</v>
      </c>
      <c r="C82756" t="s">
        <v>1</v>
      </c>
      <c r="D82756" t="s">
        <v>0</v>
      </c>
      <c r="E82756">
        <v>4868.43</v>
      </c>
    </row>
    <row r="82757" spans="1:5" x14ac:dyDescent="0.25">
      <c r="A82757" t="s">
        <v>225849</v>
      </c>
      <c r="B82757" t="s">
        <v>225848</v>
      </c>
      <c r="C82757" t="s">
        <v>1</v>
      </c>
      <c r="D82757" t="s">
        <v>0</v>
      </c>
      <c r="E82757">
        <v>347674.39</v>
      </c>
    </row>
    <row r="82758" spans="1:5" x14ac:dyDescent="0.25">
      <c r="A82758" t="s">
        <v>225847</v>
      </c>
      <c r="B82758" t="s">
        <v>225846</v>
      </c>
      <c r="C82758" t="s">
        <v>1</v>
      </c>
      <c r="D82758" t="s">
        <v>21</v>
      </c>
      <c r="E82758">
        <v>6083.78</v>
      </c>
    </row>
    <row r="82759" spans="1:5" x14ac:dyDescent="0.25">
      <c r="A82759" t="s">
        <v>225845</v>
      </c>
      <c r="B82759" t="s">
        <v>225844</v>
      </c>
      <c r="C82759" t="s">
        <v>1</v>
      </c>
      <c r="D82759" t="s">
        <v>0</v>
      </c>
      <c r="E82759">
        <v>105195.64</v>
      </c>
    </row>
    <row r="82760" spans="1:5" x14ac:dyDescent="0.25">
      <c r="A82760" t="s">
        <v>225843</v>
      </c>
      <c r="B82760" t="s">
        <v>225842</v>
      </c>
      <c r="C82760" t="s">
        <v>1</v>
      </c>
      <c r="D82760" t="s">
        <v>0</v>
      </c>
      <c r="E82760">
        <v>66923763.729999997</v>
      </c>
    </row>
    <row r="82761" spans="1:5" x14ac:dyDescent="0.25">
      <c r="A82761" t="s">
        <v>225841</v>
      </c>
      <c r="B82761" t="s">
        <v>175384</v>
      </c>
      <c r="C82761" t="s">
        <v>1</v>
      </c>
      <c r="D82761" t="s">
        <v>16</v>
      </c>
      <c r="E82761">
        <v>0</v>
      </c>
    </row>
    <row r="82762" spans="1:5" x14ac:dyDescent="0.25">
      <c r="A82762" t="s">
        <v>225840</v>
      </c>
      <c r="B82762" t="s">
        <v>225839</v>
      </c>
      <c r="C82762" t="s">
        <v>1</v>
      </c>
      <c r="D82762" t="s">
        <v>0</v>
      </c>
      <c r="E82762">
        <v>523915.29</v>
      </c>
    </row>
    <row r="82763" spans="1:5" x14ac:dyDescent="0.25">
      <c r="A82763" t="s">
        <v>225838</v>
      </c>
      <c r="B82763" t="s">
        <v>225837</v>
      </c>
      <c r="C82763" t="s">
        <v>1</v>
      </c>
      <c r="D82763" t="s">
        <v>0</v>
      </c>
      <c r="E82763">
        <v>1800281.96</v>
      </c>
    </row>
    <row r="82764" spans="1:5" x14ac:dyDescent="0.25">
      <c r="A82764" t="s">
        <v>225836</v>
      </c>
      <c r="B82764" t="s">
        <v>180777</v>
      </c>
      <c r="C82764" t="s">
        <v>1</v>
      </c>
      <c r="D82764" t="s">
        <v>21</v>
      </c>
      <c r="E82764">
        <v>20159.82</v>
      </c>
    </row>
    <row r="82765" spans="1:5" x14ac:dyDescent="0.25">
      <c r="A82765" t="s">
        <v>225835</v>
      </c>
      <c r="B82765" t="s">
        <v>225834</v>
      </c>
      <c r="C82765" t="s">
        <v>1</v>
      </c>
      <c r="D82765" t="s">
        <v>16</v>
      </c>
      <c r="E82765">
        <v>0</v>
      </c>
    </row>
    <row r="82766" spans="1:5" x14ac:dyDescent="0.25">
      <c r="A82766" t="s">
        <v>225833</v>
      </c>
      <c r="B82766" t="s">
        <v>225832</v>
      </c>
      <c r="C82766" t="s">
        <v>1</v>
      </c>
      <c r="D82766" t="s">
        <v>0</v>
      </c>
      <c r="E82766">
        <v>10077048.199999999</v>
      </c>
    </row>
    <row r="82767" spans="1:5" x14ac:dyDescent="0.25">
      <c r="A82767" t="s">
        <v>225831</v>
      </c>
      <c r="B82767" t="s">
        <v>225830</v>
      </c>
      <c r="C82767" t="s">
        <v>1</v>
      </c>
      <c r="D82767" t="s">
        <v>16</v>
      </c>
      <c r="E82767">
        <v>0</v>
      </c>
    </row>
    <row r="82768" spans="1:5" x14ac:dyDescent="0.25">
      <c r="A82768" t="s">
        <v>225829</v>
      </c>
      <c r="B82768" t="s">
        <v>225828</v>
      </c>
      <c r="C82768" t="s">
        <v>1</v>
      </c>
      <c r="D82768" t="s">
        <v>0</v>
      </c>
      <c r="E82768">
        <v>554999.94999999995</v>
      </c>
    </row>
    <row r="82769" spans="1:5" x14ac:dyDescent="0.25">
      <c r="A82769" t="s">
        <v>225827</v>
      </c>
      <c r="B82769" t="s">
        <v>225826</v>
      </c>
      <c r="C82769" t="s">
        <v>1</v>
      </c>
      <c r="D82769" t="s">
        <v>0</v>
      </c>
      <c r="E82769">
        <v>1574474.05</v>
      </c>
    </row>
    <row r="82770" spans="1:5" x14ac:dyDescent="0.25">
      <c r="A82770" t="s">
        <v>225825</v>
      </c>
      <c r="B82770" t="s">
        <v>225824</v>
      </c>
      <c r="C82770" t="s">
        <v>1</v>
      </c>
      <c r="D82770" t="s">
        <v>56</v>
      </c>
      <c r="E82770">
        <v>29998.53</v>
      </c>
    </row>
    <row r="82771" spans="1:5" x14ac:dyDescent="0.25">
      <c r="A82771" t="s">
        <v>225823</v>
      </c>
      <c r="B82771" t="s">
        <v>82875</v>
      </c>
      <c r="C82771" t="s">
        <v>1</v>
      </c>
      <c r="D82771" t="s">
        <v>0</v>
      </c>
      <c r="E82771">
        <v>224882.03</v>
      </c>
    </row>
    <row r="82772" spans="1:5" x14ac:dyDescent="0.25">
      <c r="A82772" t="s">
        <v>225822</v>
      </c>
      <c r="B82772" t="s">
        <v>225821</v>
      </c>
      <c r="C82772" t="s">
        <v>1</v>
      </c>
      <c r="D82772" t="s">
        <v>21</v>
      </c>
      <c r="E82772">
        <v>973.98</v>
      </c>
    </row>
    <row r="82773" spans="1:5" x14ac:dyDescent="0.25">
      <c r="A82773" t="s">
        <v>225820</v>
      </c>
      <c r="B82773" t="s">
        <v>41223</v>
      </c>
      <c r="C82773" t="s">
        <v>1</v>
      </c>
      <c r="D82773" t="s">
        <v>16</v>
      </c>
      <c r="E82773">
        <v>0</v>
      </c>
    </row>
    <row r="82774" spans="1:5" x14ac:dyDescent="0.25">
      <c r="A82774" t="s">
        <v>225819</v>
      </c>
      <c r="B82774" t="s">
        <v>225818</v>
      </c>
      <c r="C82774" t="s">
        <v>1</v>
      </c>
      <c r="D82774" t="s">
        <v>21</v>
      </c>
      <c r="E82774">
        <v>11823.66</v>
      </c>
    </row>
    <row r="82775" spans="1:5" x14ac:dyDescent="0.25">
      <c r="A82775" t="s">
        <v>225817</v>
      </c>
      <c r="B82775" t="s">
        <v>225816</v>
      </c>
      <c r="C82775" t="s">
        <v>1</v>
      </c>
      <c r="D82775" t="s">
        <v>0</v>
      </c>
      <c r="E82775">
        <v>729092.53</v>
      </c>
    </row>
    <row r="82776" spans="1:5" x14ac:dyDescent="0.25">
      <c r="A82776" t="s">
        <v>225815</v>
      </c>
      <c r="B82776" t="s">
        <v>225814</v>
      </c>
      <c r="C82776" t="s">
        <v>1</v>
      </c>
      <c r="D82776" t="s">
        <v>0</v>
      </c>
      <c r="E82776">
        <v>28182028.390000001</v>
      </c>
    </row>
    <row r="82777" spans="1:5" x14ac:dyDescent="0.25">
      <c r="A82777" t="s">
        <v>225813</v>
      </c>
      <c r="B82777" t="s">
        <v>225812</v>
      </c>
      <c r="C82777" t="s">
        <v>1</v>
      </c>
      <c r="D82777" t="s">
        <v>0</v>
      </c>
      <c r="E82777">
        <v>100031.65</v>
      </c>
    </row>
    <row r="82778" spans="1:5" x14ac:dyDescent="0.25">
      <c r="A82778" t="s">
        <v>225811</v>
      </c>
      <c r="B82778" t="s">
        <v>225810</v>
      </c>
      <c r="C82778" t="s">
        <v>1</v>
      </c>
      <c r="D82778" t="s">
        <v>56</v>
      </c>
      <c r="E82778">
        <v>29645.87</v>
      </c>
    </row>
    <row r="82779" spans="1:5" x14ac:dyDescent="0.25">
      <c r="A82779" t="s">
        <v>47994</v>
      </c>
      <c r="B82779" t="s">
        <v>225809</v>
      </c>
      <c r="C82779" t="s">
        <v>1</v>
      </c>
      <c r="D82779" t="s">
        <v>21</v>
      </c>
      <c r="E82779">
        <v>224657.26</v>
      </c>
    </row>
    <row r="82780" spans="1:5" x14ac:dyDescent="0.25">
      <c r="A82780" t="s">
        <v>76374</v>
      </c>
      <c r="B82780" t="s">
        <v>176754</v>
      </c>
      <c r="C82780" t="s">
        <v>1</v>
      </c>
      <c r="D82780" t="s">
        <v>0</v>
      </c>
      <c r="E82780">
        <v>15607864.1</v>
      </c>
    </row>
    <row r="82781" spans="1:5" x14ac:dyDescent="0.25">
      <c r="A82781" t="s">
        <v>225808</v>
      </c>
      <c r="B82781" t="s">
        <v>98920</v>
      </c>
      <c r="C82781" t="s">
        <v>1</v>
      </c>
      <c r="D82781" t="s">
        <v>0</v>
      </c>
      <c r="E82781">
        <v>3762110.48</v>
      </c>
    </row>
    <row r="82782" spans="1:5" x14ac:dyDescent="0.25">
      <c r="A82782" t="s">
        <v>225807</v>
      </c>
      <c r="B82782" t="s">
        <v>225806</v>
      </c>
      <c r="C82782" t="s">
        <v>1</v>
      </c>
      <c r="D82782" t="s">
        <v>0</v>
      </c>
      <c r="E82782">
        <v>119681450.48999999</v>
      </c>
    </row>
    <row r="82783" spans="1:5" x14ac:dyDescent="0.25">
      <c r="A82783" t="s">
        <v>225805</v>
      </c>
      <c r="B82783" t="s">
        <v>225804</v>
      </c>
      <c r="C82783" t="s">
        <v>1</v>
      </c>
      <c r="D82783" t="s">
        <v>0</v>
      </c>
      <c r="E82783">
        <v>11416999.66</v>
      </c>
    </row>
    <row r="82784" spans="1:5" x14ac:dyDescent="0.25">
      <c r="A82784" t="s">
        <v>225803</v>
      </c>
      <c r="B82784" t="s">
        <v>225802</v>
      </c>
      <c r="C82784" t="s">
        <v>1</v>
      </c>
      <c r="D82784" t="s">
        <v>0</v>
      </c>
      <c r="E82784">
        <v>549.44000000000005</v>
      </c>
    </row>
    <row r="82785" spans="1:5" x14ac:dyDescent="0.25">
      <c r="A82785" t="s">
        <v>225801</v>
      </c>
      <c r="B82785" t="s">
        <v>203645</v>
      </c>
      <c r="C82785" t="s">
        <v>1</v>
      </c>
      <c r="D82785" t="s">
        <v>0</v>
      </c>
      <c r="E82785">
        <v>5780048.4400000004</v>
      </c>
    </row>
    <row r="82786" spans="1:5" x14ac:dyDescent="0.25">
      <c r="A82786" t="s">
        <v>225800</v>
      </c>
      <c r="B82786" t="s">
        <v>225799</v>
      </c>
      <c r="C82786" t="s">
        <v>1</v>
      </c>
      <c r="D82786" t="s">
        <v>16</v>
      </c>
      <c r="E82786">
        <v>0</v>
      </c>
    </row>
    <row r="82787" spans="1:5" x14ac:dyDescent="0.25">
      <c r="A82787" t="s">
        <v>225798</v>
      </c>
      <c r="B82787" t="s">
        <v>225797</v>
      </c>
      <c r="C82787" t="s">
        <v>1</v>
      </c>
      <c r="D82787" t="s">
        <v>21</v>
      </c>
      <c r="E82787">
        <v>34659.22</v>
      </c>
    </row>
    <row r="82788" spans="1:5" x14ac:dyDescent="0.25">
      <c r="A82788" t="s">
        <v>225796</v>
      </c>
      <c r="B82788" t="s">
        <v>225795</v>
      </c>
      <c r="C82788" t="s">
        <v>1</v>
      </c>
      <c r="D82788" t="s">
        <v>0</v>
      </c>
      <c r="E82788">
        <v>0.75</v>
      </c>
    </row>
    <row r="82789" spans="1:5" x14ac:dyDescent="0.25">
      <c r="A82789" t="s">
        <v>225794</v>
      </c>
      <c r="B82789" t="s">
        <v>225793</v>
      </c>
      <c r="C82789" t="s">
        <v>1</v>
      </c>
      <c r="D82789" t="s">
        <v>16</v>
      </c>
      <c r="E82789">
        <v>0</v>
      </c>
    </row>
    <row r="82790" spans="1:5" x14ac:dyDescent="0.25">
      <c r="A82790" t="s">
        <v>225792</v>
      </c>
      <c r="B82790" t="s">
        <v>225791</v>
      </c>
      <c r="C82790" t="s">
        <v>1</v>
      </c>
      <c r="D82790" t="s">
        <v>0</v>
      </c>
      <c r="E82790">
        <v>1569828.42</v>
      </c>
    </row>
    <row r="82791" spans="1:5" x14ac:dyDescent="0.25">
      <c r="A82791" t="s">
        <v>225790</v>
      </c>
      <c r="B82791" t="s">
        <v>225789</v>
      </c>
      <c r="C82791" t="s">
        <v>1</v>
      </c>
      <c r="D82791" t="s">
        <v>42</v>
      </c>
      <c r="E82791">
        <v>37185.11</v>
      </c>
    </row>
    <row r="82792" spans="1:5" x14ac:dyDescent="0.25">
      <c r="A82792" t="s">
        <v>225788</v>
      </c>
      <c r="B82792" t="s">
        <v>225787</v>
      </c>
      <c r="C82792" t="s">
        <v>1</v>
      </c>
      <c r="D82792" t="s">
        <v>0</v>
      </c>
      <c r="E82792">
        <v>329.8</v>
      </c>
    </row>
    <row r="82793" spans="1:5" x14ac:dyDescent="0.25">
      <c r="A82793" t="s">
        <v>225786</v>
      </c>
      <c r="B82793" t="s">
        <v>225785</v>
      </c>
      <c r="C82793" t="s">
        <v>1</v>
      </c>
      <c r="D82793" t="s">
        <v>0</v>
      </c>
      <c r="E82793">
        <v>3389262.6</v>
      </c>
    </row>
    <row r="82794" spans="1:5" x14ac:dyDescent="0.25">
      <c r="A82794" t="s">
        <v>225784</v>
      </c>
      <c r="B82794" t="s">
        <v>225783</v>
      </c>
      <c r="C82794" t="s">
        <v>1</v>
      </c>
      <c r="D82794" t="s">
        <v>0</v>
      </c>
      <c r="E82794">
        <v>1400358.2</v>
      </c>
    </row>
    <row r="82795" spans="1:5" x14ac:dyDescent="0.25">
      <c r="A82795" t="s">
        <v>225782</v>
      </c>
      <c r="B82795" t="s">
        <v>225781</v>
      </c>
      <c r="C82795" t="s">
        <v>1</v>
      </c>
      <c r="D82795" t="s">
        <v>0</v>
      </c>
      <c r="E82795">
        <v>0</v>
      </c>
    </row>
    <row r="82796" spans="1:5" x14ac:dyDescent="0.25">
      <c r="A82796" t="s">
        <v>62054</v>
      </c>
      <c r="B82796" t="s">
        <v>215909</v>
      </c>
      <c r="C82796" t="s">
        <v>47</v>
      </c>
      <c r="D82796" t="s">
        <v>0</v>
      </c>
      <c r="E82796">
        <v>4115060</v>
      </c>
    </row>
    <row r="82797" spans="1:5" x14ac:dyDescent="0.25">
      <c r="A82797" t="s">
        <v>190806</v>
      </c>
      <c r="B82797" t="s">
        <v>225780</v>
      </c>
      <c r="C82797" t="s">
        <v>1</v>
      </c>
      <c r="D82797" t="s">
        <v>56</v>
      </c>
      <c r="E82797">
        <v>327354.56</v>
      </c>
    </row>
    <row r="82798" spans="1:5" x14ac:dyDescent="0.25">
      <c r="A82798" t="s">
        <v>225779</v>
      </c>
      <c r="B82798" t="s">
        <v>225778</v>
      </c>
      <c r="C82798" t="s">
        <v>1</v>
      </c>
      <c r="D82798" t="s">
        <v>16</v>
      </c>
      <c r="E82798">
        <v>0</v>
      </c>
    </row>
    <row r="82799" spans="1:5" x14ac:dyDescent="0.25">
      <c r="A82799" t="s">
        <v>225777</v>
      </c>
      <c r="B82799" t="s">
        <v>225776</v>
      </c>
      <c r="C82799" t="s">
        <v>1</v>
      </c>
      <c r="D82799" t="s">
        <v>0</v>
      </c>
      <c r="E82799">
        <v>43.6</v>
      </c>
    </row>
    <row r="82800" spans="1:5" x14ac:dyDescent="0.25">
      <c r="A82800" t="s">
        <v>225775</v>
      </c>
      <c r="B82800" t="s">
        <v>225774</v>
      </c>
      <c r="C82800" t="s">
        <v>1</v>
      </c>
      <c r="D82800" t="s">
        <v>0</v>
      </c>
      <c r="E82800">
        <v>32205033.34</v>
      </c>
    </row>
    <row r="82801" spans="1:5" x14ac:dyDescent="0.25">
      <c r="A82801" t="s">
        <v>225773</v>
      </c>
      <c r="B82801" t="s">
        <v>225772</v>
      </c>
      <c r="C82801" t="s">
        <v>1</v>
      </c>
      <c r="D82801" t="s">
        <v>0</v>
      </c>
      <c r="E82801">
        <v>158.94999999999999</v>
      </c>
    </row>
    <row r="82802" spans="1:5" x14ac:dyDescent="0.25">
      <c r="A82802" t="s">
        <v>225771</v>
      </c>
      <c r="B82802" t="s">
        <v>225770</v>
      </c>
      <c r="C82802" t="s">
        <v>1</v>
      </c>
      <c r="D82802" t="s">
        <v>21</v>
      </c>
      <c r="E82802">
        <v>377.79</v>
      </c>
    </row>
    <row r="82803" spans="1:5" x14ac:dyDescent="0.25">
      <c r="A82803" t="s">
        <v>225769</v>
      </c>
      <c r="B82803" t="s">
        <v>225768</v>
      </c>
      <c r="C82803" t="s">
        <v>1</v>
      </c>
      <c r="D82803" t="s">
        <v>16</v>
      </c>
      <c r="E82803">
        <v>0</v>
      </c>
    </row>
    <row r="82804" spans="1:5" x14ac:dyDescent="0.25">
      <c r="A82804" t="s">
        <v>225767</v>
      </c>
      <c r="B82804" t="s">
        <v>225766</v>
      </c>
      <c r="C82804" t="s">
        <v>1</v>
      </c>
      <c r="D82804" t="s">
        <v>0</v>
      </c>
      <c r="E82804">
        <v>5958.6</v>
      </c>
    </row>
    <row r="82805" spans="1:5" x14ac:dyDescent="0.25">
      <c r="A82805" t="s">
        <v>225765</v>
      </c>
      <c r="B82805" t="s">
        <v>225764</v>
      </c>
      <c r="C82805" t="s">
        <v>1</v>
      </c>
      <c r="D82805" t="s">
        <v>0</v>
      </c>
      <c r="E82805">
        <v>506897.38</v>
      </c>
    </row>
    <row r="82806" spans="1:5" x14ac:dyDescent="0.25">
      <c r="A82806" t="s">
        <v>225763</v>
      </c>
      <c r="B82806" t="s">
        <v>157101</v>
      </c>
      <c r="C82806" t="s">
        <v>1</v>
      </c>
      <c r="D82806" t="s">
        <v>16</v>
      </c>
      <c r="E82806">
        <v>0</v>
      </c>
    </row>
    <row r="82807" spans="1:5" x14ac:dyDescent="0.25">
      <c r="A82807" t="s">
        <v>225762</v>
      </c>
      <c r="B82807" t="s">
        <v>225761</v>
      </c>
      <c r="C82807" t="s">
        <v>1</v>
      </c>
      <c r="D82807" t="s">
        <v>42</v>
      </c>
      <c r="E82807">
        <v>87998.86</v>
      </c>
    </row>
    <row r="82808" spans="1:5" x14ac:dyDescent="0.25">
      <c r="A82808" t="s">
        <v>225760</v>
      </c>
      <c r="B82808" t="s">
        <v>225759</v>
      </c>
      <c r="C82808" t="s">
        <v>1</v>
      </c>
      <c r="D82808" t="s">
        <v>56</v>
      </c>
      <c r="E82808">
        <v>5875299.7199999997</v>
      </c>
    </row>
    <row r="82809" spans="1:5" x14ac:dyDescent="0.25">
      <c r="A82809" t="s">
        <v>225758</v>
      </c>
      <c r="B82809" t="s">
        <v>225757</v>
      </c>
      <c r="C82809" t="s">
        <v>1</v>
      </c>
      <c r="D82809" t="s">
        <v>21</v>
      </c>
      <c r="E82809">
        <v>36623.870000000003</v>
      </c>
    </row>
    <row r="82810" spans="1:5" x14ac:dyDescent="0.25">
      <c r="A82810" t="s">
        <v>225756</v>
      </c>
      <c r="B82810" t="s">
        <v>225755</v>
      </c>
      <c r="C82810" t="s">
        <v>47</v>
      </c>
      <c r="D82810" t="s">
        <v>0</v>
      </c>
      <c r="E82810">
        <v>8784655.2799999993</v>
      </c>
    </row>
    <row r="82811" spans="1:5" x14ac:dyDescent="0.25">
      <c r="A82811" t="s">
        <v>225754</v>
      </c>
      <c r="B82811" t="s">
        <v>225753</v>
      </c>
      <c r="C82811" t="s">
        <v>1</v>
      </c>
      <c r="D82811" t="s">
        <v>0</v>
      </c>
      <c r="E82811">
        <v>366.09</v>
      </c>
    </row>
    <row r="82812" spans="1:5" x14ac:dyDescent="0.25">
      <c r="A82812" t="s">
        <v>225752</v>
      </c>
      <c r="B82812" t="s">
        <v>225751</v>
      </c>
      <c r="C82812" t="s">
        <v>1</v>
      </c>
      <c r="D82812" t="s">
        <v>21</v>
      </c>
      <c r="E82812">
        <v>33764198.189999998</v>
      </c>
    </row>
    <row r="82813" spans="1:5" x14ac:dyDescent="0.25">
      <c r="A82813" t="s">
        <v>225750</v>
      </c>
      <c r="B82813" t="s">
        <v>225749</v>
      </c>
      <c r="C82813" t="s">
        <v>1</v>
      </c>
      <c r="D82813" t="s">
        <v>0</v>
      </c>
      <c r="E82813">
        <v>203733.48</v>
      </c>
    </row>
    <row r="82814" spans="1:5" x14ac:dyDescent="0.25">
      <c r="A82814" t="s">
        <v>225748</v>
      </c>
      <c r="B82814" t="s">
        <v>225747</v>
      </c>
      <c r="C82814" t="s">
        <v>1</v>
      </c>
      <c r="D82814" t="s">
        <v>16</v>
      </c>
      <c r="E82814">
        <v>0</v>
      </c>
    </row>
    <row r="82815" spans="1:5" x14ac:dyDescent="0.25">
      <c r="A82815" t="s">
        <v>225746</v>
      </c>
      <c r="B82815" t="s">
        <v>225745</v>
      </c>
      <c r="C82815" t="s">
        <v>1</v>
      </c>
      <c r="D82815" t="s">
        <v>16</v>
      </c>
      <c r="E82815">
        <v>0</v>
      </c>
    </row>
    <row r="82816" spans="1:5" x14ac:dyDescent="0.25">
      <c r="A82816" t="s">
        <v>225744</v>
      </c>
      <c r="B82816" t="s">
        <v>225743</v>
      </c>
      <c r="C82816" t="s">
        <v>1</v>
      </c>
      <c r="D82816" t="s">
        <v>0</v>
      </c>
      <c r="E82816">
        <v>1858761.6</v>
      </c>
    </row>
    <row r="82817" spans="1:5" x14ac:dyDescent="0.25">
      <c r="A82817" t="s">
        <v>225742</v>
      </c>
      <c r="B82817" t="s">
        <v>225741</v>
      </c>
      <c r="C82817" t="s">
        <v>1</v>
      </c>
      <c r="D82817" t="s">
        <v>0</v>
      </c>
      <c r="E82817">
        <v>52203.94</v>
      </c>
    </row>
    <row r="82818" spans="1:5" x14ac:dyDescent="0.25">
      <c r="A82818" t="s">
        <v>225740</v>
      </c>
      <c r="B82818" t="s">
        <v>171560</v>
      </c>
      <c r="C82818" t="s">
        <v>1</v>
      </c>
      <c r="D82818" t="s">
        <v>21</v>
      </c>
      <c r="E82818">
        <v>5081793.25</v>
      </c>
    </row>
    <row r="82819" spans="1:5" x14ac:dyDescent="0.25">
      <c r="A82819" t="s">
        <v>92017</v>
      </c>
      <c r="B82819" t="s">
        <v>225739</v>
      </c>
      <c r="C82819" t="s">
        <v>1</v>
      </c>
      <c r="D82819" t="s">
        <v>0</v>
      </c>
      <c r="E82819">
        <v>2399996.87</v>
      </c>
    </row>
    <row r="82820" spans="1:5" x14ac:dyDescent="0.25">
      <c r="A82820" t="s">
        <v>225738</v>
      </c>
      <c r="B82820" t="s">
        <v>225737</v>
      </c>
      <c r="C82820" t="s">
        <v>1</v>
      </c>
      <c r="D82820" t="s">
        <v>0</v>
      </c>
      <c r="E82820">
        <v>2037369.11</v>
      </c>
    </row>
    <row r="82821" spans="1:5" x14ac:dyDescent="0.25">
      <c r="A82821" t="s">
        <v>225736</v>
      </c>
      <c r="B82821" t="s">
        <v>225735</v>
      </c>
      <c r="C82821" t="s">
        <v>1</v>
      </c>
      <c r="D82821" t="s">
        <v>42</v>
      </c>
      <c r="E82821">
        <v>15862.83</v>
      </c>
    </row>
    <row r="82822" spans="1:5" x14ac:dyDescent="0.25">
      <c r="A82822" t="s">
        <v>225734</v>
      </c>
      <c r="B82822" t="s">
        <v>225733</v>
      </c>
      <c r="C82822" t="s">
        <v>1</v>
      </c>
      <c r="D82822" t="s">
        <v>0</v>
      </c>
      <c r="E82822">
        <v>114140.71</v>
      </c>
    </row>
    <row r="82823" spans="1:5" x14ac:dyDescent="0.25">
      <c r="A82823" t="s">
        <v>225732</v>
      </c>
      <c r="B82823" t="s">
        <v>225731</v>
      </c>
      <c r="C82823" t="s">
        <v>1</v>
      </c>
      <c r="D82823" t="s">
        <v>21</v>
      </c>
      <c r="E82823">
        <v>32668.05</v>
      </c>
    </row>
    <row r="82824" spans="1:5" x14ac:dyDescent="0.25">
      <c r="A82824" t="s">
        <v>225730</v>
      </c>
      <c r="B82824" t="s">
        <v>225729</v>
      </c>
      <c r="C82824" t="s">
        <v>1</v>
      </c>
      <c r="D82824" t="s">
        <v>0</v>
      </c>
      <c r="E82824">
        <v>0</v>
      </c>
    </row>
    <row r="82825" spans="1:5" x14ac:dyDescent="0.25">
      <c r="A82825" t="s">
        <v>225728</v>
      </c>
      <c r="B82825" t="s">
        <v>225727</v>
      </c>
      <c r="C82825" t="s">
        <v>1</v>
      </c>
      <c r="D82825" t="s">
        <v>16</v>
      </c>
      <c r="E82825">
        <v>0</v>
      </c>
    </row>
    <row r="82826" spans="1:5" x14ac:dyDescent="0.25">
      <c r="A82826" t="s">
        <v>225726</v>
      </c>
      <c r="B82826" t="s">
        <v>225725</v>
      </c>
      <c r="C82826" t="s">
        <v>1</v>
      </c>
      <c r="D82826" t="s">
        <v>0</v>
      </c>
      <c r="E82826">
        <v>1021025.49</v>
      </c>
    </row>
    <row r="82827" spans="1:5" x14ac:dyDescent="0.25">
      <c r="A82827" t="s">
        <v>225724</v>
      </c>
      <c r="B82827" t="s">
        <v>225723</v>
      </c>
      <c r="C82827" t="s">
        <v>1</v>
      </c>
      <c r="D82827" t="s">
        <v>16</v>
      </c>
      <c r="E82827">
        <v>0</v>
      </c>
    </row>
    <row r="82828" spans="1:5" x14ac:dyDescent="0.25">
      <c r="A82828" t="s">
        <v>225722</v>
      </c>
      <c r="B82828" t="s">
        <v>225721</v>
      </c>
      <c r="C82828" t="s">
        <v>1</v>
      </c>
      <c r="D82828" t="s">
        <v>21</v>
      </c>
      <c r="E82828">
        <v>448391.65</v>
      </c>
    </row>
    <row r="82829" spans="1:5" x14ac:dyDescent="0.25">
      <c r="A82829" t="s">
        <v>225720</v>
      </c>
      <c r="B82829" t="s">
        <v>225719</v>
      </c>
      <c r="C82829" t="s">
        <v>1</v>
      </c>
      <c r="D82829" t="s">
        <v>0</v>
      </c>
      <c r="E82829">
        <v>1994270.89</v>
      </c>
    </row>
    <row r="82830" spans="1:5" x14ac:dyDescent="0.25">
      <c r="A82830" t="s">
        <v>225718</v>
      </c>
      <c r="B82830" t="s">
        <v>225717</v>
      </c>
      <c r="C82830" t="s">
        <v>1</v>
      </c>
      <c r="D82830" t="s">
        <v>0</v>
      </c>
      <c r="E82830">
        <v>424.4</v>
      </c>
    </row>
    <row r="82831" spans="1:5" x14ac:dyDescent="0.25">
      <c r="A82831" t="s">
        <v>201738</v>
      </c>
      <c r="B82831" t="s">
        <v>171806</v>
      </c>
      <c r="C82831" t="s">
        <v>1</v>
      </c>
      <c r="D82831" t="s">
        <v>0</v>
      </c>
      <c r="E82831">
        <v>2162.4699999999998</v>
      </c>
    </row>
    <row r="82832" spans="1:5" x14ac:dyDescent="0.25">
      <c r="A82832" t="s">
        <v>225716</v>
      </c>
      <c r="B82832" t="s">
        <v>225715</v>
      </c>
      <c r="C82832" t="s">
        <v>1</v>
      </c>
      <c r="D82832" t="s">
        <v>0</v>
      </c>
      <c r="E82832">
        <v>459.73</v>
      </c>
    </row>
    <row r="82833" spans="1:5" x14ac:dyDescent="0.25">
      <c r="A82833" t="s">
        <v>225714</v>
      </c>
      <c r="B82833" t="s">
        <v>225713</v>
      </c>
      <c r="C82833" t="s">
        <v>1</v>
      </c>
      <c r="D82833" t="s">
        <v>0</v>
      </c>
      <c r="E82833">
        <v>3419712.13</v>
      </c>
    </row>
    <row r="82834" spans="1:5" x14ac:dyDescent="0.25">
      <c r="A82834" t="s">
        <v>225712</v>
      </c>
      <c r="B82834" t="s">
        <v>225711</v>
      </c>
      <c r="C82834" t="s">
        <v>1</v>
      </c>
      <c r="D82834" t="s">
        <v>0</v>
      </c>
      <c r="E82834">
        <v>0</v>
      </c>
    </row>
    <row r="82835" spans="1:5" x14ac:dyDescent="0.25">
      <c r="A82835" t="s">
        <v>176929</v>
      </c>
      <c r="B82835" t="s">
        <v>183332</v>
      </c>
      <c r="C82835" t="s">
        <v>1</v>
      </c>
      <c r="D82835" t="s">
        <v>16</v>
      </c>
      <c r="E82835">
        <v>0</v>
      </c>
    </row>
    <row r="82836" spans="1:5" x14ac:dyDescent="0.25">
      <c r="A82836" t="s">
        <v>225710</v>
      </c>
      <c r="B82836" t="s">
        <v>225709</v>
      </c>
      <c r="C82836" t="s">
        <v>1</v>
      </c>
      <c r="D82836" t="s">
        <v>0</v>
      </c>
      <c r="E82836">
        <v>3389087.9</v>
      </c>
    </row>
    <row r="82837" spans="1:5" x14ac:dyDescent="0.25">
      <c r="A82837" t="s">
        <v>225708</v>
      </c>
      <c r="B82837" t="s">
        <v>225707</v>
      </c>
      <c r="C82837" t="s">
        <v>1</v>
      </c>
      <c r="D82837" t="s">
        <v>0</v>
      </c>
      <c r="E82837">
        <v>161340.26</v>
      </c>
    </row>
    <row r="82838" spans="1:5" x14ac:dyDescent="0.25">
      <c r="A82838" t="s">
        <v>225706</v>
      </c>
      <c r="B82838" t="s">
        <v>225705</v>
      </c>
      <c r="C82838" t="s">
        <v>1</v>
      </c>
      <c r="D82838" t="s">
        <v>0</v>
      </c>
      <c r="E82838">
        <v>9363909.1199999992</v>
      </c>
    </row>
    <row r="82839" spans="1:5" x14ac:dyDescent="0.25">
      <c r="A82839" t="s">
        <v>225704</v>
      </c>
      <c r="B82839" t="s">
        <v>225703</v>
      </c>
      <c r="C82839" t="s">
        <v>1</v>
      </c>
      <c r="D82839" t="s">
        <v>0</v>
      </c>
      <c r="E82839">
        <v>1214637.69</v>
      </c>
    </row>
    <row r="82840" spans="1:5" x14ac:dyDescent="0.25">
      <c r="A82840" t="s">
        <v>225702</v>
      </c>
      <c r="B82840" t="s">
        <v>225701</v>
      </c>
      <c r="C82840" t="s">
        <v>1</v>
      </c>
      <c r="D82840" t="s">
        <v>0</v>
      </c>
      <c r="E82840">
        <v>1444763.56</v>
      </c>
    </row>
    <row r="82841" spans="1:5" x14ac:dyDescent="0.25">
      <c r="A82841" t="s">
        <v>225700</v>
      </c>
      <c r="B82841" t="s">
        <v>225699</v>
      </c>
      <c r="C82841" t="s">
        <v>1</v>
      </c>
      <c r="D82841" t="s">
        <v>0</v>
      </c>
      <c r="E82841">
        <v>968021.48</v>
      </c>
    </row>
    <row r="82842" spans="1:5" x14ac:dyDescent="0.25">
      <c r="A82842" t="s">
        <v>225698</v>
      </c>
      <c r="B82842" t="s">
        <v>225697</v>
      </c>
      <c r="C82842" t="s">
        <v>1</v>
      </c>
      <c r="D82842" t="s">
        <v>21</v>
      </c>
      <c r="E82842">
        <v>0</v>
      </c>
    </row>
    <row r="82843" spans="1:5" x14ac:dyDescent="0.25">
      <c r="A82843" t="s">
        <v>225696</v>
      </c>
      <c r="B82843" t="s">
        <v>225695</v>
      </c>
      <c r="C82843" t="s">
        <v>1</v>
      </c>
      <c r="D82843" t="s">
        <v>0</v>
      </c>
      <c r="E82843">
        <v>17478.47</v>
      </c>
    </row>
    <row r="82844" spans="1:5" x14ac:dyDescent="0.25">
      <c r="A82844" t="s">
        <v>225694</v>
      </c>
      <c r="B82844" t="s">
        <v>225693</v>
      </c>
      <c r="C82844" t="s">
        <v>1</v>
      </c>
      <c r="D82844" t="s">
        <v>21</v>
      </c>
      <c r="E82844">
        <v>425.47</v>
      </c>
    </row>
    <row r="82845" spans="1:5" x14ac:dyDescent="0.25">
      <c r="A82845" t="s">
        <v>225692</v>
      </c>
      <c r="B82845" t="s">
        <v>225691</v>
      </c>
      <c r="C82845" t="s">
        <v>1</v>
      </c>
      <c r="D82845" t="s">
        <v>0</v>
      </c>
      <c r="E82845">
        <v>6447625.2999999998</v>
      </c>
    </row>
    <row r="82846" spans="1:5" x14ac:dyDescent="0.25">
      <c r="A82846" t="s">
        <v>225690</v>
      </c>
      <c r="B82846" t="s">
        <v>225689</v>
      </c>
      <c r="C82846" t="s">
        <v>1</v>
      </c>
      <c r="D82846" t="s">
        <v>0</v>
      </c>
      <c r="E82846">
        <v>848884.41</v>
      </c>
    </row>
    <row r="82847" spans="1:5" x14ac:dyDescent="0.25">
      <c r="A82847" t="s">
        <v>225688</v>
      </c>
      <c r="B82847" t="s">
        <v>225687</v>
      </c>
      <c r="C82847" t="s">
        <v>1</v>
      </c>
      <c r="D82847" t="s">
        <v>0</v>
      </c>
      <c r="E82847">
        <v>9804753.5700000003</v>
      </c>
    </row>
    <row r="82848" spans="1:5" x14ac:dyDescent="0.25">
      <c r="A82848" t="s">
        <v>225686</v>
      </c>
      <c r="B82848" t="s">
        <v>225685</v>
      </c>
      <c r="C82848" t="s">
        <v>1</v>
      </c>
      <c r="D82848" t="s">
        <v>0</v>
      </c>
      <c r="E82848">
        <v>1747.88</v>
      </c>
    </row>
    <row r="82849" spans="1:5" x14ac:dyDescent="0.25">
      <c r="A82849" t="s">
        <v>225684</v>
      </c>
      <c r="B82849" t="s">
        <v>225683</v>
      </c>
      <c r="C82849" t="s">
        <v>1</v>
      </c>
      <c r="D82849" t="s">
        <v>0</v>
      </c>
      <c r="E82849">
        <v>4961816.57</v>
      </c>
    </row>
    <row r="82850" spans="1:5" x14ac:dyDescent="0.25">
      <c r="A82850" t="s">
        <v>39306</v>
      </c>
      <c r="B82850" t="s">
        <v>225682</v>
      </c>
      <c r="C82850" t="s">
        <v>1</v>
      </c>
      <c r="D82850" t="s">
        <v>0</v>
      </c>
      <c r="E82850">
        <v>502846.84</v>
      </c>
    </row>
    <row r="82851" spans="1:5" x14ac:dyDescent="0.25">
      <c r="A82851" t="s">
        <v>225681</v>
      </c>
      <c r="B82851" t="s">
        <v>225680</v>
      </c>
      <c r="C82851" t="s">
        <v>1</v>
      </c>
      <c r="D82851" t="s">
        <v>0</v>
      </c>
      <c r="E82851">
        <v>621545.54</v>
      </c>
    </row>
    <row r="82852" spans="1:5" x14ac:dyDescent="0.25">
      <c r="A82852" t="s">
        <v>225679</v>
      </c>
      <c r="B82852" t="s">
        <v>225678</v>
      </c>
      <c r="C82852" t="s">
        <v>1</v>
      </c>
      <c r="D82852" t="s">
        <v>16</v>
      </c>
      <c r="E82852">
        <v>0</v>
      </c>
    </row>
    <row r="82853" spans="1:5" x14ac:dyDescent="0.25">
      <c r="A82853" t="s">
        <v>225677</v>
      </c>
      <c r="B82853" t="s">
        <v>225676</v>
      </c>
      <c r="C82853" t="s">
        <v>1</v>
      </c>
      <c r="D82853" t="s">
        <v>0</v>
      </c>
      <c r="E82853">
        <v>18545767.52</v>
      </c>
    </row>
    <row r="82854" spans="1:5" x14ac:dyDescent="0.25">
      <c r="A82854" t="s">
        <v>225675</v>
      </c>
      <c r="B82854" t="s">
        <v>225674</v>
      </c>
      <c r="C82854" t="s">
        <v>1</v>
      </c>
      <c r="D82854" t="s">
        <v>0</v>
      </c>
      <c r="E82854">
        <v>1679460.43</v>
      </c>
    </row>
    <row r="82855" spans="1:5" x14ac:dyDescent="0.25">
      <c r="A82855" t="s">
        <v>225673</v>
      </c>
      <c r="B82855" t="s">
        <v>225672</v>
      </c>
      <c r="C82855" t="s">
        <v>1</v>
      </c>
      <c r="D82855" t="s">
        <v>21</v>
      </c>
      <c r="E82855">
        <v>1353785.01</v>
      </c>
    </row>
    <row r="82856" spans="1:5" x14ac:dyDescent="0.25">
      <c r="A82856" t="s">
        <v>225671</v>
      </c>
      <c r="B82856" t="s">
        <v>225670</v>
      </c>
      <c r="C82856" t="s">
        <v>1</v>
      </c>
      <c r="D82856" t="s">
        <v>0</v>
      </c>
      <c r="E82856">
        <v>7728698.9800000004</v>
      </c>
    </row>
    <row r="82857" spans="1:5" x14ac:dyDescent="0.25">
      <c r="A82857" t="s">
        <v>225669</v>
      </c>
      <c r="B82857" t="s">
        <v>225668</v>
      </c>
      <c r="C82857" t="s">
        <v>1</v>
      </c>
      <c r="D82857" t="s">
        <v>16</v>
      </c>
      <c r="E82857">
        <v>0</v>
      </c>
    </row>
    <row r="82858" spans="1:5" x14ac:dyDescent="0.25">
      <c r="A82858" t="s">
        <v>225667</v>
      </c>
      <c r="B82858" t="s">
        <v>225666</v>
      </c>
      <c r="C82858" t="s">
        <v>1</v>
      </c>
      <c r="D82858" t="s">
        <v>0</v>
      </c>
      <c r="E82858">
        <v>351188.6</v>
      </c>
    </row>
    <row r="82859" spans="1:5" x14ac:dyDescent="0.25">
      <c r="A82859" t="s">
        <v>225665</v>
      </c>
      <c r="B82859" t="s">
        <v>225664</v>
      </c>
      <c r="C82859" t="s">
        <v>1</v>
      </c>
      <c r="D82859" t="s">
        <v>0</v>
      </c>
      <c r="E82859">
        <v>48.42</v>
      </c>
    </row>
    <row r="82860" spans="1:5" x14ac:dyDescent="0.25">
      <c r="A82860" t="s">
        <v>225663</v>
      </c>
      <c r="B82860" t="s">
        <v>225662</v>
      </c>
      <c r="C82860" t="s">
        <v>1</v>
      </c>
      <c r="D82860" t="s">
        <v>0</v>
      </c>
      <c r="E82860">
        <v>300352.17</v>
      </c>
    </row>
    <row r="82861" spans="1:5" x14ac:dyDescent="0.25">
      <c r="A82861" t="s">
        <v>196654</v>
      </c>
      <c r="B82861" t="s">
        <v>225661</v>
      </c>
      <c r="C82861" t="s">
        <v>1</v>
      </c>
      <c r="D82861" t="s">
        <v>0</v>
      </c>
      <c r="E82861">
        <v>95758.720000000001</v>
      </c>
    </row>
    <row r="82862" spans="1:5" x14ac:dyDescent="0.25">
      <c r="A82862" t="s">
        <v>225660</v>
      </c>
      <c r="B82862" t="s">
        <v>225659</v>
      </c>
      <c r="C82862" t="s">
        <v>1</v>
      </c>
      <c r="D82862" t="s">
        <v>0</v>
      </c>
      <c r="E82862">
        <v>18057.54</v>
      </c>
    </row>
    <row r="82863" spans="1:5" x14ac:dyDescent="0.25">
      <c r="A82863" t="s">
        <v>225658</v>
      </c>
      <c r="B82863" t="s">
        <v>32678</v>
      </c>
      <c r="C82863" t="s">
        <v>1</v>
      </c>
      <c r="D82863" t="s">
        <v>0</v>
      </c>
      <c r="E82863">
        <v>180.56</v>
      </c>
    </row>
    <row r="82864" spans="1:5" x14ac:dyDescent="0.25">
      <c r="A82864" t="s">
        <v>225657</v>
      </c>
      <c r="B82864" t="s">
        <v>225656</v>
      </c>
      <c r="C82864" t="s">
        <v>1</v>
      </c>
      <c r="D82864" t="s">
        <v>0</v>
      </c>
      <c r="E82864">
        <v>12634590.810000001</v>
      </c>
    </row>
    <row r="82865" spans="1:5" x14ac:dyDescent="0.25">
      <c r="A82865" t="s">
        <v>225655</v>
      </c>
      <c r="B82865" t="s">
        <v>225654</v>
      </c>
      <c r="C82865" t="s">
        <v>1</v>
      </c>
      <c r="D82865" t="s">
        <v>0</v>
      </c>
      <c r="E82865">
        <v>365054.61</v>
      </c>
    </row>
    <row r="82866" spans="1:5" x14ac:dyDescent="0.25">
      <c r="A82866" t="s">
        <v>225653</v>
      </c>
      <c r="B82866" t="s">
        <v>225652</v>
      </c>
      <c r="C82866" t="s">
        <v>1</v>
      </c>
      <c r="D82866" t="s">
        <v>0</v>
      </c>
      <c r="E82866">
        <v>179204.28</v>
      </c>
    </row>
    <row r="82867" spans="1:5" x14ac:dyDescent="0.25">
      <c r="A82867" t="s">
        <v>225651</v>
      </c>
      <c r="B82867" t="s">
        <v>225650</v>
      </c>
      <c r="C82867" t="s">
        <v>1</v>
      </c>
      <c r="D82867" t="s">
        <v>0</v>
      </c>
      <c r="E82867">
        <v>3375582.61</v>
      </c>
    </row>
    <row r="82868" spans="1:5" x14ac:dyDescent="0.25">
      <c r="A82868" t="s">
        <v>225649</v>
      </c>
      <c r="B82868" t="s">
        <v>225648</v>
      </c>
      <c r="C82868" t="s">
        <v>1</v>
      </c>
      <c r="D82868" t="s">
        <v>0</v>
      </c>
      <c r="E82868">
        <v>1108950.73</v>
      </c>
    </row>
    <row r="82869" spans="1:5" x14ac:dyDescent="0.25">
      <c r="A82869" t="s">
        <v>225647</v>
      </c>
      <c r="B82869" t="s">
        <v>225646</v>
      </c>
      <c r="C82869" t="s">
        <v>1</v>
      </c>
      <c r="D82869" t="s">
        <v>21</v>
      </c>
      <c r="E82869">
        <v>3403522.25</v>
      </c>
    </row>
    <row r="82870" spans="1:5" x14ac:dyDescent="0.25">
      <c r="A82870" t="s">
        <v>225645</v>
      </c>
      <c r="B82870" t="s">
        <v>225644</v>
      </c>
      <c r="C82870" t="s">
        <v>1</v>
      </c>
      <c r="D82870" t="s">
        <v>0</v>
      </c>
      <c r="E82870">
        <v>244.83</v>
      </c>
    </row>
    <row r="82871" spans="1:5" x14ac:dyDescent="0.25">
      <c r="A82871" t="s">
        <v>225643</v>
      </c>
      <c r="B82871" t="s">
        <v>225642</v>
      </c>
      <c r="C82871" t="s">
        <v>1</v>
      </c>
      <c r="D82871" t="s">
        <v>56</v>
      </c>
      <c r="E82871">
        <v>4551.68</v>
      </c>
    </row>
    <row r="82872" spans="1:5" x14ac:dyDescent="0.25">
      <c r="A82872" t="s">
        <v>225641</v>
      </c>
      <c r="B82872" t="s">
        <v>225640</v>
      </c>
      <c r="C82872" t="s">
        <v>1</v>
      </c>
      <c r="D82872" t="s">
        <v>21</v>
      </c>
      <c r="E82872">
        <v>7877.58</v>
      </c>
    </row>
    <row r="82873" spans="1:5" x14ac:dyDescent="0.25">
      <c r="A82873" t="s">
        <v>225639</v>
      </c>
      <c r="B82873" t="s">
        <v>225638</v>
      </c>
      <c r="C82873" t="s">
        <v>1</v>
      </c>
      <c r="D82873" t="s">
        <v>0</v>
      </c>
      <c r="E82873">
        <v>2960.98</v>
      </c>
    </row>
    <row r="82874" spans="1:5" x14ac:dyDescent="0.25">
      <c r="A82874" t="s">
        <v>225637</v>
      </c>
      <c r="B82874" t="s">
        <v>225636</v>
      </c>
      <c r="C82874" t="s">
        <v>1</v>
      </c>
      <c r="D82874" t="s">
        <v>0</v>
      </c>
      <c r="E82874">
        <v>5883132.0300000003</v>
      </c>
    </row>
    <row r="82875" spans="1:5" x14ac:dyDescent="0.25">
      <c r="A82875" t="s">
        <v>225635</v>
      </c>
      <c r="B82875" t="s">
        <v>225634</v>
      </c>
      <c r="C82875" t="s">
        <v>1</v>
      </c>
      <c r="D82875" t="s">
        <v>0</v>
      </c>
      <c r="E82875">
        <v>1389628.75</v>
      </c>
    </row>
    <row r="82876" spans="1:5" x14ac:dyDescent="0.25">
      <c r="A82876" t="s">
        <v>225633</v>
      </c>
      <c r="B82876" t="s">
        <v>130178</v>
      </c>
      <c r="C82876" t="s">
        <v>1</v>
      </c>
      <c r="D82876" t="s">
        <v>0</v>
      </c>
      <c r="E82876">
        <v>13184136.66</v>
      </c>
    </row>
    <row r="82877" spans="1:5" x14ac:dyDescent="0.25">
      <c r="A82877" t="s">
        <v>210948</v>
      </c>
      <c r="B82877" t="s">
        <v>225632</v>
      </c>
      <c r="C82877" t="s">
        <v>47</v>
      </c>
      <c r="D82877" t="s">
        <v>0</v>
      </c>
      <c r="E82877">
        <v>124013465.15000001</v>
      </c>
    </row>
    <row r="82878" spans="1:5" x14ac:dyDescent="0.25">
      <c r="A82878" t="s">
        <v>225631</v>
      </c>
      <c r="B82878" t="s">
        <v>225630</v>
      </c>
      <c r="C82878" t="s">
        <v>1</v>
      </c>
      <c r="D82878" t="s">
        <v>42</v>
      </c>
      <c r="E82878">
        <v>1180.44</v>
      </c>
    </row>
    <row r="82879" spans="1:5" x14ac:dyDescent="0.25">
      <c r="A82879" t="s">
        <v>225629</v>
      </c>
      <c r="B82879" t="s">
        <v>225628</v>
      </c>
      <c r="C82879" t="s">
        <v>1</v>
      </c>
      <c r="D82879" t="s">
        <v>0</v>
      </c>
      <c r="E82879">
        <v>6444.5</v>
      </c>
    </row>
    <row r="82880" spans="1:5" x14ac:dyDescent="0.25">
      <c r="A82880" t="s">
        <v>225627</v>
      </c>
      <c r="B82880" t="s">
        <v>225626</v>
      </c>
      <c r="C82880" t="s">
        <v>1</v>
      </c>
      <c r="D82880" t="s">
        <v>0</v>
      </c>
      <c r="E82880">
        <v>0</v>
      </c>
    </row>
    <row r="82881" spans="1:5" x14ac:dyDescent="0.25">
      <c r="A82881" t="s">
        <v>225625</v>
      </c>
      <c r="B82881" t="s">
        <v>225624</v>
      </c>
      <c r="C82881" t="s">
        <v>1</v>
      </c>
      <c r="D82881" t="s">
        <v>0</v>
      </c>
      <c r="E82881">
        <v>16089534.140000001</v>
      </c>
    </row>
    <row r="82882" spans="1:5" x14ac:dyDescent="0.25">
      <c r="A82882" t="s">
        <v>225623</v>
      </c>
      <c r="B82882" t="s">
        <v>225622</v>
      </c>
      <c r="C82882" t="s">
        <v>1</v>
      </c>
      <c r="D82882" t="s">
        <v>0</v>
      </c>
      <c r="E82882">
        <v>351137.29</v>
      </c>
    </row>
    <row r="82883" spans="1:5" x14ac:dyDescent="0.25">
      <c r="A82883" t="s">
        <v>225621</v>
      </c>
      <c r="B82883" t="s">
        <v>35146</v>
      </c>
      <c r="C82883" t="s">
        <v>1</v>
      </c>
      <c r="D82883" t="s">
        <v>0</v>
      </c>
      <c r="E82883">
        <v>1524352.7</v>
      </c>
    </row>
    <row r="82884" spans="1:5" x14ac:dyDescent="0.25">
      <c r="A82884" t="s">
        <v>225620</v>
      </c>
      <c r="B82884" t="s">
        <v>225619</v>
      </c>
      <c r="C82884" t="s">
        <v>1</v>
      </c>
      <c r="D82884" t="s">
        <v>0</v>
      </c>
      <c r="E82884">
        <v>317827.07</v>
      </c>
    </row>
    <row r="82885" spans="1:5" x14ac:dyDescent="0.25">
      <c r="A82885" t="s">
        <v>225618</v>
      </c>
      <c r="B82885" t="s">
        <v>225617</v>
      </c>
      <c r="C82885" t="s">
        <v>1</v>
      </c>
      <c r="D82885" t="s">
        <v>0</v>
      </c>
      <c r="E82885">
        <v>39971.269999999997</v>
      </c>
    </row>
    <row r="82886" spans="1:5" x14ac:dyDescent="0.25">
      <c r="A82886" t="s">
        <v>225616</v>
      </c>
      <c r="B82886" t="s">
        <v>225615</v>
      </c>
      <c r="C82886" t="s">
        <v>1</v>
      </c>
      <c r="D82886" t="s">
        <v>56</v>
      </c>
      <c r="E82886">
        <v>5472.48</v>
      </c>
    </row>
    <row r="82887" spans="1:5" x14ac:dyDescent="0.25">
      <c r="A82887" t="s">
        <v>225614</v>
      </c>
      <c r="B82887" t="s">
        <v>206730</v>
      </c>
      <c r="C82887" t="s">
        <v>1</v>
      </c>
      <c r="D82887" t="s">
        <v>0</v>
      </c>
      <c r="E82887">
        <v>819247.01</v>
      </c>
    </row>
    <row r="82888" spans="1:5" x14ac:dyDescent="0.25">
      <c r="A82888" t="s">
        <v>225613</v>
      </c>
      <c r="B82888" t="s">
        <v>225612</v>
      </c>
      <c r="C82888" t="s">
        <v>1</v>
      </c>
      <c r="D82888" t="s">
        <v>0</v>
      </c>
      <c r="E82888">
        <v>11115.61</v>
      </c>
    </row>
    <row r="82889" spans="1:5" x14ac:dyDescent="0.25">
      <c r="A82889" t="s">
        <v>225611</v>
      </c>
      <c r="B82889" t="s">
        <v>225610</v>
      </c>
      <c r="C82889" t="s">
        <v>1</v>
      </c>
      <c r="D82889" t="s">
        <v>0</v>
      </c>
      <c r="E82889">
        <v>265884.17</v>
      </c>
    </row>
    <row r="82890" spans="1:5" x14ac:dyDescent="0.25">
      <c r="A82890" t="s">
        <v>225609</v>
      </c>
      <c r="B82890" t="s">
        <v>225608</v>
      </c>
      <c r="C82890" t="s">
        <v>1</v>
      </c>
      <c r="D82890" t="s">
        <v>0</v>
      </c>
      <c r="E82890">
        <v>1959719.18</v>
      </c>
    </row>
    <row r="82891" spans="1:5" x14ac:dyDescent="0.25">
      <c r="A82891" t="s">
        <v>225607</v>
      </c>
      <c r="B82891" t="s">
        <v>225606</v>
      </c>
      <c r="C82891" t="s">
        <v>1</v>
      </c>
      <c r="D82891" t="s">
        <v>0</v>
      </c>
      <c r="E82891">
        <v>14779.2</v>
      </c>
    </row>
    <row r="82892" spans="1:5" x14ac:dyDescent="0.25">
      <c r="A82892" t="s">
        <v>225605</v>
      </c>
      <c r="B82892" t="s">
        <v>225604</v>
      </c>
      <c r="C82892" t="s">
        <v>1</v>
      </c>
      <c r="D82892" t="s">
        <v>0</v>
      </c>
      <c r="E82892">
        <v>255.22</v>
      </c>
    </row>
    <row r="82893" spans="1:5" x14ac:dyDescent="0.25">
      <c r="A82893" t="s">
        <v>225603</v>
      </c>
      <c r="B82893" t="s">
        <v>225602</v>
      </c>
      <c r="C82893" t="s">
        <v>1</v>
      </c>
      <c r="D82893" t="s">
        <v>42</v>
      </c>
      <c r="E82893">
        <v>81840.09</v>
      </c>
    </row>
    <row r="82894" spans="1:5" x14ac:dyDescent="0.25">
      <c r="A82894" t="s">
        <v>225601</v>
      </c>
      <c r="B82894" t="s">
        <v>225600</v>
      </c>
      <c r="C82894" t="s">
        <v>1</v>
      </c>
      <c r="D82894" t="s">
        <v>0</v>
      </c>
      <c r="E82894">
        <v>531901.17000000004</v>
      </c>
    </row>
    <row r="82895" spans="1:5" x14ac:dyDescent="0.25">
      <c r="A82895" t="s">
        <v>225599</v>
      </c>
      <c r="B82895" t="s">
        <v>225598</v>
      </c>
      <c r="C82895" t="s">
        <v>1</v>
      </c>
      <c r="D82895" t="s">
        <v>21</v>
      </c>
      <c r="E82895">
        <v>347.13</v>
      </c>
    </row>
    <row r="82896" spans="1:5" x14ac:dyDescent="0.25">
      <c r="A82896" t="s">
        <v>225597</v>
      </c>
      <c r="B82896" t="s">
        <v>225596</v>
      </c>
      <c r="C82896" t="s">
        <v>1</v>
      </c>
      <c r="D82896" t="s">
        <v>0</v>
      </c>
      <c r="E82896">
        <v>987677.23</v>
      </c>
    </row>
    <row r="82897" spans="1:5" x14ac:dyDescent="0.25">
      <c r="A82897" t="s">
        <v>225595</v>
      </c>
      <c r="B82897" t="s">
        <v>225594</v>
      </c>
      <c r="C82897" t="s">
        <v>1</v>
      </c>
      <c r="D82897" t="s">
        <v>56</v>
      </c>
      <c r="E82897">
        <v>20.84</v>
      </c>
    </row>
    <row r="82898" spans="1:5" x14ac:dyDescent="0.25">
      <c r="A82898" t="s">
        <v>225593</v>
      </c>
      <c r="B82898" t="s">
        <v>225592</v>
      </c>
      <c r="C82898" t="s">
        <v>1</v>
      </c>
      <c r="D82898" t="s">
        <v>0</v>
      </c>
      <c r="E82898">
        <v>1482505.43</v>
      </c>
    </row>
    <row r="82899" spans="1:5" x14ac:dyDescent="0.25">
      <c r="A82899" t="s">
        <v>225591</v>
      </c>
      <c r="B82899" t="s">
        <v>225590</v>
      </c>
      <c r="C82899" t="s">
        <v>1</v>
      </c>
      <c r="D82899" t="s">
        <v>0</v>
      </c>
      <c r="E82899">
        <v>283.3</v>
      </c>
    </row>
    <row r="82900" spans="1:5" x14ac:dyDescent="0.25">
      <c r="A82900" t="s">
        <v>225589</v>
      </c>
      <c r="B82900" t="s">
        <v>225588</v>
      </c>
      <c r="C82900" t="s">
        <v>1</v>
      </c>
      <c r="D82900" t="s">
        <v>0</v>
      </c>
      <c r="E82900">
        <v>9482844.8399999999</v>
      </c>
    </row>
    <row r="82901" spans="1:5" x14ac:dyDescent="0.25">
      <c r="A82901" t="s">
        <v>225587</v>
      </c>
      <c r="B82901" t="s">
        <v>225586</v>
      </c>
      <c r="C82901" t="s">
        <v>1</v>
      </c>
      <c r="D82901" t="s">
        <v>0</v>
      </c>
      <c r="E82901">
        <v>0</v>
      </c>
    </row>
    <row r="82902" spans="1:5" x14ac:dyDescent="0.25">
      <c r="A82902" t="s">
        <v>225585</v>
      </c>
      <c r="B82902" t="s">
        <v>225584</v>
      </c>
      <c r="C82902" t="s">
        <v>1</v>
      </c>
      <c r="D82902" t="s">
        <v>16</v>
      </c>
      <c r="E82902">
        <v>0</v>
      </c>
    </row>
    <row r="82903" spans="1:5" x14ac:dyDescent="0.25">
      <c r="A82903" t="s">
        <v>225583</v>
      </c>
      <c r="B82903" t="s">
        <v>225582</v>
      </c>
      <c r="C82903" t="s">
        <v>1</v>
      </c>
      <c r="D82903" t="s">
        <v>0</v>
      </c>
      <c r="E82903">
        <v>27005.93</v>
      </c>
    </row>
    <row r="82904" spans="1:5" x14ac:dyDescent="0.25">
      <c r="A82904" t="s">
        <v>225581</v>
      </c>
      <c r="B82904" t="s">
        <v>225580</v>
      </c>
      <c r="C82904" t="s">
        <v>1</v>
      </c>
      <c r="D82904" t="s">
        <v>0</v>
      </c>
      <c r="E82904">
        <v>2392.73</v>
      </c>
    </row>
    <row r="82905" spans="1:5" x14ac:dyDescent="0.25">
      <c r="A82905" t="s">
        <v>225579</v>
      </c>
      <c r="B82905" t="s">
        <v>225578</v>
      </c>
      <c r="C82905" t="s">
        <v>1</v>
      </c>
      <c r="D82905" t="s">
        <v>0</v>
      </c>
      <c r="E82905">
        <v>2281269.2400000002</v>
      </c>
    </row>
    <row r="82906" spans="1:5" x14ac:dyDescent="0.25">
      <c r="A82906" t="s">
        <v>59667</v>
      </c>
      <c r="B82906" t="s">
        <v>225577</v>
      </c>
      <c r="C82906" t="s">
        <v>1</v>
      </c>
      <c r="D82906" t="s">
        <v>21</v>
      </c>
      <c r="E82906">
        <v>190.76</v>
      </c>
    </row>
    <row r="82907" spans="1:5" x14ac:dyDescent="0.25">
      <c r="A82907" t="s">
        <v>225576</v>
      </c>
      <c r="B82907" t="s">
        <v>225575</v>
      </c>
      <c r="C82907" t="s">
        <v>1</v>
      </c>
      <c r="D82907" t="s">
        <v>0</v>
      </c>
      <c r="E82907">
        <v>85574183.510000005</v>
      </c>
    </row>
    <row r="82908" spans="1:5" x14ac:dyDescent="0.25">
      <c r="A82908" t="s">
        <v>225574</v>
      </c>
      <c r="B82908" t="s">
        <v>225573</v>
      </c>
      <c r="C82908" t="s">
        <v>1</v>
      </c>
      <c r="D82908" t="s">
        <v>0</v>
      </c>
      <c r="E82908">
        <v>3972414.99</v>
      </c>
    </row>
    <row r="82909" spans="1:5" x14ac:dyDescent="0.25">
      <c r="A82909" t="s">
        <v>225572</v>
      </c>
      <c r="B82909" t="s">
        <v>225571</v>
      </c>
      <c r="C82909" t="s">
        <v>1</v>
      </c>
      <c r="D82909" t="s">
        <v>21</v>
      </c>
      <c r="E82909">
        <v>0</v>
      </c>
    </row>
    <row r="82910" spans="1:5" x14ac:dyDescent="0.25">
      <c r="A82910" t="s">
        <v>225570</v>
      </c>
      <c r="B82910" t="s">
        <v>225569</v>
      </c>
      <c r="C82910" t="s">
        <v>1</v>
      </c>
      <c r="D82910" t="s">
        <v>21</v>
      </c>
      <c r="E82910">
        <v>49879.39</v>
      </c>
    </row>
    <row r="82911" spans="1:5" x14ac:dyDescent="0.25">
      <c r="A82911" t="s">
        <v>225568</v>
      </c>
      <c r="B82911" t="s">
        <v>225567</v>
      </c>
      <c r="C82911" t="s">
        <v>1</v>
      </c>
      <c r="D82911" t="s">
        <v>16</v>
      </c>
      <c r="E82911">
        <v>0</v>
      </c>
    </row>
    <row r="82912" spans="1:5" x14ac:dyDescent="0.25">
      <c r="A82912" t="s">
        <v>225566</v>
      </c>
      <c r="B82912" t="s">
        <v>225565</v>
      </c>
      <c r="C82912" t="s">
        <v>1</v>
      </c>
      <c r="D82912" t="s">
        <v>0</v>
      </c>
      <c r="E82912">
        <v>113183.58</v>
      </c>
    </row>
    <row r="82913" spans="1:5" x14ac:dyDescent="0.25">
      <c r="A82913" t="s">
        <v>225564</v>
      </c>
      <c r="B82913" t="s">
        <v>225563</v>
      </c>
      <c r="C82913" t="s">
        <v>1</v>
      </c>
      <c r="D82913" t="s">
        <v>0</v>
      </c>
      <c r="E82913">
        <v>117534.76</v>
      </c>
    </row>
    <row r="82914" spans="1:5" x14ac:dyDescent="0.25">
      <c r="A82914" t="s">
        <v>225562</v>
      </c>
      <c r="B82914" t="s">
        <v>225561</v>
      </c>
      <c r="C82914" t="s">
        <v>1</v>
      </c>
      <c r="D82914" t="s">
        <v>0</v>
      </c>
      <c r="E82914">
        <v>7427.5</v>
      </c>
    </row>
    <row r="82915" spans="1:5" x14ac:dyDescent="0.25">
      <c r="A82915" t="s">
        <v>225560</v>
      </c>
      <c r="B82915" t="s">
        <v>225559</v>
      </c>
      <c r="C82915" t="s">
        <v>1</v>
      </c>
      <c r="D82915" t="s">
        <v>0</v>
      </c>
      <c r="E82915">
        <v>172601.34</v>
      </c>
    </row>
    <row r="82916" spans="1:5" x14ac:dyDescent="0.25">
      <c r="A82916" t="s">
        <v>225558</v>
      </c>
      <c r="B82916" t="s">
        <v>225557</v>
      </c>
      <c r="C82916" t="s">
        <v>1</v>
      </c>
      <c r="D82916" t="s">
        <v>16</v>
      </c>
      <c r="E82916">
        <v>0</v>
      </c>
    </row>
    <row r="82917" spans="1:5" x14ac:dyDescent="0.25">
      <c r="A82917" t="s">
        <v>225556</v>
      </c>
      <c r="B82917" t="s">
        <v>225555</v>
      </c>
      <c r="C82917" t="s">
        <v>1</v>
      </c>
      <c r="D82917" t="s">
        <v>21</v>
      </c>
      <c r="E82917">
        <v>1152.07</v>
      </c>
    </row>
    <row r="82918" spans="1:5" x14ac:dyDescent="0.25">
      <c r="A82918" t="s">
        <v>225554</v>
      </c>
      <c r="B82918" t="s">
        <v>225553</v>
      </c>
      <c r="C82918" t="s">
        <v>1</v>
      </c>
      <c r="D82918" t="s">
        <v>0</v>
      </c>
      <c r="E82918">
        <v>3013898.76</v>
      </c>
    </row>
    <row r="82919" spans="1:5" x14ac:dyDescent="0.25">
      <c r="A82919" t="s">
        <v>225552</v>
      </c>
      <c r="B82919" t="s">
        <v>225551</v>
      </c>
      <c r="C82919" t="s">
        <v>1</v>
      </c>
      <c r="D82919" t="s">
        <v>56</v>
      </c>
      <c r="E82919">
        <v>873.39</v>
      </c>
    </row>
    <row r="82920" spans="1:5" x14ac:dyDescent="0.25">
      <c r="A82920" t="s">
        <v>225550</v>
      </c>
      <c r="B82920" t="s">
        <v>225549</v>
      </c>
      <c r="C82920" t="s">
        <v>1</v>
      </c>
      <c r="D82920" t="s">
        <v>0</v>
      </c>
      <c r="E82920">
        <v>4155552.16</v>
      </c>
    </row>
    <row r="82921" spans="1:5" x14ac:dyDescent="0.25">
      <c r="A82921" t="s">
        <v>225548</v>
      </c>
      <c r="B82921" t="s">
        <v>225547</v>
      </c>
      <c r="C82921" t="s">
        <v>1</v>
      </c>
      <c r="D82921" t="s">
        <v>42</v>
      </c>
      <c r="E82921">
        <v>2733.88</v>
      </c>
    </row>
    <row r="82922" spans="1:5" x14ac:dyDescent="0.25">
      <c r="A82922" t="s">
        <v>106057</v>
      </c>
      <c r="B82922" t="s">
        <v>225546</v>
      </c>
      <c r="C82922" t="s">
        <v>1</v>
      </c>
      <c r="D82922" t="s">
        <v>0</v>
      </c>
      <c r="E82922">
        <v>16255936.26</v>
      </c>
    </row>
    <row r="82923" spans="1:5" x14ac:dyDescent="0.25">
      <c r="A82923" t="s">
        <v>119038</v>
      </c>
      <c r="B82923" t="s">
        <v>225545</v>
      </c>
      <c r="C82923" t="s">
        <v>47</v>
      </c>
      <c r="D82923" t="s">
        <v>0</v>
      </c>
      <c r="E82923">
        <v>92.4</v>
      </c>
    </row>
    <row r="82924" spans="1:5" x14ac:dyDescent="0.25">
      <c r="A82924" t="s">
        <v>225544</v>
      </c>
      <c r="B82924" t="s">
        <v>225543</v>
      </c>
      <c r="C82924" t="s">
        <v>1</v>
      </c>
      <c r="D82924" t="s">
        <v>0</v>
      </c>
      <c r="E82924">
        <v>399653.19</v>
      </c>
    </row>
    <row r="82925" spans="1:5" x14ac:dyDescent="0.25">
      <c r="A82925" t="s">
        <v>225542</v>
      </c>
      <c r="B82925" t="s">
        <v>225541</v>
      </c>
      <c r="C82925" t="s">
        <v>1</v>
      </c>
      <c r="D82925" t="s">
        <v>0</v>
      </c>
      <c r="E82925">
        <v>3166.61</v>
      </c>
    </row>
    <row r="82926" spans="1:5" x14ac:dyDescent="0.25">
      <c r="A82926" t="s">
        <v>211255</v>
      </c>
      <c r="B82926" t="s">
        <v>225540</v>
      </c>
      <c r="C82926" t="s">
        <v>1</v>
      </c>
      <c r="D82926" t="s">
        <v>0</v>
      </c>
      <c r="E82926">
        <v>8197.07</v>
      </c>
    </row>
    <row r="82927" spans="1:5" x14ac:dyDescent="0.25">
      <c r="A82927" t="s">
        <v>225539</v>
      </c>
      <c r="B82927" t="s">
        <v>225538</v>
      </c>
      <c r="C82927" t="s">
        <v>1</v>
      </c>
      <c r="D82927" t="s">
        <v>0</v>
      </c>
      <c r="E82927">
        <v>1999782.97</v>
      </c>
    </row>
    <row r="82928" spans="1:5" x14ac:dyDescent="0.25">
      <c r="A82928" t="s">
        <v>225537</v>
      </c>
      <c r="B82928" t="s">
        <v>225536</v>
      </c>
      <c r="C82928" t="s">
        <v>1</v>
      </c>
      <c r="D82928" t="s">
        <v>21</v>
      </c>
      <c r="E82928">
        <v>3467.25</v>
      </c>
    </row>
    <row r="82929" spans="1:5" x14ac:dyDescent="0.25">
      <c r="A82929" t="s">
        <v>225535</v>
      </c>
      <c r="B82929" t="s">
        <v>225534</v>
      </c>
      <c r="C82929" t="s">
        <v>1</v>
      </c>
      <c r="D82929" t="s">
        <v>16</v>
      </c>
      <c r="E82929">
        <v>0</v>
      </c>
    </row>
    <row r="82930" spans="1:5" x14ac:dyDescent="0.25">
      <c r="A82930" t="s">
        <v>225533</v>
      </c>
      <c r="B82930" t="s">
        <v>225532</v>
      </c>
      <c r="C82930" t="s">
        <v>1</v>
      </c>
      <c r="D82930" t="s">
        <v>0</v>
      </c>
      <c r="E82930">
        <v>21494.54</v>
      </c>
    </row>
    <row r="82931" spans="1:5" x14ac:dyDescent="0.25">
      <c r="A82931" t="s">
        <v>225531</v>
      </c>
      <c r="B82931" t="s">
        <v>225530</v>
      </c>
      <c r="C82931" t="s">
        <v>1</v>
      </c>
      <c r="D82931" t="s">
        <v>0</v>
      </c>
      <c r="E82931">
        <v>2703625.08</v>
      </c>
    </row>
    <row r="82932" spans="1:5" x14ac:dyDescent="0.25">
      <c r="A82932" t="s">
        <v>225529</v>
      </c>
      <c r="B82932" t="s">
        <v>225528</v>
      </c>
      <c r="C82932" t="s">
        <v>1</v>
      </c>
      <c r="D82932" t="s">
        <v>42</v>
      </c>
      <c r="E82932">
        <v>4978.84</v>
      </c>
    </row>
    <row r="82933" spans="1:5" x14ac:dyDescent="0.25">
      <c r="A82933" t="s">
        <v>225527</v>
      </c>
      <c r="B82933" t="s">
        <v>225526</v>
      </c>
      <c r="C82933" t="s">
        <v>1</v>
      </c>
      <c r="D82933" t="s">
        <v>0</v>
      </c>
      <c r="E82933">
        <v>0</v>
      </c>
    </row>
    <row r="82934" spans="1:5" x14ac:dyDescent="0.25">
      <c r="A82934" t="s">
        <v>225525</v>
      </c>
      <c r="B82934" t="s">
        <v>225524</v>
      </c>
      <c r="C82934" t="s">
        <v>1</v>
      </c>
      <c r="D82934" t="s">
        <v>0</v>
      </c>
      <c r="E82934">
        <v>2893828.33</v>
      </c>
    </row>
    <row r="82935" spans="1:5" x14ac:dyDescent="0.25">
      <c r="A82935" t="s">
        <v>225523</v>
      </c>
      <c r="B82935" t="s">
        <v>225522</v>
      </c>
      <c r="C82935" t="s">
        <v>1</v>
      </c>
      <c r="D82935" t="s">
        <v>16</v>
      </c>
      <c r="E82935">
        <v>0</v>
      </c>
    </row>
    <row r="82936" spans="1:5" x14ac:dyDescent="0.25">
      <c r="A82936" t="s">
        <v>225521</v>
      </c>
      <c r="B82936" t="s">
        <v>225520</v>
      </c>
      <c r="C82936" t="s">
        <v>1</v>
      </c>
      <c r="D82936" t="s">
        <v>0</v>
      </c>
      <c r="E82936">
        <v>78.59</v>
      </c>
    </row>
    <row r="82937" spans="1:5" x14ac:dyDescent="0.25">
      <c r="A82937" t="s">
        <v>225519</v>
      </c>
      <c r="B82937" t="s">
        <v>225518</v>
      </c>
      <c r="C82937" t="s">
        <v>1</v>
      </c>
      <c r="D82937" t="s">
        <v>0</v>
      </c>
      <c r="E82937">
        <v>126089.65</v>
      </c>
    </row>
    <row r="82938" spans="1:5" x14ac:dyDescent="0.25">
      <c r="A82938" t="s">
        <v>225517</v>
      </c>
      <c r="B82938" t="s">
        <v>225516</v>
      </c>
      <c r="C82938" t="s">
        <v>1</v>
      </c>
      <c r="D82938" t="s">
        <v>0</v>
      </c>
      <c r="E82938">
        <v>5069328.6900000004</v>
      </c>
    </row>
    <row r="82939" spans="1:5" x14ac:dyDescent="0.25">
      <c r="A82939" t="s">
        <v>225515</v>
      </c>
      <c r="B82939" t="s">
        <v>225514</v>
      </c>
      <c r="C82939" t="s">
        <v>1</v>
      </c>
      <c r="D82939" t="s">
        <v>0</v>
      </c>
      <c r="E82939">
        <v>366706.67</v>
      </c>
    </row>
    <row r="82940" spans="1:5" x14ac:dyDescent="0.25">
      <c r="A82940" t="s">
        <v>225513</v>
      </c>
      <c r="B82940" t="s">
        <v>225512</v>
      </c>
      <c r="C82940" t="s">
        <v>1</v>
      </c>
      <c r="D82940" t="s">
        <v>0</v>
      </c>
      <c r="E82940">
        <v>3477.6</v>
      </c>
    </row>
    <row r="82941" spans="1:5" x14ac:dyDescent="0.25">
      <c r="A82941" t="s">
        <v>225511</v>
      </c>
      <c r="B82941" t="s">
        <v>225510</v>
      </c>
      <c r="C82941" t="s">
        <v>1</v>
      </c>
      <c r="D82941" t="s">
        <v>0</v>
      </c>
      <c r="E82941">
        <v>159398.74</v>
      </c>
    </row>
    <row r="82942" spans="1:5" x14ac:dyDescent="0.25">
      <c r="A82942" t="s">
        <v>225509</v>
      </c>
      <c r="B82942" t="s">
        <v>225508</v>
      </c>
      <c r="C82942" t="s">
        <v>1</v>
      </c>
      <c r="D82942" t="s">
        <v>0</v>
      </c>
      <c r="E82942">
        <v>923.03</v>
      </c>
    </row>
    <row r="82943" spans="1:5" x14ac:dyDescent="0.25">
      <c r="A82943" t="s">
        <v>225507</v>
      </c>
      <c r="B82943" t="s">
        <v>225506</v>
      </c>
      <c r="C82943" t="s">
        <v>1</v>
      </c>
      <c r="D82943" t="s">
        <v>0</v>
      </c>
      <c r="E82943">
        <v>2179146.83</v>
      </c>
    </row>
    <row r="82944" spans="1:5" x14ac:dyDescent="0.25">
      <c r="A82944" t="s">
        <v>225505</v>
      </c>
      <c r="B82944" t="s">
        <v>225504</v>
      </c>
      <c r="C82944" t="s">
        <v>1</v>
      </c>
      <c r="D82944" t="s">
        <v>0</v>
      </c>
      <c r="E82944">
        <v>128.38</v>
      </c>
    </row>
    <row r="82945" spans="1:5" x14ac:dyDescent="0.25">
      <c r="A82945" t="s">
        <v>225503</v>
      </c>
      <c r="B82945" t="s">
        <v>225502</v>
      </c>
      <c r="C82945" t="s">
        <v>1</v>
      </c>
      <c r="D82945" t="s">
        <v>56</v>
      </c>
      <c r="E82945">
        <v>0</v>
      </c>
    </row>
    <row r="82946" spans="1:5" x14ac:dyDescent="0.25">
      <c r="A82946" t="s">
        <v>225501</v>
      </c>
      <c r="B82946" t="s">
        <v>225500</v>
      </c>
      <c r="C82946" t="s">
        <v>1</v>
      </c>
      <c r="D82946" t="s">
        <v>0</v>
      </c>
      <c r="E82946">
        <v>17392.169999999998</v>
      </c>
    </row>
    <row r="82947" spans="1:5" x14ac:dyDescent="0.25">
      <c r="A82947" t="s">
        <v>225499</v>
      </c>
      <c r="B82947" t="s">
        <v>225498</v>
      </c>
      <c r="C82947" t="s">
        <v>1</v>
      </c>
      <c r="D82947" t="s">
        <v>0</v>
      </c>
      <c r="E82947">
        <v>6229536.0199999996</v>
      </c>
    </row>
    <row r="82948" spans="1:5" x14ac:dyDescent="0.25">
      <c r="A82948" t="s">
        <v>225497</v>
      </c>
      <c r="B82948" t="s">
        <v>225496</v>
      </c>
      <c r="C82948" t="s">
        <v>1</v>
      </c>
      <c r="D82948" t="s">
        <v>21</v>
      </c>
      <c r="E82948">
        <v>2639.69</v>
      </c>
    </row>
    <row r="82949" spans="1:5" x14ac:dyDescent="0.25">
      <c r="A82949" t="s">
        <v>10806</v>
      </c>
      <c r="B82949" t="s">
        <v>225495</v>
      </c>
      <c r="C82949" t="s">
        <v>1</v>
      </c>
      <c r="D82949" t="s">
        <v>56</v>
      </c>
      <c r="E82949">
        <v>0</v>
      </c>
    </row>
    <row r="82950" spans="1:5" x14ac:dyDescent="0.25">
      <c r="A82950" t="s">
        <v>225494</v>
      </c>
      <c r="B82950" t="s">
        <v>225493</v>
      </c>
      <c r="C82950" t="s">
        <v>1</v>
      </c>
      <c r="D82950" t="s">
        <v>0</v>
      </c>
      <c r="E82950">
        <v>362760.9</v>
      </c>
    </row>
    <row r="82951" spans="1:5" x14ac:dyDescent="0.25">
      <c r="A82951" t="s">
        <v>225492</v>
      </c>
      <c r="B82951" t="s">
        <v>225491</v>
      </c>
      <c r="C82951" t="s">
        <v>1</v>
      </c>
      <c r="D82951" t="s">
        <v>16</v>
      </c>
      <c r="E82951">
        <v>0</v>
      </c>
    </row>
    <row r="82952" spans="1:5" x14ac:dyDescent="0.25">
      <c r="A82952" t="s">
        <v>225490</v>
      </c>
      <c r="B82952" t="s">
        <v>225489</v>
      </c>
      <c r="C82952" t="s">
        <v>1</v>
      </c>
      <c r="D82952" t="s">
        <v>0</v>
      </c>
      <c r="E82952">
        <v>757695.05</v>
      </c>
    </row>
    <row r="82953" spans="1:5" x14ac:dyDescent="0.25">
      <c r="A82953" t="s">
        <v>225488</v>
      </c>
      <c r="B82953" t="s">
        <v>225487</v>
      </c>
      <c r="C82953" t="s">
        <v>1</v>
      </c>
      <c r="D82953" t="s">
        <v>0</v>
      </c>
      <c r="E82953">
        <v>6434.11</v>
      </c>
    </row>
    <row r="82954" spans="1:5" x14ac:dyDescent="0.25">
      <c r="A82954" t="s">
        <v>225486</v>
      </c>
      <c r="B82954" t="s">
        <v>225485</v>
      </c>
      <c r="C82954" t="s">
        <v>1</v>
      </c>
      <c r="D82954" t="s">
        <v>0</v>
      </c>
      <c r="E82954">
        <v>42638.27</v>
      </c>
    </row>
    <row r="82955" spans="1:5" x14ac:dyDescent="0.25">
      <c r="A82955" t="s">
        <v>225484</v>
      </c>
      <c r="B82955" t="s">
        <v>225483</v>
      </c>
      <c r="C82955" t="s">
        <v>1</v>
      </c>
      <c r="D82955" t="s">
        <v>0</v>
      </c>
      <c r="E82955">
        <v>3496551.29</v>
      </c>
    </row>
    <row r="82956" spans="1:5" x14ac:dyDescent="0.25">
      <c r="A82956" t="s">
        <v>225482</v>
      </c>
      <c r="B82956" t="s">
        <v>225481</v>
      </c>
      <c r="C82956" t="s">
        <v>1</v>
      </c>
      <c r="D82956" t="s">
        <v>0</v>
      </c>
      <c r="E82956">
        <v>1380537.2</v>
      </c>
    </row>
    <row r="82957" spans="1:5" x14ac:dyDescent="0.25">
      <c r="A82957" t="s">
        <v>225480</v>
      </c>
      <c r="B82957" t="s">
        <v>225479</v>
      </c>
      <c r="C82957" t="s">
        <v>1</v>
      </c>
      <c r="D82957" t="s">
        <v>0</v>
      </c>
      <c r="E82957">
        <v>1776.65</v>
      </c>
    </row>
    <row r="82958" spans="1:5" x14ac:dyDescent="0.25">
      <c r="A82958" t="s">
        <v>88762</v>
      </c>
      <c r="B82958" t="s">
        <v>225478</v>
      </c>
      <c r="C82958" t="s">
        <v>47</v>
      </c>
      <c r="D82958" t="s">
        <v>0</v>
      </c>
      <c r="E82958">
        <v>234282.62</v>
      </c>
    </row>
    <row r="82959" spans="1:5" x14ac:dyDescent="0.25">
      <c r="A82959" t="s">
        <v>225477</v>
      </c>
      <c r="B82959" t="s">
        <v>225476</v>
      </c>
      <c r="C82959" t="s">
        <v>1</v>
      </c>
      <c r="D82959" t="s">
        <v>0</v>
      </c>
      <c r="E82959">
        <v>1951960.92</v>
      </c>
    </row>
    <row r="82960" spans="1:5" x14ac:dyDescent="0.25">
      <c r="A82960" t="s">
        <v>225475</v>
      </c>
      <c r="B82960" t="s">
        <v>225474</v>
      </c>
      <c r="C82960" t="s">
        <v>1</v>
      </c>
      <c r="D82960" t="s">
        <v>0</v>
      </c>
      <c r="E82960">
        <v>422490.26</v>
      </c>
    </row>
    <row r="82961" spans="1:5" x14ac:dyDescent="0.25">
      <c r="A82961" t="s">
        <v>225473</v>
      </c>
      <c r="B82961" t="s">
        <v>225472</v>
      </c>
      <c r="C82961" t="s">
        <v>1</v>
      </c>
      <c r="D82961" t="s">
        <v>21</v>
      </c>
      <c r="E82961">
        <v>878.85</v>
      </c>
    </row>
    <row r="82962" spans="1:5" x14ac:dyDescent="0.25">
      <c r="A82962" t="s">
        <v>225471</v>
      </c>
      <c r="B82962" t="s">
        <v>225470</v>
      </c>
      <c r="C82962" t="s">
        <v>1</v>
      </c>
      <c r="D82962" t="s">
        <v>0</v>
      </c>
      <c r="E82962">
        <v>2321591.77</v>
      </c>
    </row>
    <row r="82963" spans="1:5" x14ac:dyDescent="0.25">
      <c r="A82963" t="s">
        <v>225469</v>
      </c>
      <c r="B82963" t="s">
        <v>225468</v>
      </c>
      <c r="C82963" t="s">
        <v>1</v>
      </c>
      <c r="D82963" t="s">
        <v>0</v>
      </c>
      <c r="E82963">
        <v>10641.79</v>
      </c>
    </row>
    <row r="82964" spans="1:5" x14ac:dyDescent="0.25">
      <c r="A82964" t="s">
        <v>225467</v>
      </c>
      <c r="B82964" t="s">
        <v>225466</v>
      </c>
      <c r="C82964" t="s">
        <v>1</v>
      </c>
      <c r="D82964" t="s">
        <v>0</v>
      </c>
      <c r="E82964">
        <v>3457125.12</v>
      </c>
    </row>
    <row r="82965" spans="1:5" x14ac:dyDescent="0.25">
      <c r="A82965" t="s">
        <v>211164</v>
      </c>
      <c r="B82965" t="s">
        <v>225465</v>
      </c>
      <c r="C82965" t="s">
        <v>1</v>
      </c>
      <c r="D82965" t="s">
        <v>0</v>
      </c>
      <c r="E82965">
        <v>11129746.310000001</v>
      </c>
    </row>
    <row r="82966" spans="1:5" x14ac:dyDescent="0.25">
      <c r="A82966" t="s">
        <v>225464</v>
      </c>
      <c r="B82966" t="s">
        <v>225463</v>
      </c>
      <c r="C82966" t="s">
        <v>1</v>
      </c>
      <c r="D82966" t="s">
        <v>0</v>
      </c>
      <c r="E82966">
        <v>2705276.62</v>
      </c>
    </row>
    <row r="82967" spans="1:5" x14ac:dyDescent="0.25">
      <c r="A82967" t="s">
        <v>225462</v>
      </c>
      <c r="B82967" t="s">
        <v>225461</v>
      </c>
      <c r="C82967" t="s">
        <v>1</v>
      </c>
      <c r="D82967" t="s">
        <v>0</v>
      </c>
      <c r="E82967">
        <v>429465.4</v>
      </c>
    </row>
    <row r="82968" spans="1:5" x14ac:dyDescent="0.25">
      <c r="A82968" t="s">
        <v>225460</v>
      </c>
      <c r="B82968" t="s">
        <v>225459</v>
      </c>
      <c r="C82968" t="s">
        <v>1</v>
      </c>
      <c r="D82968" t="s">
        <v>21</v>
      </c>
      <c r="E82968">
        <v>171.4</v>
      </c>
    </row>
    <row r="82969" spans="1:5" x14ac:dyDescent="0.25">
      <c r="A82969" t="s">
        <v>225458</v>
      </c>
      <c r="B82969" t="s">
        <v>225457</v>
      </c>
      <c r="C82969" t="s">
        <v>1</v>
      </c>
      <c r="D82969" t="s">
        <v>0</v>
      </c>
      <c r="E82969">
        <v>2424200.17</v>
      </c>
    </row>
    <row r="82970" spans="1:5" x14ac:dyDescent="0.25">
      <c r="A82970" t="s">
        <v>8469</v>
      </c>
      <c r="B82970" t="s">
        <v>225456</v>
      </c>
      <c r="C82970" t="s">
        <v>1</v>
      </c>
      <c r="D82970" t="s">
        <v>0</v>
      </c>
      <c r="E82970">
        <v>248215.31</v>
      </c>
    </row>
    <row r="82971" spans="1:5" x14ac:dyDescent="0.25">
      <c r="A82971" t="s">
        <v>225455</v>
      </c>
      <c r="B82971" t="s">
        <v>225454</v>
      </c>
      <c r="C82971" t="s">
        <v>1</v>
      </c>
      <c r="D82971" t="s">
        <v>0</v>
      </c>
      <c r="E82971">
        <v>3671219.57</v>
      </c>
    </row>
    <row r="82972" spans="1:5" x14ac:dyDescent="0.25">
      <c r="A82972" t="s">
        <v>225453</v>
      </c>
      <c r="B82972" t="s">
        <v>225452</v>
      </c>
      <c r="C82972" t="s">
        <v>1</v>
      </c>
      <c r="D82972" t="s">
        <v>0</v>
      </c>
      <c r="E82972">
        <v>86357.56</v>
      </c>
    </row>
    <row r="82973" spans="1:5" x14ac:dyDescent="0.25">
      <c r="A82973" t="s">
        <v>225451</v>
      </c>
      <c r="B82973" t="s">
        <v>225450</v>
      </c>
      <c r="C82973" t="s">
        <v>1</v>
      </c>
      <c r="D82973" t="s">
        <v>0</v>
      </c>
      <c r="E82973">
        <v>1396.19</v>
      </c>
    </row>
    <row r="82974" spans="1:5" x14ac:dyDescent="0.25">
      <c r="A82974" t="s">
        <v>225449</v>
      </c>
      <c r="B82974" t="s">
        <v>225448</v>
      </c>
      <c r="C82974" t="s">
        <v>47</v>
      </c>
      <c r="D82974" t="s">
        <v>0</v>
      </c>
      <c r="E82974">
        <v>-17061.939999999999</v>
      </c>
    </row>
    <row r="82975" spans="1:5" x14ac:dyDescent="0.25">
      <c r="A82975" t="s">
        <v>225447</v>
      </c>
      <c r="B82975" t="s">
        <v>225446</v>
      </c>
      <c r="C82975" t="s">
        <v>1</v>
      </c>
      <c r="D82975" t="s">
        <v>0</v>
      </c>
      <c r="E82975">
        <v>215003.93</v>
      </c>
    </row>
    <row r="82976" spans="1:5" x14ac:dyDescent="0.25">
      <c r="A82976" t="s">
        <v>225445</v>
      </c>
      <c r="B82976" t="s">
        <v>225444</v>
      </c>
      <c r="C82976" t="s">
        <v>1</v>
      </c>
      <c r="D82976" t="s">
        <v>0</v>
      </c>
      <c r="E82976">
        <v>1691.84</v>
      </c>
    </row>
    <row r="82977" spans="1:5" x14ac:dyDescent="0.25">
      <c r="A82977" t="s">
        <v>147766</v>
      </c>
      <c r="B82977" t="s">
        <v>225443</v>
      </c>
      <c r="C82977" t="s">
        <v>1</v>
      </c>
      <c r="D82977" t="s">
        <v>21</v>
      </c>
      <c r="E82977">
        <v>767.85</v>
      </c>
    </row>
    <row r="82978" spans="1:5" x14ac:dyDescent="0.25">
      <c r="A82978" t="s">
        <v>225442</v>
      </c>
      <c r="B82978" t="s">
        <v>225441</v>
      </c>
      <c r="C82978" t="s">
        <v>1</v>
      </c>
      <c r="D82978" t="s">
        <v>0</v>
      </c>
      <c r="E82978">
        <v>20182623.629999999</v>
      </c>
    </row>
    <row r="82979" spans="1:5" x14ac:dyDescent="0.25">
      <c r="A82979" t="s">
        <v>225440</v>
      </c>
      <c r="B82979" t="s">
        <v>225439</v>
      </c>
      <c r="C82979" t="s">
        <v>1</v>
      </c>
      <c r="D82979" t="s">
        <v>0</v>
      </c>
      <c r="E82979">
        <v>2655567.7200000002</v>
      </c>
    </row>
    <row r="82980" spans="1:5" x14ac:dyDescent="0.25">
      <c r="A82980" t="s">
        <v>225438</v>
      </c>
      <c r="B82980" t="s">
        <v>225437</v>
      </c>
      <c r="C82980" t="s">
        <v>1</v>
      </c>
      <c r="D82980" t="s">
        <v>21</v>
      </c>
      <c r="E82980">
        <v>137632.59</v>
      </c>
    </row>
    <row r="82981" spans="1:5" x14ac:dyDescent="0.25">
      <c r="A82981" t="s">
        <v>225436</v>
      </c>
      <c r="B82981" t="s">
        <v>225435</v>
      </c>
      <c r="C82981" t="s">
        <v>1</v>
      </c>
      <c r="D82981" t="s">
        <v>0</v>
      </c>
      <c r="E82981">
        <v>44484.11</v>
      </c>
    </row>
    <row r="82982" spans="1:5" x14ac:dyDescent="0.25">
      <c r="A82982" t="s">
        <v>225434</v>
      </c>
      <c r="B82982" t="s">
        <v>225433</v>
      </c>
      <c r="C82982" t="s">
        <v>1</v>
      </c>
      <c r="D82982" t="s">
        <v>0</v>
      </c>
      <c r="E82982">
        <v>9702906.0999999996</v>
      </c>
    </row>
    <row r="82983" spans="1:5" x14ac:dyDescent="0.25">
      <c r="A82983" t="s">
        <v>225432</v>
      </c>
      <c r="B82983" t="s">
        <v>225431</v>
      </c>
      <c r="C82983" t="s">
        <v>1</v>
      </c>
      <c r="D82983" t="s">
        <v>16</v>
      </c>
      <c r="E82983">
        <v>0</v>
      </c>
    </row>
    <row r="82984" spans="1:5" x14ac:dyDescent="0.25">
      <c r="A82984" t="s">
        <v>225430</v>
      </c>
      <c r="B82984" t="s">
        <v>225429</v>
      </c>
      <c r="C82984" t="s">
        <v>1</v>
      </c>
      <c r="D82984" t="s">
        <v>56</v>
      </c>
      <c r="E82984">
        <v>46920.78</v>
      </c>
    </row>
    <row r="82985" spans="1:5" x14ac:dyDescent="0.25">
      <c r="A82985" t="s">
        <v>225428</v>
      </c>
      <c r="B82985" t="s">
        <v>225427</v>
      </c>
      <c r="C82985" t="s">
        <v>1</v>
      </c>
      <c r="D82985" t="s">
        <v>0</v>
      </c>
      <c r="E82985">
        <v>0</v>
      </c>
    </row>
    <row r="82986" spans="1:5" x14ac:dyDescent="0.25">
      <c r="A82986" t="s">
        <v>225426</v>
      </c>
      <c r="B82986" t="s">
        <v>225425</v>
      </c>
      <c r="C82986" t="s">
        <v>1</v>
      </c>
      <c r="D82986" t="s">
        <v>16</v>
      </c>
      <c r="E82986">
        <v>0</v>
      </c>
    </row>
    <row r="82987" spans="1:5" x14ac:dyDescent="0.25">
      <c r="A82987" t="s">
        <v>225424</v>
      </c>
      <c r="B82987" t="s">
        <v>225423</v>
      </c>
      <c r="C82987" t="s">
        <v>1</v>
      </c>
      <c r="D82987" t="s">
        <v>0</v>
      </c>
      <c r="E82987">
        <v>7627.49</v>
      </c>
    </row>
    <row r="82988" spans="1:5" x14ac:dyDescent="0.25">
      <c r="A82988" t="s">
        <v>42247</v>
      </c>
      <c r="B82988" t="s">
        <v>225422</v>
      </c>
      <c r="C82988" t="s">
        <v>1</v>
      </c>
      <c r="D82988" t="s">
        <v>0</v>
      </c>
      <c r="E82988">
        <v>12372231.16</v>
      </c>
    </row>
    <row r="82989" spans="1:5" x14ac:dyDescent="0.25">
      <c r="A82989" t="s">
        <v>225421</v>
      </c>
      <c r="B82989" t="s">
        <v>225420</v>
      </c>
      <c r="C82989" t="s">
        <v>1</v>
      </c>
      <c r="D82989" t="s">
        <v>0</v>
      </c>
      <c r="E82989">
        <v>1353380.7</v>
      </c>
    </row>
    <row r="82990" spans="1:5" x14ac:dyDescent="0.25">
      <c r="A82990" t="s">
        <v>225419</v>
      </c>
      <c r="B82990" t="s">
        <v>225418</v>
      </c>
      <c r="C82990" t="s">
        <v>1</v>
      </c>
      <c r="D82990" t="s">
        <v>0</v>
      </c>
      <c r="E82990">
        <v>87398942.469999999</v>
      </c>
    </row>
    <row r="82991" spans="1:5" x14ac:dyDescent="0.25">
      <c r="A82991" t="s">
        <v>225417</v>
      </c>
      <c r="B82991" t="s">
        <v>225416</v>
      </c>
      <c r="C82991" t="s">
        <v>1</v>
      </c>
      <c r="D82991" t="s">
        <v>0</v>
      </c>
      <c r="E82991">
        <v>313249.38</v>
      </c>
    </row>
    <row r="82992" spans="1:5" x14ac:dyDescent="0.25">
      <c r="A82992" t="s">
        <v>225415</v>
      </c>
      <c r="B82992" t="s">
        <v>29555</v>
      </c>
      <c r="C82992" t="s">
        <v>1</v>
      </c>
      <c r="D82992" t="s">
        <v>0</v>
      </c>
      <c r="E82992">
        <v>240805.15</v>
      </c>
    </row>
    <row r="82993" spans="1:5" x14ac:dyDescent="0.25">
      <c r="A82993" t="s">
        <v>225414</v>
      </c>
      <c r="B82993" t="s">
        <v>225413</v>
      </c>
      <c r="C82993" t="s">
        <v>47</v>
      </c>
      <c r="D82993" t="s">
        <v>0</v>
      </c>
      <c r="E82993">
        <v>46476030.159999996</v>
      </c>
    </row>
    <row r="82994" spans="1:5" x14ac:dyDescent="0.25">
      <c r="A82994" t="s">
        <v>225412</v>
      </c>
      <c r="B82994" t="s">
        <v>225411</v>
      </c>
      <c r="C82994" t="s">
        <v>1</v>
      </c>
      <c r="D82994" t="s">
        <v>0</v>
      </c>
      <c r="E82994">
        <v>1269278.78</v>
      </c>
    </row>
    <row r="82995" spans="1:5" x14ac:dyDescent="0.25">
      <c r="A82995" t="s">
        <v>225410</v>
      </c>
      <c r="B82995" t="s">
        <v>225409</v>
      </c>
      <c r="C82995" t="s">
        <v>1</v>
      </c>
      <c r="D82995" t="s">
        <v>1510</v>
      </c>
      <c r="E82995">
        <v>249151.05</v>
      </c>
    </row>
    <row r="82996" spans="1:5" x14ac:dyDescent="0.25">
      <c r="A82996" t="s">
        <v>225408</v>
      </c>
      <c r="B82996" t="s">
        <v>225407</v>
      </c>
      <c r="C82996" t="s">
        <v>1</v>
      </c>
      <c r="D82996" t="s">
        <v>0</v>
      </c>
      <c r="E82996">
        <v>418471.2</v>
      </c>
    </row>
    <row r="82997" spans="1:5" x14ac:dyDescent="0.25">
      <c r="A82997" t="s">
        <v>225406</v>
      </c>
      <c r="B82997" t="s">
        <v>225405</v>
      </c>
      <c r="C82997" t="s">
        <v>1</v>
      </c>
      <c r="D82997" t="s">
        <v>0</v>
      </c>
      <c r="E82997">
        <v>11792.94</v>
      </c>
    </row>
    <row r="82998" spans="1:5" x14ac:dyDescent="0.25">
      <c r="A82998" t="s">
        <v>225404</v>
      </c>
      <c r="B82998" t="s">
        <v>225403</v>
      </c>
      <c r="C82998" t="s">
        <v>1</v>
      </c>
      <c r="D82998" t="s">
        <v>21</v>
      </c>
      <c r="E82998">
        <v>1832682.15</v>
      </c>
    </row>
    <row r="82999" spans="1:5" x14ac:dyDescent="0.25">
      <c r="A82999" t="s">
        <v>225402</v>
      </c>
      <c r="B82999" t="s">
        <v>225401</v>
      </c>
      <c r="C82999" t="s">
        <v>1</v>
      </c>
      <c r="D82999" t="s">
        <v>16</v>
      </c>
      <c r="E82999">
        <v>0</v>
      </c>
    </row>
    <row r="83000" spans="1:5" x14ac:dyDescent="0.25">
      <c r="A83000" t="s">
        <v>225400</v>
      </c>
      <c r="B83000" t="s">
        <v>225399</v>
      </c>
      <c r="C83000" t="s">
        <v>1</v>
      </c>
      <c r="D83000" t="s">
        <v>0</v>
      </c>
      <c r="E83000">
        <v>2255931.3199999998</v>
      </c>
    </row>
    <row r="83001" spans="1:5" x14ac:dyDescent="0.25">
      <c r="A83001" t="s">
        <v>225398</v>
      </c>
      <c r="B83001" t="s">
        <v>225397</v>
      </c>
      <c r="C83001" t="s">
        <v>1</v>
      </c>
      <c r="D83001" t="s">
        <v>0</v>
      </c>
      <c r="E83001">
        <v>5720415</v>
      </c>
    </row>
    <row r="83002" spans="1:5" x14ac:dyDescent="0.25">
      <c r="A83002" t="s">
        <v>225396</v>
      </c>
      <c r="B83002" t="s">
        <v>225395</v>
      </c>
      <c r="C83002" t="s">
        <v>1</v>
      </c>
      <c r="D83002" t="s">
        <v>0</v>
      </c>
      <c r="E83002">
        <v>20608204.210000001</v>
      </c>
    </row>
    <row r="83003" spans="1:5" x14ac:dyDescent="0.25">
      <c r="A83003" t="s">
        <v>204127</v>
      </c>
      <c r="B83003" t="s">
        <v>225394</v>
      </c>
      <c r="C83003" t="s">
        <v>1</v>
      </c>
      <c r="D83003" t="s">
        <v>0</v>
      </c>
      <c r="E83003">
        <v>3592.26</v>
      </c>
    </row>
    <row r="83004" spans="1:5" x14ac:dyDescent="0.25">
      <c r="A83004" t="s">
        <v>113456</v>
      </c>
      <c r="B83004" t="s">
        <v>94879</v>
      </c>
      <c r="C83004" t="s">
        <v>1</v>
      </c>
      <c r="D83004" t="s">
        <v>21</v>
      </c>
      <c r="E83004">
        <v>172268.89</v>
      </c>
    </row>
    <row r="83005" spans="1:5" x14ac:dyDescent="0.25">
      <c r="A83005" t="s">
        <v>225393</v>
      </c>
      <c r="B83005" t="s">
        <v>34939</v>
      </c>
      <c r="C83005" t="s">
        <v>1</v>
      </c>
      <c r="D83005" t="s">
        <v>21</v>
      </c>
      <c r="E83005">
        <v>1035.3499999999999</v>
      </c>
    </row>
    <row r="83006" spans="1:5" x14ac:dyDescent="0.25">
      <c r="A83006" t="s">
        <v>225392</v>
      </c>
      <c r="B83006" t="s">
        <v>127655</v>
      </c>
      <c r="C83006" t="s">
        <v>1</v>
      </c>
      <c r="D83006" t="s">
        <v>21</v>
      </c>
      <c r="E83006">
        <v>0</v>
      </c>
    </row>
    <row r="83007" spans="1:5" x14ac:dyDescent="0.25">
      <c r="A83007" t="s">
        <v>225391</v>
      </c>
      <c r="B83007" t="s">
        <v>225390</v>
      </c>
      <c r="C83007" t="s">
        <v>1</v>
      </c>
      <c r="D83007" t="s">
        <v>0</v>
      </c>
      <c r="E83007">
        <v>3745927.59</v>
      </c>
    </row>
    <row r="83008" spans="1:5" x14ac:dyDescent="0.25">
      <c r="A83008" t="s">
        <v>225389</v>
      </c>
      <c r="B83008" t="s">
        <v>225388</v>
      </c>
      <c r="C83008" t="s">
        <v>1</v>
      </c>
      <c r="D83008" t="s">
        <v>0</v>
      </c>
      <c r="E83008">
        <v>196064.25</v>
      </c>
    </row>
    <row r="83009" spans="1:5" x14ac:dyDescent="0.25">
      <c r="A83009" t="s">
        <v>126354</v>
      </c>
      <c r="B83009" t="s">
        <v>225387</v>
      </c>
      <c r="C83009" t="s">
        <v>1</v>
      </c>
      <c r="D83009" t="s">
        <v>0</v>
      </c>
      <c r="E83009">
        <v>102344.52</v>
      </c>
    </row>
    <row r="83010" spans="1:5" x14ac:dyDescent="0.25">
      <c r="A83010" t="s">
        <v>225386</v>
      </c>
      <c r="B83010" t="s">
        <v>187740</v>
      </c>
      <c r="C83010" t="s">
        <v>1</v>
      </c>
      <c r="D83010" t="s">
        <v>0</v>
      </c>
      <c r="E83010">
        <v>377738.46</v>
      </c>
    </row>
    <row r="83011" spans="1:5" x14ac:dyDescent="0.25">
      <c r="A83011" t="s">
        <v>225385</v>
      </c>
      <c r="B83011" t="s">
        <v>225384</v>
      </c>
      <c r="C83011" t="s">
        <v>1</v>
      </c>
      <c r="D83011" t="s">
        <v>0</v>
      </c>
      <c r="E83011">
        <v>2735558.33</v>
      </c>
    </row>
    <row r="83012" spans="1:5" x14ac:dyDescent="0.25">
      <c r="A83012" t="s">
        <v>225383</v>
      </c>
      <c r="B83012" t="s">
        <v>225382</v>
      </c>
      <c r="C83012" t="s">
        <v>1</v>
      </c>
      <c r="D83012" t="s">
        <v>16</v>
      </c>
      <c r="E83012">
        <v>0</v>
      </c>
    </row>
    <row r="83013" spans="1:5" x14ac:dyDescent="0.25">
      <c r="A83013" t="s">
        <v>225381</v>
      </c>
      <c r="B83013" t="s">
        <v>225380</v>
      </c>
      <c r="C83013" t="s">
        <v>1</v>
      </c>
      <c r="D83013" t="s">
        <v>16</v>
      </c>
      <c r="E83013">
        <v>0</v>
      </c>
    </row>
    <row r="83014" spans="1:5" x14ac:dyDescent="0.25">
      <c r="A83014" t="s">
        <v>225379</v>
      </c>
      <c r="B83014" t="s">
        <v>225378</v>
      </c>
      <c r="C83014" t="s">
        <v>1</v>
      </c>
      <c r="D83014" t="s">
        <v>0</v>
      </c>
      <c r="E83014">
        <v>245238181.12</v>
      </c>
    </row>
    <row r="83015" spans="1:5" x14ac:dyDescent="0.25">
      <c r="A83015" t="s">
        <v>225377</v>
      </c>
      <c r="B83015" t="s">
        <v>225376</v>
      </c>
      <c r="C83015" t="s">
        <v>1</v>
      </c>
      <c r="D83015" t="s">
        <v>0</v>
      </c>
      <c r="E83015">
        <v>21507.15</v>
      </c>
    </row>
    <row r="83016" spans="1:5" x14ac:dyDescent="0.25">
      <c r="A83016" t="s">
        <v>225375</v>
      </c>
      <c r="B83016" t="s">
        <v>225374</v>
      </c>
      <c r="C83016" t="s">
        <v>1</v>
      </c>
      <c r="D83016" t="s">
        <v>0</v>
      </c>
      <c r="E83016">
        <v>184990.02</v>
      </c>
    </row>
    <row r="83017" spans="1:5" x14ac:dyDescent="0.25">
      <c r="A83017" t="s">
        <v>225373</v>
      </c>
      <c r="B83017" t="s">
        <v>225372</v>
      </c>
      <c r="C83017" t="s">
        <v>1</v>
      </c>
      <c r="D83017" t="s">
        <v>0</v>
      </c>
      <c r="E83017">
        <v>8284953.8200000003</v>
      </c>
    </row>
    <row r="83018" spans="1:5" x14ac:dyDescent="0.25">
      <c r="A83018" t="s">
        <v>225371</v>
      </c>
      <c r="B83018" t="s">
        <v>225370</v>
      </c>
      <c r="C83018" t="s">
        <v>1</v>
      </c>
      <c r="D83018" t="s">
        <v>0</v>
      </c>
      <c r="E83018">
        <v>65825599.159999996</v>
      </c>
    </row>
    <row r="83019" spans="1:5" x14ac:dyDescent="0.25">
      <c r="A83019" t="s">
        <v>225369</v>
      </c>
      <c r="B83019" t="s">
        <v>225368</v>
      </c>
      <c r="C83019" t="s">
        <v>1</v>
      </c>
      <c r="D83019" t="s">
        <v>21</v>
      </c>
      <c r="E83019">
        <v>2910507.24</v>
      </c>
    </row>
    <row r="83020" spans="1:5" x14ac:dyDescent="0.25">
      <c r="A83020" t="s">
        <v>225367</v>
      </c>
      <c r="B83020" t="s">
        <v>225366</v>
      </c>
      <c r="C83020" t="s">
        <v>1</v>
      </c>
      <c r="D83020" t="s">
        <v>0</v>
      </c>
      <c r="E83020">
        <v>30003828.469999999</v>
      </c>
    </row>
    <row r="83021" spans="1:5" x14ac:dyDescent="0.25">
      <c r="A83021" t="s">
        <v>225365</v>
      </c>
      <c r="B83021" t="s">
        <v>225364</v>
      </c>
      <c r="C83021" t="s">
        <v>1</v>
      </c>
      <c r="D83021" t="s">
        <v>0</v>
      </c>
      <c r="E83021">
        <v>58381.06</v>
      </c>
    </row>
    <row r="83022" spans="1:5" x14ac:dyDescent="0.25">
      <c r="A83022" t="s">
        <v>225363</v>
      </c>
      <c r="B83022" t="s">
        <v>225362</v>
      </c>
      <c r="C83022" t="s">
        <v>1</v>
      </c>
      <c r="D83022" t="s">
        <v>0</v>
      </c>
      <c r="E83022">
        <v>374546.44</v>
      </c>
    </row>
    <row r="83023" spans="1:5" x14ac:dyDescent="0.25">
      <c r="A83023" t="s">
        <v>225361</v>
      </c>
      <c r="B83023" t="s">
        <v>225360</v>
      </c>
      <c r="C83023" t="s">
        <v>1</v>
      </c>
      <c r="D83023" t="s">
        <v>42</v>
      </c>
      <c r="E83023">
        <v>6486.46</v>
      </c>
    </row>
    <row r="83024" spans="1:5" x14ac:dyDescent="0.25">
      <c r="A83024" t="s">
        <v>225359</v>
      </c>
      <c r="B83024" t="s">
        <v>225358</v>
      </c>
      <c r="C83024" t="s">
        <v>1</v>
      </c>
      <c r="D83024" t="s">
        <v>0</v>
      </c>
      <c r="E83024">
        <v>3768049.76</v>
      </c>
    </row>
    <row r="83025" spans="1:5" x14ac:dyDescent="0.25">
      <c r="A83025" t="s">
        <v>225357</v>
      </c>
      <c r="B83025" t="s">
        <v>225356</v>
      </c>
      <c r="C83025" t="s">
        <v>1</v>
      </c>
      <c r="D83025" t="s">
        <v>0</v>
      </c>
      <c r="E83025">
        <v>41155740.619999997</v>
      </c>
    </row>
    <row r="83026" spans="1:5" x14ac:dyDescent="0.25">
      <c r="A83026" t="s">
        <v>225355</v>
      </c>
      <c r="B83026" t="s">
        <v>225354</v>
      </c>
      <c r="C83026" t="s">
        <v>1</v>
      </c>
      <c r="D83026" t="s">
        <v>42</v>
      </c>
      <c r="E83026">
        <v>22936.95</v>
      </c>
    </row>
    <row r="83027" spans="1:5" x14ac:dyDescent="0.25">
      <c r="A83027" t="s">
        <v>180648</v>
      </c>
      <c r="B83027" t="s">
        <v>225353</v>
      </c>
      <c r="C83027" t="s">
        <v>1</v>
      </c>
      <c r="D83027" t="s">
        <v>21</v>
      </c>
      <c r="E83027">
        <v>418.32</v>
      </c>
    </row>
    <row r="83028" spans="1:5" x14ac:dyDescent="0.25">
      <c r="A83028" t="s">
        <v>225352</v>
      </c>
      <c r="B83028" t="s">
        <v>225351</v>
      </c>
      <c r="C83028" t="s">
        <v>1</v>
      </c>
      <c r="D83028" t="s">
        <v>16</v>
      </c>
      <c r="E83028">
        <v>0</v>
      </c>
    </row>
    <row r="83029" spans="1:5" x14ac:dyDescent="0.25">
      <c r="A83029" t="s">
        <v>225350</v>
      </c>
      <c r="B83029" t="s">
        <v>225349</v>
      </c>
      <c r="C83029" t="s">
        <v>1</v>
      </c>
      <c r="D83029" t="s">
        <v>42</v>
      </c>
      <c r="E83029">
        <v>258864.29</v>
      </c>
    </row>
    <row r="83030" spans="1:5" x14ac:dyDescent="0.25">
      <c r="A83030" t="s">
        <v>225348</v>
      </c>
      <c r="B83030" t="s">
        <v>225347</v>
      </c>
      <c r="C83030" t="s">
        <v>1</v>
      </c>
      <c r="D83030" t="s">
        <v>0</v>
      </c>
      <c r="E83030">
        <v>1187726.43</v>
      </c>
    </row>
    <row r="83031" spans="1:5" x14ac:dyDescent="0.25">
      <c r="A83031" t="s">
        <v>202750</v>
      </c>
      <c r="B83031" t="s">
        <v>225346</v>
      </c>
      <c r="C83031" t="s">
        <v>47</v>
      </c>
      <c r="D83031" t="s">
        <v>0</v>
      </c>
      <c r="E83031">
        <v>26312.14</v>
      </c>
    </row>
    <row r="83032" spans="1:5" x14ac:dyDescent="0.25">
      <c r="A83032" t="s">
        <v>225345</v>
      </c>
      <c r="B83032" t="s">
        <v>225344</v>
      </c>
      <c r="C83032" t="s">
        <v>1</v>
      </c>
      <c r="D83032" t="s">
        <v>0</v>
      </c>
      <c r="E83032">
        <v>4628.37</v>
      </c>
    </row>
    <row r="83033" spans="1:5" x14ac:dyDescent="0.25">
      <c r="A83033" t="s">
        <v>225343</v>
      </c>
      <c r="B83033" t="s">
        <v>225342</v>
      </c>
      <c r="C83033" t="s">
        <v>1</v>
      </c>
      <c r="D83033" t="s">
        <v>0</v>
      </c>
      <c r="E83033">
        <v>10000</v>
      </c>
    </row>
    <row r="83034" spans="1:5" x14ac:dyDescent="0.25">
      <c r="A83034" t="s">
        <v>225341</v>
      </c>
      <c r="B83034" t="s">
        <v>225340</v>
      </c>
      <c r="C83034" t="s">
        <v>1</v>
      </c>
      <c r="D83034" t="s">
        <v>0</v>
      </c>
      <c r="E83034">
        <v>7130332.75</v>
      </c>
    </row>
    <row r="83035" spans="1:5" x14ac:dyDescent="0.25">
      <c r="A83035" t="s">
        <v>225339</v>
      </c>
      <c r="B83035" t="s">
        <v>225338</v>
      </c>
      <c r="C83035" t="s">
        <v>1</v>
      </c>
      <c r="D83035" t="s">
        <v>0</v>
      </c>
      <c r="E83035">
        <v>3576005.17</v>
      </c>
    </row>
    <row r="83036" spans="1:5" x14ac:dyDescent="0.25">
      <c r="A83036" t="s">
        <v>225337</v>
      </c>
      <c r="B83036" t="s">
        <v>225336</v>
      </c>
      <c r="C83036" t="s">
        <v>47</v>
      </c>
      <c r="D83036" t="s">
        <v>0</v>
      </c>
      <c r="E83036">
        <v>-756923.2</v>
      </c>
    </row>
    <row r="83037" spans="1:5" x14ac:dyDescent="0.25">
      <c r="A83037" t="s">
        <v>225335</v>
      </c>
      <c r="B83037" t="s">
        <v>225334</v>
      </c>
      <c r="C83037" t="s">
        <v>1</v>
      </c>
      <c r="D83037" t="s">
        <v>0</v>
      </c>
      <c r="E83037">
        <v>7371188.6500000004</v>
      </c>
    </row>
    <row r="83038" spans="1:5" x14ac:dyDescent="0.25">
      <c r="A83038" t="s">
        <v>225333</v>
      </c>
      <c r="B83038" t="s">
        <v>225332</v>
      </c>
      <c r="C83038" t="s">
        <v>1</v>
      </c>
      <c r="D83038" t="s">
        <v>16</v>
      </c>
      <c r="E83038">
        <v>0</v>
      </c>
    </row>
    <row r="83039" spans="1:5" x14ac:dyDescent="0.25">
      <c r="A83039" t="s">
        <v>225331</v>
      </c>
      <c r="B83039" t="s">
        <v>225330</v>
      </c>
      <c r="C83039" t="s">
        <v>1</v>
      </c>
      <c r="D83039" t="s">
        <v>0</v>
      </c>
      <c r="E83039">
        <v>320400.53000000003</v>
      </c>
    </row>
    <row r="83040" spans="1:5" x14ac:dyDescent="0.25">
      <c r="A83040" t="s">
        <v>225329</v>
      </c>
      <c r="B83040" t="s">
        <v>225328</v>
      </c>
      <c r="C83040" t="s">
        <v>1</v>
      </c>
      <c r="D83040" t="s">
        <v>16</v>
      </c>
      <c r="E83040">
        <v>0</v>
      </c>
    </row>
    <row r="83041" spans="1:5" x14ac:dyDescent="0.25">
      <c r="A83041" t="s">
        <v>225327</v>
      </c>
      <c r="B83041" t="s">
        <v>225326</v>
      </c>
      <c r="C83041" t="s">
        <v>1</v>
      </c>
      <c r="D83041" t="s">
        <v>0</v>
      </c>
      <c r="E83041">
        <v>797136.79</v>
      </c>
    </row>
    <row r="83042" spans="1:5" x14ac:dyDescent="0.25">
      <c r="A83042" t="s">
        <v>225325</v>
      </c>
      <c r="B83042" t="s">
        <v>225324</v>
      </c>
      <c r="C83042" t="s">
        <v>1</v>
      </c>
      <c r="D83042" t="s">
        <v>0</v>
      </c>
      <c r="E83042">
        <v>6997.78</v>
      </c>
    </row>
    <row r="83043" spans="1:5" x14ac:dyDescent="0.25">
      <c r="A83043" t="s">
        <v>225323</v>
      </c>
      <c r="B83043" t="s">
        <v>225322</v>
      </c>
      <c r="C83043" t="s">
        <v>1</v>
      </c>
      <c r="D83043" t="s">
        <v>0</v>
      </c>
      <c r="E83043">
        <v>237532.66</v>
      </c>
    </row>
    <row r="83044" spans="1:5" x14ac:dyDescent="0.25">
      <c r="A83044" t="s">
        <v>225321</v>
      </c>
      <c r="B83044" t="s">
        <v>138555</v>
      </c>
      <c r="C83044" t="s">
        <v>1</v>
      </c>
      <c r="D83044" t="s">
        <v>0</v>
      </c>
      <c r="E83044">
        <v>34109.370000000003</v>
      </c>
    </row>
    <row r="83045" spans="1:5" x14ac:dyDescent="0.25">
      <c r="A83045" t="s">
        <v>180570</v>
      </c>
      <c r="B83045" t="s">
        <v>225320</v>
      </c>
      <c r="C83045" t="s">
        <v>1</v>
      </c>
      <c r="D83045" t="s">
        <v>21</v>
      </c>
      <c r="E83045">
        <v>369.56</v>
      </c>
    </row>
    <row r="83046" spans="1:5" x14ac:dyDescent="0.25">
      <c r="A83046" t="s">
        <v>225319</v>
      </c>
      <c r="B83046" t="s">
        <v>225318</v>
      </c>
      <c r="C83046" t="s">
        <v>1</v>
      </c>
      <c r="D83046" t="s">
        <v>0</v>
      </c>
      <c r="E83046">
        <v>6400541.9699999997</v>
      </c>
    </row>
    <row r="83047" spans="1:5" x14ac:dyDescent="0.25">
      <c r="A83047" t="s">
        <v>225317</v>
      </c>
      <c r="B83047" t="s">
        <v>225316</v>
      </c>
      <c r="C83047" t="s">
        <v>1</v>
      </c>
      <c r="D83047" t="s">
        <v>0</v>
      </c>
      <c r="E83047">
        <v>55482259.210000001</v>
      </c>
    </row>
    <row r="83048" spans="1:5" x14ac:dyDescent="0.25">
      <c r="A83048" t="s">
        <v>175218</v>
      </c>
      <c r="B83048" t="s">
        <v>225315</v>
      </c>
      <c r="C83048" t="s">
        <v>1</v>
      </c>
      <c r="D83048" t="s">
        <v>0</v>
      </c>
      <c r="E83048">
        <v>0</v>
      </c>
    </row>
    <row r="83049" spans="1:5" x14ac:dyDescent="0.25">
      <c r="A83049" t="s">
        <v>225314</v>
      </c>
      <c r="B83049" t="s">
        <v>225313</v>
      </c>
      <c r="C83049" t="s">
        <v>1</v>
      </c>
      <c r="D83049" t="s">
        <v>0</v>
      </c>
      <c r="E83049">
        <v>934.14</v>
      </c>
    </row>
    <row r="83050" spans="1:5" x14ac:dyDescent="0.25">
      <c r="A83050" t="s">
        <v>225312</v>
      </c>
      <c r="B83050" t="s">
        <v>225311</v>
      </c>
      <c r="C83050" t="s">
        <v>1</v>
      </c>
      <c r="D83050" t="s">
        <v>0</v>
      </c>
      <c r="E83050">
        <v>6171324.1399999997</v>
      </c>
    </row>
    <row r="83051" spans="1:5" x14ac:dyDescent="0.25">
      <c r="A83051" t="s">
        <v>225310</v>
      </c>
      <c r="B83051" t="s">
        <v>225309</v>
      </c>
      <c r="C83051" t="s">
        <v>1</v>
      </c>
      <c r="D83051" t="s">
        <v>0</v>
      </c>
      <c r="E83051">
        <v>1320568.58</v>
      </c>
    </row>
    <row r="83052" spans="1:5" x14ac:dyDescent="0.25">
      <c r="A83052" t="s">
        <v>225308</v>
      </c>
      <c r="B83052" t="s">
        <v>225307</v>
      </c>
      <c r="C83052" t="s">
        <v>1</v>
      </c>
      <c r="D83052" t="s">
        <v>0</v>
      </c>
      <c r="E83052">
        <v>327999.34000000003</v>
      </c>
    </row>
    <row r="83053" spans="1:5" x14ac:dyDescent="0.25">
      <c r="A83053" t="s">
        <v>225306</v>
      </c>
      <c r="B83053" t="s">
        <v>225305</v>
      </c>
      <c r="C83053" t="s">
        <v>1</v>
      </c>
      <c r="D83053" t="s">
        <v>0</v>
      </c>
      <c r="E83053">
        <v>11669146.630000001</v>
      </c>
    </row>
    <row r="83054" spans="1:5" x14ac:dyDescent="0.25">
      <c r="A83054" t="s">
        <v>225304</v>
      </c>
      <c r="B83054" t="s">
        <v>225303</v>
      </c>
      <c r="C83054" t="s">
        <v>47</v>
      </c>
      <c r="D83054" t="s">
        <v>0</v>
      </c>
      <c r="E83054">
        <v>126387.32</v>
      </c>
    </row>
    <row r="83055" spans="1:5" x14ac:dyDescent="0.25">
      <c r="A83055" t="s">
        <v>225302</v>
      </c>
      <c r="B83055" t="s">
        <v>225301</v>
      </c>
      <c r="C83055" t="s">
        <v>1</v>
      </c>
      <c r="D83055" t="s">
        <v>21</v>
      </c>
      <c r="E83055">
        <v>1805022.39</v>
      </c>
    </row>
    <row r="83056" spans="1:5" x14ac:dyDescent="0.25">
      <c r="A83056" t="s">
        <v>225300</v>
      </c>
      <c r="B83056" t="s">
        <v>225299</v>
      </c>
      <c r="C83056" t="s">
        <v>1</v>
      </c>
      <c r="D83056" t="s">
        <v>0</v>
      </c>
      <c r="E83056">
        <v>123149.34</v>
      </c>
    </row>
    <row r="83057" spans="1:5" x14ac:dyDescent="0.25">
      <c r="A83057" t="s">
        <v>225298</v>
      </c>
      <c r="B83057" t="s">
        <v>225297</v>
      </c>
      <c r="C83057" t="s">
        <v>1</v>
      </c>
      <c r="D83057" t="s">
        <v>0</v>
      </c>
      <c r="E83057">
        <v>15319717.57</v>
      </c>
    </row>
    <row r="83058" spans="1:5" x14ac:dyDescent="0.25">
      <c r="A83058" t="s">
        <v>225296</v>
      </c>
      <c r="B83058" t="s">
        <v>225295</v>
      </c>
      <c r="C83058" t="s">
        <v>1</v>
      </c>
      <c r="D83058" t="s">
        <v>0</v>
      </c>
      <c r="E83058">
        <v>3738665.67</v>
      </c>
    </row>
    <row r="83059" spans="1:5" x14ac:dyDescent="0.25">
      <c r="A83059" t="s">
        <v>225294</v>
      </c>
      <c r="B83059" t="s">
        <v>225293</v>
      </c>
      <c r="C83059" t="s">
        <v>1</v>
      </c>
      <c r="D83059" t="s">
        <v>21</v>
      </c>
      <c r="E83059">
        <v>96382.45</v>
      </c>
    </row>
    <row r="83060" spans="1:5" x14ac:dyDescent="0.25">
      <c r="A83060" t="s">
        <v>225292</v>
      </c>
      <c r="B83060" t="s">
        <v>225291</v>
      </c>
      <c r="C83060" t="s">
        <v>1</v>
      </c>
      <c r="D83060" t="s">
        <v>0</v>
      </c>
      <c r="E83060">
        <v>123407.86</v>
      </c>
    </row>
    <row r="83061" spans="1:5" x14ac:dyDescent="0.25">
      <c r="A83061" t="s">
        <v>225290</v>
      </c>
      <c r="B83061" t="s">
        <v>225289</v>
      </c>
      <c r="C83061" t="s">
        <v>1</v>
      </c>
      <c r="D83061" t="s">
        <v>16</v>
      </c>
      <c r="E83061">
        <v>0</v>
      </c>
    </row>
    <row r="83062" spans="1:5" x14ac:dyDescent="0.25">
      <c r="A83062" t="s">
        <v>225288</v>
      </c>
      <c r="B83062" t="s">
        <v>225287</v>
      </c>
      <c r="C83062" t="s">
        <v>1</v>
      </c>
      <c r="D83062" t="s">
        <v>0</v>
      </c>
      <c r="E83062">
        <v>25.88</v>
      </c>
    </row>
    <row r="83063" spans="1:5" x14ac:dyDescent="0.25">
      <c r="A83063" t="s">
        <v>225286</v>
      </c>
      <c r="B83063" t="s">
        <v>225285</v>
      </c>
      <c r="C83063" t="s">
        <v>1</v>
      </c>
      <c r="D83063" t="s">
        <v>0</v>
      </c>
      <c r="E83063">
        <v>658.24</v>
      </c>
    </row>
    <row r="83064" spans="1:5" x14ac:dyDescent="0.25">
      <c r="A83064" t="s">
        <v>225284</v>
      </c>
      <c r="B83064" t="s">
        <v>225283</v>
      </c>
      <c r="C83064" t="s">
        <v>1</v>
      </c>
      <c r="D83064" t="s">
        <v>21</v>
      </c>
      <c r="E83064">
        <v>9432.76</v>
      </c>
    </row>
    <row r="83065" spans="1:5" x14ac:dyDescent="0.25">
      <c r="A83065" t="s">
        <v>225282</v>
      </c>
      <c r="B83065" t="s">
        <v>225281</v>
      </c>
      <c r="C83065" t="s">
        <v>1</v>
      </c>
      <c r="D83065" t="s">
        <v>0</v>
      </c>
      <c r="E83065">
        <v>70371.64</v>
      </c>
    </row>
    <row r="83066" spans="1:5" x14ac:dyDescent="0.25">
      <c r="A83066" t="s">
        <v>225280</v>
      </c>
      <c r="B83066" t="s">
        <v>79322</v>
      </c>
      <c r="C83066" t="s">
        <v>1</v>
      </c>
      <c r="D83066" t="s">
        <v>16</v>
      </c>
      <c r="E83066">
        <v>0</v>
      </c>
    </row>
    <row r="83067" spans="1:5" x14ac:dyDescent="0.25">
      <c r="A83067" t="s">
        <v>225279</v>
      </c>
      <c r="B83067" t="s">
        <v>225278</v>
      </c>
      <c r="C83067" t="s">
        <v>1</v>
      </c>
      <c r="D83067" t="s">
        <v>0</v>
      </c>
      <c r="E83067">
        <v>66158.53</v>
      </c>
    </row>
    <row r="83068" spans="1:5" x14ac:dyDescent="0.25">
      <c r="A83068" t="s">
        <v>225277</v>
      </c>
      <c r="B83068" t="s">
        <v>225276</v>
      </c>
      <c r="C83068" t="s">
        <v>1</v>
      </c>
      <c r="D83068" t="s">
        <v>0</v>
      </c>
      <c r="E83068">
        <v>176301.59</v>
      </c>
    </row>
    <row r="83069" spans="1:5" x14ac:dyDescent="0.25">
      <c r="A83069" t="s">
        <v>225275</v>
      </c>
      <c r="B83069" t="s">
        <v>225274</v>
      </c>
      <c r="C83069" t="s">
        <v>1</v>
      </c>
      <c r="D83069" t="s">
        <v>0</v>
      </c>
      <c r="E83069">
        <v>779641.4</v>
      </c>
    </row>
    <row r="83070" spans="1:5" x14ac:dyDescent="0.25">
      <c r="A83070" t="s">
        <v>225273</v>
      </c>
      <c r="B83070" t="s">
        <v>225272</v>
      </c>
      <c r="C83070" t="s">
        <v>1</v>
      </c>
      <c r="D83070" t="s">
        <v>0</v>
      </c>
      <c r="E83070">
        <v>582489.13</v>
      </c>
    </row>
    <row r="83071" spans="1:5" x14ac:dyDescent="0.25">
      <c r="A83071" t="s">
        <v>225271</v>
      </c>
      <c r="B83071" t="s">
        <v>210544</v>
      </c>
      <c r="C83071" t="s">
        <v>1</v>
      </c>
      <c r="D83071" t="s">
        <v>0</v>
      </c>
      <c r="E83071">
        <v>2327672.13</v>
      </c>
    </row>
    <row r="83072" spans="1:5" x14ac:dyDescent="0.25">
      <c r="A83072" t="s">
        <v>225270</v>
      </c>
      <c r="B83072" t="s">
        <v>225269</v>
      </c>
      <c r="C83072" t="s">
        <v>1</v>
      </c>
      <c r="D83072" t="s">
        <v>0</v>
      </c>
      <c r="E83072">
        <v>36472253.289999999</v>
      </c>
    </row>
    <row r="83073" spans="1:5" x14ac:dyDescent="0.25">
      <c r="A83073" t="s">
        <v>225268</v>
      </c>
      <c r="B83073" t="s">
        <v>103670</v>
      </c>
      <c r="C83073" t="s">
        <v>1</v>
      </c>
      <c r="D83073" t="s">
        <v>0</v>
      </c>
      <c r="E83073">
        <v>1708035.22</v>
      </c>
    </row>
    <row r="83074" spans="1:5" x14ac:dyDescent="0.25">
      <c r="A83074" t="s">
        <v>225267</v>
      </c>
      <c r="B83074" t="s">
        <v>225266</v>
      </c>
      <c r="C83074" t="s">
        <v>1</v>
      </c>
      <c r="D83074" t="s">
        <v>56</v>
      </c>
      <c r="E83074">
        <v>20841.689999999999</v>
      </c>
    </row>
    <row r="83075" spans="1:5" x14ac:dyDescent="0.25">
      <c r="A83075" t="s">
        <v>225265</v>
      </c>
      <c r="B83075" t="s">
        <v>225264</v>
      </c>
      <c r="C83075" t="s">
        <v>1</v>
      </c>
      <c r="D83075" t="s">
        <v>0</v>
      </c>
      <c r="E83075">
        <v>14320876.92</v>
      </c>
    </row>
    <row r="83076" spans="1:5" x14ac:dyDescent="0.25">
      <c r="A83076" t="s">
        <v>225263</v>
      </c>
      <c r="B83076" t="s">
        <v>225262</v>
      </c>
      <c r="C83076" t="s">
        <v>1</v>
      </c>
      <c r="D83076" t="s">
        <v>16</v>
      </c>
      <c r="E83076">
        <v>0</v>
      </c>
    </row>
    <row r="83077" spans="1:5" x14ac:dyDescent="0.25">
      <c r="A83077" t="s">
        <v>225261</v>
      </c>
      <c r="B83077" t="s">
        <v>225260</v>
      </c>
      <c r="C83077" t="s">
        <v>1</v>
      </c>
      <c r="D83077" t="s">
        <v>21</v>
      </c>
      <c r="E83077">
        <v>421.03</v>
      </c>
    </row>
    <row r="83078" spans="1:5" x14ac:dyDescent="0.25">
      <c r="A83078" t="s">
        <v>225259</v>
      </c>
      <c r="B83078" t="s">
        <v>225258</v>
      </c>
      <c r="C83078" t="s">
        <v>1</v>
      </c>
      <c r="D83078" t="s">
        <v>0</v>
      </c>
      <c r="E83078">
        <v>74729199.579999998</v>
      </c>
    </row>
    <row r="83079" spans="1:5" x14ac:dyDescent="0.25">
      <c r="A83079" t="s">
        <v>225257</v>
      </c>
      <c r="B83079" t="s">
        <v>225256</v>
      </c>
      <c r="C83079" t="s">
        <v>1</v>
      </c>
      <c r="D83079" t="s">
        <v>21</v>
      </c>
      <c r="E83079">
        <v>4952.0600000000004</v>
      </c>
    </row>
    <row r="83080" spans="1:5" x14ac:dyDescent="0.25">
      <c r="A83080" t="s">
        <v>225255</v>
      </c>
      <c r="B83080" t="s">
        <v>225254</v>
      </c>
      <c r="C83080" t="s">
        <v>1</v>
      </c>
      <c r="D83080" t="s">
        <v>16</v>
      </c>
      <c r="E83080">
        <v>0</v>
      </c>
    </row>
    <row r="83081" spans="1:5" x14ac:dyDescent="0.25">
      <c r="A83081" t="s">
        <v>225253</v>
      </c>
      <c r="B83081" t="s">
        <v>225252</v>
      </c>
      <c r="C83081" t="s">
        <v>1</v>
      </c>
      <c r="D83081" t="s">
        <v>16</v>
      </c>
      <c r="E83081">
        <v>0</v>
      </c>
    </row>
    <row r="83082" spans="1:5" x14ac:dyDescent="0.25">
      <c r="A83082" t="s">
        <v>225251</v>
      </c>
      <c r="B83082" t="s">
        <v>225250</v>
      </c>
      <c r="C83082" t="s">
        <v>1</v>
      </c>
      <c r="D83082" t="s">
        <v>0</v>
      </c>
      <c r="E83082">
        <v>82696.28</v>
      </c>
    </row>
    <row r="83083" spans="1:5" x14ac:dyDescent="0.25">
      <c r="A83083" t="s">
        <v>225249</v>
      </c>
      <c r="B83083" t="s">
        <v>225248</v>
      </c>
      <c r="C83083" t="s">
        <v>1</v>
      </c>
      <c r="D83083" t="s">
        <v>0</v>
      </c>
      <c r="E83083">
        <v>215923.17</v>
      </c>
    </row>
    <row r="83084" spans="1:5" x14ac:dyDescent="0.25">
      <c r="A83084" t="s">
        <v>159911</v>
      </c>
      <c r="B83084" t="s">
        <v>170017</v>
      </c>
      <c r="C83084" t="s">
        <v>1</v>
      </c>
      <c r="D83084" t="s">
        <v>21</v>
      </c>
      <c r="E83084">
        <v>6195225.7300000004</v>
      </c>
    </row>
    <row r="83085" spans="1:5" x14ac:dyDescent="0.25">
      <c r="A83085" t="s">
        <v>225247</v>
      </c>
      <c r="B83085" t="s">
        <v>225246</v>
      </c>
      <c r="C83085" t="s">
        <v>1</v>
      </c>
      <c r="D83085" t="s">
        <v>56</v>
      </c>
      <c r="E83085">
        <v>110112.56</v>
      </c>
    </row>
    <row r="83086" spans="1:5" x14ac:dyDescent="0.25">
      <c r="A83086" t="s">
        <v>225245</v>
      </c>
      <c r="B83086" t="s">
        <v>225244</v>
      </c>
      <c r="C83086" t="s">
        <v>1</v>
      </c>
      <c r="D83086" t="s">
        <v>16</v>
      </c>
      <c r="E83086">
        <v>0</v>
      </c>
    </row>
    <row r="83087" spans="1:5" x14ac:dyDescent="0.25">
      <c r="A83087" t="s">
        <v>225243</v>
      </c>
      <c r="B83087" t="s">
        <v>225242</v>
      </c>
      <c r="C83087" t="s">
        <v>1</v>
      </c>
      <c r="D83087" t="s">
        <v>21</v>
      </c>
      <c r="E83087">
        <v>10811388.279999999</v>
      </c>
    </row>
    <row r="83088" spans="1:5" x14ac:dyDescent="0.25">
      <c r="A83088" t="s">
        <v>225241</v>
      </c>
      <c r="B83088" t="s">
        <v>225240</v>
      </c>
      <c r="C83088" t="s">
        <v>1</v>
      </c>
      <c r="D83088" t="s">
        <v>56</v>
      </c>
      <c r="E83088">
        <v>26316.09</v>
      </c>
    </row>
    <row r="83089" spans="1:5" x14ac:dyDescent="0.25">
      <c r="A83089" t="s">
        <v>225239</v>
      </c>
      <c r="B83089" t="s">
        <v>225238</v>
      </c>
      <c r="C83089" t="s">
        <v>1</v>
      </c>
      <c r="D83089" t="s">
        <v>0</v>
      </c>
      <c r="E83089">
        <v>10344902.1</v>
      </c>
    </row>
    <row r="83090" spans="1:5" x14ac:dyDescent="0.25">
      <c r="A83090" t="s">
        <v>225237</v>
      </c>
      <c r="B83090" t="s">
        <v>225236</v>
      </c>
      <c r="C83090" t="s">
        <v>1</v>
      </c>
      <c r="D83090" t="s">
        <v>0</v>
      </c>
      <c r="E83090">
        <v>0</v>
      </c>
    </row>
    <row r="83091" spans="1:5" x14ac:dyDescent="0.25">
      <c r="A83091" t="s">
        <v>225235</v>
      </c>
      <c r="B83091" t="s">
        <v>225234</v>
      </c>
      <c r="C83091" t="s">
        <v>1</v>
      </c>
      <c r="D83091" t="s">
        <v>16</v>
      </c>
      <c r="E83091">
        <v>0</v>
      </c>
    </row>
    <row r="83092" spans="1:5" x14ac:dyDescent="0.25">
      <c r="A83092" t="s">
        <v>225233</v>
      </c>
      <c r="B83092" t="s">
        <v>225232</v>
      </c>
      <c r="C83092" t="s">
        <v>1</v>
      </c>
      <c r="D83092" t="s">
        <v>0</v>
      </c>
      <c r="E83092">
        <v>4525.87</v>
      </c>
    </row>
    <row r="83093" spans="1:5" x14ac:dyDescent="0.25">
      <c r="A83093" t="s">
        <v>225231</v>
      </c>
      <c r="B83093" t="s">
        <v>225230</v>
      </c>
      <c r="C83093" t="s">
        <v>1</v>
      </c>
      <c r="D83093" t="s">
        <v>21</v>
      </c>
      <c r="E83093">
        <v>6799322.1900000004</v>
      </c>
    </row>
    <row r="83094" spans="1:5" x14ac:dyDescent="0.25">
      <c r="A83094" t="s">
        <v>225229</v>
      </c>
      <c r="B83094" t="s">
        <v>225228</v>
      </c>
      <c r="C83094" t="s">
        <v>1</v>
      </c>
      <c r="D83094" t="s">
        <v>0</v>
      </c>
      <c r="E83094">
        <v>109902.85</v>
      </c>
    </row>
    <row r="83095" spans="1:5" x14ac:dyDescent="0.25">
      <c r="A83095" t="s">
        <v>225227</v>
      </c>
      <c r="B83095" t="s">
        <v>225226</v>
      </c>
      <c r="C83095" t="s">
        <v>1</v>
      </c>
      <c r="D83095" t="s">
        <v>56</v>
      </c>
      <c r="E83095">
        <v>0</v>
      </c>
    </row>
    <row r="83096" spans="1:5" x14ac:dyDescent="0.25">
      <c r="A83096" t="s">
        <v>225225</v>
      </c>
      <c r="B83096" t="s">
        <v>225224</v>
      </c>
      <c r="C83096" t="s">
        <v>1</v>
      </c>
      <c r="D83096" t="s">
        <v>0</v>
      </c>
      <c r="E83096">
        <v>2515758.9500000002</v>
      </c>
    </row>
    <row r="83097" spans="1:5" x14ac:dyDescent="0.25">
      <c r="A83097" t="s">
        <v>225223</v>
      </c>
      <c r="B83097" t="s">
        <v>225222</v>
      </c>
      <c r="C83097" t="s">
        <v>1</v>
      </c>
      <c r="D83097" t="s">
        <v>0</v>
      </c>
      <c r="E83097">
        <v>881006.98</v>
      </c>
    </row>
    <row r="83098" spans="1:5" x14ac:dyDescent="0.25">
      <c r="A83098" t="s">
        <v>225221</v>
      </c>
      <c r="B83098" t="s">
        <v>225220</v>
      </c>
      <c r="C83098" t="s">
        <v>1</v>
      </c>
      <c r="D83098" t="s">
        <v>0</v>
      </c>
      <c r="E83098">
        <v>1780262.31</v>
      </c>
    </row>
    <row r="83099" spans="1:5" x14ac:dyDescent="0.25">
      <c r="A83099" t="s">
        <v>225219</v>
      </c>
      <c r="B83099" t="s">
        <v>225218</v>
      </c>
      <c r="C83099" t="s">
        <v>1</v>
      </c>
      <c r="D83099" t="s">
        <v>0</v>
      </c>
      <c r="E83099">
        <v>985.98</v>
      </c>
    </row>
    <row r="83100" spans="1:5" x14ac:dyDescent="0.25">
      <c r="A83100" t="s">
        <v>225217</v>
      </c>
      <c r="B83100" t="s">
        <v>225216</v>
      </c>
      <c r="C83100" t="s">
        <v>1</v>
      </c>
      <c r="D83100" t="s">
        <v>16</v>
      </c>
      <c r="E83100">
        <v>0</v>
      </c>
    </row>
    <row r="83101" spans="1:5" x14ac:dyDescent="0.25">
      <c r="A83101" t="s">
        <v>225215</v>
      </c>
      <c r="B83101" t="s">
        <v>225214</v>
      </c>
      <c r="C83101" t="s">
        <v>1</v>
      </c>
      <c r="D83101" t="s">
        <v>0</v>
      </c>
      <c r="E83101">
        <v>6458538.5700000003</v>
      </c>
    </row>
    <row r="83102" spans="1:5" x14ac:dyDescent="0.25">
      <c r="A83102" t="s">
        <v>225213</v>
      </c>
      <c r="B83102" t="s">
        <v>225212</v>
      </c>
      <c r="C83102" t="s">
        <v>1</v>
      </c>
      <c r="D83102" t="s">
        <v>56</v>
      </c>
      <c r="E83102">
        <v>58127.12</v>
      </c>
    </row>
    <row r="83103" spans="1:5" x14ac:dyDescent="0.25">
      <c r="A83103" t="s">
        <v>225211</v>
      </c>
      <c r="B83103" t="s">
        <v>225210</v>
      </c>
      <c r="C83103" t="s">
        <v>1</v>
      </c>
      <c r="D83103" t="s">
        <v>21</v>
      </c>
      <c r="E83103">
        <v>5851052.5999999996</v>
      </c>
    </row>
    <row r="83104" spans="1:5" x14ac:dyDescent="0.25">
      <c r="A83104" t="s">
        <v>225209</v>
      </c>
      <c r="B83104" t="s">
        <v>225208</v>
      </c>
      <c r="C83104" t="s">
        <v>1</v>
      </c>
      <c r="D83104" t="s">
        <v>0</v>
      </c>
      <c r="E83104">
        <v>917.51</v>
      </c>
    </row>
    <row r="83105" spans="1:5" x14ac:dyDescent="0.25">
      <c r="A83105" t="s">
        <v>225207</v>
      </c>
      <c r="B83105" t="s">
        <v>225206</v>
      </c>
      <c r="C83105" t="s">
        <v>1</v>
      </c>
      <c r="D83105" t="s">
        <v>0</v>
      </c>
      <c r="E83105">
        <v>6627.63</v>
      </c>
    </row>
    <row r="83106" spans="1:5" x14ac:dyDescent="0.25">
      <c r="A83106" t="s">
        <v>225205</v>
      </c>
      <c r="B83106" t="s">
        <v>225204</v>
      </c>
      <c r="C83106" t="s">
        <v>1</v>
      </c>
      <c r="D83106" t="s">
        <v>0</v>
      </c>
      <c r="E83106">
        <v>648.97</v>
      </c>
    </row>
    <row r="83107" spans="1:5" x14ac:dyDescent="0.25">
      <c r="A83107" t="s">
        <v>225203</v>
      </c>
      <c r="B83107" t="s">
        <v>225202</v>
      </c>
      <c r="C83107" t="s">
        <v>1</v>
      </c>
      <c r="D83107" t="s">
        <v>21</v>
      </c>
      <c r="E83107">
        <v>2050.14</v>
      </c>
    </row>
    <row r="83108" spans="1:5" x14ac:dyDescent="0.25">
      <c r="A83108" t="s">
        <v>225201</v>
      </c>
      <c r="B83108" t="s">
        <v>225200</v>
      </c>
      <c r="C83108" t="s">
        <v>1</v>
      </c>
      <c r="D83108" t="s">
        <v>21</v>
      </c>
      <c r="E83108">
        <v>125.65</v>
      </c>
    </row>
    <row r="83109" spans="1:5" x14ac:dyDescent="0.25">
      <c r="A83109" t="s">
        <v>225199</v>
      </c>
      <c r="B83109" t="s">
        <v>225198</v>
      </c>
      <c r="C83109" t="s">
        <v>1</v>
      </c>
      <c r="D83109" t="s">
        <v>0</v>
      </c>
      <c r="E83109">
        <v>378192.5</v>
      </c>
    </row>
    <row r="83110" spans="1:5" x14ac:dyDescent="0.25">
      <c r="A83110" t="s">
        <v>225197</v>
      </c>
      <c r="B83110" t="s">
        <v>225196</v>
      </c>
      <c r="C83110" t="s">
        <v>1</v>
      </c>
      <c r="D83110" t="s">
        <v>56</v>
      </c>
      <c r="E83110">
        <v>1432.33</v>
      </c>
    </row>
    <row r="83111" spans="1:5" x14ac:dyDescent="0.25">
      <c r="A83111" t="s">
        <v>225195</v>
      </c>
      <c r="B83111" t="s">
        <v>225194</v>
      </c>
      <c r="C83111" t="s">
        <v>1</v>
      </c>
      <c r="D83111" t="s">
        <v>0</v>
      </c>
      <c r="E83111">
        <v>0</v>
      </c>
    </row>
    <row r="83112" spans="1:5" x14ac:dyDescent="0.25">
      <c r="A83112" t="s">
        <v>225193</v>
      </c>
      <c r="B83112" t="s">
        <v>225192</v>
      </c>
      <c r="C83112" t="s">
        <v>1</v>
      </c>
      <c r="D83112" t="s">
        <v>16</v>
      </c>
      <c r="E83112">
        <v>0</v>
      </c>
    </row>
    <row r="83113" spans="1:5" x14ac:dyDescent="0.25">
      <c r="A83113" t="s">
        <v>225191</v>
      </c>
      <c r="B83113" t="s">
        <v>225190</v>
      </c>
      <c r="C83113" t="s">
        <v>1</v>
      </c>
      <c r="D83113" t="s">
        <v>0</v>
      </c>
      <c r="E83113">
        <v>196272468.69999999</v>
      </c>
    </row>
    <row r="83114" spans="1:5" x14ac:dyDescent="0.25">
      <c r="A83114" t="s">
        <v>225189</v>
      </c>
      <c r="B83114" t="s">
        <v>225188</v>
      </c>
      <c r="C83114" t="s">
        <v>1</v>
      </c>
      <c r="D83114" t="s">
        <v>16</v>
      </c>
      <c r="E83114">
        <v>0</v>
      </c>
    </row>
    <row r="83115" spans="1:5" x14ac:dyDescent="0.25">
      <c r="A83115" t="s">
        <v>225187</v>
      </c>
      <c r="B83115" t="s">
        <v>225186</v>
      </c>
      <c r="C83115" t="s">
        <v>1</v>
      </c>
      <c r="D83115" t="s">
        <v>56</v>
      </c>
      <c r="E83115">
        <v>281.56</v>
      </c>
    </row>
    <row r="83116" spans="1:5" x14ac:dyDescent="0.25">
      <c r="A83116" t="s">
        <v>225185</v>
      </c>
      <c r="B83116" t="s">
        <v>225184</v>
      </c>
      <c r="C83116" t="s">
        <v>1</v>
      </c>
      <c r="D83116" t="s">
        <v>42</v>
      </c>
      <c r="E83116">
        <v>1208.55</v>
      </c>
    </row>
    <row r="83117" spans="1:5" x14ac:dyDescent="0.25">
      <c r="A83117" t="s">
        <v>225183</v>
      </c>
      <c r="B83117" t="s">
        <v>225182</v>
      </c>
      <c r="C83117" t="s">
        <v>1</v>
      </c>
      <c r="D83117" t="s">
        <v>0</v>
      </c>
      <c r="E83117">
        <v>817620.14</v>
      </c>
    </row>
    <row r="83118" spans="1:5" x14ac:dyDescent="0.25">
      <c r="A83118" t="s">
        <v>225181</v>
      </c>
      <c r="B83118" t="s">
        <v>225180</v>
      </c>
      <c r="C83118" t="s">
        <v>1</v>
      </c>
      <c r="D83118" t="s">
        <v>0</v>
      </c>
      <c r="E83118">
        <v>193798.7</v>
      </c>
    </row>
    <row r="83119" spans="1:5" x14ac:dyDescent="0.25">
      <c r="A83119" t="s">
        <v>42748</v>
      </c>
      <c r="B83119" t="s">
        <v>225179</v>
      </c>
      <c r="C83119" t="s">
        <v>1</v>
      </c>
      <c r="D83119" t="s">
        <v>0</v>
      </c>
      <c r="E83119">
        <v>9891.0300000000007</v>
      </c>
    </row>
    <row r="83120" spans="1:5" x14ac:dyDescent="0.25">
      <c r="A83120" t="s">
        <v>225178</v>
      </c>
      <c r="B83120" t="s">
        <v>225177</v>
      </c>
      <c r="C83120" t="s">
        <v>1</v>
      </c>
      <c r="D83120" t="s">
        <v>0</v>
      </c>
      <c r="E83120">
        <v>132337110.12</v>
      </c>
    </row>
    <row r="83121" spans="1:5" x14ac:dyDescent="0.25">
      <c r="A83121" t="s">
        <v>225176</v>
      </c>
      <c r="B83121" t="s">
        <v>225175</v>
      </c>
      <c r="C83121" t="s">
        <v>1</v>
      </c>
      <c r="D83121" t="s">
        <v>0</v>
      </c>
      <c r="E83121">
        <v>443380.15</v>
      </c>
    </row>
    <row r="83122" spans="1:5" x14ac:dyDescent="0.25">
      <c r="A83122" t="s">
        <v>225174</v>
      </c>
      <c r="B83122" t="s">
        <v>225173</v>
      </c>
      <c r="C83122" t="s">
        <v>1</v>
      </c>
      <c r="D83122" t="s">
        <v>16</v>
      </c>
      <c r="E83122">
        <v>0</v>
      </c>
    </row>
    <row r="83123" spans="1:5" x14ac:dyDescent="0.25">
      <c r="A83123" t="s">
        <v>225172</v>
      </c>
      <c r="B83123" t="s">
        <v>225171</v>
      </c>
      <c r="C83123" t="s">
        <v>1</v>
      </c>
      <c r="D83123" t="s">
        <v>0</v>
      </c>
      <c r="E83123">
        <v>1233235.8999999999</v>
      </c>
    </row>
    <row r="83124" spans="1:5" x14ac:dyDescent="0.25">
      <c r="A83124" t="s">
        <v>225170</v>
      </c>
      <c r="B83124" t="s">
        <v>225169</v>
      </c>
      <c r="C83124" t="s">
        <v>1</v>
      </c>
      <c r="D83124" t="s">
        <v>0</v>
      </c>
      <c r="E83124">
        <v>3306331.84</v>
      </c>
    </row>
    <row r="83125" spans="1:5" x14ac:dyDescent="0.25">
      <c r="A83125" t="s">
        <v>225168</v>
      </c>
      <c r="B83125" t="s">
        <v>225167</v>
      </c>
      <c r="C83125" t="s">
        <v>1</v>
      </c>
      <c r="D83125" t="s">
        <v>16</v>
      </c>
      <c r="E83125">
        <v>0</v>
      </c>
    </row>
    <row r="83126" spans="1:5" x14ac:dyDescent="0.25">
      <c r="A83126" t="s">
        <v>225166</v>
      </c>
      <c r="B83126" t="s">
        <v>225165</v>
      </c>
      <c r="C83126" t="s">
        <v>1</v>
      </c>
      <c r="D83126" t="s">
        <v>21</v>
      </c>
      <c r="E83126">
        <v>11572532.890000001</v>
      </c>
    </row>
    <row r="83127" spans="1:5" x14ac:dyDescent="0.25">
      <c r="A83127" t="s">
        <v>225164</v>
      </c>
      <c r="B83127" t="s">
        <v>225163</v>
      </c>
      <c r="C83127" t="s">
        <v>1</v>
      </c>
      <c r="D83127" t="s">
        <v>0</v>
      </c>
      <c r="E83127">
        <v>410594.01</v>
      </c>
    </row>
    <row r="83128" spans="1:5" x14ac:dyDescent="0.25">
      <c r="A83128" t="s">
        <v>225162</v>
      </c>
      <c r="B83128" t="s">
        <v>225161</v>
      </c>
      <c r="C83128" t="s">
        <v>1</v>
      </c>
      <c r="D83128" t="s">
        <v>0</v>
      </c>
      <c r="E83128">
        <v>129847.41</v>
      </c>
    </row>
    <row r="83129" spans="1:5" x14ac:dyDescent="0.25">
      <c r="A83129" t="s">
        <v>225160</v>
      </c>
      <c r="B83129" t="s">
        <v>225159</v>
      </c>
      <c r="C83129" t="s">
        <v>1</v>
      </c>
      <c r="D83129" t="s">
        <v>42</v>
      </c>
      <c r="E83129">
        <v>5997.89</v>
      </c>
    </row>
    <row r="83130" spans="1:5" x14ac:dyDescent="0.25">
      <c r="A83130" t="s">
        <v>225158</v>
      </c>
      <c r="B83130" t="s">
        <v>225157</v>
      </c>
      <c r="C83130" t="s">
        <v>1</v>
      </c>
      <c r="D83130" t="s">
        <v>16</v>
      </c>
      <c r="E83130">
        <v>0</v>
      </c>
    </row>
    <row r="83131" spans="1:5" x14ac:dyDescent="0.25">
      <c r="A83131" t="s">
        <v>225156</v>
      </c>
      <c r="B83131" t="s">
        <v>225155</v>
      </c>
      <c r="C83131" t="s">
        <v>1</v>
      </c>
      <c r="D83131" t="s">
        <v>16</v>
      </c>
      <c r="E83131">
        <v>0</v>
      </c>
    </row>
    <row r="83132" spans="1:5" x14ac:dyDescent="0.25">
      <c r="A83132" t="s">
        <v>225154</v>
      </c>
      <c r="B83132" t="s">
        <v>225153</v>
      </c>
      <c r="C83132" t="s">
        <v>1</v>
      </c>
      <c r="D83132" t="s">
        <v>0</v>
      </c>
      <c r="E83132">
        <v>13864151.050000001</v>
      </c>
    </row>
    <row r="83133" spans="1:5" x14ac:dyDescent="0.25">
      <c r="A83133" t="s">
        <v>225152</v>
      </c>
      <c r="B83133" t="s">
        <v>225151</v>
      </c>
      <c r="C83133" t="s">
        <v>1</v>
      </c>
      <c r="D83133" t="s">
        <v>21</v>
      </c>
      <c r="E83133">
        <v>4078667.16</v>
      </c>
    </row>
    <row r="83134" spans="1:5" x14ac:dyDescent="0.25">
      <c r="A83134" t="s">
        <v>225150</v>
      </c>
      <c r="B83134" t="s">
        <v>225149</v>
      </c>
      <c r="C83134" t="s">
        <v>1</v>
      </c>
      <c r="D83134" t="s">
        <v>0</v>
      </c>
      <c r="E83134">
        <v>2134907.77</v>
      </c>
    </row>
    <row r="83135" spans="1:5" x14ac:dyDescent="0.25">
      <c r="A83135" t="s">
        <v>225148</v>
      </c>
      <c r="B83135" t="s">
        <v>225147</v>
      </c>
      <c r="C83135" t="s">
        <v>1</v>
      </c>
      <c r="D83135" t="s">
        <v>56</v>
      </c>
      <c r="E83135">
        <v>26028.720000000001</v>
      </c>
    </row>
    <row r="83136" spans="1:5" x14ac:dyDescent="0.25">
      <c r="A83136" t="s">
        <v>225146</v>
      </c>
      <c r="B83136" t="s">
        <v>225145</v>
      </c>
      <c r="C83136" t="s">
        <v>1</v>
      </c>
      <c r="D83136" t="s">
        <v>0</v>
      </c>
      <c r="E83136">
        <v>872408.89</v>
      </c>
    </row>
    <row r="83137" spans="1:5" x14ac:dyDescent="0.25">
      <c r="A83137" t="s">
        <v>225144</v>
      </c>
      <c r="B83137" t="s">
        <v>225143</v>
      </c>
      <c r="C83137" t="s">
        <v>1</v>
      </c>
      <c r="D83137" t="s">
        <v>21</v>
      </c>
      <c r="E83137">
        <v>40303.35</v>
      </c>
    </row>
    <row r="83138" spans="1:5" x14ac:dyDescent="0.25">
      <c r="A83138" t="s">
        <v>89791</v>
      </c>
      <c r="B83138" t="s">
        <v>225142</v>
      </c>
      <c r="C83138" t="s">
        <v>1</v>
      </c>
      <c r="D83138" t="s">
        <v>0</v>
      </c>
      <c r="E83138">
        <v>7337236.2300000004</v>
      </c>
    </row>
    <row r="83139" spans="1:5" x14ac:dyDescent="0.25">
      <c r="A83139" t="s">
        <v>225141</v>
      </c>
      <c r="B83139" t="s">
        <v>225140</v>
      </c>
      <c r="C83139" t="s">
        <v>1</v>
      </c>
      <c r="D83139" t="s">
        <v>0</v>
      </c>
      <c r="E83139">
        <v>7589383.3399999999</v>
      </c>
    </row>
    <row r="83140" spans="1:5" x14ac:dyDescent="0.25">
      <c r="A83140" t="s">
        <v>225139</v>
      </c>
      <c r="B83140" t="s">
        <v>225138</v>
      </c>
      <c r="C83140" t="s">
        <v>1</v>
      </c>
      <c r="D83140" t="s">
        <v>0</v>
      </c>
      <c r="E83140">
        <v>53601.19</v>
      </c>
    </row>
    <row r="83141" spans="1:5" x14ac:dyDescent="0.25">
      <c r="A83141" t="s">
        <v>225137</v>
      </c>
      <c r="B83141" t="s">
        <v>225136</v>
      </c>
      <c r="C83141" t="s">
        <v>1</v>
      </c>
      <c r="D83141" t="s">
        <v>0</v>
      </c>
      <c r="E83141">
        <v>1615308.89</v>
      </c>
    </row>
    <row r="83142" spans="1:5" x14ac:dyDescent="0.25">
      <c r="A83142" t="s">
        <v>225135</v>
      </c>
      <c r="B83142" t="s">
        <v>225134</v>
      </c>
      <c r="C83142" t="s">
        <v>1</v>
      </c>
      <c r="D83142" t="s">
        <v>16</v>
      </c>
      <c r="E83142">
        <v>0</v>
      </c>
    </row>
    <row r="83143" spans="1:5" x14ac:dyDescent="0.25">
      <c r="A83143" t="s">
        <v>31829</v>
      </c>
      <c r="B83143" t="s">
        <v>225133</v>
      </c>
      <c r="C83143" t="s">
        <v>1</v>
      </c>
      <c r="D83143" t="s">
        <v>21</v>
      </c>
      <c r="E83143">
        <v>4377013.96</v>
      </c>
    </row>
    <row r="83144" spans="1:5" x14ac:dyDescent="0.25">
      <c r="A83144" t="s">
        <v>225132</v>
      </c>
      <c r="B83144" t="s">
        <v>225131</v>
      </c>
      <c r="C83144" t="s">
        <v>1</v>
      </c>
      <c r="D83144" t="s">
        <v>16</v>
      </c>
      <c r="E83144">
        <v>0</v>
      </c>
    </row>
    <row r="83145" spans="1:5" x14ac:dyDescent="0.25">
      <c r="A83145" t="s">
        <v>225130</v>
      </c>
      <c r="B83145" t="s">
        <v>225129</v>
      </c>
      <c r="C83145" t="s">
        <v>1</v>
      </c>
      <c r="D83145" t="s">
        <v>16</v>
      </c>
      <c r="E83145">
        <v>0</v>
      </c>
    </row>
    <row r="83146" spans="1:5" x14ac:dyDescent="0.25">
      <c r="A83146" t="s">
        <v>225128</v>
      </c>
      <c r="B83146" t="s">
        <v>225127</v>
      </c>
      <c r="C83146" t="s">
        <v>1</v>
      </c>
      <c r="D83146" t="s">
        <v>0</v>
      </c>
      <c r="E83146">
        <v>1520292.12</v>
      </c>
    </row>
    <row r="83147" spans="1:5" x14ac:dyDescent="0.25">
      <c r="A83147" t="s">
        <v>225126</v>
      </c>
      <c r="B83147" t="s">
        <v>225125</v>
      </c>
      <c r="C83147" t="s">
        <v>1</v>
      </c>
      <c r="D83147" t="s">
        <v>0</v>
      </c>
      <c r="E83147">
        <v>14627883.460000001</v>
      </c>
    </row>
    <row r="83148" spans="1:5" x14ac:dyDescent="0.25">
      <c r="A83148" t="s">
        <v>225124</v>
      </c>
      <c r="B83148" t="s">
        <v>225123</v>
      </c>
      <c r="C83148" t="s">
        <v>1</v>
      </c>
      <c r="D83148" t="s">
        <v>0</v>
      </c>
      <c r="E83148">
        <v>44874.59</v>
      </c>
    </row>
    <row r="83149" spans="1:5" x14ac:dyDescent="0.25">
      <c r="A83149" t="s">
        <v>225122</v>
      </c>
      <c r="B83149" t="s">
        <v>225121</v>
      </c>
      <c r="C83149" t="s">
        <v>1</v>
      </c>
      <c r="D83149" t="s">
        <v>0</v>
      </c>
      <c r="E83149">
        <v>1087301.31</v>
      </c>
    </row>
    <row r="83150" spans="1:5" x14ac:dyDescent="0.25">
      <c r="A83150" t="s">
        <v>225120</v>
      </c>
      <c r="B83150" t="s">
        <v>225119</v>
      </c>
      <c r="C83150" t="s">
        <v>1</v>
      </c>
      <c r="D83150" t="s">
        <v>0</v>
      </c>
      <c r="E83150">
        <v>9460064.1999999993</v>
      </c>
    </row>
    <row r="83151" spans="1:5" x14ac:dyDescent="0.25">
      <c r="A83151" t="s">
        <v>225118</v>
      </c>
      <c r="B83151" t="s">
        <v>225117</v>
      </c>
      <c r="C83151" t="s">
        <v>1</v>
      </c>
      <c r="D83151" t="s">
        <v>0</v>
      </c>
      <c r="E83151">
        <v>17474.560000000001</v>
      </c>
    </row>
    <row r="83152" spans="1:5" x14ac:dyDescent="0.25">
      <c r="A83152" t="s">
        <v>225116</v>
      </c>
      <c r="B83152" t="s">
        <v>225115</v>
      </c>
      <c r="C83152" t="s">
        <v>1</v>
      </c>
      <c r="D83152" t="s">
        <v>16</v>
      </c>
      <c r="E83152">
        <v>0</v>
      </c>
    </row>
    <row r="83153" spans="1:5" x14ac:dyDescent="0.25">
      <c r="A83153" t="s">
        <v>225114</v>
      </c>
      <c r="B83153" t="s">
        <v>225113</v>
      </c>
      <c r="C83153" t="s">
        <v>1</v>
      </c>
      <c r="D83153" t="s">
        <v>0</v>
      </c>
      <c r="E83153">
        <v>513879.71</v>
      </c>
    </row>
    <row r="83154" spans="1:5" x14ac:dyDescent="0.25">
      <c r="A83154" t="s">
        <v>225112</v>
      </c>
      <c r="B83154" t="s">
        <v>5393</v>
      </c>
      <c r="C83154" t="s">
        <v>1</v>
      </c>
      <c r="D83154" t="s">
        <v>0</v>
      </c>
      <c r="E83154">
        <v>3438291.84</v>
      </c>
    </row>
    <row r="83155" spans="1:5" x14ac:dyDescent="0.25">
      <c r="A83155" t="s">
        <v>225111</v>
      </c>
      <c r="B83155" t="s">
        <v>225110</v>
      </c>
      <c r="C83155" t="s">
        <v>1</v>
      </c>
      <c r="D83155" t="s">
        <v>0</v>
      </c>
      <c r="E83155">
        <v>1760816.76</v>
      </c>
    </row>
    <row r="83156" spans="1:5" x14ac:dyDescent="0.25">
      <c r="A83156" t="s">
        <v>225109</v>
      </c>
      <c r="B83156" t="s">
        <v>225108</v>
      </c>
      <c r="C83156" t="s">
        <v>1</v>
      </c>
      <c r="D83156" t="s">
        <v>21</v>
      </c>
      <c r="E83156">
        <v>7460.66</v>
      </c>
    </row>
    <row r="83157" spans="1:5" x14ac:dyDescent="0.25">
      <c r="A83157" t="s">
        <v>170414</v>
      </c>
      <c r="B83157" t="s">
        <v>225107</v>
      </c>
      <c r="C83157" t="s">
        <v>47</v>
      </c>
      <c r="D83157" t="s">
        <v>0</v>
      </c>
      <c r="E83157">
        <v>4634862.71</v>
      </c>
    </row>
    <row r="83158" spans="1:5" x14ac:dyDescent="0.25">
      <c r="A83158" t="s">
        <v>225106</v>
      </c>
      <c r="B83158" t="s">
        <v>225105</v>
      </c>
      <c r="C83158" t="s">
        <v>1</v>
      </c>
      <c r="D83158" t="s">
        <v>0</v>
      </c>
      <c r="E83158">
        <v>2826088.95</v>
      </c>
    </row>
    <row r="83159" spans="1:5" x14ac:dyDescent="0.25">
      <c r="A83159" t="s">
        <v>225104</v>
      </c>
      <c r="B83159" t="s">
        <v>225103</v>
      </c>
      <c r="C83159" t="s">
        <v>47</v>
      </c>
      <c r="D83159" t="s">
        <v>0</v>
      </c>
      <c r="E83159">
        <v>4411891.3099999996</v>
      </c>
    </row>
    <row r="83160" spans="1:5" x14ac:dyDescent="0.25">
      <c r="A83160" t="s">
        <v>225102</v>
      </c>
      <c r="B83160" t="s">
        <v>225101</v>
      </c>
      <c r="C83160" t="s">
        <v>1</v>
      </c>
      <c r="D83160" t="s">
        <v>0</v>
      </c>
      <c r="E83160">
        <v>5837351.6799999997</v>
      </c>
    </row>
    <row r="83161" spans="1:5" x14ac:dyDescent="0.25">
      <c r="A83161" t="s">
        <v>225100</v>
      </c>
      <c r="B83161" t="s">
        <v>225099</v>
      </c>
      <c r="C83161" t="s">
        <v>1</v>
      </c>
      <c r="D83161" t="s">
        <v>16</v>
      </c>
      <c r="E83161">
        <v>0</v>
      </c>
    </row>
    <row r="83162" spans="1:5" x14ac:dyDescent="0.25">
      <c r="A83162" t="s">
        <v>225098</v>
      </c>
      <c r="B83162" t="s">
        <v>225097</v>
      </c>
      <c r="C83162" t="s">
        <v>1</v>
      </c>
      <c r="D83162" t="s">
        <v>42</v>
      </c>
      <c r="E83162">
        <v>1045.5999999999999</v>
      </c>
    </row>
    <row r="83163" spans="1:5" x14ac:dyDescent="0.25">
      <c r="A83163" t="s">
        <v>225096</v>
      </c>
      <c r="B83163" t="s">
        <v>225095</v>
      </c>
      <c r="C83163" t="s">
        <v>1</v>
      </c>
      <c r="D83163" t="s">
        <v>21</v>
      </c>
      <c r="E83163">
        <v>6479.17</v>
      </c>
    </row>
    <row r="83164" spans="1:5" x14ac:dyDescent="0.25">
      <c r="A83164" t="s">
        <v>225094</v>
      </c>
      <c r="B83164" t="s">
        <v>225093</v>
      </c>
      <c r="C83164" t="s">
        <v>1</v>
      </c>
      <c r="D83164" t="s">
        <v>16</v>
      </c>
      <c r="E83164">
        <v>0</v>
      </c>
    </row>
    <row r="83165" spans="1:5" x14ac:dyDescent="0.25">
      <c r="A83165" t="s">
        <v>225092</v>
      </c>
      <c r="B83165" t="s">
        <v>225091</v>
      </c>
      <c r="C83165" t="s">
        <v>1</v>
      </c>
      <c r="D83165" t="s">
        <v>0</v>
      </c>
      <c r="E83165">
        <v>6173124.7199999997</v>
      </c>
    </row>
    <row r="83166" spans="1:5" x14ac:dyDescent="0.25">
      <c r="A83166" t="s">
        <v>225090</v>
      </c>
      <c r="B83166" t="s">
        <v>225089</v>
      </c>
      <c r="C83166" t="s">
        <v>1</v>
      </c>
      <c r="D83166" t="s">
        <v>21</v>
      </c>
      <c r="E83166">
        <v>135778.79999999999</v>
      </c>
    </row>
    <row r="83167" spans="1:5" x14ac:dyDescent="0.25">
      <c r="A83167" t="s">
        <v>225088</v>
      </c>
      <c r="B83167" t="s">
        <v>225087</v>
      </c>
      <c r="C83167" t="s">
        <v>1</v>
      </c>
      <c r="D83167" t="s">
        <v>16</v>
      </c>
      <c r="E83167">
        <v>0</v>
      </c>
    </row>
    <row r="83168" spans="1:5" x14ac:dyDescent="0.25">
      <c r="A83168" t="s">
        <v>225086</v>
      </c>
      <c r="B83168" t="s">
        <v>225085</v>
      </c>
      <c r="C83168" t="s">
        <v>1</v>
      </c>
      <c r="D83168" t="s">
        <v>0</v>
      </c>
      <c r="E83168">
        <v>0</v>
      </c>
    </row>
    <row r="83169" spans="1:5" x14ac:dyDescent="0.25">
      <c r="A83169" t="s">
        <v>225084</v>
      </c>
      <c r="B83169" t="s">
        <v>225083</v>
      </c>
      <c r="C83169" t="s">
        <v>1</v>
      </c>
      <c r="D83169" t="s">
        <v>42</v>
      </c>
      <c r="E83169">
        <v>0.05</v>
      </c>
    </row>
    <row r="83170" spans="1:5" x14ac:dyDescent="0.25">
      <c r="A83170" t="s">
        <v>225082</v>
      </c>
      <c r="B83170" t="s">
        <v>225081</v>
      </c>
      <c r="C83170" t="s">
        <v>1</v>
      </c>
      <c r="D83170" t="s">
        <v>0</v>
      </c>
      <c r="E83170">
        <v>1540063.62</v>
      </c>
    </row>
    <row r="83171" spans="1:5" x14ac:dyDescent="0.25">
      <c r="A83171" t="s">
        <v>25727</v>
      </c>
      <c r="B83171" t="s">
        <v>225080</v>
      </c>
      <c r="C83171" t="s">
        <v>47</v>
      </c>
      <c r="D83171" t="s">
        <v>0</v>
      </c>
      <c r="E83171">
        <v>836509</v>
      </c>
    </row>
    <row r="83172" spans="1:5" x14ac:dyDescent="0.25">
      <c r="A83172" t="s">
        <v>225079</v>
      </c>
      <c r="B83172" t="s">
        <v>225078</v>
      </c>
      <c r="C83172" t="s">
        <v>1</v>
      </c>
      <c r="D83172" t="s">
        <v>0</v>
      </c>
      <c r="E83172">
        <v>227284.44</v>
      </c>
    </row>
    <row r="83173" spans="1:5" x14ac:dyDescent="0.25">
      <c r="A83173" t="s">
        <v>225077</v>
      </c>
      <c r="B83173" t="s">
        <v>225076</v>
      </c>
      <c r="C83173" t="s">
        <v>1</v>
      </c>
      <c r="D83173" t="s">
        <v>0</v>
      </c>
      <c r="E83173">
        <v>0</v>
      </c>
    </row>
    <row r="83174" spans="1:5" x14ac:dyDescent="0.25">
      <c r="A83174" t="s">
        <v>225075</v>
      </c>
      <c r="B83174" t="s">
        <v>225074</v>
      </c>
      <c r="C83174" t="s">
        <v>1</v>
      </c>
      <c r="D83174" t="s">
        <v>0</v>
      </c>
      <c r="E83174">
        <v>507128.4</v>
      </c>
    </row>
    <row r="83175" spans="1:5" x14ac:dyDescent="0.25">
      <c r="A83175" t="s">
        <v>225073</v>
      </c>
      <c r="B83175" t="s">
        <v>225072</v>
      </c>
      <c r="C83175" t="s">
        <v>1</v>
      </c>
      <c r="D83175" t="s">
        <v>0</v>
      </c>
      <c r="E83175">
        <v>65630131.869999997</v>
      </c>
    </row>
    <row r="83176" spans="1:5" x14ac:dyDescent="0.25">
      <c r="A83176" t="s">
        <v>225071</v>
      </c>
      <c r="B83176" t="s">
        <v>225070</v>
      </c>
      <c r="C83176" t="s">
        <v>1</v>
      </c>
      <c r="D83176" t="s">
        <v>0</v>
      </c>
      <c r="E83176">
        <v>5849.3</v>
      </c>
    </row>
    <row r="83177" spans="1:5" x14ac:dyDescent="0.25">
      <c r="A83177" t="s">
        <v>225069</v>
      </c>
      <c r="B83177" t="s">
        <v>225068</v>
      </c>
      <c r="C83177" t="s">
        <v>1</v>
      </c>
      <c r="D83177" t="s">
        <v>0</v>
      </c>
      <c r="E83177">
        <v>142293057.84</v>
      </c>
    </row>
    <row r="83178" spans="1:5" x14ac:dyDescent="0.25">
      <c r="A83178" t="s">
        <v>225067</v>
      </c>
      <c r="B83178" t="s">
        <v>225066</v>
      </c>
      <c r="C83178" t="s">
        <v>1</v>
      </c>
      <c r="D83178" t="s">
        <v>0</v>
      </c>
      <c r="E83178">
        <v>1978.55</v>
      </c>
    </row>
    <row r="83179" spans="1:5" x14ac:dyDescent="0.25">
      <c r="A83179" t="s">
        <v>225065</v>
      </c>
      <c r="B83179" t="s">
        <v>225064</v>
      </c>
      <c r="C83179" t="s">
        <v>1</v>
      </c>
      <c r="D83179" t="s">
        <v>56</v>
      </c>
      <c r="E83179">
        <v>11691.68</v>
      </c>
    </row>
    <row r="83180" spans="1:5" x14ac:dyDescent="0.25">
      <c r="A83180" t="s">
        <v>225063</v>
      </c>
      <c r="B83180" t="s">
        <v>91675</v>
      </c>
      <c r="C83180" t="s">
        <v>1</v>
      </c>
      <c r="D83180" t="s">
        <v>0</v>
      </c>
      <c r="E83180">
        <v>24030722.23</v>
      </c>
    </row>
    <row r="83181" spans="1:5" x14ac:dyDescent="0.25">
      <c r="A83181" t="s">
        <v>225062</v>
      </c>
      <c r="B83181" t="s">
        <v>225061</v>
      </c>
      <c r="C83181" t="s">
        <v>1</v>
      </c>
      <c r="D83181" t="s">
        <v>42</v>
      </c>
      <c r="E83181">
        <v>24870.09</v>
      </c>
    </row>
    <row r="83182" spans="1:5" x14ac:dyDescent="0.25">
      <c r="A83182" t="s">
        <v>225060</v>
      </c>
      <c r="B83182" t="s">
        <v>225059</v>
      </c>
      <c r="C83182" t="s">
        <v>1</v>
      </c>
      <c r="D83182" t="s">
        <v>0</v>
      </c>
      <c r="E83182">
        <v>40240</v>
      </c>
    </row>
    <row r="83183" spans="1:5" x14ac:dyDescent="0.25">
      <c r="A83183" t="s">
        <v>139025</v>
      </c>
      <c r="B83183" t="s">
        <v>225058</v>
      </c>
      <c r="C83183" t="s">
        <v>1</v>
      </c>
      <c r="D83183" t="s">
        <v>21</v>
      </c>
      <c r="E83183">
        <v>11384967.220000001</v>
      </c>
    </row>
    <row r="83184" spans="1:5" x14ac:dyDescent="0.25">
      <c r="A83184" t="s">
        <v>225057</v>
      </c>
      <c r="B83184" t="s">
        <v>16263</v>
      </c>
      <c r="C83184" t="s">
        <v>1</v>
      </c>
      <c r="D83184" t="s">
        <v>16</v>
      </c>
      <c r="E83184">
        <v>0</v>
      </c>
    </row>
    <row r="83185" spans="1:5" x14ac:dyDescent="0.25">
      <c r="A83185" t="s">
        <v>225056</v>
      </c>
      <c r="B83185" t="s">
        <v>225055</v>
      </c>
      <c r="C83185" t="s">
        <v>1</v>
      </c>
      <c r="D83185" t="s">
        <v>0</v>
      </c>
      <c r="E83185">
        <v>2979.76</v>
      </c>
    </row>
    <row r="83186" spans="1:5" x14ac:dyDescent="0.25">
      <c r="A83186" t="s">
        <v>225054</v>
      </c>
      <c r="B83186" t="s">
        <v>225053</v>
      </c>
      <c r="C83186" t="s">
        <v>1</v>
      </c>
      <c r="D83186" t="s">
        <v>42</v>
      </c>
      <c r="E83186">
        <v>56821.23</v>
      </c>
    </row>
    <row r="83187" spans="1:5" x14ac:dyDescent="0.25">
      <c r="A83187" t="s">
        <v>141768</v>
      </c>
      <c r="B83187" t="s">
        <v>225052</v>
      </c>
      <c r="C83187" t="s">
        <v>1</v>
      </c>
      <c r="D83187" t="s">
        <v>0</v>
      </c>
      <c r="E83187">
        <v>20980358.969999999</v>
      </c>
    </row>
    <row r="83188" spans="1:5" x14ac:dyDescent="0.25">
      <c r="A83188" t="s">
        <v>225051</v>
      </c>
      <c r="B83188" t="s">
        <v>225050</v>
      </c>
      <c r="C83188" t="s">
        <v>1</v>
      </c>
      <c r="D83188" t="s">
        <v>0</v>
      </c>
      <c r="E83188">
        <v>4391867.95</v>
      </c>
    </row>
    <row r="83189" spans="1:5" x14ac:dyDescent="0.25">
      <c r="A83189" t="s">
        <v>225049</v>
      </c>
      <c r="B83189" t="s">
        <v>225048</v>
      </c>
      <c r="C83189" t="s">
        <v>1</v>
      </c>
      <c r="D83189" t="s">
        <v>0</v>
      </c>
      <c r="E83189">
        <v>12992109.939999999</v>
      </c>
    </row>
    <row r="83190" spans="1:5" x14ac:dyDescent="0.25">
      <c r="A83190" t="s">
        <v>225047</v>
      </c>
      <c r="B83190" t="s">
        <v>186821</v>
      </c>
      <c r="C83190" t="s">
        <v>1</v>
      </c>
      <c r="D83190" t="s">
        <v>16</v>
      </c>
      <c r="E83190">
        <v>0</v>
      </c>
    </row>
    <row r="83191" spans="1:5" x14ac:dyDescent="0.25">
      <c r="A83191" t="s">
        <v>225046</v>
      </c>
      <c r="B83191" t="s">
        <v>4637</v>
      </c>
      <c r="C83191" t="s">
        <v>1</v>
      </c>
      <c r="D83191" t="s">
        <v>0</v>
      </c>
      <c r="E83191">
        <v>8700318.8499999996</v>
      </c>
    </row>
    <row r="83192" spans="1:5" x14ac:dyDescent="0.25">
      <c r="A83192" t="s">
        <v>552</v>
      </c>
      <c r="B83192" t="s">
        <v>225045</v>
      </c>
      <c r="C83192" t="s">
        <v>1</v>
      </c>
      <c r="D83192" t="s">
        <v>16</v>
      </c>
      <c r="E83192">
        <v>0</v>
      </c>
    </row>
    <row r="83193" spans="1:5" x14ac:dyDescent="0.25">
      <c r="A83193" t="s">
        <v>225044</v>
      </c>
      <c r="B83193" t="s">
        <v>225043</v>
      </c>
      <c r="C83193" t="s">
        <v>1</v>
      </c>
      <c r="D83193" t="s">
        <v>0</v>
      </c>
      <c r="E83193">
        <v>20757209.899999999</v>
      </c>
    </row>
    <row r="83194" spans="1:5" x14ac:dyDescent="0.25">
      <c r="A83194" t="s">
        <v>225042</v>
      </c>
      <c r="B83194" t="s">
        <v>225041</v>
      </c>
      <c r="C83194" t="s">
        <v>1</v>
      </c>
      <c r="D83194" t="s">
        <v>0</v>
      </c>
      <c r="E83194">
        <v>1757113.07</v>
      </c>
    </row>
    <row r="83195" spans="1:5" x14ac:dyDescent="0.25">
      <c r="A83195" t="s">
        <v>225040</v>
      </c>
      <c r="B83195" t="s">
        <v>225039</v>
      </c>
      <c r="C83195" t="s">
        <v>1</v>
      </c>
      <c r="D83195" t="s">
        <v>0</v>
      </c>
      <c r="E83195">
        <v>43259.48</v>
      </c>
    </row>
    <row r="83196" spans="1:5" x14ac:dyDescent="0.25">
      <c r="A83196" t="s">
        <v>225038</v>
      </c>
      <c r="B83196" t="s">
        <v>225037</v>
      </c>
      <c r="C83196" t="s">
        <v>1</v>
      </c>
      <c r="D83196" t="s">
        <v>735</v>
      </c>
      <c r="E83196">
        <v>2.57</v>
      </c>
    </row>
    <row r="83197" spans="1:5" x14ac:dyDescent="0.25">
      <c r="A83197" t="s">
        <v>225036</v>
      </c>
      <c r="B83197" t="s">
        <v>225035</v>
      </c>
      <c r="C83197" t="s">
        <v>1</v>
      </c>
      <c r="D83197" t="s">
        <v>0</v>
      </c>
      <c r="E83197">
        <v>6096948.6699999999</v>
      </c>
    </row>
    <row r="83198" spans="1:5" x14ac:dyDescent="0.25">
      <c r="A83198" t="s">
        <v>225034</v>
      </c>
      <c r="B83198" t="s">
        <v>225033</v>
      </c>
      <c r="C83198" t="s">
        <v>1</v>
      </c>
      <c r="D83198" t="s">
        <v>0</v>
      </c>
      <c r="E83198">
        <v>0</v>
      </c>
    </row>
    <row r="83199" spans="1:5" x14ac:dyDescent="0.25">
      <c r="A83199" t="s">
        <v>225032</v>
      </c>
      <c r="B83199" t="s">
        <v>225031</v>
      </c>
      <c r="C83199" t="s">
        <v>1</v>
      </c>
      <c r="D83199" t="s">
        <v>0</v>
      </c>
      <c r="E83199">
        <v>86.08</v>
      </c>
    </row>
    <row r="83200" spans="1:5" x14ac:dyDescent="0.25">
      <c r="A83200" t="s">
        <v>225030</v>
      </c>
      <c r="B83200" t="s">
        <v>225029</v>
      </c>
      <c r="C83200" t="s">
        <v>1</v>
      </c>
      <c r="D83200" t="s">
        <v>0</v>
      </c>
      <c r="E83200">
        <v>1102577.68</v>
      </c>
    </row>
    <row r="83201" spans="1:5" x14ac:dyDescent="0.25">
      <c r="A83201" t="s">
        <v>6210</v>
      </c>
      <c r="B83201" t="s">
        <v>225028</v>
      </c>
      <c r="C83201" t="s">
        <v>1</v>
      </c>
      <c r="D83201" t="s">
        <v>0</v>
      </c>
      <c r="E83201">
        <v>9000527.3800000008</v>
      </c>
    </row>
    <row r="83202" spans="1:5" x14ac:dyDescent="0.25">
      <c r="A83202" t="s">
        <v>225027</v>
      </c>
      <c r="B83202" t="s">
        <v>225026</v>
      </c>
      <c r="C83202" t="s">
        <v>1</v>
      </c>
      <c r="D83202" t="s">
        <v>0</v>
      </c>
      <c r="E83202">
        <v>12366.94</v>
      </c>
    </row>
    <row r="83203" spans="1:5" x14ac:dyDescent="0.25">
      <c r="A83203" t="s">
        <v>225025</v>
      </c>
      <c r="B83203" t="s">
        <v>225024</v>
      </c>
      <c r="C83203" t="s">
        <v>1</v>
      </c>
      <c r="D83203" t="s">
        <v>0</v>
      </c>
      <c r="E83203">
        <v>3610054.35</v>
      </c>
    </row>
    <row r="83204" spans="1:5" x14ac:dyDescent="0.25">
      <c r="A83204" t="s">
        <v>225023</v>
      </c>
      <c r="B83204" t="s">
        <v>225022</v>
      </c>
      <c r="C83204" t="s">
        <v>1</v>
      </c>
      <c r="D83204" t="s">
        <v>0</v>
      </c>
      <c r="E83204">
        <v>16973.189999999999</v>
      </c>
    </row>
    <row r="83205" spans="1:5" x14ac:dyDescent="0.25">
      <c r="A83205" t="s">
        <v>225021</v>
      </c>
      <c r="B83205" t="s">
        <v>225020</v>
      </c>
      <c r="C83205" t="s">
        <v>1</v>
      </c>
      <c r="D83205" t="s">
        <v>0</v>
      </c>
      <c r="E83205">
        <v>4034.99</v>
      </c>
    </row>
    <row r="83206" spans="1:5" x14ac:dyDescent="0.25">
      <c r="A83206" t="s">
        <v>225019</v>
      </c>
      <c r="B83206" t="s">
        <v>225018</v>
      </c>
      <c r="C83206" t="s">
        <v>1</v>
      </c>
      <c r="D83206" t="s">
        <v>0</v>
      </c>
      <c r="E83206">
        <v>488441.52</v>
      </c>
    </row>
    <row r="83207" spans="1:5" x14ac:dyDescent="0.25">
      <c r="A83207" t="s">
        <v>14346</v>
      </c>
      <c r="B83207" t="s">
        <v>225017</v>
      </c>
      <c r="C83207" t="s">
        <v>1</v>
      </c>
      <c r="D83207" t="s">
        <v>0</v>
      </c>
      <c r="E83207">
        <v>562448.80000000005</v>
      </c>
    </row>
    <row r="83208" spans="1:5" x14ac:dyDescent="0.25">
      <c r="A83208" t="s">
        <v>53866</v>
      </c>
      <c r="B83208" t="s">
        <v>225016</v>
      </c>
      <c r="C83208" t="s">
        <v>1</v>
      </c>
      <c r="D83208" t="s">
        <v>16</v>
      </c>
      <c r="E83208">
        <v>0</v>
      </c>
    </row>
    <row r="83209" spans="1:5" x14ac:dyDescent="0.25">
      <c r="A83209" t="s">
        <v>225015</v>
      </c>
      <c r="B83209" t="s">
        <v>225014</v>
      </c>
      <c r="C83209" t="s">
        <v>1</v>
      </c>
      <c r="D83209" t="s">
        <v>21</v>
      </c>
      <c r="E83209">
        <v>0.06</v>
      </c>
    </row>
    <row r="83210" spans="1:5" x14ac:dyDescent="0.25">
      <c r="A83210" t="s">
        <v>225013</v>
      </c>
      <c r="B83210" t="s">
        <v>225012</v>
      </c>
      <c r="C83210" t="s">
        <v>1</v>
      </c>
      <c r="D83210" t="s">
        <v>0</v>
      </c>
      <c r="E83210">
        <v>21296.36</v>
      </c>
    </row>
    <row r="83211" spans="1:5" x14ac:dyDescent="0.25">
      <c r="A83211" t="s">
        <v>225011</v>
      </c>
      <c r="B83211" t="s">
        <v>225010</v>
      </c>
      <c r="C83211" t="s">
        <v>1</v>
      </c>
      <c r="D83211" t="s">
        <v>16</v>
      </c>
      <c r="E83211">
        <v>0</v>
      </c>
    </row>
    <row r="83212" spans="1:5" x14ac:dyDescent="0.25">
      <c r="A83212" t="s">
        <v>225009</v>
      </c>
      <c r="B83212" t="s">
        <v>225008</v>
      </c>
      <c r="C83212" t="s">
        <v>1</v>
      </c>
      <c r="D83212" t="s">
        <v>16</v>
      </c>
      <c r="E83212">
        <v>0</v>
      </c>
    </row>
    <row r="83213" spans="1:5" x14ac:dyDescent="0.25">
      <c r="A83213" t="s">
        <v>225007</v>
      </c>
      <c r="B83213" t="s">
        <v>225006</v>
      </c>
      <c r="C83213" t="s">
        <v>1</v>
      </c>
      <c r="D83213" t="s">
        <v>0</v>
      </c>
      <c r="E83213">
        <v>1988.8</v>
      </c>
    </row>
    <row r="83214" spans="1:5" x14ac:dyDescent="0.25">
      <c r="A83214" t="s">
        <v>225005</v>
      </c>
      <c r="B83214" t="s">
        <v>72058</v>
      </c>
      <c r="C83214" t="s">
        <v>1</v>
      </c>
      <c r="D83214" t="s">
        <v>16</v>
      </c>
      <c r="E83214">
        <v>0</v>
      </c>
    </row>
    <row r="83215" spans="1:5" x14ac:dyDescent="0.25">
      <c r="A83215" t="s">
        <v>22521</v>
      </c>
      <c r="B83215" t="s">
        <v>225004</v>
      </c>
      <c r="C83215" t="s">
        <v>1</v>
      </c>
      <c r="D83215" t="s">
        <v>0</v>
      </c>
      <c r="E83215">
        <v>25543472.620000001</v>
      </c>
    </row>
    <row r="83216" spans="1:5" x14ac:dyDescent="0.25">
      <c r="A83216" t="s">
        <v>225003</v>
      </c>
      <c r="B83216" t="s">
        <v>225002</v>
      </c>
      <c r="C83216" t="s">
        <v>1</v>
      </c>
      <c r="D83216" t="s">
        <v>16</v>
      </c>
      <c r="E83216">
        <v>0</v>
      </c>
    </row>
    <row r="83217" spans="1:5" x14ac:dyDescent="0.25">
      <c r="A83217" t="s">
        <v>225001</v>
      </c>
      <c r="B83217" t="s">
        <v>225000</v>
      </c>
      <c r="C83217" t="s">
        <v>1</v>
      </c>
      <c r="D83217" t="s">
        <v>56</v>
      </c>
      <c r="E83217">
        <v>2248.92</v>
      </c>
    </row>
    <row r="83218" spans="1:5" x14ac:dyDescent="0.25">
      <c r="A83218" t="s">
        <v>224999</v>
      </c>
      <c r="B83218" t="s">
        <v>224998</v>
      </c>
      <c r="C83218" t="s">
        <v>1</v>
      </c>
      <c r="D83218" t="s">
        <v>0</v>
      </c>
      <c r="E83218">
        <v>310157.73</v>
      </c>
    </row>
    <row r="83219" spans="1:5" x14ac:dyDescent="0.25">
      <c r="A83219" t="s">
        <v>224997</v>
      </c>
      <c r="B83219" t="s">
        <v>155619</v>
      </c>
      <c r="C83219" t="s">
        <v>1</v>
      </c>
      <c r="D83219" t="s">
        <v>0</v>
      </c>
      <c r="E83219">
        <v>508609.29</v>
      </c>
    </row>
    <row r="83220" spans="1:5" x14ac:dyDescent="0.25">
      <c r="A83220" t="s">
        <v>224996</v>
      </c>
      <c r="B83220" t="s">
        <v>224995</v>
      </c>
      <c r="C83220" t="s">
        <v>1</v>
      </c>
      <c r="D83220" t="s">
        <v>0</v>
      </c>
      <c r="E83220">
        <v>18467161.5</v>
      </c>
    </row>
    <row r="83221" spans="1:5" x14ac:dyDescent="0.25">
      <c r="A83221" t="s">
        <v>224994</v>
      </c>
      <c r="B83221" t="s">
        <v>224993</v>
      </c>
      <c r="C83221" t="s">
        <v>1</v>
      </c>
      <c r="D83221" t="s">
        <v>0</v>
      </c>
      <c r="E83221">
        <v>665825.56000000006</v>
      </c>
    </row>
    <row r="83222" spans="1:5" x14ac:dyDescent="0.25">
      <c r="A83222" t="s">
        <v>60359</v>
      </c>
      <c r="B83222" t="s">
        <v>224992</v>
      </c>
      <c r="C83222" t="s">
        <v>1</v>
      </c>
      <c r="D83222" t="s">
        <v>21</v>
      </c>
      <c r="E83222">
        <v>1653498.08</v>
      </c>
    </row>
    <row r="83223" spans="1:5" x14ac:dyDescent="0.25">
      <c r="A83223" t="s">
        <v>224991</v>
      </c>
      <c r="B83223" t="s">
        <v>80803</v>
      </c>
      <c r="C83223" t="s">
        <v>1</v>
      </c>
      <c r="D83223" t="s">
        <v>0</v>
      </c>
      <c r="E83223">
        <v>2698001.7</v>
      </c>
    </row>
    <row r="83224" spans="1:5" x14ac:dyDescent="0.25">
      <c r="A83224" t="s">
        <v>224990</v>
      </c>
      <c r="B83224" t="s">
        <v>224989</v>
      </c>
      <c r="C83224" t="s">
        <v>1</v>
      </c>
      <c r="D83224" t="s">
        <v>0</v>
      </c>
      <c r="E83224">
        <v>6419606.8099999996</v>
      </c>
    </row>
    <row r="83225" spans="1:5" x14ac:dyDescent="0.25">
      <c r="A83225" t="s">
        <v>73541</v>
      </c>
      <c r="B83225" t="s">
        <v>224988</v>
      </c>
      <c r="C83225" t="s">
        <v>1</v>
      </c>
      <c r="D83225" t="s">
        <v>0</v>
      </c>
      <c r="E83225">
        <v>0</v>
      </c>
    </row>
    <row r="83226" spans="1:5" x14ac:dyDescent="0.25">
      <c r="A83226" t="s">
        <v>224987</v>
      </c>
      <c r="B83226" t="s">
        <v>118585</v>
      </c>
      <c r="C83226" t="s">
        <v>1</v>
      </c>
      <c r="D83226" t="s">
        <v>0</v>
      </c>
      <c r="E83226">
        <v>350124.42</v>
      </c>
    </row>
    <row r="83227" spans="1:5" x14ac:dyDescent="0.25">
      <c r="A83227" t="s">
        <v>224986</v>
      </c>
      <c r="B83227" t="s">
        <v>224985</v>
      </c>
      <c r="C83227" t="s">
        <v>1</v>
      </c>
      <c r="D83227" t="s">
        <v>42</v>
      </c>
      <c r="E83227">
        <v>9814.06</v>
      </c>
    </row>
    <row r="83228" spans="1:5" x14ac:dyDescent="0.25">
      <c r="A83228" t="s">
        <v>31928</v>
      </c>
      <c r="B83228" t="s">
        <v>224984</v>
      </c>
      <c r="C83228" t="s">
        <v>1</v>
      </c>
      <c r="D83228" t="s">
        <v>0</v>
      </c>
      <c r="E83228">
        <v>26666.94</v>
      </c>
    </row>
    <row r="83229" spans="1:5" x14ac:dyDescent="0.25">
      <c r="A83229" t="s">
        <v>224983</v>
      </c>
      <c r="B83229" t="s">
        <v>224982</v>
      </c>
      <c r="C83229" t="s">
        <v>1</v>
      </c>
      <c r="D83229" t="s">
        <v>21</v>
      </c>
      <c r="E83229">
        <v>14964994.91</v>
      </c>
    </row>
    <row r="83230" spans="1:5" x14ac:dyDescent="0.25">
      <c r="A83230" t="s">
        <v>224981</v>
      </c>
      <c r="B83230" t="s">
        <v>224980</v>
      </c>
      <c r="C83230" t="s">
        <v>1</v>
      </c>
      <c r="D83230" t="s">
        <v>16</v>
      </c>
      <c r="E83230">
        <v>0</v>
      </c>
    </row>
    <row r="83231" spans="1:5" x14ac:dyDescent="0.25">
      <c r="A83231" t="s">
        <v>224979</v>
      </c>
      <c r="B83231" t="s">
        <v>224978</v>
      </c>
      <c r="C83231" t="s">
        <v>1</v>
      </c>
      <c r="D83231" t="s">
        <v>16</v>
      </c>
      <c r="E83231">
        <v>0</v>
      </c>
    </row>
    <row r="83232" spans="1:5" x14ac:dyDescent="0.25">
      <c r="A83232" t="s">
        <v>224977</v>
      </c>
      <c r="B83232" t="s">
        <v>224976</v>
      </c>
      <c r="C83232" t="s">
        <v>1</v>
      </c>
      <c r="D83232" t="s">
        <v>0</v>
      </c>
      <c r="E83232">
        <v>577391.55000000005</v>
      </c>
    </row>
    <row r="83233" spans="1:5" x14ac:dyDescent="0.25">
      <c r="A83233" t="s">
        <v>224975</v>
      </c>
      <c r="B83233" t="s">
        <v>224974</v>
      </c>
      <c r="C83233" t="s">
        <v>1</v>
      </c>
      <c r="D83233" t="s">
        <v>0</v>
      </c>
      <c r="E83233">
        <v>19484735.760000002</v>
      </c>
    </row>
    <row r="83234" spans="1:5" x14ac:dyDescent="0.25">
      <c r="A83234" t="s">
        <v>224973</v>
      </c>
      <c r="B83234" t="s">
        <v>224972</v>
      </c>
      <c r="C83234" t="s">
        <v>1</v>
      </c>
      <c r="D83234" t="s">
        <v>0</v>
      </c>
      <c r="E83234">
        <v>5560.54</v>
      </c>
    </row>
    <row r="83235" spans="1:5" x14ac:dyDescent="0.25">
      <c r="A83235" t="s">
        <v>224971</v>
      </c>
      <c r="B83235" t="s">
        <v>224970</v>
      </c>
      <c r="C83235" t="s">
        <v>1</v>
      </c>
      <c r="D83235" t="s">
        <v>21</v>
      </c>
      <c r="E83235">
        <v>3907.75</v>
      </c>
    </row>
    <row r="83236" spans="1:5" x14ac:dyDescent="0.25">
      <c r="A83236" t="s">
        <v>224969</v>
      </c>
      <c r="B83236" t="s">
        <v>224968</v>
      </c>
      <c r="C83236" t="s">
        <v>1</v>
      </c>
      <c r="D83236" t="s">
        <v>0</v>
      </c>
      <c r="E83236">
        <v>1096141.1599999999</v>
      </c>
    </row>
    <row r="83237" spans="1:5" x14ac:dyDescent="0.25">
      <c r="A83237" t="s">
        <v>224967</v>
      </c>
      <c r="B83237" t="s">
        <v>224966</v>
      </c>
      <c r="C83237" t="s">
        <v>1</v>
      </c>
      <c r="D83237" t="s">
        <v>0</v>
      </c>
      <c r="E83237">
        <v>12509325.26</v>
      </c>
    </row>
    <row r="83238" spans="1:5" x14ac:dyDescent="0.25">
      <c r="A83238" t="s">
        <v>224965</v>
      </c>
      <c r="B83238" t="s">
        <v>224964</v>
      </c>
      <c r="C83238" t="s">
        <v>1</v>
      </c>
      <c r="D83238" t="s">
        <v>21</v>
      </c>
      <c r="E83238">
        <v>126259.94</v>
      </c>
    </row>
    <row r="83239" spans="1:5" x14ac:dyDescent="0.25">
      <c r="A83239" t="s">
        <v>224963</v>
      </c>
      <c r="B83239" t="s">
        <v>224962</v>
      </c>
      <c r="C83239" t="s">
        <v>1</v>
      </c>
      <c r="D83239" t="s">
        <v>0</v>
      </c>
      <c r="E83239">
        <v>59.98</v>
      </c>
    </row>
    <row r="83240" spans="1:5" x14ac:dyDescent="0.25">
      <c r="A83240" t="s">
        <v>224961</v>
      </c>
      <c r="B83240" t="s">
        <v>224960</v>
      </c>
      <c r="C83240" t="s">
        <v>1</v>
      </c>
      <c r="D83240" t="s">
        <v>0</v>
      </c>
      <c r="E83240">
        <v>919.7</v>
      </c>
    </row>
    <row r="83241" spans="1:5" x14ac:dyDescent="0.25">
      <c r="A83241" t="s">
        <v>224959</v>
      </c>
      <c r="B83241" t="s">
        <v>224958</v>
      </c>
      <c r="C83241" t="s">
        <v>1</v>
      </c>
      <c r="D83241" t="s">
        <v>21</v>
      </c>
      <c r="E83241">
        <v>231112.31</v>
      </c>
    </row>
    <row r="83242" spans="1:5" x14ac:dyDescent="0.25">
      <c r="A83242" t="s">
        <v>224957</v>
      </c>
      <c r="B83242" t="s">
        <v>224956</v>
      </c>
      <c r="C83242" t="s">
        <v>1</v>
      </c>
      <c r="D83242" t="s">
        <v>16</v>
      </c>
      <c r="E83242">
        <v>0</v>
      </c>
    </row>
    <row r="83243" spans="1:5" x14ac:dyDescent="0.25">
      <c r="A83243" t="s">
        <v>224955</v>
      </c>
      <c r="B83243" t="s">
        <v>224954</v>
      </c>
      <c r="C83243" t="s">
        <v>47</v>
      </c>
      <c r="D83243" t="s">
        <v>56</v>
      </c>
      <c r="E83243">
        <v>14963.28</v>
      </c>
    </row>
    <row r="83244" spans="1:5" x14ac:dyDescent="0.25">
      <c r="A83244" t="s">
        <v>224953</v>
      </c>
      <c r="B83244" t="s">
        <v>224952</v>
      </c>
      <c r="C83244" t="s">
        <v>1</v>
      </c>
      <c r="D83244" t="s">
        <v>0</v>
      </c>
      <c r="E83244">
        <v>94422.07</v>
      </c>
    </row>
    <row r="83245" spans="1:5" x14ac:dyDescent="0.25">
      <c r="A83245" t="s">
        <v>224951</v>
      </c>
      <c r="B83245" t="s">
        <v>143884</v>
      </c>
      <c r="C83245" t="s">
        <v>1</v>
      </c>
      <c r="D83245" t="s">
        <v>0</v>
      </c>
      <c r="E83245">
        <v>59412.800000000003</v>
      </c>
    </row>
    <row r="83246" spans="1:5" x14ac:dyDescent="0.25">
      <c r="A83246" t="s">
        <v>224950</v>
      </c>
      <c r="B83246" t="s">
        <v>224949</v>
      </c>
      <c r="C83246" t="s">
        <v>1</v>
      </c>
      <c r="D83246" t="s">
        <v>0</v>
      </c>
      <c r="E83246">
        <v>55302.45</v>
      </c>
    </row>
    <row r="83247" spans="1:5" x14ac:dyDescent="0.25">
      <c r="A83247" t="s">
        <v>224948</v>
      </c>
      <c r="B83247" t="s">
        <v>224947</v>
      </c>
      <c r="C83247" t="s">
        <v>1</v>
      </c>
      <c r="D83247" t="s">
        <v>0</v>
      </c>
      <c r="E83247">
        <v>111.37</v>
      </c>
    </row>
    <row r="83248" spans="1:5" x14ac:dyDescent="0.25">
      <c r="A83248" t="s">
        <v>224946</v>
      </c>
      <c r="B83248" t="s">
        <v>224945</v>
      </c>
      <c r="C83248" t="s">
        <v>1</v>
      </c>
      <c r="D83248" t="s">
        <v>0</v>
      </c>
      <c r="E83248">
        <v>17379.22</v>
      </c>
    </row>
    <row r="83249" spans="1:5" x14ac:dyDescent="0.25">
      <c r="A83249" t="s">
        <v>224944</v>
      </c>
      <c r="B83249" t="s">
        <v>224943</v>
      </c>
      <c r="C83249" t="s">
        <v>1</v>
      </c>
      <c r="D83249" t="s">
        <v>0</v>
      </c>
      <c r="E83249">
        <v>190495.51</v>
      </c>
    </row>
    <row r="83250" spans="1:5" x14ac:dyDescent="0.25">
      <c r="A83250" t="s">
        <v>224942</v>
      </c>
      <c r="B83250" t="s">
        <v>224941</v>
      </c>
      <c r="C83250" t="s">
        <v>1</v>
      </c>
      <c r="D83250" t="s">
        <v>0</v>
      </c>
      <c r="E83250">
        <v>163934.85</v>
      </c>
    </row>
    <row r="83251" spans="1:5" x14ac:dyDescent="0.25">
      <c r="A83251" t="s">
        <v>224940</v>
      </c>
      <c r="B83251" t="s">
        <v>224939</v>
      </c>
      <c r="C83251" t="s">
        <v>1</v>
      </c>
      <c r="D83251" t="s">
        <v>0</v>
      </c>
      <c r="E83251">
        <v>1381501.33</v>
      </c>
    </row>
    <row r="83252" spans="1:5" x14ac:dyDescent="0.25">
      <c r="A83252" t="s">
        <v>224938</v>
      </c>
      <c r="B83252" t="s">
        <v>224937</v>
      </c>
      <c r="C83252" t="s">
        <v>1</v>
      </c>
      <c r="D83252" t="s">
        <v>0</v>
      </c>
      <c r="E83252">
        <v>9744710.75</v>
      </c>
    </row>
    <row r="83253" spans="1:5" x14ac:dyDescent="0.25">
      <c r="A83253" t="s">
        <v>224936</v>
      </c>
      <c r="B83253" t="s">
        <v>224935</v>
      </c>
      <c r="C83253" t="s">
        <v>1</v>
      </c>
      <c r="D83253" t="s">
        <v>0</v>
      </c>
      <c r="E83253">
        <v>4502928.55</v>
      </c>
    </row>
    <row r="83254" spans="1:5" x14ac:dyDescent="0.25">
      <c r="A83254" t="s">
        <v>224934</v>
      </c>
      <c r="B83254" t="s">
        <v>224933</v>
      </c>
      <c r="C83254" t="s">
        <v>1</v>
      </c>
      <c r="D83254" t="s">
        <v>0</v>
      </c>
      <c r="E83254">
        <v>973696.63</v>
      </c>
    </row>
    <row r="83255" spans="1:5" x14ac:dyDescent="0.25">
      <c r="A83255" t="s">
        <v>224932</v>
      </c>
      <c r="B83255" t="s">
        <v>224931</v>
      </c>
      <c r="C83255" t="s">
        <v>1</v>
      </c>
      <c r="D83255" t="s">
        <v>42</v>
      </c>
      <c r="E83255">
        <v>313980.78999999998</v>
      </c>
    </row>
    <row r="83256" spans="1:5" x14ac:dyDescent="0.25">
      <c r="A83256" t="s">
        <v>224930</v>
      </c>
      <c r="B83256" t="s">
        <v>224929</v>
      </c>
      <c r="C83256" t="s">
        <v>1</v>
      </c>
      <c r="D83256" t="s">
        <v>16</v>
      </c>
      <c r="E83256">
        <v>0</v>
      </c>
    </row>
    <row r="83257" spans="1:5" x14ac:dyDescent="0.25">
      <c r="A83257" t="s">
        <v>95250</v>
      </c>
      <c r="B83257" t="s">
        <v>224928</v>
      </c>
      <c r="C83257" t="s">
        <v>1</v>
      </c>
      <c r="D83257" t="s">
        <v>21</v>
      </c>
      <c r="E83257">
        <v>158885.38</v>
      </c>
    </row>
    <row r="83258" spans="1:5" x14ac:dyDescent="0.25">
      <c r="A83258" t="s">
        <v>224927</v>
      </c>
      <c r="B83258" t="s">
        <v>224926</v>
      </c>
      <c r="C83258" t="s">
        <v>1</v>
      </c>
      <c r="D83258" t="s">
        <v>0</v>
      </c>
      <c r="E83258">
        <v>6079017.8799999999</v>
      </c>
    </row>
    <row r="83259" spans="1:5" x14ac:dyDescent="0.25">
      <c r="A83259" t="s">
        <v>224925</v>
      </c>
      <c r="B83259" t="s">
        <v>224924</v>
      </c>
      <c r="C83259" t="s">
        <v>1</v>
      </c>
      <c r="D83259" t="s">
        <v>0</v>
      </c>
      <c r="E83259">
        <v>10273983.23</v>
      </c>
    </row>
    <row r="83260" spans="1:5" x14ac:dyDescent="0.25">
      <c r="A83260" t="s">
        <v>224923</v>
      </c>
      <c r="B83260" t="s">
        <v>224922</v>
      </c>
      <c r="C83260" t="s">
        <v>1</v>
      </c>
      <c r="D83260" t="s">
        <v>0</v>
      </c>
      <c r="E83260">
        <v>136474.12</v>
      </c>
    </row>
    <row r="83261" spans="1:5" x14ac:dyDescent="0.25">
      <c r="A83261" t="s">
        <v>224921</v>
      </c>
      <c r="B83261" t="s">
        <v>224920</v>
      </c>
      <c r="C83261" t="s">
        <v>1</v>
      </c>
      <c r="D83261" t="s">
        <v>0</v>
      </c>
      <c r="E83261">
        <v>1403808.62</v>
      </c>
    </row>
    <row r="83262" spans="1:5" x14ac:dyDescent="0.25">
      <c r="A83262" t="s">
        <v>224919</v>
      </c>
      <c r="B83262" t="s">
        <v>224918</v>
      </c>
      <c r="C83262" t="s">
        <v>1</v>
      </c>
      <c r="D83262" t="s">
        <v>42</v>
      </c>
      <c r="E83262">
        <v>890.81</v>
      </c>
    </row>
    <row r="83263" spans="1:5" x14ac:dyDescent="0.25">
      <c r="A83263" t="s">
        <v>224917</v>
      </c>
      <c r="B83263" t="s">
        <v>224916</v>
      </c>
      <c r="C83263" t="s">
        <v>1</v>
      </c>
      <c r="D83263" t="s">
        <v>0</v>
      </c>
      <c r="E83263">
        <v>4454.83</v>
      </c>
    </row>
    <row r="83264" spans="1:5" x14ac:dyDescent="0.25">
      <c r="A83264" t="s">
        <v>224915</v>
      </c>
      <c r="B83264" t="s">
        <v>224914</v>
      </c>
      <c r="C83264" t="s">
        <v>1</v>
      </c>
      <c r="D83264" t="s">
        <v>0</v>
      </c>
      <c r="E83264">
        <v>1839.59</v>
      </c>
    </row>
    <row r="83265" spans="1:5" x14ac:dyDescent="0.25">
      <c r="A83265" t="s">
        <v>191621</v>
      </c>
      <c r="B83265" t="s">
        <v>224913</v>
      </c>
      <c r="C83265" t="s">
        <v>1</v>
      </c>
      <c r="D83265" t="s">
        <v>21</v>
      </c>
      <c r="E83265">
        <v>1000000.47</v>
      </c>
    </row>
    <row r="83266" spans="1:5" x14ac:dyDescent="0.25">
      <c r="A83266" t="s">
        <v>224912</v>
      </c>
      <c r="B83266" t="s">
        <v>224911</v>
      </c>
      <c r="C83266" t="s">
        <v>1</v>
      </c>
      <c r="D83266" t="s">
        <v>0</v>
      </c>
      <c r="E83266">
        <v>569686.18999999994</v>
      </c>
    </row>
    <row r="83267" spans="1:5" x14ac:dyDescent="0.25">
      <c r="A83267" t="s">
        <v>224910</v>
      </c>
      <c r="B83267" t="s">
        <v>224909</v>
      </c>
      <c r="C83267" t="s">
        <v>1</v>
      </c>
      <c r="D83267" t="s">
        <v>0</v>
      </c>
      <c r="E83267">
        <v>3983.51</v>
      </c>
    </row>
    <row r="83268" spans="1:5" x14ac:dyDescent="0.25">
      <c r="A83268" t="s">
        <v>224908</v>
      </c>
      <c r="B83268" t="s">
        <v>48458</v>
      </c>
      <c r="C83268" t="s">
        <v>1</v>
      </c>
      <c r="D83268" t="s">
        <v>0</v>
      </c>
      <c r="E83268">
        <v>312827.15999999997</v>
      </c>
    </row>
    <row r="83269" spans="1:5" x14ac:dyDescent="0.25">
      <c r="A83269" t="s">
        <v>224907</v>
      </c>
      <c r="B83269" t="s">
        <v>224906</v>
      </c>
      <c r="C83269" t="s">
        <v>1</v>
      </c>
      <c r="D83269" t="s">
        <v>0</v>
      </c>
      <c r="E83269">
        <v>216608.37</v>
      </c>
    </row>
    <row r="83270" spans="1:5" x14ac:dyDescent="0.25">
      <c r="A83270" t="s">
        <v>224905</v>
      </c>
      <c r="B83270" t="s">
        <v>224904</v>
      </c>
      <c r="C83270" t="s">
        <v>1</v>
      </c>
      <c r="D83270" t="s">
        <v>0</v>
      </c>
      <c r="E83270">
        <v>5527405.5300000003</v>
      </c>
    </row>
    <row r="83271" spans="1:5" x14ac:dyDescent="0.25">
      <c r="A83271" t="s">
        <v>224903</v>
      </c>
      <c r="B83271" t="s">
        <v>224902</v>
      </c>
      <c r="C83271" t="s">
        <v>1</v>
      </c>
      <c r="D83271" t="s">
        <v>0</v>
      </c>
      <c r="E83271">
        <v>4296.6899999999996</v>
      </c>
    </row>
    <row r="83272" spans="1:5" x14ac:dyDescent="0.25">
      <c r="A83272" t="s">
        <v>224901</v>
      </c>
      <c r="B83272" t="s">
        <v>224900</v>
      </c>
      <c r="C83272" t="s">
        <v>1</v>
      </c>
      <c r="D83272" t="s">
        <v>0</v>
      </c>
      <c r="E83272">
        <v>2751071.14</v>
      </c>
    </row>
    <row r="83273" spans="1:5" x14ac:dyDescent="0.25">
      <c r="A83273" t="s">
        <v>224899</v>
      </c>
      <c r="B83273" t="s">
        <v>224898</v>
      </c>
      <c r="C83273" t="s">
        <v>1</v>
      </c>
      <c r="D83273" t="s">
        <v>0</v>
      </c>
      <c r="E83273">
        <v>40195127.039999999</v>
      </c>
    </row>
    <row r="83274" spans="1:5" x14ac:dyDescent="0.25">
      <c r="A83274" t="s">
        <v>224897</v>
      </c>
      <c r="B83274" t="s">
        <v>224896</v>
      </c>
      <c r="C83274" t="s">
        <v>1</v>
      </c>
      <c r="D83274" t="s">
        <v>0</v>
      </c>
      <c r="E83274">
        <v>56872.74</v>
      </c>
    </row>
    <row r="83275" spans="1:5" x14ac:dyDescent="0.25">
      <c r="A83275" t="s">
        <v>224895</v>
      </c>
      <c r="B83275" t="s">
        <v>224894</v>
      </c>
      <c r="C83275" t="s">
        <v>1</v>
      </c>
      <c r="D83275" t="s">
        <v>0</v>
      </c>
      <c r="E83275">
        <v>487.46</v>
      </c>
    </row>
    <row r="83276" spans="1:5" x14ac:dyDescent="0.25">
      <c r="A83276" t="s">
        <v>224893</v>
      </c>
      <c r="B83276" t="s">
        <v>33617</v>
      </c>
      <c r="C83276" t="s">
        <v>1</v>
      </c>
      <c r="D83276" t="s">
        <v>0</v>
      </c>
      <c r="E83276">
        <v>2035587.51</v>
      </c>
    </row>
    <row r="83277" spans="1:5" x14ac:dyDescent="0.25">
      <c r="A83277" t="s">
        <v>224892</v>
      </c>
      <c r="B83277" t="s">
        <v>224891</v>
      </c>
      <c r="C83277" t="s">
        <v>1</v>
      </c>
      <c r="D83277" t="s">
        <v>0</v>
      </c>
      <c r="E83277">
        <v>335261.01</v>
      </c>
    </row>
    <row r="83278" spans="1:5" x14ac:dyDescent="0.25">
      <c r="A83278" t="s">
        <v>224890</v>
      </c>
      <c r="B83278" t="s">
        <v>224889</v>
      </c>
      <c r="C83278" t="s">
        <v>1</v>
      </c>
      <c r="D83278" t="s">
        <v>0</v>
      </c>
      <c r="E83278">
        <v>901655.11</v>
      </c>
    </row>
    <row r="83279" spans="1:5" x14ac:dyDescent="0.25">
      <c r="A83279" t="s">
        <v>224888</v>
      </c>
      <c r="B83279" t="s">
        <v>224887</v>
      </c>
      <c r="C83279" t="s">
        <v>1</v>
      </c>
      <c r="D83279" t="s">
        <v>0</v>
      </c>
      <c r="E83279">
        <v>8942734.4399999995</v>
      </c>
    </row>
    <row r="83280" spans="1:5" x14ac:dyDescent="0.25">
      <c r="A83280" t="s">
        <v>224886</v>
      </c>
      <c r="B83280" t="s">
        <v>224885</v>
      </c>
      <c r="C83280" t="s">
        <v>1</v>
      </c>
      <c r="D83280" t="s">
        <v>0</v>
      </c>
      <c r="E83280">
        <v>5444243.0999999996</v>
      </c>
    </row>
    <row r="83281" spans="1:5" x14ac:dyDescent="0.25">
      <c r="A83281" t="s">
        <v>224884</v>
      </c>
      <c r="B83281" t="s">
        <v>224883</v>
      </c>
      <c r="C83281" t="s">
        <v>1</v>
      </c>
      <c r="D83281" t="s">
        <v>21</v>
      </c>
      <c r="E83281">
        <v>148577.06</v>
      </c>
    </row>
    <row r="83282" spans="1:5" x14ac:dyDescent="0.25">
      <c r="A83282" t="s">
        <v>224882</v>
      </c>
      <c r="B83282" t="s">
        <v>224881</v>
      </c>
      <c r="C83282" t="s">
        <v>1</v>
      </c>
      <c r="D83282" t="s">
        <v>0</v>
      </c>
      <c r="E83282">
        <v>4777946.8499999996</v>
      </c>
    </row>
    <row r="83283" spans="1:5" x14ac:dyDescent="0.25">
      <c r="A83283" t="s">
        <v>224880</v>
      </c>
      <c r="B83283" t="s">
        <v>224879</v>
      </c>
      <c r="C83283" t="s">
        <v>1</v>
      </c>
      <c r="D83283" t="s">
        <v>0</v>
      </c>
      <c r="E83283">
        <v>118709.46</v>
      </c>
    </row>
    <row r="83284" spans="1:5" x14ac:dyDescent="0.25">
      <c r="A83284" t="s">
        <v>224878</v>
      </c>
      <c r="B83284" t="s">
        <v>224877</v>
      </c>
      <c r="C83284" t="s">
        <v>1</v>
      </c>
      <c r="D83284" t="s">
        <v>0</v>
      </c>
      <c r="E83284">
        <v>4257</v>
      </c>
    </row>
    <row r="83285" spans="1:5" x14ac:dyDescent="0.25">
      <c r="A83285" t="s">
        <v>224876</v>
      </c>
      <c r="B83285" t="s">
        <v>224875</v>
      </c>
      <c r="C83285" t="s">
        <v>1</v>
      </c>
      <c r="D83285" t="s">
        <v>0</v>
      </c>
      <c r="E83285">
        <v>4523.33</v>
      </c>
    </row>
    <row r="83286" spans="1:5" x14ac:dyDescent="0.25">
      <c r="A83286" t="s">
        <v>224874</v>
      </c>
      <c r="B83286" t="s">
        <v>224873</v>
      </c>
      <c r="C83286" t="s">
        <v>1</v>
      </c>
      <c r="D83286" t="s">
        <v>0</v>
      </c>
      <c r="E83286">
        <v>29319478.16</v>
      </c>
    </row>
    <row r="83287" spans="1:5" x14ac:dyDescent="0.25">
      <c r="A83287" t="s">
        <v>224872</v>
      </c>
      <c r="B83287" t="s">
        <v>224871</v>
      </c>
      <c r="C83287" t="s">
        <v>1</v>
      </c>
      <c r="D83287" t="s">
        <v>16</v>
      </c>
      <c r="E83287">
        <v>0</v>
      </c>
    </row>
    <row r="83288" spans="1:5" x14ac:dyDescent="0.25">
      <c r="A83288" t="s">
        <v>224870</v>
      </c>
      <c r="B83288" t="s">
        <v>80184</v>
      </c>
      <c r="C83288" t="s">
        <v>1</v>
      </c>
      <c r="D83288" t="s">
        <v>0</v>
      </c>
      <c r="E83288">
        <v>3885046.81</v>
      </c>
    </row>
    <row r="83289" spans="1:5" x14ac:dyDescent="0.25">
      <c r="A83289" t="s">
        <v>224869</v>
      </c>
      <c r="B83289" t="s">
        <v>224868</v>
      </c>
      <c r="C83289" t="s">
        <v>1</v>
      </c>
      <c r="D83289" t="s">
        <v>0</v>
      </c>
      <c r="E83289">
        <v>0.28000000000000003</v>
      </c>
    </row>
    <row r="83290" spans="1:5" x14ac:dyDescent="0.25">
      <c r="A83290" t="s">
        <v>224867</v>
      </c>
      <c r="B83290" t="s">
        <v>224866</v>
      </c>
      <c r="C83290" t="s">
        <v>1</v>
      </c>
      <c r="D83290" t="s">
        <v>0</v>
      </c>
      <c r="E83290">
        <v>1184292.3700000001</v>
      </c>
    </row>
    <row r="83291" spans="1:5" x14ac:dyDescent="0.25">
      <c r="A83291" t="s">
        <v>140719</v>
      </c>
      <c r="B83291" t="s">
        <v>224865</v>
      </c>
      <c r="C83291" t="s">
        <v>1</v>
      </c>
      <c r="D83291" t="s">
        <v>42</v>
      </c>
      <c r="E83291">
        <v>9517.61</v>
      </c>
    </row>
    <row r="83292" spans="1:5" x14ac:dyDescent="0.25">
      <c r="A83292" t="s">
        <v>224864</v>
      </c>
      <c r="B83292" t="s">
        <v>224863</v>
      </c>
      <c r="C83292" t="s">
        <v>1</v>
      </c>
      <c r="D83292" t="s">
        <v>0</v>
      </c>
      <c r="E83292">
        <v>416353.35</v>
      </c>
    </row>
    <row r="83293" spans="1:5" x14ac:dyDescent="0.25">
      <c r="A83293" t="s">
        <v>131847</v>
      </c>
      <c r="B83293" t="s">
        <v>224862</v>
      </c>
      <c r="C83293" t="s">
        <v>1</v>
      </c>
      <c r="D83293" t="s">
        <v>0</v>
      </c>
      <c r="E83293">
        <v>18343611.25</v>
      </c>
    </row>
    <row r="83294" spans="1:5" x14ac:dyDescent="0.25">
      <c r="A83294" t="s">
        <v>224861</v>
      </c>
      <c r="B83294" t="s">
        <v>224860</v>
      </c>
      <c r="C83294" t="s">
        <v>1</v>
      </c>
      <c r="D83294" t="s">
        <v>0</v>
      </c>
      <c r="E83294">
        <v>25915.62</v>
      </c>
    </row>
    <row r="83295" spans="1:5" x14ac:dyDescent="0.25">
      <c r="A83295" t="s">
        <v>224859</v>
      </c>
      <c r="B83295" t="s">
        <v>224858</v>
      </c>
      <c r="C83295" t="s">
        <v>1</v>
      </c>
      <c r="D83295" t="s">
        <v>21</v>
      </c>
      <c r="E83295">
        <v>85317.97</v>
      </c>
    </row>
    <row r="83296" spans="1:5" x14ac:dyDescent="0.25">
      <c r="A83296" t="s">
        <v>224857</v>
      </c>
      <c r="B83296" t="s">
        <v>224856</v>
      </c>
      <c r="C83296" t="s">
        <v>1</v>
      </c>
      <c r="D83296" t="s">
        <v>0</v>
      </c>
      <c r="E83296">
        <v>2514.58</v>
      </c>
    </row>
    <row r="83297" spans="1:5" x14ac:dyDescent="0.25">
      <c r="A83297" t="s">
        <v>224855</v>
      </c>
      <c r="B83297" t="s">
        <v>224854</v>
      </c>
      <c r="C83297" t="s">
        <v>1</v>
      </c>
      <c r="D83297" t="s">
        <v>42</v>
      </c>
      <c r="E83297">
        <v>490.72</v>
      </c>
    </row>
    <row r="83298" spans="1:5" x14ac:dyDescent="0.25">
      <c r="A83298" t="s">
        <v>224853</v>
      </c>
      <c r="B83298" t="s">
        <v>224852</v>
      </c>
      <c r="C83298" t="s">
        <v>1</v>
      </c>
      <c r="D83298" t="s">
        <v>0</v>
      </c>
      <c r="E83298">
        <v>3755.69</v>
      </c>
    </row>
    <row r="83299" spans="1:5" x14ac:dyDescent="0.25">
      <c r="A83299" t="s">
        <v>224851</v>
      </c>
      <c r="B83299" t="s">
        <v>224850</v>
      </c>
      <c r="C83299" t="s">
        <v>1</v>
      </c>
      <c r="D83299" t="s">
        <v>0</v>
      </c>
      <c r="E83299">
        <v>126438.7</v>
      </c>
    </row>
    <row r="83300" spans="1:5" x14ac:dyDescent="0.25">
      <c r="A83300" t="s">
        <v>224849</v>
      </c>
      <c r="B83300" t="s">
        <v>224848</v>
      </c>
      <c r="C83300" t="s">
        <v>1</v>
      </c>
      <c r="D83300" t="s">
        <v>0</v>
      </c>
      <c r="E83300">
        <v>95314.47</v>
      </c>
    </row>
    <row r="83301" spans="1:5" x14ac:dyDescent="0.25">
      <c r="A83301" t="s">
        <v>224847</v>
      </c>
      <c r="B83301" t="s">
        <v>224846</v>
      </c>
      <c r="C83301" t="s">
        <v>1</v>
      </c>
      <c r="D83301" t="s">
        <v>0</v>
      </c>
      <c r="E83301">
        <v>1001584.89</v>
      </c>
    </row>
    <row r="83302" spans="1:5" x14ac:dyDescent="0.25">
      <c r="A83302" t="s">
        <v>224845</v>
      </c>
      <c r="B83302" t="s">
        <v>224844</v>
      </c>
      <c r="C83302" t="s">
        <v>1</v>
      </c>
      <c r="D83302" t="s">
        <v>0</v>
      </c>
      <c r="E83302">
        <v>58973816.229999997</v>
      </c>
    </row>
    <row r="83303" spans="1:5" x14ac:dyDescent="0.25">
      <c r="A83303" t="s">
        <v>224843</v>
      </c>
      <c r="B83303" t="s">
        <v>224842</v>
      </c>
      <c r="C83303" t="s">
        <v>1</v>
      </c>
      <c r="D83303" t="s">
        <v>0</v>
      </c>
      <c r="E83303">
        <v>85826.59</v>
      </c>
    </row>
    <row r="83304" spans="1:5" x14ac:dyDescent="0.25">
      <c r="A83304" t="s">
        <v>224841</v>
      </c>
      <c r="B83304" t="s">
        <v>224840</v>
      </c>
      <c r="C83304" t="s">
        <v>1</v>
      </c>
      <c r="D83304" t="s">
        <v>16</v>
      </c>
      <c r="E83304">
        <v>0</v>
      </c>
    </row>
    <row r="83305" spans="1:5" x14ac:dyDescent="0.25">
      <c r="A83305" t="s">
        <v>224839</v>
      </c>
      <c r="B83305" t="s">
        <v>224838</v>
      </c>
      <c r="C83305" t="s">
        <v>1</v>
      </c>
      <c r="D83305" t="s">
        <v>0</v>
      </c>
      <c r="E83305">
        <v>49749939.979999997</v>
      </c>
    </row>
    <row r="83306" spans="1:5" x14ac:dyDescent="0.25">
      <c r="A83306" t="s">
        <v>224837</v>
      </c>
      <c r="B83306" t="s">
        <v>224836</v>
      </c>
      <c r="C83306" t="s">
        <v>1</v>
      </c>
      <c r="D83306" t="s">
        <v>0</v>
      </c>
      <c r="E83306">
        <v>520396.57</v>
      </c>
    </row>
    <row r="83307" spans="1:5" x14ac:dyDescent="0.25">
      <c r="A83307" t="s">
        <v>224835</v>
      </c>
      <c r="B83307" t="s">
        <v>224834</v>
      </c>
      <c r="C83307" t="s">
        <v>1</v>
      </c>
      <c r="D83307" t="s">
        <v>0</v>
      </c>
      <c r="E83307">
        <v>2996007.28</v>
      </c>
    </row>
    <row r="83308" spans="1:5" x14ac:dyDescent="0.25">
      <c r="A83308" t="s">
        <v>224833</v>
      </c>
      <c r="B83308" t="s">
        <v>224832</v>
      </c>
      <c r="C83308" t="s">
        <v>1</v>
      </c>
      <c r="D83308" t="s">
        <v>0</v>
      </c>
      <c r="E83308">
        <v>3190.52</v>
      </c>
    </row>
    <row r="83309" spans="1:5" x14ac:dyDescent="0.25">
      <c r="A83309" t="s">
        <v>224831</v>
      </c>
      <c r="B83309" t="s">
        <v>224830</v>
      </c>
      <c r="C83309" t="s">
        <v>1</v>
      </c>
      <c r="D83309" t="s">
        <v>0</v>
      </c>
      <c r="E83309">
        <v>4451731.91</v>
      </c>
    </row>
    <row r="83310" spans="1:5" x14ac:dyDescent="0.25">
      <c r="A83310" t="s">
        <v>224829</v>
      </c>
      <c r="B83310" t="s">
        <v>224828</v>
      </c>
      <c r="C83310" t="s">
        <v>1</v>
      </c>
      <c r="D83310" t="s">
        <v>0</v>
      </c>
      <c r="E83310">
        <v>472547.53</v>
      </c>
    </row>
    <row r="83311" spans="1:5" x14ac:dyDescent="0.25">
      <c r="A83311" t="s">
        <v>224827</v>
      </c>
      <c r="B83311" t="s">
        <v>224826</v>
      </c>
      <c r="C83311" t="s">
        <v>1</v>
      </c>
      <c r="D83311" t="s">
        <v>16</v>
      </c>
      <c r="E83311">
        <v>0</v>
      </c>
    </row>
    <row r="83312" spans="1:5" x14ac:dyDescent="0.25">
      <c r="A83312" t="s">
        <v>224825</v>
      </c>
      <c r="B83312" t="s">
        <v>224824</v>
      </c>
      <c r="C83312" t="s">
        <v>1</v>
      </c>
      <c r="D83312" t="s">
        <v>0</v>
      </c>
      <c r="E83312">
        <v>8368.6</v>
      </c>
    </row>
    <row r="83313" spans="1:5" x14ac:dyDescent="0.25">
      <c r="A83313" t="s">
        <v>224823</v>
      </c>
      <c r="B83313" t="s">
        <v>224822</v>
      </c>
      <c r="C83313" t="s">
        <v>47</v>
      </c>
      <c r="D83313" t="s">
        <v>735</v>
      </c>
      <c r="E83313">
        <v>0.01</v>
      </c>
    </row>
    <row r="83314" spans="1:5" x14ac:dyDescent="0.25">
      <c r="A83314" t="s">
        <v>224821</v>
      </c>
      <c r="B83314" t="s">
        <v>224820</v>
      </c>
      <c r="C83314" t="s">
        <v>1</v>
      </c>
      <c r="D83314" t="s">
        <v>0</v>
      </c>
      <c r="E83314">
        <v>715058.63</v>
      </c>
    </row>
    <row r="83315" spans="1:5" x14ac:dyDescent="0.25">
      <c r="A83315" t="s">
        <v>224819</v>
      </c>
      <c r="B83315" t="s">
        <v>224818</v>
      </c>
      <c r="C83315" t="s">
        <v>1</v>
      </c>
      <c r="D83315" t="s">
        <v>0</v>
      </c>
      <c r="E83315">
        <v>430751.36</v>
      </c>
    </row>
    <row r="83316" spans="1:5" x14ac:dyDescent="0.25">
      <c r="A83316" t="s">
        <v>224817</v>
      </c>
      <c r="B83316" t="s">
        <v>224816</v>
      </c>
      <c r="C83316" t="s">
        <v>1</v>
      </c>
      <c r="D83316" t="s">
        <v>42</v>
      </c>
      <c r="E83316">
        <v>11673.81</v>
      </c>
    </row>
    <row r="83317" spans="1:5" x14ac:dyDescent="0.25">
      <c r="A83317" t="s">
        <v>224815</v>
      </c>
      <c r="B83317" t="s">
        <v>224814</v>
      </c>
      <c r="C83317" t="s">
        <v>1</v>
      </c>
      <c r="D83317" t="s">
        <v>16</v>
      </c>
      <c r="E83317">
        <v>0</v>
      </c>
    </row>
    <row r="83318" spans="1:5" x14ac:dyDescent="0.25">
      <c r="A83318" t="s">
        <v>224813</v>
      </c>
      <c r="B83318" t="s">
        <v>224812</v>
      </c>
      <c r="C83318" t="s">
        <v>1</v>
      </c>
      <c r="D83318" t="s">
        <v>0</v>
      </c>
      <c r="E83318">
        <v>0</v>
      </c>
    </row>
    <row r="83319" spans="1:5" x14ac:dyDescent="0.25">
      <c r="A83319" t="s">
        <v>224811</v>
      </c>
      <c r="B83319" t="s">
        <v>224810</v>
      </c>
      <c r="C83319" t="s">
        <v>1</v>
      </c>
      <c r="D83319" t="s">
        <v>0</v>
      </c>
      <c r="E83319">
        <v>4616906.93</v>
      </c>
    </row>
    <row r="83320" spans="1:5" x14ac:dyDescent="0.25">
      <c r="A83320" t="s">
        <v>224809</v>
      </c>
      <c r="B83320" t="s">
        <v>224808</v>
      </c>
      <c r="C83320" t="s">
        <v>1</v>
      </c>
      <c r="D83320" t="s">
        <v>16</v>
      </c>
      <c r="E83320">
        <v>0</v>
      </c>
    </row>
    <row r="83321" spans="1:5" x14ac:dyDescent="0.25">
      <c r="A83321" t="s">
        <v>224807</v>
      </c>
      <c r="B83321" t="s">
        <v>224806</v>
      </c>
      <c r="C83321" t="s">
        <v>1</v>
      </c>
      <c r="D83321" t="s">
        <v>0</v>
      </c>
      <c r="E83321">
        <v>641526.24</v>
      </c>
    </row>
    <row r="83322" spans="1:5" x14ac:dyDescent="0.25">
      <c r="A83322" t="s">
        <v>224805</v>
      </c>
      <c r="B83322" t="s">
        <v>224804</v>
      </c>
      <c r="C83322" t="s">
        <v>1</v>
      </c>
      <c r="D83322" t="s">
        <v>16</v>
      </c>
      <c r="E83322">
        <v>0</v>
      </c>
    </row>
    <row r="83323" spans="1:5" x14ac:dyDescent="0.25">
      <c r="A83323" t="s">
        <v>178503</v>
      </c>
      <c r="B83323" t="s">
        <v>224803</v>
      </c>
      <c r="C83323" t="s">
        <v>1</v>
      </c>
      <c r="D83323" t="s">
        <v>0</v>
      </c>
      <c r="E83323">
        <v>31310.52</v>
      </c>
    </row>
    <row r="83324" spans="1:5" x14ac:dyDescent="0.25">
      <c r="A83324" t="s">
        <v>224802</v>
      </c>
      <c r="B83324" t="s">
        <v>224801</v>
      </c>
      <c r="C83324" t="s">
        <v>1</v>
      </c>
      <c r="D83324" t="s">
        <v>0</v>
      </c>
      <c r="E83324">
        <v>3188940.96</v>
      </c>
    </row>
    <row r="83325" spans="1:5" x14ac:dyDescent="0.25">
      <c r="A83325" t="s">
        <v>224800</v>
      </c>
      <c r="B83325" t="s">
        <v>224799</v>
      </c>
      <c r="C83325" t="s">
        <v>1</v>
      </c>
      <c r="D83325" t="s">
        <v>0</v>
      </c>
      <c r="E83325">
        <v>1793008.57</v>
      </c>
    </row>
    <row r="83326" spans="1:5" x14ac:dyDescent="0.25">
      <c r="A83326" t="s">
        <v>224798</v>
      </c>
      <c r="B83326" t="s">
        <v>207156</v>
      </c>
      <c r="C83326" t="s">
        <v>1</v>
      </c>
      <c r="D83326" t="s">
        <v>0</v>
      </c>
      <c r="E83326">
        <v>0</v>
      </c>
    </row>
    <row r="83327" spans="1:5" x14ac:dyDescent="0.25">
      <c r="A83327" t="s">
        <v>224797</v>
      </c>
      <c r="B83327" t="s">
        <v>224796</v>
      </c>
      <c r="C83327" t="s">
        <v>1</v>
      </c>
      <c r="D83327" t="s">
        <v>0</v>
      </c>
      <c r="E83327">
        <v>5098289.5199999996</v>
      </c>
    </row>
    <row r="83328" spans="1:5" x14ac:dyDescent="0.25">
      <c r="A83328" t="s">
        <v>224795</v>
      </c>
      <c r="B83328" t="s">
        <v>224794</v>
      </c>
      <c r="C83328" t="s">
        <v>1</v>
      </c>
      <c r="D83328" t="s">
        <v>21</v>
      </c>
      <c r="E83328">
        <v>5070862.2699999996</v>
      </c>
    </row>
    <row r="83329" spans="1:5" x14ac:dyDescent="0.25">
      <c r="A83329" t="s">
        <v>224793</v>
      </c>
      <c r="B83329" t="s">
        <v>224792</v>
      </c>
      <c r="C83329" t="s">
        <v>1</v>
      </c>
      <c r="D83329" t="s">
        <v>0</v>
      </c>
      <c r="E83329">
        <v>67218639.709999993</v>
      </c>
    </row>
    <row r="83330" spans="1:5" x14ac:dyDescent="0.25">
      <c r="A83330" t="s">
        <v>224791</v>
      </c>
      <c r="B83330" t="s">
        <v>224790</v>
      </c>
      <c r="C83330" t="s">
        <v>1</v>
      </c>
      <c r="D83330" t="s">
        <v>0</v>
      </c>
      <c r="E83330">
        <v>1012.07</v>
      </c>
    </row>
    <row r="83331" spans="1:5" x14ac:dyDescent="0.25">
      <c r="A83331" t="s">
        <v>224789</v>
      </c>
      <c r="B83331" t="s">
        <v>224788</v>
      </c>
      <c r="C83331" t="s">
        <v>1</v>
      </c>
      <c r="D83331" t="s">
        <v>0</v>
      </c>
      <c r="E83331">
        <v>51577.21</v>
      </c>
    </row>
    <row r="83332" spans="1:5" x14ac:dyDescent="0.25">
      <c r="A83332" t="s">
        <v>180168</v>
      </c>
      <c r="B83332" t="s">
        <v>188862</v>
      </c>
      <c r="C83332" t="s">
        <v>1</v>
      </c>
      <c r="D83332" t="s">
        <v>21</v>
      </c>
      <c r="E83332">
        <v>8710156.4900000002</v>
      </c>
    </row>
    <row r="83333" spans="1:5" x14ac:dyDescent="0.25">
      <c r="A83333" t="s">
        <v>224787</v>
      </c>
      <c r="B83333" t="s">
        <v>224786</v>
      </c>
      <c r="C83333" t="s">
        <v>1</v>
      </c>
      <c r="D83333" t="s">
        <v>0</v>
      </c>
      <c r="E83333">
        <v>1290803.98</v>
      </c>
    </row>
    <row r="83334" spans="1:5" x14ac:dyDescent="0.25">
      <c r="A83334" t="s">
        <v>224785</v>
      </c>
      <c r="B83334" t="s">
        <v>224784</v>
      </c>
      <c r="C83334" t="s">
        <v>1</v>
      </c>
      <c r="D83334" t="s">
        <v>0</v>
      </c>
      <c r="E83334">
        <v>8156234.6500000004</v>
      </c>
    </row>
    <row r="83335" spans="1:5" x14ac:dyDescent="0.25">
      <c r="A83335" t="s">
        <v>224783</v>
      </c>
      <c r="B83335" t="s">
        <v>224782</v>
      </c>
      <c r="C83335" t="s">
        <v>1</v>
      </c>
      <c r="D83335" t="s">
        <v>16</v>
      </c>
      <c r="E83335">
        <v>0</v>
      </c>
    </row>
    <row r="83336" spans="1:5" x14ac:dyDescent="0.25">
      <c r="A83336" t="s">
        <v>224781</v>
      </c>
      <c r="B83336" t="s">
        <v>224780</v>
      </c>
      <c r="C83336" t="s">
        <v>1</v>
      </c>
      <c r="D83336" t="s">
        <v>0</v>
      </c>
      <c r="E83336">
        <v>2293481.84</v>
      </c>
    </row>
    <row r="83337" spans="1:5" x14ac:dyDescent="0.25">
      <c r="A83337" t="s">
        <v>224779</v>
      </c>
      <c r="B83337" t="s">
        <v>224778</v>
      </c>
      <c r="C83337" t="s">
        <v>1</v>
      </c>
      <c r="D83337" t="s">
        <v>42</v>
      </c>
      <c r="E83337">
        <v>3147.45</v>
      </c>
    </row>
    <row r="83338" spans="1:5" x14ac:dyDescent="0.25">
      <c r="A83338" t="s">
        <v>224777</v>
      </c>
      <c r="B83338" t="s">
        <v>224776</v>
      </c>
      <c r="C83338" t="s">
        <v>1</v>
      </c>
      <c r="D83338" t="s">
        <v>0</v>
      </c>
      <c r="E83338">
        <v>385080.93</v>
      </c>
    </row>
    <row r="83339" spans="1:5" x14ac:dyDescent="0.25">
      <c r="A83339" t="s">
        <v>224775</v>
      </c>
      <c r="B83339" t="s">
        <v>224774</v>
      </c>
      <c r="C83339" t="s">
        <v>1</v>
      </c>
      <c r="D83339" t="s">
        <v>0</v>
      </c>
      <c r="E83339">
        <v>0.65</v>
      </c>
    </row>
    <row r="83340" spans="1:5" x14ac:dyDescent="0.25">
      <c r="A83340" t="s">
        <v>224773</v>
      </c>
      <c r="B83340" t="s">
        <v>224772</v>
      </c>
      <c r="C83340" t="s">
        <v>1</v>
      </c>
      <c r="D83340" t="s">
        <v>0</v>
      </c>
      <c r="E83340">
        <v>7488868.0599999996</v>
      </c>
    </row>
    <row r="83341" spans="1:5" x14ac:dyDescent="0.25">
      <c r="A83341" t="s">
        <v>224771</v>
      </c>
      <c r="B83341" t="s">
        <v>224770</v>
      </c>
      <c r="C83341" t="s">
        <v>1</v>
      </c>
      <c r="D83341" t="s">
        <v>0</v>
      </c>
      <c r="E83341">
        <v>821773.17</v>
      </c>
    </row>
    <row r="83342" spans="1:5" x14ac:dyDescent="0.25">
      <c r="A83342" t="s">
        <v>224769</v>
      </c>
      <c r="B83342" t="s">
        <v>224768</v>
      </c>
      <c r="C83342" t="s">
        <v>1</v>
      </c>
      <c r="D83342" t="s">
        <v>0</v>
      </c>
      <c r="E83342">
        <v>8085808.1100000003</v>
      </c>
    </row>
    <row r="83343" spans="1:5" x14ac:dyDescent="0.25">
      <c r="A83343" t="s">
        <v>224767</v>
      </c>
      <c r="B83343" t="s">
        <v>224766</v>
      </c>
      <c r="C83343" t="s">
        <v>1</v>
      </c>
      <c r="D83343" t="s">
        <v>0</v>
      </c>
      <c r="E83343">
        <v>999875.83</v>
      </c>
    </row>
    <row r="83344" spans="1:5" x14ac:dyDescent="0.25">
      <c r="A83344" t="s">
        <v>144193</v>
      </c>
      <c r="B83344" t="s">
        <v>224765</v>
      </c>
      <c r="C83344" t="s">
        <v>1</v>
      </c>
      <c r="D83344" t="s">
        <v>0</v>
      </c>
      <c r="E83344">
        <v>19283182.23</v>
      </c>
    </row>
    <row r="83345" spans="1:5" x14ac:dyDescent="0.25">
      <c r="A83345" t="s">
        <v>224764</v>
      </c>
      <c r="B83345" t="s">
        <v>224763</v>
      </c>
      <c r="C83345" t="s">
        <v>1</v>
      </c>
      <c r="D83345" t="s">
        <v>0</v>
      </c>
      <c r="E83345">
        <v>17122.82</v>
      </c>
    </row>
    <row r="83346" spans="1:5" x14ac:dyDescent="0.25">
      <c r="A83346" t="s">
        <v>224762</v>
      </c>
      <c r="B83346" t="s">
        <v>224761</v>
      </c>
      <c r="C83346" t="s">
        <v>1</v>
      </c>
      <c r="D83346" t="s">
        <v>0</v>
      </c>
      <c r="E83346">
        <v>2801917.53</v>
      </c>
    </row>
    <row r="83347" spans="1:5" x14ac:dyDescent="0.25">
      <c r="A83347" t="s">
        <v>224760</v>
      </c>
      <c r="B83347" t="s">
        <v>224759</v>
      </c>
      <c r="C83347" t="s">
        <v>1</v>
      </c>
      <c r="D83347" t="s">
        <v>0</v>
      </c>
      <c r="E83347">
        <v>699.47</v>
      </c>
    </row>
    <row r="83348" spans="1:5" x14ac:dyDescent="0.25">
      <c r="A83348" t="s">
        <v>224758</v>
      </c>
      <c r="B83348" t="s">
        <v>224757</v>
      </c>
      <c r="C83348" t="s">
        <v>1</v>
      </c>
      <c r="D83348" t="s">
        <v>21</v>
      </c>
      <c r="E83348">
        <v>3426.83</v>
      </c>
    </row>
    <row r="83349" spans="1:5" x14ac:dyDescent="0.25">
      <c r="A83349" t="s">
        <v>224756</v>
      </c>
      <c r="B83349" t="s">
        <v>224755</v>
      </c>
      <c r="C83349" t="s">
        <v>1</v>
      </c>
      <c r="D83349" t="s">
        <v>0</v>
      </c>
      <c r="E83349">
        <v>1438624.55</v>
      </c>
    </row>
    <row r="83350" spans="1:5" x14ac:dyDescent="0.25">
      <c r="A83350" t="s">
        <v>224754</v>
      </c>
      <c r="B83350" t="s">
        <v>224753</v>
      </c>
      <c r="C83350" t="s">
        <v>1</v>
      </c>
      <c r="D83350" t="s">
        <v>0</v>
      </c>
      <c r="E83350">
        <v>13937761.890000001</v>
      </c>
    </row>
    <row r="83351" spans="1:5" x14ac:dyDescent="0.25">
      <c r="A83351" t="s">
        <v>224752</v>
      </c>
      <c r="B83351" t="s">
        <v>95912</v>
      </c>
      <c r="C83351" t="s">
        <v>1</v>
      </c>
      <c r="D83351" t="s">
        <v>0</v>
      </c>
      <c r="E83351">
        <v>11848045.859999999</v>
      </c>
    </row>
    <row r="83352" spans="1:5" x14ac:dyDescent="0.25">
      <c r="A83352" t="s">
        <v>224751</v>
      </c>
      <c r="B83352" t="s">
        <v>224750</v>
      </c>
      <c r="C83352" t="s">
        <v>1</v>
      </c>
      <c r="D83352" t="s">
        <v>0</v>
      </c>
      <c r="E83352">
        <v>2026060.77</v>
      </c>
    </row>
    <row r="83353" spans="1:5" x14ac:dyDescent="0.25">
      <c r="A83353" t="s">
        <v>224749</v>
      </c>
      <c r="B83353" t="s">
        <v>224748</v>
      </c>
      <c r="C83353" t="s">
        <v>1</v>
      </c>
      <c r="D83353" t="s">
        <v>0</v>
      </c>
      <c r="E83353">
        <v>0</v>
      </c>
    </row>
    <row r="83354" spans="1:5" x14ac:dyDescent="0.25">
      <c r="A83354" t="s">
        <v>224747</v>
      </c>
      <c r="B83354" t="s">
        <v>224746</v>
      </c>
      <c r="C83354" t="s">
        <v>1</v>
      </c>
      <c r="D83354" t="s">
        <v>0</v>
      </c>
      <c r="E83354">
        <v>12042.3</v>
      </c>
    </row>
    <row r="83355" spans="1:5" x14ac:dyDescent="0.25">
      <c r="A83355" t="s">
        <v>224745</v>
      </c>
      <c r="B83355" t="s">
        <v>224744</v>
      </c>
      <c r="C83355" t="s">
        <v>1</v>
      </c>
      <c r="D83355" t="s">
        <v>0</v>
      </c>
      <c r="E83355">
        <v>15215.06</v>
      </c>
    </row>
    <row r="83356" spans="1:5" x14ac:dyDescent="0.25">
      <c r="A83356" t="s">
        <v>224743</v>
      </c>
      <c r="B83356" t="s">
        <v>224742</v>
      </c>
      <c r="C83356" t="s">
        <v>1</v>
      </c>
      <c r="D83356" t="s">
        <v>0</v>
      </c>
      <c r="E83356">
        <v>6920.83</v>
      </c>
    </row>
    <row r="83357" spans="1:5" x14ac:dyDescent="0.25">
      <c r="A83357" t="s">
        <v>224741</v>
      </c>
      <c r="B83357" t="s">
        <v>224740</v>
      </c>
      <c r="C83357" t="s">
        <v>1</v>
      </c>
      <c r="D83357" t="s">
        <v>0</v>
      </c>
      <c r="E83357">
        <v>309985.34999999998</v>
      </c>
    </row>
    <row r="83358" spans="1:5" x14ac:dyDescent="0.25">
      <c r="A83358" t="s">
        <v>224739</v>
      </c>
      <c r="B83358" t="s">
        <v>224738</v>
      </c>
      <c r="C83358" t="s">
        <v>1</v>
      </c>
      <c r="D83358" t="s">
        <v>0</v>
      </c>
      <c r="E83358">
        <v>51611.3</v>
      </c>
    </row>
    <row r="83359" spans="1:5" x14ac:dyDescent="0.25">
      <c r="A83359" t="s">
        <v>224737</v>
      </c>
      <c r="B83359" t="s">
        <v>224736</v>
      </c>
      <c r="C83359" t="s">
        <v>1</v>
      </c>
      <c r="D83359" t="s">
        <v>0</v>
      </c>
      <c r="E83359">
        <v>8219329.5999999996</v>
      </c>
    </row>
    <row r="83360" spans="1:5" x14ac:dyDescent="0.25">
      <c r="A83360" t="s">
        <v>224735</v>
      </c>
      <c r="B83360" t="s">
        <v>224734</v>
      </c>
      <c r="C83360" t="s">
        <v>1</v>
      </c>
      <c r="D83360" t="s">
        <v>0</v>
      </c>
      <c r="E83360">
        <v>2038149.48</v>
      </c>
    </row>
    <row r="83361" spans="1:5" x14ac:dyDescent="0.25">
      <c r="A83361" t="s">
        <v>224733</v>
      </c>
      <c r="B83361" t="s">
        <v>224732</v>
      </c>
      <c r="C83361" t="s">
        <v>1</v>
      </c>
      <c r="D83361" t="s">
        <v>42</v>
      </c>
      <c r="E83361">
        <v>22537.54</v>
      </c>
    </row>
    <row r="83362" spans="1:5" x14ac:dyDescent="0.25">
      <c r="A83362" t="s">
        <v>224731</v>
      </c>
      <c r="B83362" t="s">
        <v>224730</v>
      </c>
      <c r="C83362" t="s">
        <v>1</v>
      </c>
      <c r="D83362" t="s">
        <v>0</v>
      </c>
      <c r="E83362">
        <v>2244.23</v>
      </c>
    </row>
    <row r="83363" spans="1:5" x14ac:dyDescent="0.25">
      <c r="A83363" t="s">
        <v>224729</v>
      </c>
      <c r="B83363" t="s">
        <v>224728</v>
      </c>
      <c r="C83363" t="s">
        <v>1</v>
      </c>
      <c r="D83363" t="s">
        <v>0</v>
      </c>
      <c r="E83363">
        <v>1212774.47</v>
      </c>
    </row>
    <row r="83364" spans="1:5" x14ac:dyDescent="0.25">
      <c r="A83364" t="s">
        <v>224727</v>
      </c>
      <c r="B83364" t="s">
        <v>224726</v>
      </c>
      <c r="C83364" t="s">
        <v>1</v>
      </c>
      <c r="D83364" t="s">
        <v>16</v>
      </c>
      <c r="E83364">
        <v>0</v>
      </c>
    </row>
    <row r="83365" spans="1:5" x14ac:dyDescent="0.25">
      <c r="A83365" t="s">
        <v>68643</v>
      </c>
      <c r="B83365" t="s">
        <v>224725</v>
      </c>
      <c r="C83365" t="s">
        <v>1</v>
      </c>
      <c r="D83365" t="s">
        <v>21</v>
      </c>
      <c r="E83365">
        <v>15.46</v>
      </c>
    </row>
    <row r="83366" spans="1:5" x14ac:dyDescent="0.25">
      <c r="A83366" t="s">
        <v>224724</v>
      </c>
      <c r="B83366" t="s">
        <v>224723</v>
      </c>
      <c r="C83366" t="s">
        <v>1</v>
      </c>
      <c r="D83366" t="s">
        <v>0</v>
      </c>
      <c r="E83366">
        <v>0</v>
      </c>
    </row>
    <row r="83367" spans="1:5" x14ac:dyDescent="0.25">
      <c r="A83367" t="s">
        <v>224722</v>
      </c>
      <c r="B83367" t="s">
        <v>224721</v>
      </c>
      <c r="C83367" t="s">
        <v>1</v>
      </c>
      <c r="D83367" t="s">
        <v>0</v>
      </c>
      <c r="E83367">
        <v>262596.76</v>
      </c>
    </row>
    <row r="83368" spans="1:5" x14ac:dyDescent="0.25">
      <c r="A83368" t="s">
        <v>224720</v>
      </c>
      <c r="B83368" t="s">
        <v>224719</v>
      </c>
      <c r="C83368" t="s">
        <v>1</v>
      </c>
      <c r="D83368" t="s">
        <v>21</v>
      </c>
      <c r="E83368">
        <v>4326.1000000000004</v>
      </c>
    </row>
    <row r="83369" spans="1:5" x14ac:dyDescent="0.25">
      <c r="A83369" t="s">
        <v>224718</v>
      </c>
      <c r="B83369" t="s">
        <v>224717</v>
      </c>
      <c r="C83369" t="s">
        <v>1</v>
      </c>
      <c r="D83369" t="s">
        <v>16</v>
      </c>
      <c r="E83369">
        <v>0</v>
      </c>
    </row>
    <row r="83370" spans="1:5" x14ac:dyDescent="0.25">
      <c r="A83370" t="s">
        <v>224716</v>
      </c>
      <c r="B83370" t="s">
        <v>224715</v>
      </c>
      <c r="C83370" t="s">
        <v>1</v>
      </c>
      <c r="D83370" t="s">
        <v>0</v>
      </c>
      <c r="E83370">
        <v>818.48</v>
      </c>
    </row>
    <row r="83371" spans="1:5" x14ac:dyDescent="0.25">
      <c r="A83371" t="s">
        <v>224714</v>
      </c>
      <c r="B83371" t="s">
        <v>224713</v>
      </c>
      <c r="C83371" t="s">
        <v>1</v>
      </c>
      <c r="D83371" t="s">
        <v>0</v>
      </c>
      <c r="E83371">
        <v>46660.17</v>
      </c>
    </row>
    <row r="83372" spans="1:5" x14ac:dyDescent="0.25">
      <c r="A83372" t="s">
        <v>224712</v>
      </c>
      <c r="B83372" t="s">
        <v>224711</v>
      </c>
      <c r="C83372" t="s">
        <v>1</v>
      </c>
      <c r="D83372" t="s">
        <v>16</v>
      </c>
      <c r="E83372">
        <v>0</v>
      </c>
    </row>
    <row r="83373" spans="1:5" x14ac:dyDescent="0.25">
      <c r="A83373" t="s">
        <v>224710</v>
      </c>
      <c r="B83373" t="s">
        <v>224709</v>
      </c>
      <c r="C83373" t="s">
        <v>1</v>
      </c>
      <c r="D83373" t="s">
        <v>16</v>
      </c>
      <c r="E83373">
        <v>0</v>
      </c>
    </row>
    <row r="83374" spans="1:5" x14ac:dyDescent="0.25">
      <c r="A83374" t="s">
        <v>224708</v>
      </c>
      <c r="B83374" t="s">
        <v>224707</v>
      </c>
      <c r="C83374" t="s">
        <v>1</v>
      </c>
      <c r="D83374" t="s">
        <v>0</v>
      </c>
      <c r="E83374">
        <v>6810.44</v>
      </c>
    </row>
    <row r="83375" spans="1:5" x14ac:dyDescent="0.25">
      <c r="A83375" t="s">
        <v>224706</v>
      </c>
      <c r="B83375" t="s">
        <v>108551</v>
      </c>
      <c r="C83375" t="s">
        <v>1</v>
      </c>
      <c r="D83375" t="s">
        <v>0</v>
      </c>
      <c r="E83375">
        <v>38450.800000000003</v>
      </c>
    </row>
    <row r="83376" spans="1:5" x14ac:dyDescent="0.25">
      <c r="A83376" t="s">
        <v>224705</v>
      </c>
      <c r="B83376" t="s">
        <v>224704</v>
      </c>
      <c r="C83376" t="s">
        <v>1</v>
      </c>
      <c r="D83376" t="s">
        <v>16</v>
      </c>
      <c r="E83376">
        <v>0</v>
      </c>
    </row>
    <row r="83377" spans="1:5" x14ac:dyDescent="0.25">
      <c r="A83377" t="s">
        <v>224703</v>
      </c>
      <c r="B83377" t="s">
        <v>224702</v>
      </c>
      <c r="C83377" t="s">
        <v>1</v>
      </c>
      <c r="D83377" t="s">
        <v>0</v>
      </c>
      <c r="E83377">
        <v>323671.05</v>
      </c>
    </row>
    <row r="83378" spans="1:5" x14ac:dyDescent="0.25">
      <c r="A83378" t="s">
        <v>224701</v>
      </c>
      <c r="B83378" t="s">
        <v>224700</v>
      </c>
      <c r="C83378" t="s">
        <v>1</v>
      </c>
      <c r="D83378" t="s">
        <v>0</v>
      </c>
      <c r="E83378">
        <v>96859536.700000003</v>
      </c>
    </row>
    <row r="83379" spans="1:5" x14ac:dyDescent="0.25">
      <c r="A83379" t="s">
        <v>224699</v>
      </c>
      <c r="B83379" t="s">
        <v>224698</v>
      </c>
      <c r="C83379" t="s">
        <v>1</v>
      </c>
      <c r="D83379" t="s">
        <v>0</v>
      </c>
      <c r="E83379">
        <v>1428251.88</v>
      </c>
    </row>
    <row r="83380" spans="1:5" x14ac:dyDescent="0.25">
      <c r="A83380" t="s">
        <v>224697</v>
      </c>
      <c r="B83380" t="s">
        <v>224696</v>
      </c>
      <c r="C83380" t="s">
        <v>1</v>
      </c>
      <c r="D83380" t="s">
        <v>0</v>
      </c>
      <c r="E83380">
        <v>2277467.92</v>
      </c>
    </row>
    <row r="83381" spans="1:5" x14ac:dyDescent="0.25">
      <c r="A83381" t="s">
        <v>224695</v>
      </c>
      <c r="B83381" t="s">
        <v>224694</v>
      </c>
      <c r="C83381" t="s">
        <v>1</v>
      </c>
      <c r="D83381" t="s">
        <v>0</v>
      </c>
      <c r="E83381">
        <v>92228.51</v>
      </c>
    </row>
    <row r="83382" spans="1:5" x14ac:dyDescent="0.25">
      <c r="A83382" t="s">
        <v>224693</v>
      </c>
      <c r="B83382" t="s">
        <v>90886</v>
      </c>
      <c r="C83382" t="s">
        <v>1</v>
      </c>
      <c r="D83382" t="s">
        <v>16</v>
      </c>
      <c r="E83382">
        <v>0</v>
      </c>
    </row>
    <row r="83383" spans="1:5" x14ac:dyDescent="0.25">
      <c r="A83383" t="s">
        <v>224692</v>
      </c>
      <c r="B83383" t="s">
        <v>224691</v>
      </c>
      <c r="C83383" t="s">
        <v>1</v>
      </c>
      <c r="D83383" t="s">
        <v>0</v>
      </c>
      <c r="E83383">
        <v>5934969.7000000002</v>
      </c>
    </row>
    <row r="83384" spans="1:5" x14ac:dyDescent="0.25">
      <c r="A83384" t="s">
        <v>224690</v>
      </c>
      <c r="B83384" t="s">
        <v>224689</v>
      </c>
      <c r="C83384" t="s">
        <v>1</v>
      </c>
      <c r="D83384" t="s">
        <v>0</v>
      </c>
      <c r="E83384">
        <v>5774826.3700000001</v>
      </c>
    </row>
    <row r="83385" spans="1:5" x14ac:dyDescent="0.25">
      <c r="A83385" t="s">
        <v>224688</v>
      </c>
      <c r="B83385" t="s">
        <v>224687</v>
      </c>
      <c r="C83385" t="s">
        <v>1</v>
      </c>
      <c r="D83385" t="s">
        <v>0</v>
      </c>
      <c r="E83385">
        <v>9677692.0800000001</v>
      </c>
    </row>
    <row r="83386" spans="1:5" x14ac:dyDescent="0.25">
      <c r="A83386" t="s">
        <v>224686</v>
      </c>
      <c r="B83386" t="s">
        <v>224685</v>
      </c>
      <c r="C83386" t="s">
        <v>1</v>
      </c>
      <c r="D83386" t="s">
        <v>21</v>
      </c>
      <c r="E83386">
        <v>134779.68</v>
      </c>
    </row>
    <row r="83387" spans="1:5" x14ac:dyDescent="0.25">
      <c r="A83387" t="s">
        <v>224684</v>
      </c>
      <c r="B83387" t="s">
        <v>112349</v>
      </c>
      <c r="C83387" t="s">
        <v>1</v>
      </c>
      <c r="D83387" t="s">
        <v>0</v>
      </c>
      <c r="E83387">
        <v>29947392.149999999</v>
      </c>
    </row>
    <row r="83388" spans="1:5" x14ac:dyDescent="0.25">
      <c r="A83388" t="s">
        <v>224683</v>
      </c>
      <c r="B83388" t="s">
        <v>224682</v>
      </c>
      <c r="C83388" t="s">
        <v>1</v>
      </c>
      <c r="D83388" t="s">
        <v>16</v>
      </c>
      <c r="E83388">
        <v>0</v>
      </c>
    </row>
    <row r="83389" spans="1:5" x14ac:dyDescent="0.25">
      <c r="A83389" t="s">
        <v>224681</v>
      </c>
      <c r="B83389" t="s">
        <v>224680</v>
      </c>
      <c r="C83389" t="s">
        <v>1</v>
      </c>
      <c r="D83389" t="s">
        <v>0</v>
      </c>
      <c r="E83389">
        <v>12695488.880000001</v>
      </c>
    </row>
    <row r="83390" spans="1:5" x14ac:dyDescent="0.25">
      <c r="A83390" t="s">
        <v>224679</v>
      </c>
      <c r="B83390" t="s">
        <v>224678</v>
      </c>
      <c r="C83390" t="s">
        <v>1</v>
      </c>
      <c r="D83390" t="s">
        <v>0</v>
      </c>
      <c r="E83390">
        <v>2592014.2400000002</v>
      </c>
    </row>
    <row r="83391" spans="1:5" x14ac:dyDescent="0.25">
      <c r="A83391" t="s">
        <v>224677</v>
      </c>
      <c r="B83391" t="s">
        <v>224676</v>
      </c>
      <c r="C83391" t="s">
        <v>1</v>
      </c>
      <c r="D83391" t="s">
        <v>0</v>
      </c>
      <c r="E83391">
        <v>2957131.78</v>
      </c>
    </row>
    <row r="83392" spans="1:5" x14ac:dyDescent="0.25">
      <c r="A83392" t="s">
        <v>224675</v>
      </c>
      <c r="B83392" t="s">
        <v>224674</v>
      </c>
      <c r="C83392" t="s">
        <v>1</v>
      </c>
      <c r="D83392" t="s">
        <v>0</v>
      </c>
      <c r="E83392">
        <v>0</v>
      </c>
    </row>
    <row r="83393" spans="1:5" x14ac:dyDescent="0.25">
      <c r="A83393" t="s">
        <v>224673</v>
      </c>
      <c r="B83393" t="s">
        <v>224672</v>
      </c>
      <c r="C83393" t="s">
        <v>1</v>
      </c>
      <c r="D83393" t="s">
        <v>0</v>
      </c>
      <c r="E83393">
        <v>95521.16</v>
      </c>
    </row>
    <row r="83394" spans="1:5" x14ac:dyDescent="0.25">
      <c r="A83394" t="s">
        <v>224671</v>
      </c>
      <c r="B83394" t="s">
        <v>224670</v>
      </c>
      <c r="C83394" t="s">
        <v>1</v>
      </c>
      <c r="D83394" t="s">
        <v>21</v>
      </c>
      <c r="E83394">
        <v>9029880.5700000003</v>
      </c>
    </row>
    <row r="83395" spans="1:5" x14ac:dyDescent="0.25">
      <c r="A83395" t="s">
        <v>224669</v>
      </c>
      <c r="B83395" t="s">
        <v>224668</v>
      </c>
      <c r="C83395" t="s">
        <v>1</v>
      </c>
      <c r="D83395" t="s">
        <v>0</v>
      </c>
      <c r="E83395">
        <v>0.77</v>
      </c>
    </row>
    <row r="83396" spans="1:5" x14ac:dyDescent="0.25">
      <c r="A83396" t="s">
        <v>224667</v>
      </c>
      <c r="B83396" t="s">
        <v>224666</v>
      </c>
      <c r="C83396" t="s">
        <v>1</v>
      </c>
      <c r="D83396" t="s">
        <v>0</v>
      </c>
      <c r="E83396">
        <v>20234.939999999999</v>
      </c>
    </row>
    <row r="83397" spans="1:5" x14ac:dyDescent="0.25">
      <c r="A83397" t="s">
        <v>224665</v>
      </c>
      <c r="B83397" t="s">
        <v>224664</v>
      </c>
      <c r="C83397" t="s">
        <v>1</v>
      </c>
      <c r="D83397" t="s">
        <v>0</v>
      </c>
      <c r="E83397">
        <v>20490.13</v>
      </c>
    </row>
    <row r="83398" spans="1:5" x14ac:dyDescent="0.25">
      <c r="A83398" t="s">
        <v>224663</v>
      </c>
      <c r="B83398" t="s">
        <v>224662</v>
      </c>
      <c r="C83398" t="s">
        <v>1</v>
      </c>
      <c r="D83398" t="s">
        <v>0</v>
      </c>
      <c r="E83398">
        <v>162869.62</v>
      </c>
    </row>
    <row r="83399" spans="1:5" x14ac:dyDescent="0.25">
      <c r="A83399" t="s">
        <v>224661</v>
      </c>
      <c r="B83399" t="s">
        <v>224660</v>
      </c>
      <c r="C83399" t="s">
        <v>1</v>
      </c>
      <c r="D83399" t="s">
        <v>0</v>
      </c>
      <c r="E83399">
        <v>3515243.82</v>
      </c>
    </row>
    <row r="83400" spans="1:5" x14ac:dyDescent="0.25">
      <c r="A83400" t="s">
        <v>224659</v>
      </c>
      <c r="B83400" t="s">
        <v>224658</v>
      </c>
      <c r="C83400" t="s">
        <v>1</v>
      </c>
      <c r="D83400" t="s">
        <v>0</v>
      </c>
      <c r="E83400">
        <v>4578870.05</v>
      </c>
    </row>
    <row r="83401" spans="1:5" x14ac:dyDescent="0.25">
      <c r="A83401" t="s">
        <v>224657</v>
      </c>
      <c r="B83401" t="s">
        <v>224656</v>
      </c>
      <c r="C83401" t="s">
        <v>1</v>
      </c>
      <c r="D83401" t="s">
        <v>16</v>
      </c>
      <c r="E83401">
        <v>0</v>
      </c>
    </row>
    <row r="83402" spans="1:5" x14ac:dyDescent="0.25">
      <c r="A83402" t="s">
        <v>224655</v>
      </c>
      <c r="B83402" t="s">
        <v>224654</v>
      </c>
      <c r="C83402" t="s">
        <v>1</v>
      </c>
      <c r="D83402" t="s">
        <v>0</v>
      </c>
      <c r="E83402">
        <v>7242295.3099999996</v>
      </c>
    </row>
    <row r="83403" spans="1:5" x14ac:dyDescent="0.25">
      <c r="A83403" t="s">
        <v>224653</v>
      </c>
      <c r="B83403" t="s">
        <v>224652</v>
      </c>
      <c r="C83403" t="s">
        <v>1</v>
      </c>
      <c r="D83403" t="s">
        <v>0</v>
      </c>
      <c r="E83403">
        <v>109800.04</v>
      </c>
    </row>
    <row r="83404" spans="1:5" x14ac:dyDescent="0.25">
      <c r="A83404" t="s">
        <v>224651</v>
      </c>
      <c r="B83404" t="s">
        <v>224650</v>
      </c>
      <c r="C83404" t="s">
        <v>1</v>
      </c>
      <c r="D83404" t="s">
        <v>21</v>
      </c>
      <c r="E83404">
        <v>492.13</v>
      </c>
    </row>
    <row r="83405" spans="1:5" x14ac:dyDescent="0.25">
      <c r="A83405" t="s">
        <v>224649</v>
      </c>
      <c r="B83405" t="s">
        <v>224648</v>
      </c>
      <c r="C83405" t="s">
        <v>1</v>
      </c>
      <c r="D83405" t="s">
        <v>56</v>
      </c>
      <c r="E83405">
        <v>368.75</v>
      </c>
    </row>
    <row r="83406" spans="1:5" x14ac:dyDescent="0.25">
      <c r="A83406" t="s">
        <v>224647</v>
      </c>
      <c r="B83406" t="s">
        <v>224646</v>
      </c>
      <c r="C83406" t="s">
        <v>1</v>
      </c>
      <c r="D83406" t="s">
        <v>0</v>
      </c>
      <c r="E83406">
        <v>12742275.23</v>
      </c>
    </row>
    <row r="83407" spans="1:5" x14ac:dyDescent="0.25">
      <c r="A83407" t="s">
        <v>224645</v>
      </c>
      <c r="B83407" t="s">
        <v>224644</v>
      </c>
      <c r="C83407" t="s">
        <v>1</v>
      </c>
      <c r="D83407" t="s">
        <v>0</v>
      </c>
      <c r="E83407">
        <v>171734.96</v>
      </c>
    </row>
    <row r="83408" spans="1:5" x14ac:dyDescent="0.25">
      <c r="A83408" t="s">
        <v>224643</v>
      </c>
      <c r="B83408" t="s">
        <v>224642</v>
      </c>
      <c r="C83408" t="s">
        <v>1</v>
      </c>
      <c r="D83408" t="s">
        <v>0</v>
      </c>
      <c r="E83408">
        <v>933623.77</v>
      </c>
    </row>
    <row r="83409" spans="1:5" x14ac:dyDescent="0.25">
      <c r="A83409" t="s">
        <v>224641</v>
      </c>
      <c r="B83409" t="s">
        <v>224640</v>
      </c>
      <c r="C83409" t="s">
        <v>1</v>
      </c>
      <c r="D83409" t="s">
        <v>21</v>
      </c>
      <c r="E83409">
        <v>1477144.05</v>
      </c>
    </row>
    <row r="83410" spans="1:5" x14ac:dyDescent="0.25">
      <c r="A83410" t="s">
        <v>224639</v>
      </c>
      <c r="B83410" t="s">
        <v>224638</v>
      </c>
      <c r="C83410" t="s">
        <v>1</v>
      </c>
      <c r="D83410" t="s">
        <v>0</v>
      </c>
      <c r="E83410">
        <v>1979931.12</v>
      </c>
    </row>
    <row r="83411" spans="1:5" x14ac:dyDescent="0.25">
      <c r="A83411" t="s">
        <v>224637</v>
      </c>
      <c r="B83411" t="s">
        <v>224636</v>
      </c>
      <c r="C83411" t="s">
        <v>1</v>
      </c>
      <c r="D83411" t="s">
        <v>21</v>
      </c>
      <c r="E83411">
        <v>0.49</v>
      </c>
    </row>
    <row r="83412" spans="1:5" x14ac:dyDescent="0.25">
      <c r="A83412" t="s">
        <v>224635</v>
      </c>
      <c r="B83412" t="s">
        <v>224634</v>
      </c>
      <c r="C83412" t="s">
        <v>1</v>
      </c>
      <c r="D83412" t="s">
        <v>0</v>
      </c>
      <c r="E83412">
        <v>225510.84</v>
      </c>
    </row>
    <row r="83413" spans="1:5" x14ac:dyDescent="0.25">
      <c r="A83413" t="s">
        <v>224633</v>
      </c>
      <c r="B83413" t="s">
        <v>224632</v>
      </c>
      <c r="C83413" t="s">
        <v>1</v>
      </c>
      <c r="D83413" t="s">
        <v>0</v>
      </c>
      <c r="E83413">
        <v>72446944.950000003</v>
      </c>
    </row>
    <row r="83414" spans="1:5" x14ac:dyDescent="0.25">
      <c r="A83414" t="s">
        <v>224631</v>
      </c>
      <c r="B83414" t="s">
        <v>170102</v>
      </c>
      <c r="C83414" t="s">
        <v>1</v>
      </c>
      <c r="D83414" t="s">
        <v>0</v>
      </c>
      <c r="E83414">
        <v>156427.09</v>
      </c>
    </row>
    <row r="83415" spans="1:5" x14ac:dyDescent="0.25">
      <c r="A83415" t="s">
        <v>224630</v>
      </c>
      <c r="B83415" t="s">
        <v>224629</v>
      </c>
      <c r="C83415" t="s">
        <v>1</v>
      </c>
      <c r="D83415" t="s">
        <v>0</v>
      </c>
      <c r="E83415">
        <v>0</v>
      </c>
    </row>
    <row r="83416" spans="1:5" x14ac:dyDescent="0.25">
      <c r="A83416" t="s">
        <v>224628</v>
      </c>
      <c r="B83416" t="s">
        <v>224627</v>
      </c>
      <c r="C83416" t="s">
        <v>1</v>
      </c>
      <c r="D83416" t="s">
        <v>0</v>
      </c>
      <c r="E83416">
        <v>17121042.170000002</v>
      </c>
    </row>
    <row r="83417" spans="1:5" x14ac:dyDescent="0.25">
      <c r="A83417" t="s">
        <v>224626</v>
      </c>
      <c r="B83417" t="s">
        <v>224625</v>
      </c>
      <c r="C83417" t="s">
        <v>1</v>
      </c>
      <c r="D83417" t="s">
        <v>0</v>
      </c>
      <c r="E83417">
        <v>1595402.64</v>
      </c>
    </row>
    <row r="83418" spans="1:5" x14ac:dyDescent="0.25">
      <c r="A83418" t="s">
        <v>224624</v>
      </c>
      <c r="B83418" t="s">
        <v>224623</v>
      </c>
      <c r="C83418" t="s">
        <v>1</v>
      </c>
      <c r="D83418" t="s">
        <v>0</v>
      </c>
      <c r="E83418">
        <v>1103547.1499999999</v>
      </c>
    </row>
    <row r="83419" spans="1:5" x14ac:dyDescent="0.25">
      <c r="A83419" t="s">
        <v>224622</v>
      </c>
      <c r="B83419" t="s">
        <v>218169</v>
      </c>
      <c r="C83419" t="s">
        <v>1</v>
      </c>
      <c r="D83419" t="s">
        <v>0</v>
      </c>
      <c r="E83419">
        <v>213048.15</v>
      </c>
    </row>
    <row r="83420" spans="1:5" x14ac:dyDescent="0.25">
      <c r="A83420" t="s">
        <v>224621</v>
      </c>
      <c r="B83420" t="s">
        <v>224620</v>
      </c>
      <c r="C83420" t="s">
        <v>1</v>
      </c>
      <c r="D83420" t="s">
        <v>0</v>
      </c>
      <c r="E83420">
        <v>3059529.81</v>
      </c>
    </row>
    <row r="83421" spans="1:5" x14ac:dyDescent="0.25">
      <c r="A83421" t="s">
        <v>224619</v>
      </c>
      <c r="B83421" t="s">
        <v>224618</v>
      </c>
      <c r="C83421" t="s">
        <v>1</v>
      </c>
      <c r="D83421" t="s">
        <v>0</v>
      </c>
      <c r="E83421">
        <v>1974731.33</v>
      </c>
    </row>
    <row r="83422" spans="1:5" x14ac:dyDescent="0.25">
      <c r="A83422" t="s">
        <v>224617</v>
      </c>
      <c r="B83422" t="s">
        <v>224616</v>
      </c>
      <c r="C83422" t="s">
        <v>1</v>
      </c>
      <c r="D83422" t="s">
        <v>0</v>
      </c>
      <c r="E83422">
        <v>2318899.77</v>
      </c>
    </row>
    <row r="83423" spans="1:5" x14ac:dyDescent="0.25">
      <c r="A83423" t="s">
        <v>48482</v>
      </c>
      <c r="B83423" t="s">
        <v>224615</v>
      </c>
      <c r="C83423" t="s">
        <v>1</v>
      </c>
      <c r="D83423" t="s">
        <v>0</v>
      </c>
      <c r="E83423">
        <v>7967.3</v>
      </c>
    </row>
    <row r="83424" spans="1:5" x14ac:dyDescent="0.25">
      <c r="A83424" t="s">
        <v>224614</v>
      </c>
      <c r="B83424" t="s">
        <v>224613</v>
      </c>
      <c r="C83424" t="s">
        <v>1</v>
      </c>
      <c r="D83424" t="s">
        <v>0</v>
      </c>
      <c r="E83424">
        <v>4</v>
      </c>
    </row>
    <row r="83425" spans="1:5" x14ac:dyDescent="0.25">
      <c r="A83425" t="s">
        <v>224612</v>
      </c>
      <c r="B83425" t="s">
        <v>224611</v>
      </c>
      <c r="C83425" t="s">
        <v>1</v>
      </c>
      <c r="D83425" t="s">
        <v>0</v>
      </c>
      <c r="E83425">
        <v>593.02</v>
      </c>
    </row>
    <row r="83426" spans="1:5" x14ac:dyDescent="0.25">
      <c r="A83426" t="s">
        <v>224610</v>
      </c>
      <c r="B83426" t="s">
        <v>224609</v>
      </c>
      <c r="C83426" t="s">
        <v>1</v>
      </c>
      <c r="D83426" t="s">
        <v>0</v>
      </c>
      <c r="E83426">
        <v>10359.17</v>
      </c>
    </row>
    <row r="83427" spans="1:5" x14ac:dyDescent="0.25">
      <c r="A83427" t="s">
        <v>224608</v>
      </c>
      <c r="B83427" t="s">
        <v>224607</v>
      </c>
      <c r="C83427" t="s">
        <v>1</v>
      </c>
      <c r="D83427" t="s">
        <v>0</v>
      </c>
      <c r="E83427">
        <v>0</v>
      </c>
    </row>
    <row r="83428" spans="1:5" x14ac:dyDescent="0.25">
      <c r="A83428" t="s">
        <v>224606</v>
      </c>
      <c r="B83428" t="s">
        <v>224605</v>
      </c>
      <c r="C83428" t="s">
        <v>1</v>
      </c>
      <c r="D83428" t="s">
        <v>0</v>
      </c>
      <c r="E83428">
        <v>495930.07</v>
      </c>
    </row>
    <row r="83429" spans="1:5" x14ac:dyDescent="0.25">
      <c r="A83429" t="s">
        <v>224604</v>
      </c>
      <c r="B83429" t="s">
        <v>224603</v>
      </c>
      <c r="C83429" t="s">
        <v>1</v>
      </c>
      <c r="D83429" t="s">
        <v>21</v>
      </c>
      <c r="E83429">
        <v>5721.28</v>
      </c>
    </row>
    <row r="83430" spans="1:5" x14ac:dyDescent="0.25">
      <c r="A83430" t="s">
        <v>118170</v>
      </c>
      <c r="B83430" t="s">
        <v>164189</v>
      </c>
      <c r="C83430" t="s">
        <v>1</v>
      </c>
      <c r="D83430" t="s">
        <v>0</v>
      </c>
      <c r="E83430">
        <v>41073.519999999997</v>
      </c>
    </row>
    <row r="83431" spans="1:5" x14ac:dyDescent="0.25">
      <c r="A83431" t="s">
        <v>224602</v>
      </c>
      <c r="B83431" t="s">
        <v>224601</v>
      </c>
      <c r="C83431" t="s">
        <v>1</v>
      </c>
      <c r="D83431" t="s">
        <v>16</v>
      </c>
      <c r="E83431">
        <v>0</v>
      </c>
    </row>
    <row r="83432" spans="1:5" x14ac:dyDescent="0.25">
      <c r="A83432" t="s">
        <v>224600</v>
      </c>
      <c r="B83432" t="s">
        <v>224599</v>
      </c>
      <c r="C83432" t="s">
        <v>1</v>
      </c>
      <c r="D83432" t="s">
        <v>0</v>
      </c>
      <c r="E83432">
        <v>595567.79</v>
      </c>
    </row>
    <row r="83433" spans="1:5" x14ac:dyDescent="0.25">
      <c r="A83433" t="s">
        <v>224598</v>
      </c>
      <c r="B83433" t="s">
        <v>224597</v>
      </c>
      <c r="C83433" t="s">
        <v>1</v>
      </c>
      <c r="D83433" t="s">
        <v>0</v>
      </c>
      <c r="E83433">
        <v>5489699.7400000002</v>
      </c>
    </row>
    <row r="83434" spans="1:5" x14ac:dyDescent="0.25">
      <c r="A83434" t="s">
        <v>224596</v>
      </c>
      <c r="B83434" t="s">
        <v>224595</v>
      </c>
      <c r="C83434" t="s">
        <v>1</v>
      </c>
      <c r="D83434" t="s">
        <v>16</v>
      </c>
      <c r="E83434">
        <v>0</v>
      </c>
    </row>
    <row r="83435" spans="1:5" x14ac:dyDescent="0.25">
      <c r="A83435" t="s">
        <v>224594</v>
      </c>
      <c r="B83435" t="s">
        <v>224593</v>
      </c>
      <c r="C83435" t="s">
        <v>1</v>
      </c>
      <c r="D83435" t="s">
        <v>0</v>
      </c>
      <c r="E83435">
        <v>0.08</v>
      </c>
    </row>
    <row r="83436" spans="1:5" x14ac:dyDescent="0.25">
      <c r="A83436" t="s">
        <v>224592</v>
      </c>
      <c r="B83436" t="s">
        <v>224591</v>
      </c>
      <c r="C83436" t="s">
        <v>1</v>
      </c>
      <c r="D83436" t="s">
        <v>0</v>
      </c>
      <c r="E83436">
        <v>6960827.0899999999</v>
      </c>
    </row>
    <row r="83437" spans="1:5" x14ac:dyDescent="0.25">
      <c r="A83437" t="s">
        <v>224590</v>
      </c>
      <c r="B83437" t="s">
        <v>224589</v>
      </c>
      <c r="C83437" t="s">
        <v>1</v>
      </c>
      <c r="D83437" t="s">
        <v>0</v>
      </c>
      <c r="E83437">
        <v>36435334.43</v>
      </c>
    </row>
    <row r="83438" spans="1:5" x14ac:dyDescent="0.25">
      <c r="A83438" t="s">
        <v>224588</v>
      </c>
      <c r="B83438" t="s">
        <v>224587</v>
      </c>
      <c r="C83438" t="s">
        <v>1</v>
      </c>
      <c r="D83438" t="s">
        <v>16</v>
      </c>
      <c r="E83438">
        <v>0</v>
      </c>
    </row>
    <row r="83439" spans="1:5" x14ac:dyDescent="0.25">
      <c r="A83439" t="s">
        <v>224586</v>
      </c>
      <c r="B83439" t="s">
        <v>224585</v>
      </c>
      <c r="C83439" t="s">
        <v>1</v>
      </c>
      <c r="D83439" t="s">
        <v>0</v>
      </c>
      <c r="E83439">
        <v>8103755.1399999997</v>
      </c>
    </row>
    <row r="83440" spans="1:5" x14ac:dyDescent="0.25">
      <c r="A83440" t="s">
        <v>224584</v>
      </c>
      <c r="B83440" t="s">
        <v>224583</v>
      </c>
      <c r="C83440" t="s">
        <v>1</v>
      </c>
      <c r="D83440" t="s">
        <v>0</v>
      </c>
      <c r="E83440">
        <v>3614.31</v>
      </c>
    </row>
    <row r="83441" spans="1:5" x14ac:dyDescent="0.25">
      <c r="A83441" t="s">
        <v>18489</v>
      </c>
      <c r="B83441" t="s">
        <v>224582</v>
      </c>
      <c r="C83441" t="s">
        <v>1</v>
      </c>
      <c r="D83441" t="s">
        <v>0</v>
      </c>
      <c r="E83441">
        <v>231370.71</v>
      </c>
    </row>
    <row r="83442" spans="1:5" x14ac:dyDescent="0.25">
      <c r="A83442" t="s">
        <v>224581</v>
      </c>
      <c r="B83442" t="s">
        <v>224580</v>
      </c>
      <c r="C83442" t="s">
        <v>1</v>
      </c>
      <c r="D83442" t="s">
        <v>0</v>
      </c>
      <c r="E83442">
        <v>33259.99</v>
      </c>
    </row>
    <row r="83443" spans="1:5" x14ac:dyDescent="0.25">
      <c r="A83443" t="s">
        <v>224579</v>
      </c>
      <c r="B83443" t="s">
        <v>224578</v>
      </c>
      <c r="C83443" t="s">
        <v>1</v>
      </c>
      <c r="D83443" t="s">
        <v>0</v>
      </c>
      <c r="E83443">
        <v>10666794.01</v>
      </c>
    </row>
    <row r="83444" spans="1:5" x14ac:dyDescent="0.25">
      <c r="A83444" t="s">
        <v>224577</v>
      </c>
      <c r="B83444" t="s">
        <v>224576</v>
      </c>
      <c r="C83444" t="s">
        <v>1</v>
      </c>
      <c r="D83444" t="s">
        <v>0</v>
      </c>
      <c r="E83444">
        <v>3295.6</v>
      </c>
    </row>
    <row r="83445" spans="1:5" x14ac:dyDescent="0.25">
      <c r="A83445" t="s">
        <v>4816</v>
      </c>
      <c r="B83445" t="s">
        <v>180390</v>
      </c>
      <c r="C83445" t="s">
        <v>1</v>
      </c>
      <c r="D83445" t="s">
        <v>0</v>
      </c>
      <c r="E83445">
        <v>3302.69</v>
      </c>
    </row>
    <row r="83446" spans="1:5" x14ac:dyDescent="0.25">
      <c r="A83446" t="s">
        <v>224575</v>
      </c>
      <c r="B83446" t="s">
        <v>224574</v>
      </c>
      <c r="C83446" t="s">
        <v>1</v>
      </c>
      <c r="D83446" t="s">
        <v>0</v>
      </c>
      <c r="E83446">
        <v>332986.44</v>
      </c>
    </row>
    <row r="83447" spans="1:5" x14ac:dyDescent="0.25">
      <c r="A83447" t="s">
        <v>224573</v>
      </c>
      <c r="B83447" t="s">
        <v>224572</v>
      </c>
      <c r="C83447" t="s">
        <v>1</v>
      </c>
      <c r="D83447" t="s">
        <v>42</v>
      </c>
      <c r="E83447">
        <v>559.9</v>
      </c>
    </row>
    <row r="83448" spans="1:5" x14ac:dyDescent="0.25">
      <c r="A83448" t="s">
        <v>224571</v>
      </c>
      <c r="B83448" t="s">
        <v>224570</v>
      </c>
      <c r="C83448" t="s">
        <v>1</v>
      </c>
      <c r="D83448" t="s">
        <v>0</v>
      </c>
      <c r="E83448">
        <v>259.27</v>
      </c>
    </row>
    <row r="83449" spans="1:5" x14ac:dyDescent="0.25">
      <c r="A83449" t="s">
        <v>224569</v>
      </c>
      <c r="B83449" t="s">
        <v>224568</v>
      </c>
      <c r="C83449" t="s">
        <v>47</v>
      </c>
      <c r="D83449" t="s">
        <v>0</v>
      </c>
      <c r="E83449">
        <v>40503206.460000001</v>
      </c>
    </row>
    <row r="83450" spans="1:5" x14ac:dyDescent="0.25">
      <c r="A83450" t="s">
        <v>224567</v>
      </c>
      <c r="B83450" t="s">
        <v>224566</v>
      </c>
      <c r="C83450" t="s">
        <v>1</v>
      </c>
      <c r="D83450" t="s">
        <v>0</v>
      </c>
      <c r="E83450">
        <v>57048.06</v>
      </c>
    </row>
    <row r="83451" spans="1:5" x14ac:dyDescent="0.25">
      <c r="A83451" t="s">
        <v>224565</v>
      </c>
      <c r="B83451" t="s">
        <v>224564</v>
      </c>
      <c r="C83451" t="s">
        <v>1</v>
      </c>
      <c r="D83451" t="s">
        <v>0</v>
      </c>
      <c r="E83451">
        <v>8299.84</v>
      </c>
    </row>
    <row r="83452" spans="1:5" x14ac:dyDescent="0.25">
      <c r="A83452" t="s">
        <v>224563</v>
      </c>
      <c r="B83452" t="s">
        <v>224562</v>
      </c>
      <c r="C83452" t="s">
        <v>1</v>
      </c>
      <c r="D83452" t="s">
        <v>0</v>
      </c>
      <c r="E83452">
        <v>283092.03000000003</v>
      </c>
    </row>
    <row r="83453" spans="1:5" x14ac:dyDescent="0.25">
      <c r="A83453" t="s">
        <v>224561</v>
      </c>
      <c r="B83453" t="s">
        <v>224560</v>
      </c>
      <c r="C83453" t="s">
        <v>1</v>
      </c>
      <c r="D83453" t="s">
        <v>21</v>
      </c>
      <c r="E83453">
        <v>0.02</v>
      </c>
    </row>
    <row r="83454" spans="1:5" x14ac:dyDescent="0.25">
      <c r="A83454" t="s">
        <v>224559</v>
      </c>
      <c r="B83454" t="s">
        <v>224558</v>
      </c>
      <c r="C83454" t="s">
        <v>1</v>
      </c>
      <c r="D83454" t="s">
        <v>0</v>
      </c>
      <c r="E83454">
        <v>8272587.5599999996</v>
      </c>
    </row>
    <row r="83455" spans="1:5" x14ac:dyDescent="0.25">
      <c r="A83455" t="s">
        <v>224557</v>
      </c>
      <c r="B83455" t="s">
        <v>224556</v>
      </c>
      <c r="C83455" t="s">
        <v>1</v>
      </c>
      <c r="D83455" t="s">
        <v>21</v>
      </c>
      <c r="E83455">
        <v>5658.09</v>
      </c>
    </row>
    <row r="83456" spans="1:5" x14ac:dyDescent="0.25">
      <c r="A83456" t="s">
        <v>224555</v>
      </c>
      <c r="B83456" t="s">
        <v>224554</v>
      </c>
      <c r="C83456" t="s">
        <v>1</v>
      </c>
      <c r="D83456" t="s">
        <v>0</v>
      </c>
      <c r="E83456">
        <v>3944206.67</v>
      </c>
    </row>
    <row r="83457" spans="1:5" x14ac:dyDescent="0.25">
      <c r="A83457" t="s">
        <v>224553</v>
      </c>
      <c r="B83457" t="s">
        <v>224552</v>
      </c>
      <c r="C83457" t="s">
        <v>1</v>
      </c>
      <c r="D83457" t="s">
        <v>21</v>
      </c>
      <c r="E83457">
        <v>841.22</v>
      </c>
    </row>
    <row r="83458" spans="1:5" x14ac:dyDescent="0.25">
      <c r="A83458" t="s">
        <v>224551</v>
      </c>
      <c r="B83458" t="s">
        <v>224550</v>
      </c>
      <c r="C83458" t="s">
        <v>1</v>
      </c>
      <c r="D83458" t="s">
        <v>0</v>
      </c>
      <c r="E83458">
        <v>687000.7</v>
      </c>
    </row>
    <row r="83459" spans="1:5" x14ac:dyDescent="0.25">
      <c r="A83459" t="s">
        <v>224549</v>
      </c>
      <c r="B83459" t="s">
        <v>224548</v>
      </c>
      <c r="C83459" t="s">
        <v>1</v>
      </c>
      <c r="D83459" t="s">
        <v>0</v>
      </c>
      <c r="E83459">
        <v>2186.84</v>
      </c>
    </row>
    <row r="83460" spans="1:5" x14ac:dyDescent="0.25">
      <c r="A83460" t="s">
        <v>224547</v>
      </c>
      <c r="B83460" t="s">
        <v>224546</v>
      </c>
      <c r="C83460" t="s">
        <v>1</v>
      </c>
      <c r="D83460" t="s">
        <v>16</v>
      </c>
      <c r="E83460">
        <v>0</v>
      </c>
    </row>
    <row r="83461" spans="1:5" x14ac:dyDescent="0.25">
      <c r="A83461" t="s">
        <v>224545</v>
      </c>
      <c r="B83461" t="s">
        <v>224544</v>
      </c>
      <c r="C83461" t="s">
        <v>1</v>
      </c>
      <c r="D83461" t="s">
        <v>42</v>
      </c>
      <c r="E83461">
        <v>28912.5</v>
      </c>
    </row>
    <row r="83462" spans="1:5" x14ac:dyDescent="0.25">
      <c r="A83462" t="s">
        <v>224543</v>
      </c>
      <c r="B83462" t="s">
        <v>224542</v>
      </c>
      <c r="C83462" t="s">
        <v>1</v>
      </c>
      <c r="D83462" t="s">
        <v>0</v>
      </c>
      <c r="E83462">
        <v>109471.8</v>
      </c>
    </row>
    <row r="83463" spans="1:5" x14ac:dyDescent="0.25">
      <c r="A83463" t="s">
        <v>224541</v>
      </c>
      <c r="B83463" t="s">
        <v>224540</v>
      </c>
      <c r="C83463" t="s">
        <v>1</v>
      </c>
      <c r="D83463" t="s">
        <v>0</v>
      </c>
      <c r="E83463">
        <v>1176840.49</v>
      </c>
    </row>
    <row r="83464" spans="1:5" x14ac:dyDescent="0.25">
      <c r="A83464" t="s">
        <v>224539</v>
      </c>
      <c r="B83464" t="s">
        <v>224538</v>
      </c>
      <c r="C83464" t="s">
        <v>1</v>
      </c>
      <c r="D83464" t="s">
        <v>0</v>
      </c>
      <c r="E83464">
        <v>6316.17</v>
      </c>
    </row>
    <row r="83465" spans="1:5" x14ac:dyDescent="0.25">
      <c r="A83465" t="s">
        <v>224537</v>
      </c>
      <c r="B83465" t="s">
        <v>224536</v>
      </c>
      <c r="C83465" t="s">
        <v>1</v>
      </c>
      <c r="D83465" t="s">
        <v>0</v>
      </c>
      <c r="E83465">
        <v>24066377.09</v>
      </c>
    </row>
    <row r="83466" spans="1:5" x14ac:dyDescent="0.25">
      <c r="A83466" t="s">
        <v>224535</v>
      </c>
      <c r="B83466" t="s">
        <v>224534</v>
      </c>
      <c r="C83466" t="s">
        <v>1</v>
      </c>
      <c r="D83466" t="s">
        <v>0</v>
      </c>
      <c r="E83466">
        <v>43522.29</v>
      </c>
    </row>
    <row r="83467" spans="1:5" x14ac:dyDescent="0.25">
      <c r="A83467" t="s">
        <v>224533</v>
      </c>
      <c r="B83467" t="s">
        <v>224532</v>
      </c>
      <c r="C83467" t="s">
        <v>1</v>
      </c>
      <c r="D83467" t="s">
        <v>0</v>
      </c>
      <c r="E83467">
        <v>182369621.41</v>
      </c>
    </row>
    <row r="83468" spans="1:5" x14ac:dyDescent="0.25">
      <c r="A83468" t="s">
        <v>224531</v>
      </c>
      <c r="B83468" t="s">
        <v>224530</v>
      </c>
      <c r="C83468" t="s">
        <v>1</v>
      </c>
      <c r="D83468" t="s">
        <v>0</v>
      </c>
      <c r="E83468">
        <v>409817.26</v>
      </c>
    </row>
    <row r="83469" spans="1:5" x14ac:dyDescent="0.25">
      <c r="A83469" t="s">
        <v>224529</v>
      </c>
      <c r="B83469" t="s">
        <v>224528</v>
      </c>
      <c r="C83469" t="s">
        <v>1</v>
      </c>
      <c r="D83469" t="s">
        <v>0</v>
      </c>
      <c r="E83469">
        <v>528.77</v>
      </c>
    </row>
    <row r="83470" spans="1:5" x14ac:dyDescent="0.25">
      <c r="A83470" t="s">
        <v>224527</v>
      </c>
      <c r="B83470" t="s">
        <v>224526</v>
      </c>
      <c r="C83470" t="s">
        <v>1</v>
      </c>
      <c r="D83470" t="s">
        <v>0</v>
      </c>
      <c r="E83470">
        <v>3596.98</v>
      </c>
    </row>
    <row r="83471" spans="1:5" x14ac:dyDescent="0.25">
      <c r="A83471" t="s">
        <v>224525</v>
      </c>
      <c r="B83471" t="s">
        <v>224524</v>
      </c>
      <c r="C83471" t="s">
        <v>1</v>
      </c>
      <c r="D83471" t="s">
        <v>16</v>
      </c>
      <c r="E83471">
        <v>0</v>
      </c>
    </row>
    <row r="83472" spans="1:5" x14ac:dyDescent="0.25">
      <c r="A83472" t="s">
        <v>224523</v>
      </c>
      <c r="B83472" t="s">
        <v>224522</v>
      </c>
      <c r="C83472" t="s">
        <v>1</v>
      </c>
      <c r="D83472" t="s">
        <v>0</v>
      </c>
      <c r="E83472">
        <v>0</v>
      </c>
    </row>
    <row r="83473" spans="1:5" x14ac:dyDescent="0.25">
      <c r="A83473" t="s">
        <v>224521</v>
      </c>
      <c r="B83473" t="s">
        <v>224520</v>
      </c>
      <c r="C83473" t="s">
        <v>1</v>
      </c>
      <c r="D83473" t="s">
        <v>0</v>
      </c>
      <c r="E83473">
        <v>1956.59</v>
      </c>
    </row>
    <row r="83474" spans="1:5" x14ac:dyDescent="0.25">
      <c r="A83474" t="s">
        <v>224519</v>
      </c>
      <c r="B83474" t="s">
        <v>224518</v>
      </c>
      <c r="C83474" t="s">
        <v>1</v>
      </c>
      <c r="D83474" t="s">
        <v>0</v>
      </c>
      <c r="E83474">
        <v>7476350.4699999997</v>
      </c>
    </row>
    <row r="83475" spans="1:5" x14ac:dyDescent="0.25">
      <c r="A83475" t="s">
        <v>224517</v>
      </c>
      <c r="B83475" t="s">
        <v>224516</v>
      </c>
      <c r="C83475" t="s">
        <v>1</v>
      </c>
      <c r="D83475" t="s">
        <v>0</v>
      </c>
      <c r="E83475">
        <v>1272784.01</v>
      </c>
    </row>
    <row r="83476" spans="1:5" x14ac:dyDescent="0.25">
      <c r="A83476" t="s">
        <v>224515</v>
      </c>
      <c r="B83476" t="s">
        <v>224514</v>
      </c>
      <c r="C83476" t="s">
        <v>1</v>
      </c>
      <c r="D83476" t="s">
        <v>21</v>
      </c>
      <c r="E83476">
        <v>1200.57</v>
      </c>
    </row>
    <row r="83477" spans="1:5" x14ac:dyDescent="0.25">
      <c r="A83477" t="s">
        <v>224513</v>
      </c>
      <c r="B83477" t="s">
        <v>224512</v>
      </c>
      <c r="C83477" t="s">
        <v>1</v>
      </c>
      <c r="D83477" t="s">
        <v>0</v>
      </c>
      <c r="E83477">
        <v>4637.8599999999997</v>
      </c>
    </row>
    <row r="83478" spans="1:5" x14ac:dyDescent="0.25">
      <c r="A83478" t="s">
        <v>224511</v>
      </c>
      <c r="B83478" t="s">
        <v>224510</v>
      </c>
      <c r="C83478" t="s">
        <v>1</v>
      </c>
      <c r="D83478" t="s">
        <v>0</v>
      </c>
      <c r="E83478">
        <v>531718.48</v>
      </c>
    </row>
    <row r="83479" spans="1:5" x14ac:dyDescent="0.25">
      <c r="A83479" t="s">
        <v>80631</v>
      </c>
      <c r="B83479" t="s">
        <v>224509</v>
      </c>
      <c r="C83479" t="s">
        <v>1</v>
      </c>
      <c r="D83479" t="s">
        <v>21</v>
      </c>
      <c r="E83479">
        <v>102679.71</v>
      </c>
    </row>
    <row r="83480" spans="1:5" x14ac:dyDescent="0.25">
      <c r="A83480" t="s">
        <v>224508</v>
      </c>
      <c r="B83480" t="s">
        <v>224507</v>
      </c>
      <c r="C83480" t="s">
        <v>1</v>
      </c>
      <c r="D83480" t="s">
        <v>0</v>
      </c>
      <c r="E83480">
        <v>4134500.89</v>
      </c>
    </row>
    <row r="83481" spans="1:5" x14ac:dyDescent="0.25">
      <c r="A83481" t="s">
        <v>224506</v>
      </c>
      <c r="B83481" t="s">
        <v>224505</v>
      </c>
      <c r="C83481" t="s">
        <v>1</v>
      </c>
      <c r="D83481" t="s">
        <v>42</v>
      </c>
      <c r="E83481">
        <v>891.26</v>
      </c>
    </row>
    <row r="83482" spans="1:5" x14ac:dyDescent="0.25">
      <c r="A83482" t="s">
        <v>224504</v>
      </c>
      <c r="B83482" t="s">
        <v>224503</v>
      </c>
      <c r="C83482" t="s">
        <v>1</v>
      </c>
      <c r="D83482" t="s">
        <v>0</v>
      </c>
      <c r="E83482">
        <v>5348.33</v>
      </c>
    </row>
    <row r="83483" spans="1:5" x14ac:dyDescent="0.25">
      <c r="A83483" t="s">
        <v>224502</v>
      </c>
      <c r="B83483" t="s">
        <v>224501</v>
      </c>
      <c r="C83483" t="s">
        <v>1</v>
      </c>
      <c r="D83483" t="s">
        <v>0</v>
      </c>
      <c r="E83483">
        <v>50826028.539999999</v>
      </c>
    </row>
    <row r="83484" spans="1:5" x14ac:dyDescent="0.25">
      <c r="A83484" t="s">
        <v>223323</v>
      </c>
      <c r="B83484" t="s">
        <v>224500</v>
      </c>
      <c r="C83484" t="s">
        <v>47</v>
      </c>
      <c r="D83484" t="s">
        <v>0</v>
      </c>
      <c r="E83484">
        <v>12966903.65</v>
      </c>
    </row>
    <row r="83485" spans="1:5" x14ac:dyDescent="0.25">
      <c r="A83485" t="s">
        <v>224499</v>
      </c>
      <c r="B83485" t="s">
        <v>224498</v>
      </c>
      <c r="C83485" t="s">
        <v>1</v>
      </c>
      <c r="D83485" t="s">
        <v>0</v>
      </c>
      <c r="E83485">
        <v>6688565.3600000003</v>
      </c>
    </row>
    <row r="83486" spans="1:5" x14ac:dyDescent="0.25">
      <c r="A83486" t="s">
        <v>224497</v>
      </c>
      <c r="B83486" t="s">
        <v>224496</v>
      </c>
      <c r="C83486" t="s">
        <v>1</v>
      </c>
      <c r="D83486" t="s">
        <v>0</v>
      </c>
      <c r="E83486">
        <v>5011844.82</v>
      </c>
    </row>
    <row r="83487" spans="1:5" x14ac:dyDescent="0.25">
      <c r="A83487" t="s">
        <v>224495</v>
      </c>
      <c r="B83487" t="s">
        <v>224494</v>
      </c>
      <c r="C83487" t="s">
        <v>1</v>
      </c>
      <c r="D83487" t="s">
        <v>0</v>
      </c>
      <c r="E83487">
        <v>5460192.6500000004</v>
      </c>
    </row>
    <row r="83488" spans="1:5" x14ac:dyDescent="0.25">
      <c r="A83488" t="s">
        <v>224493</v>
      </c>
      <c r="B83488" t="s">
        <v>224492</v>
      </c>
      <c r="C83488" t="s">
        <v>1</v>
      </c>
      <c r="D83488" t="s">
        <v>0</v>
      </c>
      <c r="E83488">
        <v>806533.54</v>
      </c>
    </row>
    <row r="83489" spans="1:5" x14ac:dyDescent="0.25">
      <c r="A83489" t="s">
        <v>224491</v>
      </c>
      <c r="B83489" t="s">
        <v>224490</v>
      </c>
      <c r="C83489" t="s">
        <v>1</v>
      </c>
      <c r="D83489" t="s">
        <v>0</v>
      </c>
      <c r="E83489">
        <v>204394.75</v>
      </c>
    </row>
    <row r="83490" spans="1:5" x14ac:dyDescent="0.25">
      <c r="A83490" t="s">
        <v>224489</v>
      </c>
      <c r="B83490" t="s">
        <v>224488</v>
      </c>
      <c r="C83490" t="s">
        <v>1</v>
      </c>
      <c r="D83490" t="s">
        <v>0</v>
      </c>
      <c r="E83490">
        <v>2698856.62</v>
      </c>
    </row>
    <row r="83491" spans="1:5" x14ac:dyDescent="0.25">
      <c r="A83491" t="s">
        <v>224487</v>
      </c>
      <c r="B83491" t="s">
        <v>224486</v>
      </c>
      <c r="C83491" t="s">
        <v>1</v>
      </c>
      <c r="D83491" t="s">
        <v>0</v>
      </c>
      <c r="E83491">
        <v>47358.07</v>
      </c>
    </row>
    <row r="83492" spans="1:5" x14ac:dyDescent="0.25">
      <c r="A83492" t="s">
        <v>224485</v>
      </c>
      <c r="B83492" t="s">
        <v>224484</v>
      </c>
      <c r="C83492" t="s">
        <v>1</v>
      </c>
      <c r="D83492" t="s">
        <v>16</v>
      </c>
      <c r="E83492">
        <v>0</v>
      </c>
    </row>
    <row r="83493" spans="1:5" x14ac:dyDescent="0.25">
      <c r="A83493" t="s">
        <v>224483</v>
      </c>
      <c r="B83493" t="s">
        <v>224482</v>
      </c>
      <c r="C83493" t="s">
        <v>1</v>
      </c>
      <c r="D83493" t="s">
        <v>16</v>
      </c>
      <c r="E83493">
        <v>0</v>
      </c>
    </row>
    <row r="83494" spans="1:5" x14ac:dyDescent="0.25">
      <c r="A83494" t="s">
        <v>224481</v>
      </c>
      <c r="B83494" t="s">
        <v>224480</v>
      </c>
      <c r="C83494" t="s">
        <v>1</v>
      </c>
      <c r="D83494" t="s">
        <v>0</v>
      </c>
      <c r="E83494">
        <v>8782.6200000000008</v>
      </c>
    </row>
    <row r="83495" spans="1:5" x14ac:dyDescent="0.25">
      <c r="A83495" t="s">
        <v>20972</v>
      </c>
      <c r="B83495" t="s">
        <v>224479</v>
      </c>
      <c r="C83495" t="s">
        <v>1</v>
      </c>
      <c r="D83495" t="s">
        <v>0</v>
      </c>
      <c r="E83495">
        <v>119915.06</v>
      </c>
    </row>
    <row r="83496" spans="1:5" x14ac:dyDescent="0.25">
      <c r="A83496" t="s">
        <v>224478</v>
      </c>
      <c r="B83496" t="s">
        <v>224477</v>
      </c>
      <c r="C83496" t="s">
        <v>1</v>
      </c>
      <c r="D83496" t="s">
        <v>0</v>
      </c>
      <c r="E83496">
        <v>29359.439999999999</v>
      </c>
    </row>
    <row r="83497" spans="1:5" x14ac:dyDescent="0.25">
      <c r="A83497" t="s">
        <v>66003</v>
      </c>
      <c r="B83497" t="s">
        <v>90998</v>
      </c>
      <c r="C83497" t="s">
        <v>1</v>
      </c>
      <c r="D83497" t="s">
        <v>0</v>
      </c>
      <c r="E83497">
        <v>724412.48</v>
      </c>
    </row>
    <row r="83498" spans="1:5" x14ac:dyDescent="0.25">
      <c r="A83498" t="s">
        <v>224476</v>
      </c>
      <c r="B83498" t="s">
        <v>224475</v>
      </c>
      <c r="C83498" t="s">
        <v>1</v>
      </c>
      <c r="D83498" t="s">
        <v>0</v>
      </c>
      <c r="E83498">
        <v>512.16</v>
      </c>
    </row>
    <row r="83499" spans="1:5" x14ac:dyDescent="0.25">
      <c r="A83499" t="s">
        <v>224474</v>
      </c>
      <c r="B83499" t="s">
        <v>224473</v>
      </c>
      <c r="C83499" t="s">
        <v>1</v>
      </c>
      <c r="D83499" t="s">
        <v>0</v>
      </c>
      <c r="E83499">
        <v>13652755.32</v>
      </c>
    </row>
    <row r="83500" spans="1:5" x14ac:dyDescent="0.25">
      <c r="A83500" t="s">
        <v>224472</v>
      </c>
      <c r="B83500" t="s">
        <v>224471</v>
      </c>
      <c r="C83500" t="s">
        <v>1</v>
      </c>
      <c r="D83500" t="s">
        <v>0</v>
      </c>
      <c r="E83500">
        <v>180797</v>
      </c>
    </row>
    <row r="83501" spans="1:5" x14ac:dyDescent="0.25">
      <c r="A83501" t="s">
        <v>224470</v>
      </c>
      <c r="B83501" t="s">
        <v>224469</v>
      </c>
      <c r="C83501" t="s">
        <v>1</v>
      </c>
      <c r="D83501" t="s">
        <v>21</v>
      </c>
      <c r="E83501">
        <v>5371.11</v>
      </c>
    </row>
    <row r="83502" spans="1:5" x14ac:dyDescent="0.25">
      <c r="A83502" t="s">
        <v>224468</v>
      </c>
      <c r="B83502" t="s">
        <v>224467</v>
      </c>
      <c r="C83502" t="s">
        <v>1</v>
      </c>
      <c r="D83502" t="s">
        <v>0</v>
      </c>
      <c r="E83502">
        <v>16991892</v>
      </c>
    </row>
    <row r="83503" spans="1:5" x14ac:dyDescent="0.25">
      <c r="A83503" t="s">
        <v>224466</v>
      </c>
      <c r="B83503" t="s">
        <v>224465</v>
      </c>
      <c r="C83503" t="s">
        <v>1</v>
      </c>
      <c r="D83503" t="s">
        <v>0</v>
      </c>
      <c r="E83503">
        <v>854513.27</v>
      </c>
    </row>
    <row r="83504" spans="1:5" x14ac:dyDescent="0.25">
      <c r="A83504" t="s">
        <v>115050</v>
      </c>
      <c r="B83504" t="s">
        <v>224464</v>
      </c>
      <c r="C83504" t="s">
        <v>1</v>
      </c>
      <c r="D83504" t="s">
        <v>42</v>
      </c>
      <c r="E83504">
        <v>6236.55</v>
      </c>
    </row>
    <row r="83505" spans="1:5" x14ac:dyDescent="0.25">
      <c r="A83505" t="s">
        <v>224463</v>
      </c>
      <c r="B83505" t="s">
        <v>224462</v>
      </c>
      <c r="C83505" t="s">
        <v>1</v>
      </c>
      <c r="D83505" t="s">
        <v>0</v>
      </c>
      <c r="E83505">
        <v>6318.68</v>
      </c>
    </row>
    <row r="83506" spans="1:5" x14ac:dyDescent="0.25">
      <c r="A83506" t="s">
        <v>224461</v>
      </c>
      <c r="B83506" t="s">
        <v>224460</v>
      </c>
      <c r="C83506" t="s">
        <v>1</v>
      </c>
      <c r="D83506" t="s">
        <v>0</v>
      </c>
      <c r="E83506">
        <v>3073574.25</v>
      </c>
    </row>
    <row r="83507" spans="1:5" x14ac:dyDescent="0.25">
      <c r="A83507" t="s">
        <v>224459</v>
      </c>
      <c r="B83507" t="s">
        <v>224458</v>
      </c>
      <c r="C83507" t="s">
        <v>1</v>
      </c>
      <c r="D83507" t="s">
        <v>21</v>
      </c>
      <c r="E83507">
        <v>1557.03</v>
      </c>
    </row>
    <row r="83508" spans="1:5" x14ac:dyDescent="0.25">
      <c r="A83508" t="s">
        <v>224457</v>
      </c>
      <c r="B83508" t="s">
        <v>224456</v>
      </c>
      <c r="C83508" t="s">
        <v>1</v>
      </c>
      <c r="D83508" t="s">
        <v>42</v>
      </c>
      <c r="E83508">
        <v>13276.6</v>
      </c>
    </row>
    <row r="83509" spans="1:5" x14ac:dyDescent="0.25">
      <c r="A83509" t="s">
        <v>224455</v>
      </c>
      <c r="B83509" t="s">
        <v>224454</v>
      </c>
      <c r="C83509" t="s">
        <v>1</v>
      </c>
      <c r="D83509" t="s">
        <v>0</v>
      </c>
      <c r="E83509">
        <v>6760253.0899999999</v>
      </c>
    </row>
    <row r="83510" spans="1:5" x14ac:dyDescent="0.25">
      <c r="A83510" t="s">
        <v>224453</v>
      </c>
      <c r="B83510" t="s">
        <v>224452</v>
      </c>
      <c r="C83510" t="s">
        <v>1</v>
      </c>
      <c r="D83510" t="s">
        <v>0</v>
      </c>
      <c r="E83510">
        <v>0</v>
      </c>
    </row>
    <row r="83511" spans="1:5" x14ac:dyDescent="0.25">
      <c r="A83511" t="s">
        <v>224451</v>
      </c>
      <c r="B83511" t="s">
        <v>224450</v>
      </c>
      <c r="C83511" t="s">
        <v>1</v>
      </c>
      <c r="D83511" t="s">
        <v>0</v>
      </c>
      <c r="E83511">
        <v>1006737.2</v>
      </c>
    </row>
    <row r="83512" spans="1:5" x14ac:dyDescent="0.25">
      <c r="A83512" t="s">
        <v>224449</v>
      </c>
      <c r="B83512" t="s">
        <v>224448</v>
      </c>
      <c r="C83512" t="s">
        <v>1</v>
      </c>
      <c r="D83512" t="s">
        <v>0</v>
      </c>
      <c r="E83512">
        <v>892967.7</v>
      </c>
    </row>
    <row r="83513" spans="1:5" x14ac:dyDescent="0.25">
      <c r="A83513" t="s">
        <v>224447</v>
      </c>
      <c r="B83513" t="s">
        <v>224446</v>
      </c>
      <c r="C83513" t="s">
        <v>1</v>
      </c>
      <c r="D83513" t="s">
        <v>0</v>
      </c>
      <c r="E83513">
        <v>347251.38</v>
      </c>
    </row>
    <row r="83514" spans="1:5" x14ac:dyDescent="0.25">
      <c r="A83514" t="s">
        <v>224445</v>
      </c>
      <c r="B83514" t="s">
        <v>224444</v>
      </c>
      <c r="C83514" t="s">
        <v>1</v>
      </c>
      <c r="D83514" t="s">
        <v>0</v>
      </c>
      <c r="E83514">
        <v>558298.28</v>
      </c>
    </row>
    <row r="83515" spans="1:5" x14ac:dyDescent="0.25">
      <c r="A83515" t="s">
        <v>224443</v>
      </c>
      <c r="B83515" t="s">
        <v>224442</v>
      </c>
      <c r="C83515" t="s">
        <v>1</v>
      </c>
      <c r="D83515" t="s">
        <v>0</v>
      </c>
      <c r="E83515">
        <v>10187996.66</v>
      </c>
    </row>
    <row r="83516" spans="1:5" x14ac:dyDescent="0.25">
      <c r="A83516" t="s">
        <v>224441</v>
      </c>
      <c r="B83516" t="s">
        <v>224440</v>
      </c>
      <c r="C83516" t="s">
        <v>47</v>
      </c>
      <c r="D83516" t="s">
        <v>0</v>
      </c>
      <c r="E83516">
        <v>90699714.390000001</v>
      </c>
    </row>
    <row r="83517" spans="1:5" x14ac:dyDescent="0.25">
      <c r="A83517" t="s">
        <v>224439</v>
      </c>
      <c r="B83517" t="s">
        <v>224438</v>
      </c>
      <c r="C83517" t="s">
        <v>1</v>
      </c>
      <c r="D83517" t="s">
        <v>16</v>
      </c>
      <c r="E83517">
        <v>0</v>
      </c>
    </row>
    <row r="83518" spans="1:5" x14ac:dyDescent="0.25">
      <c r="A83518" t="s">
        <v>224437</v>
      </c>
      <c r="B83518" t="s">
        <v>224436</v>
      </c>
      <c r="C83518" t="s">
        <v>1</v>
      </c>
      <c r="D83518" t="s">
        <v>21</v>
      </c>
      <c r="E83518">
        <v>6890.92</v>
      </c>
    </row>
    <row r="83519" spans="1:5" x14ac:dyDescent="0.25">
      <c r="A83519" t="s">
        <v>160361</v>
      </c>
      <c r="B83519" t="s">
        <v>224435</v>
      </c>
      <c r="C83519" t="s">
        <v>47</v>
      </c>
      <c r="D83519" t="s">
        <v>0</v>
      </c>
      <c r="E83519">
        <v>12367916.25</v>
      </c>
    </row>
    <row r="83520" spans="1:5" x14ac:dyDescent="0.25">
      <c r="A83520" t="s">
        <v>224434</v>
      </c>
      <c r="B83520" t="s">
        <v>224433</v>
      </c>
      <c r="C83520" t="s">
        <v>1</v>
      </c>
      <c r="D83520" t="s">
        <v>0</v>
      </c>
      <c r="E83520">
        <v>1016554.87</v>
      </c>
    </row>
    <row r="83521" spans="1:5" x14ac:dyDescent="0.25">
      <c r="A83521" t="s">
        <v>224432</v>
      </c>
      <c r="B83521" t="s">
        <v>224431</v>
      </c>
      <c r="C83521" t="s">
        <v>1</v>
      </c>
      <c r="D83521" t="s">
        <v>16</v>
      </c>
      <c r="E83521">
        <v>0</v>
      </c>
    </row>
    <row r="83522" spans="1:5" x14ac:dyDescent="0.25">
      <c r="A83522" t="s">
        <v>224430</v>
      </c>
      <c r="B83522" t="s">
        <v>62012</v>
      </c>
      <c r="C83522" t="s">
        <v>1</v>
      </c>
      <c r="D83522" t="s">
        <v>21</v>
      </c>
      <c r="E83522">
        <v>443115.7</v>
      </c>
    </row>
    <row r="83523" spans="1:5" x14ac:dyDescent="0.25">
      <c r="A83523" t="s">
        <v>224429</v>
      </c>
      <c r="B83523" t="s">
        <v>224428</v>
      </c>
      <c r="C83523" t="s">
        <v>1</v>
      </c>
      <c r="D83523" t="s">
        <v>0</v>
      </c>
      <c r="E83523">
        <v>3631.37</v>
      </c>
    </row>
    <row r="83524" spans="1:5" x14ac:dyDescent="0.25">
      <c r="A83524" t="s">
        <v>224427</v>
      </c>
      <c r="B83524" t="s">
        <v>224426</v>
      </c>
      <c r="C83524" t="s">
        <v>1</v>
      </c>
      <c r="D83524" t="s">
        <v>0</v>
      </c>
      <c r="E83524">
        <v>143945752.16</v>
      </c>
    </row>
    <row r="83525" spans="1:5" x14ac:dyDescent="0.25">
      <c r="A83525" t="s">
        <v>224425</v>
      </c>
      <c r="B83525" t="s">
        <v>224424</v>
      </c>
      <c r="C83525" t="s">
        <v>1</v>
      </c>
      <c r="D83525" t="s">
        <v>0</v>
      </c>
      <c r="E83525">
        <v>7005.11</v>
      </c>
    </row>
    <row r="83526" spans="1:5" x14ac:dyDescent="0.25">
      <c r="A83526" t="s">
        <v>224423</v>
      </c>
      <c r="B83526" t="s">
        <v>224422</v>
      </c>
      <c r="C83526" t="s">
        <v>1</v>
      </c>
      <c r="D83526" t="s">
        <v>21</v>
      </c>
      <c r="E83526">
        <v>2007.03</v>
      </c>
    </row>
    <row r="83527" spans="1:5" x14ac:dyDescent="0.25">
      <c r="A83527" t="s">
        <v>224421</v>
      </c>
      <c r="B83527" t="s">
        <v>224420</v>
      </c>
      <c r="C83527" t="s">
        <v>1</v>
      </c>
      <c r="D83527" t="s">
        <v>0</v>
      </c>
      <c r="E83527">
        <v>171836.17</v>
      </c>
    </row>
    <row r="83528" spans="1:5" x14ac:dyDescent="0.25">
      <c r="A83528" t="s">
        <v>224419</v>
      </c>
      <c r="B83528" t="s">
        <v>224418</v>
      </c>
      <c r="C83528" t="s">
        <v>1</v>
      </c>
      <c r="D83528" t="s">
        <v>16</v>
      </c>
      <c r="E83528">
        <v>0</v>
      </c>
    </row>
    <row r="83529" spans="1:5" x14ac:dyDescent="0.25">
      <c r="A83529" t="s">
        <v>224417</v>
      </c>
      <c r="B83529" t="s">
        <v>224416</v>
      </c>
      <c r="C83529" t="s">
        <v>1</v>
      </c>
      <c r="D83529" t="s">
        <v>0</v>
      </c>
      <c r="E83529">
        <v>902421.78</v>
      </c>
    </row>
    <row r="83530" spans="1:5" x14ac:dyDescent="0.25">
      <c r="A83530" t="s">
        <v>224415</v>
      </c>
      <c r="B83530" t="s">
        <v>224414</v>
      </c>
      <c r="C83530" t="s">
        <v>1</v>
      </c>
      <c r="D83530" t="s">
        <v>735</v>
      </c>
      <c r="E83530">
        <v>0.72</v>
      </c>
    </row>
    <row r="83531" spans="1:5" x14ac:dyDescent="0.25">
      <c r="A83531" t="s">
        <v>224413</v>
      </c>
      <c r="B83531" t="s">
        <v>224412</v>
      </c>
      <c r="C83531" t="s">
        <v>1</v>
      </c>
      <c r="D83531" t="s">
        <v>0</v>
      </c>
      <c r="E83531">
        <v>188342.57</v>
      </c>
    </row>
    <row r="83532" spans="1:5" x14ac:dyDescent="0.25">
      <c r="A83532" t="s">
        <v>224411</v>
      </c>
      <c r="B83532" t="s">
        <v>224410</v>
      </c>
      <c r="C83532" t="s">
        <v>1</v>
      </c>
      <c r="D83532" t="s">
        <v>16</v>
      </c>
      <c r="E83532">
        <v>0</v>
      </c>
    </row>
    <row r="83533" spans="1:5" x14ac:dyDescent="0.25">
      <c r="A83533" t="s">
        <v>224409</v>
      </c>
      <c r="B83533" t="s">
        <v>224408</v>
      </c>
      <c r="C83533" t="s">
        <v>1</v>
      </c>
      <c r="D83533" t="s">
        <v>21</v>
      </c>
      <c r="E83533">
        <v>46725.57</v>
      </c>
    </row>
    <row r="83534" spans="1:5" x14ac:dyDescent="0.25">
      <c r="A83534" t="s">
        <v>224407</v>
      </c>
      <c r="B83534" t="s">
        <v>224406</v>
      </c>
      <c r="C83534" t="s">
        <v>1</v>
      </c>
      <c r="D83534" t="s">
        <v>21</v>
      </c>
      <c r="E83534">
        <v>21684.38</v>
      </c>
    </row>
    <row r="83535" spans="1:5" x14ac:dyDescent="0.25">
      <c r="A83535" t="s">
        <v>224405</v>
      </c>
      <c r="B83535" t="s">
        <v>224404</v>
      </c>
      <c r="C83535" t="s">
        <v>1</v>
      </c>
      <c r="D83535" t="s">
        <v>0</v>
      </c>
      <c r="E83535">
        <v>6465.5</v>
      </c>
    </row>
    <row r="83536" spans="1:5" x14ac:dyDescent="0.25">
      <c r="A83536" t="s">
        <v>224403</v>
      </c>
      <c r="B83536" t="s">
        <v>224402</v>
      </c>
      <c r="C83536" t="s">
        <v>1</v>
      </c>
      <c r="D83536" t="s">
        <v>0</v>
      </c>
      <c r="E83536">
        <v>279519.43</v>
      </c>
    </row>
    <row r="83537" spans="1:5" x14ac:dyDescent="0.25">
      <c r="A83537" t="s">
        <v>224401</v>
      </c>
      <c r="B83537" t="s">
        <v>224400</v>
      </c>
      <c r="C83537" t="s">
        <v>1</v>
      </c>
      <c r="D83537" t="s">
        <v>21</v>
      </c>
      <c r="E83537">
        <v>135.12</v>
      </c>
    </row>
    <row r="83538" spans="1:5" x14ac:dyDescent="0.25">
      <c r="A83538" t="s">
        <v>224399</v>
      </c>
      <c r="B83538" t="s">
        <v>224398</v>
      </c>
      <c r="C83538" t="s">
        <v>1</v>
      </c>
      <c r="D83538" t="s">
        <v>21</v>
      </c>
      <c r="E83538">
        <v>7031933.96</v>
      </c>
    </row>
    <row r="83539" spans="1:5" x14ac:dyDescent="0.25">
      <c r="A83539" t="s">
        <v>224397</v>
      </c>
      <c r="B83539" t="s">
        <v>224396</v>
      </c>
      <c r="C83539" t="s">
        <v>1</v>
      </c>
      <c r="D83539" t="s">
        <v>0</v>
      </c>
      <c r="E83539">
        <v>2973113.14</v>
      </c>
    </row>
    <row r="83540" spans="1:5" x14ac:dyDescent="0.25">
      <c r="A83540" t="s">
        <v>224395</v>
      </c>
      <c r="B83540" t="s">
        <v>224394</v>
      </c>
      <c r="C83540" t="s">
        <v>1</v>
      </c>
      <c r="D83540" t="s">
        <v>0</v>
      </c>
      <c r="E83540">
        <v>272.04000000000002</v>
      </c>
    </row>
    <row r="83541" spans="1:5" x14ac:dyDescent="0.25">
      <c r="A83541" t="s">
        <v>224393</v>
      </c>
      <c r="B83541" t="s">
        <v>224392</v>
      </c>
      <c r="C83541" t="s">
        <v>1</v>
      </c>
      <c r="D83541" t="s">
        <v>0</v>
      </c>
      <c r="E83541">
        <v>2394798.67</v>
      </c>
    </row>
    <row r="83542" spans="1:5" x14ac:dyDescent="0.25">
      <c r="A83542" t="s">
        <v>224391</v>
      </c>
      <c r="B83542" t="s">
        <v>224390</v>
      </c>
      <c r="C83542" t="s">
        <v>1</v>
      </c>
      <c r="D83542" t="s">
        <v>0</v>
      </c>
      <c r="E83542">
        <v>57589.45</v>
      </c>
    </row>
    <row r="83543" spans="1:5" x14ac:dyDescent="0.25">
      <c r="A83543" t="s">
        <v>224389</v>
      </c>
      <c r="B83543" t="s">
        <v>224388</v>
      </c>
      <c r="C83543" t="s">
        <v>1</v>
      </c>
      <c r="D83543" t="s">
        <v>0</v>
      </c>
      <c r="E83543">
        <v>36634286.079999998</v>
      </c>
    </row>
    <row r="83544" spans="1:5" x14ac:dyDescent="0.25">
      <c r="A83544" t="s">
        <v>224387</v>
      </c>
      <c r="B83544" t="s">
        <v>224386</v>
      </c>
      <c r="C83544" t="s">
        <v>1</v>
      </c>
      <c r="D83544" t="s">
        <v>42</v>
      </c>
      <c r="E83544">
        <v>12951.31</v>
      </c>
    </row>
    <row r="83545" spans="1:5" x14ac:dyDescent="0.25">
      <c r="A83545" t="s">
        <v>224385</v>
      </c>
      <c r="B83545" t="s">
        <v>224384</v>
      </c>
      <c r="C83545" t="s">
        <v>47</v>
      </c>
      <c r="D83545" t="s">
        <v>0</v>
      </c>
      <c r="E83545">
        <v>65700.929999999993</v>
      </c>
    </row>
    <row r="83546" spans="1:5" x14ac:dyDescent="0.25">
      <c r="A83546" t="s">
        <v>76565</v>
      </c>
      <c r="B83546" t="s">
        <v>224383</v>
      </c>
      <c r="C83546" t="s">
        <v>1</v>
      </c>
      <c r="D83546" t="s">
        <v>16</v>
      </c>
      <c r="E83546">
        <v>0</v>
      </c>
    </row>
    <row r="83547" spans="1:5" x14ac:dyDescent="0.25">
      <c r="A83547" t="s">
        <v>224382</v>
      </c>
      <c r="B83547" t="s">
        <v>224381</v>
      </c>
      <c r="C83547" t="s">
        <v>1</v>
      </c>
      <c r="D83547" t="s">
        <v>0</v>
      </c>
      <c r="E83547">
        <v>352116.3</v>
      </c>
    </row>
    <row r="83548" spans="1:5" x14ac:dyDescent="0.25">
      <c r="A83548" t="s">
        <v>224380</v>
      </c>
      <c r="B83548" t="s">
        <v>224379</v>
      </c>
      <c r="C83548" t="s">
        <v>1</v>
      </c>
      <c r="D83548" t="s">
        <v>16</v>
      </c>
      <c r="E83548">
        <v>0</v>
      </c>
    </row>
    <row r="83549" spans="1:5" x14ac:dyDescent="0.25">
      <c r="A83549" t="s">
        <v>224378</v>
      </c>
      <c r="B83549" t="s">
        <v>106830</v>
      </c>
      <c r="C83549" t="s">
        <v>1</v>
      </c>
      <c r="D83549" t="s">
        <v>0</v>
      </c>
      <c r="E83549">
        <v>4534422.2699999996</v>
      </c>
    </row>
    <row r="83550" spans="1:5" x14ac:dyDescent="0.25">
      <c r="A83550" t="s">
        <v>224377</v>
      </c>
      <c r="B83550" t="s">
        <v>224376</v>
      </c>
      <c r="C83550" t="s">
        <v>1</v>
      </c>
      <c r="D83550" t="s">
        <v>0</v>
      </c>
      <c r="E83550">
        <v>64268.33</v>
      </c>
    </row>
    <row r="83551" spans="1:5" x14ac:dyDescent="0.25">
      <c r="A83551" t="s">
        <v>224375</v>
      </c>
      <c r="B83551" t="s">
        <v>224374</v>
      </c>
      <c r="C83551" t="s">
        <v>1</v>
      </c>
      <c r="D83551" t="s">
        <v>0</v>
      </c>
      <c r="E83551">
        <v>658673.94999999995</v>
      </c>
    </row>
    <row r="83552" spans="1:5" x14ac:dyDescent="0.25">
      <c r="A83552" t="s">
        <v>224373</v>
      </c>
      <c r="B83552" t="s">
        <v>224372</v>
      </c>
      <c r="C83552" t="s">
        <v>1</v>
      </c>
      <c r="D83552" t="s">
        <v>0</v>
      </c>
      <c r="E83552">
        <v>3835643.8</v>
      </c>
    </row>
    <row r="83553" spans="1:5" x14ac:dyDescent="0.25">
      <c r="A83553" t="s">
        <v>68253</v>
      </c>
      <c r="B83553" t="s">
        <v>224371</v>
      </c>
      <c r="C83553" t="s">
        <v>1</v>
      </c>
      <c r="D83553" t="s">
        <v>16</v>
      </c>
      <c r="E83553">
        <v>0</v>
      </c>
    </row>
    <row r="83554" spans="1:5" x14ac:dyDescent="0.25">
      <c r="A83554" t="s">
        <v>224370</v>
      </c>
      <c r="B83554" t="s">
        <v>224369</v>
      </c>
      <c r="C83554" t="s">
        <v>1</v>
      </c>
      <c r="D83554" t="s">
        <v>0</v>
      </c>
      <c r="E83554">
        <v>6385526.2699999996</v>
      </c>
    </row>
    <row r="83555" spans="1:5" x14ac:dyDescent="0.25">
      <c r="A83555" t="s">
        <v>35791</v>
      </c>
      <c r="B83555" t="s">
        <v>224368</v>
      </c>
      <c r="C83555" t="s">
        <v>1</v>
      </c>
      <c r="D83555" t="s">
        <v>21</v>
      </c>
      <c r="E83555">
        <v>1200</v>
      </c>
    </row>
    <row r="83556" spans="1:5" x14ac:dyDescent="0.25">
      <c r="A83556" t="s">
        <v>224367</v>
      </c>
      <c r="B83556" t="s">
        <v>224366</v>
      </c>
      <c r="C83556" t="s">
        <v>1</v>
      </c>
      <c r="D83556" t="s">
        <v>16</v>
      </c>
      <c r="E83556">
        <v>0</v>
      </c>
    </row>
    <row r="83557" spans="1:5" x14ac:dyDescent="0.25">
      <c r="A83557" t="s">
        <v>179263</v>
      </c>
      <c r="B83557" t="s">
        <v>224365</v>
      </c>
      <c r="C83557" t="s">
        <v>1</v>
      </c>
      <c r="D83557" t="s">
        <v>0</v>
      </c>
      <c r="E83557">
        <v>57517843.170000002</v>
      </c>
    </row>
    <row r="83558" spans="1:5" x14ac:dyDescent="0.25">
      <c r="A83558" t="s">
        <v>224364</v>
      </c>
      <c r="B83558" t="s">
        <v>224363</v>
      </c>
      <c r="C83558" t="s">
        <v>1</v>
      </c>
      <c r="D83558" t="s">
        <v>0</v>
      </c>
      <c r="E83558">
        <v>32127.360000000001</v>
      </c>
    </row>
    <row r="83559" spans="1:5" x14ac:dyDescent="0.25">
      <c r="A83559" t="s">
        <v>224362</v>
      </c>
      <c r="B83559" t="s">
        <v>224361</v>
      </c>
      <c r="C83559" t="s">
        <v>1</v>
      </c>
      <c r="D83559" t="s">
        <v>0</v>
      </c>
      <c r="E83559">
        <v>507343.33</v>
      </c>
    </row>
    <row r="83560" spans="1:5" x14ac:dyDescent="0.25">
      <c r="A83560" t="s">
        <v>224360</v>
      </c>
      <c r="B83560" t="s">
        <v>224359</v>
      </c>
      <c r="C83560" t="s">
        <v>1</v>
      </c>
      <c r="D83560" t="s">
        <v>0</v>
      </c>
      <c r="E83560">
        <v>8318.5499999999993</v>
      </c>
    </row>
    <row r="83561" spans="1:5" x14ac:dyDescent="0.25">
      <c r="A83561" t="s">
        <v>224358</v>
      </c>
      <c r="B83561" t="s">
        <v>224357</v>
      </c>
      <c r="C83561" t="s">
        <v>1</v>
      </c>
      <c r="D83561" t="s">
        <v>16</v>
      </c>
      <c r="E83561">
        <v>0</v>
      </c>
    </row>
    <row r="83562" spans="1:5" x14ac:dyDescent="0.25">
      <c r="A83562" t="s">
        <v>224356</v>
      </c>
      <c r="B83562" t="s">
        <v>224355</v>
      </c>
      <c r="C83562" t="s">
        <v>1</v>
      </c>
      <c r="D83562" t="s">
        <v>0</v>
      </c>
      <c r="E83562">
        <v>143829.31</v>
      </c>
    </row>
    <row r="83563" spans="1:5" x14ac:dyDescent="0.25">
      <c r="A83563" t="s">
        <v>224354</v>
      </c>
      <c r="B83563" t="s">
        <v>175607</v>
      </c>
      <c r="C83563" t="s">
        <v>1</v>
      </c>
      <c r="D83563" t="s">
        <v>0</v>
      </c>
      <c r="E83563">
        <v>250785514.74000001</v>
      </c>
    </row>
    <row r="83564" spans="1:5" x14ac:dyDescent="0.25">
      <c r="A83564" t="s">
        <v>224353</v>
      </c>
      <c r="B83564" t="s">
        <v>224352</v>
      </c>
      <c r="C83564" t="s">
        <v>1</v>
      </c>
      <c r="D83564" t="s">
        <v>0</v>
      </c>
      <c r="E83564">
        <v>14855189.33</v>
      </c>
    </row>
    <row r="83565" spans="1:5" x14ac:dyDescent="0.25">
      <c r="A83565" t="s">
        <v>224351</v>
      </c>
      <c r="B83565" t="s">
        <v>224350</v>
      </c>
      <c r="C83565" t="s">
        <v>1</v>
      </c>
      <c r="D83565" t="s">
        <v>0</v>
      </c>
      <c r="E83565">
        <v>2064281.89</v>
      </c>
    </row>
    <row r="83566" spans="1:5" x14ac:dyDescent="0.25">
      <c r="A83566" t="s">
        <v>224349</v>
      </c>
      <c r="B83566" t="s">
        <v>224348</v>
      </c>
      <c r="C83566" t="s">
        <v>1</v>
      </c>
      <c r="D83566" t="s">
        <v>0</v>
      </c>
      <c r="E83566">
        <v>1223971.45</v>
      </c>
    </row>
    <row r="83567" spans="1:5" x14ac:dyDescent="0.25">
      <c r="A83567" t="s">
        <v>224347</v>
      </c>
      <c r="B83567" t="s">
        <v>224346</v>
      </c>
      <c r="C83567" t="s">
        <v>1</v>
      </c>
      <c r="D83567" t="s">
        <v>0</v>
      </c>
      <c r="E83567">
        <v>190088.21</v>
      </c>
    </row>
    <row r="83568" spans="1:5" x14ac:dyDescent="0.25">
      <c r="A83568" t="s">
        <v>224345</v>
      </c>
      <c r="B83568" t="s">
        <v>224344</v>
      </c>
      <c r="C83568" t="s">
        <v>1</v>
      </c>
      <c r="D83568" t="s">
        <v>16</v>
      </c>
      <c r="E83568">
        <v>0</v>
      </c>
    </row>
    <row r="83569" spans="1:5" x14ac:dyDescent="0.25">
      <c r="A83569" t="s">
        <v>224343</v>
      </c>
      <c r="B83569" t="s">
        <v>224342</v>
      </c>
      <c r="C83569" t="s">
        <v>1</v>
      </c>
      <c r="D83569" t="s">
        <v>0</v>
      </c>
      <c r="E83569">
        <v>37042706.780000001</v>
      </c>
    </row>
    <row r="83570" spans="1:5" x14ac:dyDescent="0.25">
      <c r="A83570" t="s">
        <v>224341</v>
      </c>
      <c r="B83570" t="s">
        <v>224340</v>
      </c>
      <c r="C83570" t="s">
        <v>1</v>
      </c>
      <c r="D83570" t="s">
        <v>0</v>
      </c>
      <c r="E83570">
        <v>359.19</v>
      </c>
    </row>
    <row r="83571" spans="1:5" x14ac:dyDescent="0.25">
      <c r="A83571" t="s">
        <v>224339</v>
      </c>
      <c r="B83571" t="s">
        <v>224338</v>
      </c>
      <c r="C83571" t="s">
        <v>1</v>
      </c>
      <c r="D83571" t="s">
        <v>16</v>
      </c>
      <c r="E83571">
        <v>0</v>
      </c>
    </row>
    <row r="83572" spans="1:5" x14ac:dyDescent="0.25">
      <c r="A83572" t="s">
        <v>224337</v>
      </c>
      <c r="B83572" t="s">
        <v>224336</v>
      </c>
      <c r="C83572" t="s">
        <v>1</v>
      </c>
      <c r="D83572" t="s">
        <v>0</v>
      </c>
      <c r="E83572">
        <v>105936.46</v>
      </c>
    </row>
    <row r="83573" spans="1:5" x14ac:dyDescent="0.25">
      <c r="A83573" t="s">
        <v>224335</v>
      </c>
      <c r="B83573" t="s">
        <v>224334</v>
      </c>
      <c r="C83573" t="s">
        <v>1</v>
      </c>
      <c r="D83573" t="s">
        <v>0</v>
      </c>
      <c r="E83573">
        <v>216289.85</v>
      </c>
    </row>
    <row r="83574" spans="1:5" x14ac:dyDescent="0.25">
      <c r="A83574" t="s">
        <v>224333</v>
      </c>
      <c r="B83574" t="s">
        <v>224332</v>
      </c>
      <c r="C83574" t="s">
        <v>1</v>
      </c>
      <c r="D83574" t="s">
        <v>16</v>
      </c>
      <c r="E83574">
        <v>0</v>
      </c>
    </row>
    <row r="83575" spans="1:5" x14ac:dyDescent="0.25">
      <c r="A83575" t="s">
        <v>224331</v>
      </c>
      <c r="B83575" t="s">
        <v>224330</v>
      </c>
      <c r="C83575" t="s">
        <v>1</v>
      </c>
      <c r="D83575" t="s">
        <v>0</v>
      </c>
      <c r="E83575">
        <v>6785.76</v>
      </c>
    </row>
    <row r="83576" spans="1:5" x14ac:dyDescent="0.25">
      <c r="A83576" t="s">
        <v>224329</v>
      </c>
      <c r="B83576" t="s">
        <v>224328</v>
      </c>
      <c r="C83576" t="s">
        <v>1</v>
      </c>
      <c r="D83576" t="s">
        <v>0</v>
      </c>
      <c r="E83576">
        <v>389106.75</v>
      </c>
    </row>
    <row r="83577" spans="1:5" x14ac:dyDescent="0.25">
      <c r="A83577" t="s">
        <v>224327</v>
      </c>
      <c r="B83577" t="s">
        <v>224326</v>
      </c>
      <c r="C83577" t="s">
        <v>1</v>
      </c>
      <c r="D83577" t="s">
        <v>21</v>
      </c>
      <c r="E83577">
        <v>2244.91</v>
      </c>
    </row>
    <row r="83578" spans="1:5" x14ac:dyDescent="0.25">
      <c r="A83578" t="s">
        <v>224325</v>
      </c>
      <c r="B83578" t="s">
        <v>155428</v>
      </c>
      <c r="C83578" t="s">
        <v>1</v>
      </c>
      <c r="D83578" t="s">
        <v>0</v>
      </c>
      <c r="E83578">
        <v>12445985.789999999</v>
      </c>
    </row>
    <row r="83579" spans="1:5" x14ac:dyDescent="0.25">
      <c r="A83579" t="s">
        <v>224324</v>
      </c>
      <c r="B83579" t="s">
        <v>224323</v>
      </c>
      <c r="C83579" t="s">
        <v>1</v>
      </c>
      <c r="D83579" t="s">
        <v>0</v>
      </c>
      <c r="E83579">
        <v>20780.78</v>
      </c>
    </row>
    <row r="83580" spans="1:5" x14ac:dyDescent="0.25">
      <c r="A83580" t="s">
        <v>224322</v>
      </c>
      <c r="B83580" t="s">
        <v>224321</v>
      </c>
      <c r="C83580" t="s">
        <v>1</v>
      </c>
      <c r="D83580" t="s">
        <v>0</v>
      </c>
      <c r="E83580">
        <v>20925923.859999999</v>
      </c>
    </row>
    <row r="83581" spans="1:5" x14ac:dyDescent="0.25">
      <c r="A83581" t="s">
        <v>224320</v>
      </c>
      <c r="B83581" t="s">
        <v>224319</v>
      </c>
      <c r="C83581" t="s">
        <v>1</v>
      </c>
      <c r="D83581" t="s">
        <v>56</v>
      </c>
      <c r="E83581">
        <v>21273.55</v>
      </c>
    </row>
    <row r="83582" spans="1:5" x14ac:dyDescent="0.25">
      <c r="A83582" t="s">
        <v>224318</v>
      </c>
      <c r="B83582" t="s">
        <v>224317</v>
      </c>
      <c r="C83582" t="s">
        <v>1</v>
      </c>
      <c r="D83582" t="s">
        <v>0</v>
      </c>
      <c r="E83582">
        <v>8353.7900000000009</v>
      </c>
    </row>
    <row r="83583" spans="1:5" x14ac:dyDescent="0.25">
      <c r="A83583" t="s">
        <v>224316</v>
      </c>
      <c r="B83583" t="s">
        <v>224315</v>
      </c>
      <c r="C83583" t="s">
        <v>1</v>
      </c>
      <c r="D83583" t="s">
        <v>16</v>
      </c>
      <c r="E83583">
        <v>0</v>
      </c>
    </row>
    <row r="83584" spans="1:5" x14ac:dyDescent="0.25">
      <c r="A83584" t="s">
        <v>224314</v>
      </c>
      <c r="B83584" t="s">
        <v>224313</v>
      </c>
      <c r="C83584" t="s">
        <v>1</v>
      </c>
      <c r="D83584" t="s">
        <v>0</v>
      </c>
      <c r="E83584">
        <v>442.8</v>
      </c>
    </row>
    <row r="83585" spans="1:5" x14ac:dyDescent="0.25">
      <c r="A83585" t="s">
        <v>224312</v>
      </c>
      <c r="B83585" t="s">
        <v>224311</v>
      </c>
      <c r="C83585" t="s">
        <v>1</v>
      </c>
      <c r="D83585" t="s">
        <v>0</v>
      </c>
      <c r="E83585">
        <v>24319.37</v>
      </c>
    </row>
    <row r="83586" spans="1:5" x14ac:dyDescent="0.25">
      <c r="A83586" t="s">
        <v>40830</v>
      </c>
      <c r="B83586" t="s">
        <v>224310</v>
      </c>
      <c r="C83586" t="s">
        <v>1</v>
      </c>
      <c r="D83586" t="s">
        <v>0</v>
      </c>
      <c r="E83586">
        <v>2064512.58</v>
      </c>
    </row>
    <row r="83587" spans="1:5" x14ac:dyDescent="0.25">
      <c r="A83587" t="s">
        <v>224309</v>
      </c>
      <c r="B83587" t="s">
        <v>179760</v>
      </c>
      <c r="C83587" t="s">
        <v>1</v>
      </c>
      <c r="D83587" t="s">
        <v>0</v>
      </c>
      <c r="E83587">
        <v>5264.62</v>
      </c>
    </row>
    <row r="83588" spans="1:5" x14ac:dyDescent="0.25">
      <c r="A83588" t="s">
        <v>224308</v>
      </c>
      <c r="B83588" t="s">
        <v>174990</v>
      </c>
      <c r="C83588" t="s">
        <v>1</v>
      </c>
      <c r="D83588" t="s">
        <v>0</v>
      </c>
      <c r="E83588">
        <v>17981657.920000002</v>
      </c>
    </row>
    <row r="83589" spans="1:5" x14ac:dyDescent="0.25">
      <c r="A83589" t="s">
        <v>224307</v>
      </c>
      <c r="B83589" t="s">
        <v>224306</v>
      </c>
      <c r="C83589" t="s">
        <v>1</v>
      </c>
      <c r="D83589" t="s">
        <v>0</v>
      </c>
      <c r="E83589">
        <v>7223849.4000000004</v>
      </c>
    </row>
    <row r="83590" spans="1:5" x14ac:dyDescent="0.25">
      <c r="A83590" t="s">
        <v>224305</v>
      </c>
      <c r="B83590" t="s">
        <v>224304</v>
      </c>
      <c r="C83590" t="s">
        <v>1</v>
      </c>
      <c r="D83590" t="s">
        <v>0</v>
      </c>
      <c r="E83590">
        <v>3259.54</v>
      </c>
    </row>
    <row r="83591" spans="1:5" x14ac:dyDescent="0.25">
      <c r="A83591" t="s">
        <v>224303</v>
      </c>
      <c r="B83591" t="s">
        <v>46864</v>
      </c>
      <c r="C83591" t="s">
        <v>1</v>
      </c>
      <c r="D83591" t="s">
        <v>0</v>
      </c>
      <c r="E83591">
        <v>9631867.7300000004</v>
      </c>
    </row>
    <row r="83592" spans="1:5" x14ac:dyDescent="0.25">
      <c r="A83592" t="s">
        <v>224302</v>
      </c>
      <c r="B83592" t="s">
        <v>224301</v>
      </c>
      <c r="C83592" t="s">
        <v>1</v>
      </c>
      <c r="D83592" t="s">
        <v>0</v>
      </c>
      <c r="E83592">
        <v>4334502.6399999997</v>
      </c>
    </row>
    <row r="83593" spans="1:5" x14ac:dyDescent="0.25">
      <c r="A83593" t="s">
        <v>224300</v>
      </c>
      <c r="B83593" t="s">
        <v>224299</v>
      </c>
      <c r="C83593" t="s">
        <v>1</v>
      </c>
      <c r="D83593" t="s">
        <v>0</v>
      </c>
      <c r="E83593">
        <v>17978.29</v>
      </c>
    </row>
    <row r="83594" spans="1:5" x14ac:dyDescent="0.25">
      <c r="A83594" t="s">
        <v>224298</v>
      </c>
      <c r="B83594" t="s">
        <v>224297</v>
      </c>
      <c r="C83594" t="s">
        <v>1</v>
      </c>
      <c r="D83594" t="s">
        <v>16</v>
      </c>
      <c r="E83594">
        <v>0</v>
      </c>
    </row>
    <row r="83595" spans="1:5" x14ac:dyDescent="0.25">
      <c r="A83595" t="s">
        <v>224296</v>
      </c>
      <c r="B83595" t="s">
        <v>211898</v>
      </c>
      <c r="C83595" t="s">
        <v>1</v>
      </c>
      <c r="D83595" t="s">
        <v>21</v>
      </c>
      <c r="E83595">
        <v>738773.35</v>
      </c>
    </row>
    <row r="83596" spans="1:5" x14ac:dyDescent="0.25">
      <c r="A83596" t="s">
        <v>224295</v>
      </c>
      <c r="B83596" t="s">
        <v>224294</v>
      </c>
      <c r="C83596" t="s">
        <v>1</v>
      </c>
      <c r="D83596" t="s">
        <v>0</v>
      </c>
      <c r="E83596">
        <v>79887876.810000002</v>
      </c>
    </row>
    <row r="83597" spans="1:5" x14ac:dyDescent="0.25">
      <c r="A83597" t="s">
        <v>224293</v>
      </c>
      <c r="B83597" t="s">
        <v>224292</v>
      </c>
      <c r="C83597" t="s">
        <v>1</v>
      </c>
      <c r="D83597" t="s">
        <v>0</v>
      </c>
      <c r="E83597">
        <v>5724925.4000000004</v>
      </c>
    </row>
    <row r="83598" spans="1:5" x14ac:dyDescent="0.25">
      <c r="A83598" t="s">
        <v>39125</v>
      </c>
      <c r="B83598" t="s">
        <v>224291</v>
      </c>
      <c r="C83598" t="s">
        <v>1</v>
      </c>
      <c r="D83598" t="s">
        <v>0</v>
      </c>
      <c r="E83598">
        <v>41580951.560000002</v>
      </c>
    </row>
    <row r="83599" spans="1:5" x14ac:dyDescent="0.25">
      <c r="A83599" t="s">
        <v>224290</v>
      </c>
      <c r="B83599" t="s">
        <v>224289</v>
      </c>
      <c r="C83599" t="s">
        <v>1</v>
      </c>
      <c r="D83599" t="s">
        <v>56</v>
      </c>
      <c r="E83599">
        <v>8925.0300000000007</v>
      </c>
    </row>
    <row r="83600" spans="1:5" x14ac:dyDescent="0.25">
      <c r="A83600" t="s">
        <v>224288</v>
      </c>
      <c r="B83600" t="s">
        <v>224287</v>
      </c>
      <c r="C83600" t="s">
        <v>1</v>
      </c>
      <c r="D83600" t="s">
        <v>0</v>
      </c>
      <c r="E83600">
        <v>400820.39</v>
      </c>
    </row>
    <row r="83601" spans="1:5" x14ac:dyDescent="0.25">
      <c r="A83601" t="s">
        <v>224286</v>
      </c>
      <c r="B83601" t="s">
        <v>224285</v>
      </c>
      <c r="C83601" t="s">
        <v>1</v>
      </c>
      <c r="D83601" t="s">
        <v>16</v>
      </c>
      <c r="E83601">
        <v>0</v>
      </c>
    </row>
    <row r="83602" spans="1:5" x14ac:dyDescent="0.25">
      <c r="A83602" t="s">
        <v>224284</v>
      </c>
      <c r="B83602" t="s">
        <v>224283</v>
      </c>
      <c r="C83602" t="s">
        <v>1</v>
      </c>
      <c r="D83602" t="s">
        <v>0</v>
      </c>
      <c r="E83602">
        <v>99194.37</v>
      </c>
    </row>
    <row r="83603" spans="1:5" x14ac:dyDescent="0.25">
      <c r="A83603" t="s">
        <v>224282</v>
      </c>
      <c r="B83603" t="s">
        <v>224281</v>
      </c>
      <c r="C83603" t="s">
        <v>1</v>
      </c>
      <c r="D83603" t="s">
        <v>0</v>
      </c>
      <c r="E83603">
        <v>811026.52</v>
      </c>
    </row>
    <row r="83604" spans="1:5" x14ac:dyDescent="0.25">
      <c r="A83604" t="s">
        <v>224280</v>
      </c>
      <c r="B83604" t="s">
        <v>224279</v>
      </c>
      <c r="C83604" t="s">
        <v>1</v>
      </c>
      <c r="D83604" t="s">
        <v>0</v>
      </c>
      <c r="E83604">
        <v>369.64</v>
      </c>
    </row>
    <row r="83605" spans="1:5" x14ac:dyDescent="0.25">
      <c r="A83605" t="s">
        <v>224278</v>
      </c>
      <c r="B83605" t="s">
        <v>224277</v>
      </c>
      <c r="C83605" t="s">
        <v>1</v>
      </c>
      <c r="D83605" t="s">
        <v>21</v>
      </c>
      <c r="E83605">
        <v>67576.070000000007</v>
      </c>
    </row>
    <row r="83606" spans="1:5" x14ac:dyDescent="0.25">
      <c r="A83606" t="s">
        <v>224276</v>
      </c>
      <c r="B83606" t="s">
        <v>224275</v>
      </c>
      <c r="C83606" t="s">
        <v>1</v>
      </c>
      <c r="D83606" t="s">
        <v>16</v>
      </c>
      <c r="E83606">
        <v>0</v>
      </c>
    </row>
    <row r="83607" spans="1:5" x14ac:dyDescent="0.25">
      <c r="A83607" t="s">
        <v>162324</v>
      </c>
      <c r="B83607" t="s">
        <v>224274</v>
      </c>
      <c r="C83607" t="s">
        <v>1</v>
      </c>
      <c r="D83607" t="s">
        <v>0</v>
      </c>
      <c r="E83607">
        <v>0</v>
      </c>
    </row>
    <row r="83608" spans="1:5" x14ac:dyDescent="0.25">
      <c r="A83608" t="s">
        <v>224273</v>
      </c>
      <c r="B83608" t="s">
        <v>224272</v>
      </c>
      <c r="C83608" t="s">
        <v>1</v>
      </c>
      <c r="D83608" t="s">
        <v>0</v>
      </c>
      <c r="E83608">
        <v>52559.59</v>
      </c>
    </row>
    <row r="83609" spans="1:5" x14ac:dyDescent="0.25">
      <c r="A83609" t="s">
        <v>224271</v>
      </c>
      <c r="B83609" t="s">
        <v>224270</v>
      </c>
      <c r="C83609" t="s">
        <v>1</v>
      </c>
      <c r="D83609" t="s">
        <v>0</v>
      </c>
      <c r="E83609">
        <v>554.02</v>
      </c>
    </row>
    <row r="83610" spans="1:5" x14ac:dyDescent="0.25">
      <c r="A83610" t="s">
        <v>224269</v>
      </c>
      <c r="B83610" t="s">
        <v>224268</v>
      </c>
      <c r="C83610" t="s">
        <v>1</v>
      </c>
      <c r="D83610" t="s">
        <v>0</v>
      </c>
      <c r="E83610">
        <v>71401.61</v>
      </c>
    </row>
    <row r="83611" spans="1:5" x14ac:dyDescent="0.25">
      <c r="A83611" t="s">
        <v>224267</v>
      </c>
      <c r="B83611" t="s">
        <v>224266</v>
      </c>
      <c r="C83611" t="s">
        <v>1</v>
      </c>
      <c r="D83611" t="s">
        <v>0</v>
      </c>
      <c r="E83611">
        <v>259027.89</v>
      </c>
    </row>
    <row r="83612" spans="1:5" x14ac:dyDescent="0.25">
      <c r="A83612" t="s">
        <v>119726</v>
      </c>
      <c r="B83612" t="s">
        <v>224265</v>
      </c>
      <c r="C83612" t="s">
        <v>1</v>
      </c>
      <c r="D83612" t="s">
        <v>0</v>
      </c>
      <c r="E83612">
        <v>7218756.29</v>
      </c>
    </row>
    <row r="83613" spans="1:5" x14ac:dyDescent="0.25">
      <c r="A83613" t="s">
        <v>224264</v>
      </c>
      <c r="B83613" t="s">
        <v>224263</v>
      </c>
      <c r="C83613" t="s">
        <v>1</v>
      </c>
      <c r="D83613" t="s">
        <v>0</v>
      </c>
      <c r="E83613">
        <v>2073363.74</v>
      </c>
    </row>
    <row r="83614" spans="1:5" x14ac:dyDescent="0.25">
      <c r="A83614" t="s">
        <v>224262</v>
      </c>
      <c r="B83614" t="s">
        <v>224261</v>
      </c>
      <c r="C83614" t="s">
        <v>1</v>
      </c>
      <c r="D83614" t="s">
        <v>0</v>
      </c>
      <c r="E83614">
        <v>975.57</v>
      </c>
    </row>
    <row r="83615" spans="1:5" x14ac:dyDescent="0.25">
      <c r="A83615" t="s">
        <v>224260</v>
      </c>
      <c r="B83615" t="s">
        <v>224259</v>
      </c>
      <c r="C83615" t="s">
        <v>1</v>
      </c>
      <c r="D83615" t="s">
        <v>0</v>
      </c>
      <c r="E83615">
        <v>0</v>
      </c>
    </row>
    <row r="83616" spans="1:5" x14ac:dyDescent="0.25">
      <c r="A83616" t="s">
        <v>224258</v>
      </c>
      <c r="B83616" t="s">
        <v>224257</v>
      </c>
      <c r="C83616" t="s">
        <v>1</v>
      </c>
      <c r="D83616" t="s">
        <v>0</v>
      </c>
      <c r="E83616">
        <v>5032.2700000000004</v>
      </c>
    </row>
    <row r="83617" spans="1:5" x14ac:dyDescent="0.25">
      <c r="A83617" t="s">
        <v>224256</v>
      </c>
      <c r="B83617" t="s">
        <v>224255</v>
      </c>
      <c r="C83617" t="s">
        <v>1</v>
      </c>
      <c r="D83617" t="s">
        <v>0</v>
      </c>
      <c r="E83617">
        <v>51987634</v>
      </c>
    </row>
    <row r="83618" spans="1:5" x14ac:dyDescent="0.25">
      <c r="A83618" t="s">
        <v>224254</v>
      </c>
      <c r="B83618" t="s">
        <v>224253</v>
      </c>
      <c r="C83618" t="s">
        <v>1</v>
      </c>
      <c r="D83618" t="s">
        <v>0</v>
      </c>
      <c r="E83618">
        <v>72976.34</v>
      </c>
    </row>
    <row r="83619" spans="1:5" x14ac:dyDescent="0.25">
      <c r="A83619" t="s">
        <v>224252</v>
      </c>
      <c r="B83619" t="s">
        <v>224251</v>
      </c>
      <c r="C83619" t="s">
        <v>1</v>
      </c>
      <c r="D83619" t="s">
        <v>0</v>
      </c>
      <c r="E83619">
        <v>67683.03</v>
      </c>
    </row>
    <row r="83620" spans="1:5" x14ac:dyDescent="0.25">
      <c r="A83620" t="s">
        <v>224250</v>
      </c>
      <c r="B83620" t="s">
        <v>55858</v>
      </c>
      <c r="C83620" t="s">
        <v>1</v>
      </c>
      <c r="D83620" t="s">
        <v>0</v>
      </c>
      <c r="E83620">
        <v>8648358.2599999998</v>
      </c>
    </row>
    <row r="83621" spans="1:5" x14ac:dyDescent="0.25">
      <c r="A83621" t="s">
        <v>43618</v>
      </c>
      <c r="B83621" t="s">
        <v>224249</v>
      </c>
      <c r="C83621" t="s">
        <v>1</v>
      </c>
      <c r="D83621" t="s">
        <v>0</v>
      </c>
      <c r="E83621">
        <v>1041802.44</v>
      </c>
    </row>
    <row r="83622" spans="1:5" x14ac:dyDescent="0.25">
      <c r="A83622" t="s">
        <v>224248</v>
      </c>
      <c r="B83622" t="s">
        <v>224247</v>
      </c>
      <c r="C83622" t="s">
        <v>1</v>
      </c>
      <c r="D83622" t="s">
        <v>16</v>
      </c>
      <c r="E83622">
        <v>0</v>
      </c>
    </row>
    <row r="83623" spans="1:5" x14ac:dyDescent="0.25">
      <c r="A83623" t="s">
        <v>224246</v>
      </c>
      <c r="B83623" t="s">
        <v>224245</v>
      </c>
      <c r="C83623" t="s">
        <v>1</v>
      </c>
      <c r="D83623" t="s">
        <v>0</v>
      </c>
      <c r="E83623">
        <v>3642.36</v>
      </c>
    </row>
    <row r="83624" spans="1:5" x14ac:dyDescent="0.25">
      <c r="A83624" t="s">
        <v>224244</v>
      </c>
      <c r="B83624" t="s">
        <v>224243</v>
      </c>
      <c r="C83624" t="s">
        <v>1</v>
      </c>
      <c r="D83624" t="s">
        <v>0</v>
      </c>
      <c r="E83624">
        <v>1515030.24</v>
      </c>
    </row>
    <row r="83625" spans="1:5" x14ac:dyDescent="0.25">
      <c r="A83625" t="s">
        <v>224242</v>
      </c>
      <c r="B83625" t="s">
        <v>224241</v>
      </c>
      <c r="C83625" t="s">
        <v>1</v>
      </c>
      <c r="D83625" t="s">
        <v>0</v>
      </c>
      <c r="E83625">
        <v>769499.24</v>
      </c>
    </row>
    <row r="83626" spans="1:5" x14ac:dyDescent="0.25">
      <c r="A83626" t="s">
        <v>224240</v>
      </c>
      <c r="B83626" t="s">
        <v>224239</v>
      </c>
      <c r="C83626" t="s">
        <v>1</v>
      </c>
      <c r="D83626" t="s">
        <v>0</v>
      </c>
      <c r="E83626">
        <v>530.23</v>
      </c>
    </row>
    <row r="83627" spans="1:5" x14ac:dyDescent="0.25">
      <c r="A83627" t="s">
        <v>224238</v>
      </c>
      <c r="B83627" t="s">
        <v>224237</v>
      </c>
      <c r="C83627" t="s">
        <v>1</v>
      </c>
      <c r="D83627" t="s">
        <v>0</v>
      </c>
      <c r="E83627">
        <v>9792644.9199999999</v>
      </c>
    </row>
    <row r="83628" spans="1:5" x14ac:dyDescent="0.25">
      <c r="A83628" t="s">
        <v>224236</v>
      </c>
      <c r="B83628" t="s">
        <v>224235</v>
      </c>
      <c r="C83628" t="s">
        <v>1</v>
      </c>
      <c r="D83628" t="s">
        <v>0</v>
      </c>
      <c r="E83628">
        <v>3132871.99</v>
      </c>
    </row>
    <row r="83629" spans="1:5" x14ac:dyDescent="0.25">
      <c r="A83629" t="s">
        <v>224234</v>
      </c>
      <c r="B83629" t="s">
        <v>224233</v>
      </c>
      <c r="C83629" t="s">
        <v>1</v>
      </c>
      <c r="D83629" t="s">
        <v>0</v>
      </c>
      <c r="E83629">
        <v>2041268.43</v>
      </c>
    </row>
    <row r="83630" spans="1:5" x14ac:dyDescent="0.25">
      <c r="A83630" t="s">
        <v>224232</v>
      </c>
      <c r="B83630" t="s">
        <v>224231</v>
      </c>
      <c r="C83630" t="s">
        <v>1</v>
      </c>
      <c r="D83630" t="s">
        <v>0</v>
      </c>
      <c r="E83630">
        <v>6830.43</v>
      </c>
    </row>
    <row r="83631" spans="1:5" x14ac:dyDescent="0.25">
      <c r="A83631" t="s">
        <v>224230</v>
      </c>
      <c r="B83631" t="s">
        <v>224229</v>
      </c>
      <c r="C83631" t="s">
        <v>1</v>
      </c>
      <c r="D83631" t="s">
        <v>0</v>
      </c>
      <c r="E83631">
        <v>108823.29</v>
      </c>
    </row>
    <row r="83632" spans="1:5" x14ac:dyDescent="0.25">
      <c r="A83632" t="s">
        <v>224228</v>
      </c>
      <c r="B83632" t="s">
        <v>224227</v>
      </c>
      <c r="C83632" t="s">
        <v>1</v>
      </c>
      <c r="D83632" t="s">
        <v>21</v>
      </c>
      <c r="E83632">
        <v>22507.86</v>
      </c>
    </row>
    <row r="83633" spans="1:5" x14ac:dyDescent="0.25">
      <c r="A83633" t="s">
        <v>224226</v>
      </c>
      <c r="B83633" t="s">
        <v>224225</v>
      </c>
      <c r="C83633" t="s">
        <v>1</v>
      </c>
      <c r="D83633" t="s">
        <v>16</v>
      </c>
      <c r="E83633">
        <v>0</v>
      </c>
    </row>
    <row r="83634" spans="1:5" x14ac:dyDescent="0.25">
      <c r="A83634" t="s">
        <v>224224</v>
      </c>
      <c r="B83634" t="s">
        <v>224223</v>
      </c>
      <c r="C83634" t="s">
        <v>1</v>
      </c>
      <c r="D83634" t="s">
        <v>0</v>
      </c>
      <c r="E83634">
        <v>1011.61</v>
      </c>
    </row>
    <row r="83635" spans="1:5" x14ac:dyDescent="0.25">
      <c r="A83635" t="s">
        <v>224222</v>
      </c>
      <c r="B83635" t="s">
        <v>224221</v>
      </c>
      <c r="C83635" t="s">
        <v>1</v>
      </c>
      <c r="D83635" t="s">
        <v>0</v>
      </c>
      <c r="E83635">
        <v>4202.3999999999996</v>
      </c>
    </row>
    <row r="83636" spans="1:5" x14ac:dyDescent="0.25">
      <c r="A83636" t="s">
        <v>224220</v>
      </c>
      <c r="B83636" t="s">
        <v>224219</v>
      </c>
      <c r="C83636" t="s">
        <v>1</v>
      </c>
      <c r="D83636" t="s">
        <v>21</v>
      </c>
      <c r="E83636">
        <v>333.55</v>
      </c>
    </row>
    <row r="83637" spans="1:5" x14ac:dyDescent="0.25">
      <c r="A83637" t="s">
        <v>224218</v>
      </c>
      <c r="B83637" t="s">
        <v>224217</v>
      </c>
      <c r="C83637" t="s">
        <v>1</v>
      </c>
      <c r="D83637" t="s">
        <v>0</v>
      </c>
      <c r="E83637">
        <v>3974489.64</v>
      </c>
    </row>
    <row r="83638" spans="1:5" x14ac:dyDescent="0.25">
      <c r="A83638" t="s">
        <v>184626</v>
      </c>
      <c r="B83638" t="s">
        <v>224216</v>
      </c>
      <c r="C83638" t="s">
        <v>1</v>
      </c>
      <c r="D83638" t="s">
        <v>0</v>
      </c>
      <c r="E83638">
        <v>752.1</v>
      </c>
    </row>
    <row r="83639" spans="1:5" x14ac:dyDescent="0.25">
      <c r="A83639" t="s">
        <v>224215</v>
      </c>
      <c r="B83639" t="s">
        <v>224214</v>
      </c>
      <c r="C83639" t="s">
        <v>1</v>
      </c>
      <c r="D83639" t="s">
        <v>16</v>
      </c>
      <c r="E83639">
        <v>0</v>
      </c>
    </row>
    <row r="83640" spans="1:5" x14ac:dyDescent="0.25">
      <c r="A83640" t="s">
        <v>224213</v>
      </c>
      <c r="B83640" t="s">
        <v>224212</v>
      </c>
      <c r="C83640" t="s">
        <v>1</v>
      </c>
      <c r="D83640" t="s">
        <v>0</v>
      </c>
      <c r="E83640">
        <v>3509918.26</v>
      </c>
    </row>
    <row r="83641" spans="1:5" x14ac:dyDescent="0.25">
      <c r="A83641" t="s">
        <v>224211</v>
      </c>
      <c r="B83641" t="s">
        <v>224210</v>
      </c>
      <c r="C83641" t="s">
        <v>1</v>
      </c>
      <c r="D83641" t="s">
        <v>16</v>
      </c>
      <c r="E83641">
        <v>0</v>
      </c>
    </row>
    <row r="83642" spans="1:5" x14ac:dyDescent="0.25">
      <c r="A83642" t="s">
        <v>224209</v>
      </c>
      <c r="B83642" t="s">
        <v>224208</v>
      </c>
      <c r="C83642" t="s">
        <v>1</v>
      </c>
      <c r="D83642" t="s">
        <v>0</v>
      </c>
      <c r="E83642">
        <v>17962505.34</v>
      </c>
    </row>
    <row r="83643" spans="1:5" x14ac:dyDescent="0.25">
      <c r="A83643" t="s">
        <v>224207</v>
      </c>
      <c r="B83643" t="s">
        <v>224206</v>
      </c>
      <c r="C83643" t="s">
        <v>1</v>
      </c>
      <c r="D83643" t="s">
        <v>0</v>
      </c>
      <c r="E83643">
        <v>1025353.6</v>
      </c>
    </row>
    <row r="83644" spans="1:5" x14ac:dyDescent="0.25">
      <c r="A83644" t="s">
        <v>224205</v>
      </c>
      <c r="B83644" t="s">
        <v>224204</v>
      </c>
      <c r="C83644" t="s">
        <v>1</v>
      </c>
      <c r="D83644" t="s">
        <v>21</v>
      </c>
      <c r="E83644">
        <v>85697.73</v>
      </c>
    </row>
    <row r="83645" spans="1:5" x14ac:dyDescent="0.25">
      <c r="A83645" t="s">
        <v>224203</v>
      </c>
      <c r="B83645" t="s">
        <v>224202</v>
      </c>
      <c r="C83645" t="s">
        <v>1</v>
      </c>
      <c r="D83645" t="s">
        <v>0</v>
      </c>
      <c r="E83645">
        <v>3687587.85</v>
      </c>
    </row>
    <row r="83646" spans="1:5" x14ac:dyDescent="0.25">
      <c r="A83646" t="s">
        <v>77086</v>
      </c>
      <c r="B83646" t="s">
        <v>224201</v>
      </c>
      <c r="C83646" t="s">
        <v>47</v>
      </c>
      <c r="D83646" t="s">
        <v>0</v>
      </c>
      <c r="E83646">
        <v>424463.35</v>
      </c>
    </row>
    <row r="83647" spans="1:5" x14ac:dyDescent="0.25">
      <c r="A83647" t="s">
        <v>224200</v>
      </c>
      <c r="B83647" t="s">
        <v>224199</v>
      </c>
      <c r="C83647" t="s">
        <v>1</v>
      </c>
      <c r="D83647" t="s">
        <v>21</v>
      </c>
      <c r="E83647">
        <v>912.67</v>
      </c>
    </row>
    <row r="83648" spans="1:5" x14ac:dyDescent="0.25">
      <c r="A83648" t="s">
        <v>224198</v>
      </c>
      <c r="B83648" t="s">
        <v>59568</v>
      </c>
      <c r="C83648" t="s">
        <v>1</v>
      </c>
      <c r="D83648" t="s">
        <v>21</v>
      </c>
      <c r="E83648">
        <v>194592.45</v>
      </c>
    </row>
    <row r="83649" spans="1:5" x14ac:dyDescent="0.25">
      <c r="A83649" t="s">
        <v>224197</v>
      </c>
      <c r="B83649" t="s">
        <v>224196</v>
      </c>
      <c r="C83649" t="s">
        <v>1</v>
      </c>
      <c r="D83649" t="s">
        <v>0</v>
      </c>
      <c r="E83649">
        <v>20000.79</v>
      </c>
    </row>
    <row r="83650" spans="1:5" x14ac:dyDescent="0.25">
      <c r="A83650" t="s">
        <v>224195</v>
      </c>
      <c r="B83650" t="s">
        <v>224194</v>
      </c>
      <c r="C83650" t="s">
        <v>1</v>
      </c>
      <c r="D83650" t="s">
        <v>0</v>
      </c>
      <c r="E83650">
        <v>2003466.1</v>
      </c>
    </row>
    <row r="83651" spans="1:5" x14ac:dyDescent="0.25">
      <c r="A83651" t="s">
        <v>224193</v>
      </c>
      <c r="B83651" t="s">
        <v>224192</v>
      </c>
      <c r="C83651" t="s">
        <v>1</v>
      </c>
      <c r="D83651" t="s">
        <v>0</v>
      </c>
      <c r="E83651">
        <v>346261.64</v>
      </c>
    </row>
    <row r="83652" spans="1:5" x14ac:dyDescent="0.25">
      <c r="A83652" t="s">
        <v>5550</v>
      </c>
      <c r="B83652" t="s">
        <v>53529</v>
      </c>
      <c r="C83652" t="s">
        <v>1</v>
      </c>
      <c r="D83652" t="s">
        <v>56</v>
      </c>
      <c r="E83652">
        <v>0</v>
      </c>
    </row>
    <row r="83653" spans="1:5" x14ac:dyDescent="0.25">
      <c r="A83653" t="s">
        <v>224191</v>
      </c>
      <c r="B83653" t="s">
        <v>224190</v>
      </c>
      <c r="C83653" t="s">
        <v>1</v>
      </c>
      <c r="D83653" t="s">
        <v>0</v>
      </c>
      <c r="E83653">
        <v>0</v>
      </c>
    </row>
    <row r="83654" spans="1:5" x14ac:dyDescent="0.25">
      <c r="A83654" t="s">
        <v>224189</v>
      </c>
      <c r="B83654" t="s">
        <v>224188</v>
      </c>
      <c r="C83654" t="s">
        <v>1</v>
      </c>
      <c r="D83654" t="s">
        <v>0</v>
      </c>
      <c r="E83654">
        <v>28598.52</v>
      </c>
    </row>
    <row r="83655" spans="1:5" x14ac:dyDescent="0.25">
      <c r="A83655" t="s">
        <v>224187</v>
      </c>
      <c r="B83655" t="s">
        <v>224186</v>
      </c>
      <c r="C83655" t="s">
        <v>1</v>
      </c>
      <c r="D83655" t="s">
        <v>0</v>
      </c>
      <c r="E83655">
        <v>1125187.4099999999</v>
      </c>
    </row>
    <row r="83656" spans="1:5" x14ac:dyDescent="0.25">
      <c r="A83656" t="s">
        <v>224185</v>
      </c>
      <c r="B83656" t="s">
        <v>224184</v>
      </c>
      <c r="C83656" t="s">
        <v>1</v>
      </c>
      <c r="D83656" t="s">
        <v>0</v>
      </c>
      <c r="E83656">
        <v>0</v>
      </c>
    </row>
    <row r="83657" spans="1:5" x14ac:dyDescent="0.25">
      <c r="A83657" t="s">
        <v>224183</v>
      </c>
      <c r="B83657" t="s">
        <v>224182</v>
      </c>
      <c r="C83657" t="s">
        <v>1</v>
      </c>
      <c r="D83657" t="s">
        <v>0</v>
      </c>
      <c r="E83657">
        <v>256637.51</v>
      </c>
    </row>
    <row r="83658" spans="1:5" x14ac:dyDescent="0.25">
      <c r="A83658" t="s">
        <v>224181</v>
      </c>
      <c r="B83658" t="s">
        <v>224180</v>
      </c>
      <c r="C83658" t="s">
        <v>1</v>
      </c>
      <c r="D83658" t="s">
        <v>21</v>
      </c>
      <c r="E83658">
        <v>26204.18</v>
      </c>
    </row>
    <row r="83659" spans="1:5" x14ac:dyDescent="0.25">
      <c r="A83659" t="s">
        <v>224179</v>
      </c>
      <c r="B83659" t="s">
        <v>224178</v>
      </c>
      <c r="C83659" t="s">
        <v>1</v>
      </c>
      <c r="D83659" t="s">
        <v>16</v>
      </c>
      <c r="E83659">
        <v>0</v>
      </c>
    </row>
    <row r="83660" spans="1:5" x14ac:dyDescent="0.25">
      <c r="A83660" t="s">
        <v>224177</v>
      </c>
      <c r="B83660" t="s">
        <v>224176</v>
      </c>
      <c r="C83660" t="s">
        <v>1</v>
      </c>
      <c r="D83660" t="s">
        <v>0</v>
      </c>
      <c r="E83660">
        <v>4765080.55</v>
      </c>
    </row>
    <row r="83661" spans="1:5" x14ac:dyDescent="0.25">
      <c r="A83661" t="s">
        <v>224175</v>
      </c>
      <c r="B83661" t="s">
        <v>224174</v>
      </c>
      <c r="C83661" t="s">
        <v>1</v>
      </c>
      <c r="D83661" t="s">
        <v>0</v>
      </c>
      <c r="E83661">
        <v>21830.78</v>
      </c>
    </row>
    <row r="83662" spans="1:5" x14ac:dyDescent="0.25">
      <c r="A83662" t="s">
        <v>224173</v>
      </c>
      <c r="B83662" t="s">
        <v>224172</v>
      </c>
      <c r="C83662" t="s">
        <v>1</v>
      </c>
      <c r="D83662" t="s">
        <v>0</v>
      </c>
      <c r="E83662">
        <v>160490.75</v>
      </c>
    </row>
    <row r="83663" spans="1:5" x14ac:dyDescent="0.25">
      <c r="A83663" t="s">
        <v>96307</v>
      </c>
      <c r="B83663" t="s">
        <v>224171</v>
      </c>
      <c r="C83663" t="s">
        <v>1</v>
      </c>
      <c r="D83663" t="s">
        <v>0</v>
      </c>
      <c r="E83663">
        <v>57103.67</v>
      </c>
    </row>
    <row r="83664" spans="1:5" x14ac:dyDescent="0.25">
      <c r="A83664" t="s">
        <v>224170</v>
      </c>
      <c r="B83664" t="s">
        <v>224169</v>
      </c>
      <c r="C83664" t="s">
        <v>1</v>
      </c>
      <c r="D83664" t="s">
        <v>0</v>
      </c>
      <c r="E83664">
        <v>1380079.74</v>
      </c>
    </row>
    <row r="83665" spans="1:5" x14ac:dyDescent="0.25">
      <c r="A83665" t="s">
        <v>224168</v>
      </c>
      <c r="B83665" t="s">
        <v>224167</v>
      </c>
      <c r="C83665" t="s">
        <v>1</v>
      </c>
      <c r="D83665" t="s">
        <v>0</v>
      </c>
      <c r="E83665">
        <v>72978.03</v>
      </c>
    </row>
    <row r="83666" spans="1:5" x14ac:dyDescent="0.25">
      <c r="A83666" t="s">
        <v>224166</v>
      </c>
      <c r="B83666" t="s">
        <v>224165</v>
      </c>
      <c r="C83666" t="s">
        <v>1</v>
      </c>
      <c r="D83666" t="s">
        <v>0</v>
      </c>
      <c r="E83666">
        <v>26527849.829999998</v>
      </c>
    </row>
    <row r="83667" spans="1:5" x14ac:dyDescent="0.25">
      <c r="A83667" t="s">
        <v>13160</v>
      </c>
      <c r="B83667" t="s">
        <v>165199</v>
      </c>
      <c r="C83667" t="s">
        <v>1</v>
      </c>
      <c r="D83667" t="s">
        <v>16</v>
      </c>
      <c r="E83667">
        <v>0</v>
      </c>
    </row>
    <row r="83668" spans="1:5" x14ac:dyDescent="0.25">
      <c r="A83668" t="s">
        <v>224164</v>
      </c>
      <c r="B83668" t="s">
        <v>224163</v>
      </c>
      <c r="C83668" t="s">
        <v>1</v>
      </c>
      <c r="D83668" t="s">
        <v>21</v>
      </c>
      <c r="E83668">
        <v>1552187.76</v>
      </c>
    </row>
    <row r="83669" spans="1:5" x14ac:dyDescent="0.25">
      <c r="A83669" t="s">
        <v>224162</v>
      </c>
      <c r="B83669" t="s">
        <v>224161</v>
      </c>
      <c r="C83669" t="s">
        <v>1</v>
      </c>
      <c r="D83669" t="s">
        <v>0</v>
      </c>
      <c r="E83669">
        <v>1084740.27</v>
      </c>
    </row>
    <row r="83670" spans="1:5" x14ac:dyDescent="0.25">
      <c r="A83670" t="s">
        <v>224160</v>
      </c>
      <c r="B83670" t="s">
        <v>224159</v>
      </c>
      <c r="C83670" t="s">
        <v>1</v>
      </c>
      <c r="D83670" t="s">
        <v>0</v>
      </c>
      <c r="E83670">
        <v>436983.52</v>
      </c>
    </row>
    <row r="83671" spans="1:5" x14ac:dyDescent="0.25">
      <c r="A83671" t="s">
        <v>224158</v>
      </c>
      <c r="B83671" t="s">
        <v>224157</v>
      </c>
      <c r="C83671" t="s">
        <v>1</v>
      </c>
      <c r="D83671" t="s">
        <v>0</v>
      </c>
      <c r="E83671">
        <v>4326513.09</v>
      </c>
    </row>
    <row r="83672" spans="1:5" x14ac:dyDescent="0.25">
      <c r="A83672" t="s">
        <v>224156</v>
      </c>
      <c r="B83672" t="s">
        <v>224155</v>
      </c>
      <c r="C83672" t="s">
        <v>1</v>
      </c>
      <c r="D83672" t="s">
        <v>21</v>
      </c>
      <c r="E83672">
        <v>546.04</v>
      </c>
    </row>
    <row r="83673" spans="1:5" x14ac:dyDescent="0.25">
      <c r="A83673" t="s">
        <v>224154</v>
      </c>
      <c r="B83673" t="s">
        <v>224153</v>
      </c>
      <c r="C83673" t="s">
        <v>1</v>
      </c>
      <c r="D83673" t="s">
        <v>0</v>
      </c>
      <c r="E83673">
        <v>3162.75</v>
      </c>
    </row>
    <row r="83674" spans="1:5" x14ac:dyDescent="0.25">
      <c r="A83674" t="s">
        <v>224152</v>
      </c>
      <c r="B83674" t="s">
        <v>224151</v>
      </c>
      <c r="C83674" t="s">
        <v>1</v>
      </c>
      <c r="D83674" t="s">
        <v>16</v>
      </c>
      <c r="E83674">
        <v>0</v>
      </c>
    </row>
    <row r="83675" spans="1:5" x14ac:dyDescent="0.25">
      <c r="A83675" t="s">
        <v>224150</v>
      </c>
      <c r="B83675" t="s">
        <v>224149</v>
      </c>
      <c r="C83675" t="s">
        <v>1</v>
      </c>
      <c r="D83675" t="s">
        <v>0</v>
      </c>
      <c r="E83675">
        <v>36666.9</v>
      </c>
    </row>
    <row r="83676" spans="1:5" x14ac:dyDescent="0.25">
      <c r="A83676" t="s">
        <v>224148</v>
      </c>
      <c r="B83676" t="s">
        <v>224147</v>
      </c>
      <c r="C83676" t="s">
        <v>1</v>
      </c>
      <c r="D83676" t="s">
        <v>0</v>
      </c>
      <c r="E83676">
        <v>37645.129999999997</v>
      </c>
    </row>
    <row r="83677" spans="1:5" x14ac:dyDescent="0.25">
      <c r="A83677" t="s">
        <v>224146</v>
      </c>
      <c r="B83677" t="s">
        <v>224145</v>
      </c>
      <c r="C83677" t="s">
        <v>1</v>
      </c>
      <c r="D83677" t="s">
        <v>21</v>
      </c>
      <c r="E83677">
        <v>652221.43000000005</v>
      </c>
    </row>
    <row r="83678" spans="1:5" x14ac:dyDescent="0.25">
      <c r="A83678" t="s">
        <v>221299</v>
      </c>
      <c r="B83678" t="s">
        <v>224144</v>
      </c>
      <c r="C83678" t="s">
        <v>1</v>
      </c>
      <c r="D83678" t="s">
        <v>21</v>
      </c>
      <c r="E83678">
        <v>0.4</v>
      </c>
    </row>
    <row r="83679" spans="1:5" x14ac:dyDescent="0.25">
      <c r="A83679" t="s">
        <v>224143</v>
      </c>
      <c r="B83679" t="s">
        <v>224142</v>
      </c>
      <c r="C83679" t="s">
        <v>1</v>
      </c>
      <c r="D83679" t="s">
        <v>0</v>
      </c>
      <c r="E83679">
        <v>1260139.42</v>
      </c>
    </row>
    <row r="83680" spans="1:5" x14ac:dyDescent="0.25">
      <c r="A83680" t="s">
        <v>224141</v>
      </c>
      <c r="B83680" t="s">
        <v>224140</v>
      </c>
      <c r="C83680" t="s">
        <v>1</v>
      </c>
      <c r="D83680" t="s">
        <v>0</v>
      </c>
      <c r="E83680">
        <v>11033.51</v>
      </c>
    </row>
    <row r="83681" spans="1:5" x14ac:dyDescent="0.25">
      <c r="A83681" t="s">
        <v>224139</v>
      </c>
      <c r="B83681" t="s">
        <v>224138</v>
      </c>
      <c r="C83681" t="s">
        <v>1</v>
      </c>
      <c r="D83681" t="s">
        <v>16</v>
      </c>
      <c r="E83681">
        <v>0</v>
      </c>
    </row>
    <row r="83682" spans="1:5" x14ac:dyDescent="0.25">
      <c r="A83682" t="s">
        <v>224137</v>
      </c>
      <c r="B83682" t="s">
        <v>224136</v>
      </c>
      <c r="C83682" t="s">
        <v>1</v>
      </c>
      <c r="D83682" t="s">
        <v>0</v>
      </c>
      <c r="E83682">
        <v>683.49</v>
      </c>
    </row>
    <row r="83683" spans="1:5" x14ac:dyDescent="0.25">
      <c r="A83683" t="s">
        <v>224135</v>
      </c>
      <c r="B83683" t="s">
        <v>224134</v>
      </c>
      <c r="C83683" t="s">
        <v>1</v>
      </c>
      <c r="D83683" t="s">
        <v>0</v>
      </c>
      <c r="E83683">
        <v>398152.81</v>
      </c>
    </row>
    <row r="83684" spans="1:5" x14ac:dyDescent="0.25">
      <c r="A83684" t="s">
        <v>224133</v>
      </c>
      <c r="B83684" t="s">
        <v>224132</v>
      </c>
      <c r="C83684" t="s">
        <v>1</v>
      </c>
      <c r="D83684" t="s">
        <v>0</v>
      </c>
      <c r="E83684">
        <v>1246079.99</v>
      </c>
    </row>
    <row r="83685" spans="1:5" x14ac:dyDescent="0.25">
      <c r="A83685" t="s">
        <v>224131</v>
      </c>
      <c r="B83685" t="s">
        <v>224130</v>
      </c>
      <c r="C83685" t="s">
        <v>1</v>
      </c>
      <c r="D83685" t="s">
        <v>0</v>
      </c>
      <c r="E83685">
        <v>573814.18999999994</v>
      </c>
    </row>
    <row r="83686" spans="1:5" x14ac:dyDescent="0.25">
      <c r="A83686" t="s">
        <v>224129</v>
      </c>
      <c r="B83686" t="s">
        <v>224128</v>
      </c>
      <c r="C83686" t="s">
        <v>1</v>
      </c>
      <c r="D83686" t="s">
        <v>0</v>
      </c>
      <c r="E83686">
        <v>16858961.48</v>
      </c>
    </row>
    <row r="83687" spans="1:5" x14ac:dyDescent="0.25">
      <c r="A83687" t="s">
        <v>224127</v>
      </c>
      <c r="B83687" t="s">
        <v>224126</v>
      </c>
      <c r="C83687" t="s">
        <v>1</v>
      </c>
      <c r="D83687" t="s">
        <v>16</v>
      </c>
      <c r="E83687">
        <v>0</v>
      </c>
    </row>
    <row r="83688" spans="1:5" x14ac:dyDescent="0.25">
      <c r="A83688" t="s">
        <v>224125</v>
      </c>
      <c r="B83688" t="s">
        <v>224124</v>
      </c>
      <c r="C83688" t="s">
        <v>1</v>
      </c>
      <c r="D83688" t="s">
        <v>21</v>
      </c>
      <c r="E83688">
        <v>2236224.67</v>
      </c>
    </row>
    <row r="83689" spans="1:5" x14ac:dyDescent="0.25">
      <c r="A83689" t="s">
        <v>224123</v>
      </c>
      <c r="B83689" t="s">
        <v>224122</v>
      </c>
      <c r="C83689" t="s">
        <v>1</v>
      </c>
      <c r="D83689" t="s">
        <v>16</v>
      </c>
      <c r="E83689">
        <v>0</v>
      </c>
    </row>
    <row r="83690" spans="1:5" x14ac:dyDescent="0.25">
      <c r="A83690" t="s">
        <v>224121</v>
      </c>
      <c r="B83690" t="s">
        <v>224120</v>
      </c>
      <c r="C83690" t="s">
        <v>1</v>
      </c>
      <c r="D83690" t="s">
        <v>0</v>
      </c>
      <c r="E83690">
        <v>51275.38</v>
      </c>
    </row>
    <row r="83691" spans="1:5" x14ac:dyDescent="0.25">
      <c r="A83691" t="s">
        <v>224119</v>
      </c>
      <c r="B83691" t="s">
        <v>224118</v>
      </c>
      <c r="C83691" t="s">
        <v>1</v>
      </c>
      <c r="D83691" t="s">
        <v>0</v>
      </c>
      <c r="E83691">
        <v>7632940.2000000002</v>
      </c>
    </row>
    <row r="83692" spans="1:5" x14ac:dyDescent="0.25">
      <c r="A83692" t="s">
        <v>224117</v>
      </c>
      <c r="B83692" t="s">
        <v>224116</v>
      </c>
      <c r="C83692" t="s">
        <v>1</v>
      </c>
      <c r="D83692" t="s">
        <v>16</v>
      </c>
      <c r="E83692">
        <v>0</v>
      </c>
    </row>
    <row r="83693" spans="1:5" x14ac:dyDescent="0.25">
      <c r="A83693" t="s">
        <v>224115</v>
      </c>
      <c r="B83693" t="s">
        <v>224114</v>
      </c>
      <c r="C83693" t="s">
        <v>1</v>
      </c>
      <c r="D83693" t="s">
        <v>0</v>
      </c>
      <c r="E83693">
        <v>872948.78</v>
      </c>
    </row>
    <row r="83694" spans="1:5" x14ac:dyDescent="0.25">
      <c r="A83694" t="s">
        <v>224113</v>
      </c>
      <c r="B83694" t="s">
        <v>224112</v>
      </c>
      <c r="C83694" t="s">
        <v>1</v>
      </c>
      <c r="D83694" t="s">
        <v>0</v>
      </c>
      <c r="E83694">
        <v>11133973.699999999</v>
      </c>
    </row>
    <row r="83695" spans="1:5" x14ac:dyDescent="0.25">
      <c r="A83695" t="s">
        <v>224111</v>
      </c>
      <c r="B83695" t="s">
        <v>104558</v>
      </c>
      <c r="C83695" t="s">
        <v>1</v>
      </c>
      <c r="D83695" t="s">
        <v>21</v>
      </c>
      <c r="E83695">
        <v>494957.8</v>
      </c>
    </row>
    <row r="83696" spans="1:5" x14ac:dyDescent="0.25">
      <c r="A83696" t="s">
        <v>224110</v>
      </c>
      <c r="B83696" t="s">
        <v>224109</v>
      </c>
      <c r="C83696" t="s">
        <v>1</v>
      </c>
      <c r="D83696" t="s">
        <v>42</v>
      </c>
      <c r="E83696">
        <v>14829.09</v>
      </c>
    </row>
    <row r="83697" spans="1:5" x14ac:dyDescent="0.25">
      <c r="A83697" t="s">
        <v>224108</v>
      </c>
      <c r="B83697" t="s">
        <v>224107</v>
      </c>
      <c r="C83697" t="s">
        <v>47</v>
      </c>
      <c r="D83697" t="s">
        <v>0</v>
      </c>
      <c r="E83697">
        <v>19406364.140000001</v>
      </c>
    </row>
    <row r="83698" spans="1:5" x14ac:dyDescent="0.25">
      <c r="A83698" t="s">
        <v>224106</v>
      </c>
      <c r="B83698" t="s">
        <v>224105</v>
      </c>
      <c r="C83698" t="s">
        <v>1</v>
      </c>
      <c r="D83698" t="s">
        <v>0</v>
      </c>
      <c r="E83698">
        <v>258029.98</v>
      </c>
    </row>
    <row r="83699" spans="1:5" x14ac:dyDescent="0.25">
      <c r="A83699" t="s">
        <v>224104</v>
      </c>
      <c r="B83699" t="s">
        <v>224103</v>
      </c>
      <c r="C83699" t="s">
        <v>47</v>
      </c>
      <c r="D83699" t="s">
        <v>0</v>
      </c>
      <c r="E83699">
        <v>18701694.82</v>
      </c>
    </row>
    <row r="83700" spans="1:5" x14ac:dyDescent="0.25">
      <c r="A83700" t="s">
        <v>224102</v>
      </c>
      <c r="B83700" t="s">
        <v>224101</v>
      </c>
      <c r="C83700" t="s">
        <v>1</v>
      </c>
      <c r="D83700" t="s">
        <v>16</v>
      </c>
      <c r="E83700">
        <v>0</v>
      </c>
    </row>
    <row r="83701" spans="1:5" x14ac:dyDescent="0.25">
      <c r="A83701" t="s">
        <v>224100</v>
      </c>
      <c r="B83701" t="s">
        <v>224099</v>
      </c>
      <c r="C83701" t="s">
        <v>1</v>
      </c>
      <c r="D83701" t="s">
        <v>16</v>
      </c>
      <c r="E83701">
        <v>0</v>
      </c>
    </row>
    <row r="83702" spans="1:5" x14ac:dyDescent="0.25">
      <c r="A83702" t="s">
        <v>224098</v>
      </c>
      <c r="B83702" t="s">
        <v>224097</v>
      </c>
      <c r="C83702" t="s">
        <v>1</v>
      </c>
      <c r="D83702" t="s">
        <v>16</v>
      </c>
      <c r="E83702">
        <v>0</v>
      </c>
    </row>
    <row r="83703" spans="1:5" x14ac:dyDescent="0.25">
      <c r="A83703" t="s">
        <v>224096</v>
      </c>
      <c r="B83703" t="s">
        <v>224095</v>
      </c>
      <c r="C83703" t="s">
        <v>1</v>
      </c>
      <c r="D83703" t="s">
        <v>16</v>
      </c>
      <c r="E83703">
        <v>0</v>
      </c>
    </row>
    <row r="83704" spans="1:5" x14ac:dyDescent="0.25">
      <c r="A83704" t="s">
        <v>224094</v>
      </c>
      <c r="B83704" t="s">
        <v>224093</v>
      </c>
      <c r="C83704" t="s">
        <v>1</v>
      </c>
      <c r="D83704" t="s">
        <v>0</v>
      </c>
      <c r="E83704">
        <v>3277180.65</v>
      </c>
    </row>
    <row r="83705" spans="1:5" x14ac:dyDescent="0.25">
      <c r="A83705" t="s">
        <v>45328</v>
      </c>
      <c r="B83705" t="s">
        <v>224092</v>
      </c>
      <c r="C83705" t="s">
        <v>1</v>
      </c>
      <c r="D83705" t="s">
        <v>56</v>
      </c>
      <c r="E83705">
        <v>26.63</v>
      </c>
    </row>
    <row r="83706" spans="1:5" x14ac:dyDescent="0.25">
      <c r="A83706" t="s">
        <v>172368</v>
      </c>
      <c r="B83706" t="s">
        <v>224091</v>
      </c>
      <c r="C83706" t="s">
        <v>1</v>
      </c>
      <c r="D83706" t="s">
        <v>21</v>
      </c>
      <c r="E83706">
        <v>0</v>
      </c>
    </row>
    <row r="83707" spans="1:5" x14ac:dyDescent="0.25">
      <c r="A83707" t="s">
        <v>224090</v>
      </c>
      <c r="B83707" t="s">
        <v>224089</v>
      </c>
      <c r="C83707" t="s">
        <v>1</v>
      </c>
      <c r="D83707" t="s">
        <v>0</v>
      </c>
      <c r="E83707">
        <v>2880168.73</v>
      </c>
    </row>
    <row r="83708" spans="1:5" x14ac:dyDescent="0.25">
      <c r="A83708" t="s">
        <v>224088</v>
      </c>
      <c r="B83708" t="s">
        <v>224087</v>
      </c>
      <c r="C83708" t="s">
        <v>1</v>
      </c>
      <c r="D83708" t="s">
        <v>0</v>
      </c>
      <c r="E83708">
        <v>3734669.82</v>
      </c>
    </row>
    <row r="83709" spans="1:5" x14ac:dyDescent="0.25">
      <c r="A83709" t="s">
        <v>224086</v>
      </c>
      <c r="B83709" t="s">
        <v>224085</v>
      </c>
      <c r="C83709" t="s">
        <v>1</v>
      </c>
      <c r="D83709" t="s">
        <v>21</v>
      </c>
      <c r="E83709">
        <v>43117.99</v>
      </c>
    </row>
    <row r="83710" spans="1:5" x14ac:dyDescent="0.25">
      <c r="A83710" t="s">
        <v>224084</v>
      </c>
      <c r="B83710" t="s">
        <v>224083</v>
      </c>
      <c r="C83710" t="s">
        <v>1</v>
      </c>
      <c r="D83710" t="s">
        <v>56</v>
      </c>
      <c r="E83710">
        <v>16812.759999999998</v>
      </c>
    </row>
    <row r="83711" spans="1:5" x14ac:dyDescent="0.25">
      <c r="A83711" t="s">
        <v>224082</v>
      </c>
      <c r="B83711" t="s">
        <v>224081</v>
      </c>
      <c r="C83711" t="s">
        <v>1</v>
      </c>
      <c r="D83711" t="s">
        <v>0</v>
      </c>
      <c r="E83711">
        <v>337958.08</v>
      </c>
    </row>
    <row r="83712" spans="1:5" x14ac:dyDescent="0.25">
      <c r="A83712" t="s">
        <v>224080</v>
      </c>
      <c r="B83712" t="s">
        <v>224079</v>
      </c>
      <c r="C83712" t="s">
        <v>1</v>
      </c>
      <c r="D83712" t="s">
        <v>56</v>
      </c>
      <c r="E83712">
        <v>12954.98</v>
      </c>
    </row>
    <row r="83713" spans="1:5" x14ac:dyDescent="0.25">
      <c r="A83713" t="s">
        <v>224078</v>
      </c>
      <c r="B83713" t="s">
        <v>224077</v>
      </c>
      <c r="C83713" t="s">
        <v>1</v>
      </c>
      <c r="D83713" t="s">
        <v>0</v>
      </c>
      <c r="E83713">
        <v>0</v>
      </c>
    </row>
    <row r="83714" spans="1:5" x14ac:dyDescent="0.25">
      <c r="A83714" t="s">
        <v>224076</v>
      </c>
      <c r="B83714" t="s">
        <v>224075</v>
      </c>
      <c r="C83714" t="s">
        <v>1</v>
      </c>
      <c r="D83714" t="s">
        <v>0</v>
      </c>
      <c r="E83714">
        <v>204676.99</v>
      </c>
    </row>
    <row r="83715" spans="1:5" x14ac:dyDescent="0.25">
      <c r="A83715" t="s">
        <v>224074</v>
      </c>
      <c r="B83715" t="s">
        <v>224073</v>
      </c>
      <c r="C83715" t="s">
        <v>1</v>
      </c>
      <c r="D83715" t="s">
        <v>0</v>
      </c>
      <c r="E83715">
        <v>14.24</v>
      </c>
    </row>
    <row r="83716" spans="1:5" x14ac:dyDescent="0.25">
      <c r="A83716" t="s">
        <v>224072</v>
      </c>
      <c r="B83716" t="s">
        <v>224071</v>
      </c>
      <c r="C83716" t="s">
        <v>1</v>
      </c>
      <c r="D83716" t="s">
        <v>0</v>
      </c>
      <c r="E83716">
        <v>19.5</v>
      </c>
    </row>
    <row r="83717" spans="1:5" x14ac:dyDescent="0.25">
      <c r="A83717" t="s">
        <v>224070</v>
      </c>
      <c r="B83717" t="s">
        <v>224069</v>
      </c>
      <c r="C83717" t="s">
        <v>1</v>
      </c>
      <c r="D83717" t="s">
        <v>42</v>
      </c>
      <c r="E83717">
        <v>3268677.08</v>
      </c>
    </row>
    <row r="83718" spans="1:5" x14ac:dyDescent="0.25">
      <c r="A83718" t="s">
        <v>224068</v>
      </c>
      <c r="B83718" t="s">
        <v>224067</v>
      </c>
      <c r="C83718" t="s">
        <v>1</v>
      </c>
      <c r="D83718" t="s">
        <v>0</v>
      </c>
      <c r="E83718">
        <v>89040.16</v>
      </c>
    </row>
    <row r="83719" spans="1:5" x14ac:dyDescent="0.25">
      <c r="A83719" t="s">
        <v>224066</v>
      </c>
      <c r="B83719" t="s">
        <v>224065</v>
      </c>
      <c r="C83719" t="s">
        <v>1</v>
      </c>
      <c r="D83719" t="s">
        <v>21</v>
      </c>
      <c r="E83719">
        <v>149.02000000000001</v>
      </c>
    </row>
    <row r="83720" spans="1:5" x14ac:dyDescent="0.25">
      <c r="A83720" t="s">
        <v>224064</v>
      </c>
      <c r="B83720" t="s">
        <v>224063</v>
      </c>
      <c r="C83720" t="s">
        <v>1</v>
      </c>
      <c r="D83720" t="s">
        <v>0</v>
      </c>
      <c r="E83720">
        <v>0</v>
      </c>
    </row>
    <row r="83721" spans="1:5" x14ac:dyDescent="0.25">
      <c r="A83721" t="s">
        <v>224062</v>
      </c>
      <c r="B83721" t="s">
        <v>224061</v>
      </c>
      <c r="C83721" t="s">
        <v>1</v>
      </c>
      <c r="D83721" t="s">
        <v>0</v>
      </c>
      <c r="E83721">
        <v>460121.32</v>
      </c>
    </row>
    <row r="83722" spans="1:5" x14ac:dyDescent="0.25">
      <c r="A83722" t="s">
        <v>224060</v>
      </c>
      <c r="B83722" t="s">
        <v>224059</v>
      </c>
      <c r="C83722" t="s">
        <v>1</v>
      </c>
      <c r="D83722" t="s">
        <v>0</v>
      </c>
      <c r="E83722">
        <v>369942.72</v>
      </c>
    </row>
    <row r="83723" spans="1:5" x14ac:dyDescent="0.25">
      <c r="A83723" t="s">
        <v>224058</v>
      </c>
      <c r="B83723" t="s">
        <v>224057</v>
      </c>
      <c r="C83723" t="s">
        <v>1</v>
      </c>
      <c r="D83723" t="s">
        <v>21</v>
      </c>
      <c r="E83723">
        <v>396.9</v>
      </c>
    </row>
    <row r="83724" spans="1:5" x14ac:dyDescent="0.25">
      <c r="A83724" t="s">
        <v>224056</v>
      </c>
      <c r="B83724" t="s">
        <v>224055</v>
      </c>
      <c r="C83724" t="s">
        <v>1</v>
      </c>
      <c r="D83724" t="s">
        <v>0</v>
      </c>
      <c r="E83724">
        <v>856454.18</v>
      </c>
    </row>
    <row r="83725" spans="1:5" x14ac:dyDescent="0.25">
      <c r="A83725" t="s">
        <v>224054</v>
      </c>
      <c r="B83725" t="s">
        <v>224053</v>
      </c>
      <c r="C83725" t="s">
        <v>1</v>
      </c>
      <c r="D83725" t="s">
        <v>0</v>
      </c>
      <c r="E83725">
        <v>152484.04</v>
      </c>
    </row>
    <row r="83726" spans="1:5" x14ac:dyDescent="0.25">
      <c r="A83726" t="s">
        <v>224052</v>
      </c>
      <c r="B83726" t="s">
        <v>224051</v>
      </c>
      <c r="C83726" t="s">
        <v>1</v>
      </c>
      <c r="D83726" t="s">
        <v>21</v>
      </c>
      <c r="E83726">
        <v>686.57</v>
      </c>
    </row>
    <row r="83727" spans="1:5" x14ac:dyDescent="0.25">
      <c r="A83727" t="s">
        <v>224050</v>
      </c>
      <c r="B83727" t="s">
        <v>224049</v>
      </c>
      <c r="C83727" t="s">
        <v>1</v>
      </c>
      <c r="D83727" t="s">
        <v>56</v>
      </c>
      <c r="E83727">
        <v>2870.27</v>
      </c>
    </row>
    <row r="83728" spans="1:5" x14ac:dyDescent="0.25">
      <c r="A83728" t="s">
        <v>224048</v>
      </c>
      <c r="B83728" t="s">
        <v>224047</v>
      </c>
      <c r="C83728" t="s">
        <v>1</v>
      </c>
      <c r="D83728" t="s">
        <v>16</v>
      </c>
      <c r="E83728">
        <v>0</v>
      </c>
    </row>
    <row r="83729" spans="1:5" x14ac:dyDescent="0.25">
      <c r="A83729" t="s">
        <v>224046</v>
      </c>
      <c r="B83729" t="s">
        <v>224045</v>
      </c>
      <c r="C83729" t="s">
        <v>1</v>
      </c>
      <c r="D83729" t="s">
        <v>0</v>
      </c>
      <c r="E83729">
        <v>752003.21</v>
      </c>
    </row>
    <row r="83730" spans="1:5" x14ac:dyDescent="0.25">
      <c r="A83730" t="s">
        <v>224044</v>
      </c>
      <c r="B83730" t="s">
        <v>224043</v>
      </c>
      <c r="C83730" t="s">
        <v>1</v>
      </c>
      <c r="D83730" t="s">
        <v>21</v>
      </c>
      <c r="E83730">
        <v>102417.21</v>
      </c>
    </row>
    <row r="83731" spans="1:5" x14ac:dyDescent="0.25">
      <c r="A83731" t="s">
        <v>224042</v>
      </c>
      <c r="B83731" t="s">
        <v>224041</v>
      </c>
      <c r="C83731" t="s">
        <v>47</v>
      </c>
      <c r="D83731" t="s">
        <v>0</v>
      </c>
      <c r="E83731">
        <v>0</v>
      </c>
    </row>
    <row r="83732" spans="1:5" x14ac:dyDescent="0.25">
      <c r="A83732" t="s">
        <v>29444</v>
      </c>
      <c r="B83732" t="s">
        <v>224040</v>
      </c>
      <c r="C83732" t="s">
        <v>1</v>
      </c>
      <c r="D83732" t="s">
        <v>16</v>
      </c>
      <c r="E83732">
        <v>0</v>
      </c>
    </row>
    <row r="83733" spans="1:5" x14ac:dyDescent="0.25">
      <c r="A83733" t="s">
        <v>224039</v>
      </c>
      <c r="B83733" t="s">
        <v>224038</v>
      </c>
      <c r="C83733" t="s">
        <v>1</v>
      </c>
      <c r="D83733" t="s">
        <v>16</v>
      </c>
      <c r="E83733">
        <v>0</v>
      </c>
    </row>
    <row r="83734" spans="1:5" x14ac:dyDescent="0.25">
      <c r="A83734" t="s">
        <v>224037</v>
      </c>
      <c r="B83734" t="s">
        <v>224036</v>
      </c>
      <c r="C83734" t="s">
        <v>1</v>
      </c>
      <c r="D83734" t="s">
        <v>0</v>
      </c>
      <c r="E83734">
        <v>11290.01</v>
      </c>
    </row>
    <row r="83735" spans="1:5" x14ac:dyDescent="0.25">
      <c r="A83735" t="s">
        <v>224035</v>
      </c>
      <c r="B83735" t="s">
        <v>224034</v>
      </c>
      <c r="C83735" t="s">
        <v>1</v>
      </c>
      <c r="D83735" t="s">
        <v>16</v>
      </c>
      <c r="E83735">
        <v>0</v>
      </c>
    </row>
    <row r="83736" spans="1:5" x14ac:dyDescent="0.25">
      <c r="A83736" t="s">
        <v>224033</v>
      </c>
      <c r="B83736" t="s">
        <v>224032</v>
      </c>
      <c r="C83736" t="s">
        <v>1</v>
      </c>
      <c r="D83736" t="s">
        <v>0</v>
      </c>
      <c r="E83736">
        <v>123934.97</v>
      </c>
    </row>
    <row r="83737" spans="1:5" x14ac:dyDescent="0.25">
      <c r="A83737" t="s">
        <v>224031</v>
      </c>
      <c r="B83737" t="s">
        <v>224030</v>
      </c>
      <c r="C83737" t="s">
        <v>1</v>
      </c>
      <c r="D83737" t="s">
        <v>16</v>
      </c>
      <c r="E83737">
        <v>0</v>
      </c>
    </row>
    <row r="83738" spans="1:5" x14ac:dyDescent="0.25">
      <c r="A83738" t="s">
        <v>224029</v>
      </c>
      <c r="B83738" t="s">
        <v>224028</v>
      </c>
      <c r="C83738" t="s">
        <v>1</v>
      </c>
      <c r="D83738" t="s">
        <v>0</v>
      </c>
      <c r="E83738">
        <v>63676.18</v>
      </c>
    </row>
    <row r="83739" spans="1:5" x14ac:dyDescent="0.25">
      <c r="A83739" t="s">
        <v>224027</v>
      </c>
      <c r="B83739" t="s">
        <v>224026</v>
      </c>
      <c r="C83739" t="s">
        <v>1</v>
      </c>
      <c r="D83739" t="s">
        <v>0</v>
      </c>
      <c r="E83739">
        <v>42120.08</v>
      </c>
    </row>
    <row r="83740" spans="1:5" x14ac:dyDescent="0.25">
      <c r="A83740" t="s">
        <v>224025</v>
      </c>
      <c r="B83740" t="s">
        <v>224024</v>
      </c>
      <c r="C83740" t="s">
        <v>1</v>
      </c>
      <c r="D83740" t="s">
        <v>0</v>
      </c>
      <c r="E83740">
        <v>5735468.3499999996</v>
      </c>
    </row>
    <row r="83741" spans="1:5" x14ac:dyDescent="0.25">
      <c r="A83741" t="s">
        <v>224023</v>
      </c>
      <c r="B83741" t="s">
        <v>224022</v>
      </c>
      <c r="C83741" t="s">
        <v>1</v>
      </c>
      <c r="D83741" t="s">
        <v>0</v>
      </c>
      <c r="E83741">
        <v>582.49</v>
      </c>
    </row>
    <row r="83742" spans="1:5" x14ac:dyDescent="0.25">
      <c r="A83742" t="s">
        <v>224021</v>
      </c>
      <c r="B83742" t="s">
        <v>224020</v>
      </c>
      <c r="C83742" t="s">
        <v>1</v>
      </c>
      <c r="D83742" t="s">
        <v>0</v>
      </c>
      <c r="E83742">
        <v>14949</v>
      </c>
    </row>
    <row r="83743" spans="1:5" x14ac:dyDescent="0.25">
      <c r="A83743" t="s">
        <v>224019</v>
      </c>
      <c r="B83743" t="s">
        <v>224018</v>
      </c>
      <c r="C83743" t="s">
        <v>1</v>
      </c>
      <c r="D83743" t="s">
        <v>0</v>
      </c>
      <c r="E83743">
        <v>1342337.36</v>
      </c>
    </row>
    <row r="83744" spans="1:5" x14ac:dyDescent="0.25">
      <c r="A83744" t="s">
        <v>224017</v>
      </c>
      <c r="B83744" t="s">
        <v>224016</v>
      </c>
      <c r="C83744" t="s">
        <v>1</v>
      </c>
      <c r="D83744" t="s">
        <v>0</v>
      </c>
      <c r="E83744">
        <v>198834.66</v>
      </c>
    </row>
    <row r="83745" spans="1:5" x14ac:dyDescent="0.25">
      <c r="A83745" t="s">
        <v>224015</v>
      </c>
      <c r="B83745" t="s">
        <v>224014</v>
      </c>
      <c r="C83745" t="s">
        <v>1</v>
      </c>
      <c r="D83745" t="s">
        <v>0</v>
      </c>
      <c r="E83745">
        <v>219470.22</v>
      </c>
    </row>
    <row r="83746" spans="1:5" x14ac:dyDescent="0.25">
      <c r="A83746" t="s">
        <v>224013</v>
      </c>
      <c r="B83746" t="s">
        <v>224012</v>
      </c>
      <c r="C83746" t="s">
        <v>1</v>
      </c>
      <c r="D83746" t="s">
        <v>0</v>
      </c>
      <c r="E83746">
        <v>1047146.93</v>
      </c>
    </row>
    <row r="83747" spans="1:5" x14ac:dyDescent="0.25">
      <c r="A83747" t="s">
        <v>224011</v>
      </c>
      <c r="B83747" t="s">
        <v>224010</v>
      </c>
      <c r="C83747" t="s">
        <v>47</v>
      </c>
      <c r="D83747" t="s">
        <v>0</v>
      </c>
      <c r="E83747">
        <v>-5.93</v>
      </c>
    </row>
    <row r="83748" spans="1:5" x14ac:dyDescent="0.25">
      <c r="A83748" t="s">
        <v>224009</v>
      </c>
      <c r="B83748" t="s">
        <v>224008</v>
      </c>
      <c r="C83748" t="s">
        <v>1</v>
      </c>
      <c r="D83748" t="s">
        <v>16</v>
      </c>
      <c r="E83748">
        <v>0</v>
      </c>
    </row>
    <row r="83749" spans="1:5" x14ac:dyDescent="0.25">
      <c r="A83749" t="s">
        <v>224007</v>
      </c>
      <c r="B83749" t="s">
        <v>224006</v>
      </c>
      <c r="C83749" t="s">
        <v>1</v>
      </c>
      <c r="D83749" t="s">
        <v>0</v>
      </c>
      <c r="E83749">
        <v>170133.96</v>
      </c>
    </row>
    <row r="83750" spans="1:5" x14ac:dyDescent="0.25">
      <c r="A83750" t="s">
        <v>224005</v>
      </c>
      <c r="B83750" t="s">
        <v>224004</v>
      </c>
      <c r="C83750" t="s">
        <v>1</v>
      </c>
      <c r="D83750" t="s">
        <v>16</v>
      </c>
      <c r="E83750">
        <v>0</v>
      </c>
    </row>
    <row r="83751" spans="1:5" x14ac:dyDescent="0.25">
      <c r="A83751" t="s">
        <v>224003</v>
      </c>
      <c r="B83751" t="s">
        <v>224002</v>
      </c>
      <c r="C83751" t="s">
        <v>1</v>
      </c>
      <c r="D83751" t="s">
        <v>0</v>
      </c>
      <c r="E83751">
        <v>218535.94</v>
      </c>
    </row>
    <row r="83752" spans="1:5" x14ac:dyDescent="0.25">
      <c r="A83752" t="s">
        <v>224001</v>
      </c>
      <c r="B83752" t="s">
        <v>224000</v>
      </c>
      <c r="C83752" t="s">
        <v>1</v>
      </c>
      <c r="D83752" t="s">
        <v>0</v>
      </c>
      <c r="E83752">
        <v>633140.66</v>
      </c>
    </row>
    <row r="83753" spans="1:5" x14ac:dyDescent="0.25">
      <c r="A83753" t="s">
        <v>223999</v>
      </c>
      <c r="B83753" t="s">
        <v>223998</v>
      </c>
      <c r="C83753" t="s">
        <v>1</v>
      </c>
      <c r="D83753" t="s">
        <v>0</v>
      </c>
      <c r="E83753">
        <v>0</v>
      </c>
    </row>
    <row r="83754" spans="1:5" x14ac:dyDescent="0.25">
      <c r="A83754" t="s">
        <v>223997</v>
      </c>
      <c r="B83754" t="s">
        <v>223996</v>
      </c>
      <c r="C83754" t="s">
        <v>1</v>
      </c>
      <c r="D83754" t="s">
        <v>0</v>
      </c>
      <c r="E83754">
        <v>337.27</v>
      </c>
    </row>
    <row r="83755" spans="1:5" x14ac:dyDescent="0.25">
      <c r="A83755" t="s">
        <v>161466</v>
      </c>
      <c r="B83755" t="s">
        <v>223995</v>
      </c>
      <c r="C83755" t="s">
        <v>1</v>
      </c>
      <c r="D83755" t="s">
        <v>0</v>
      </c>
      <c r="E83755">
        <v>2951275.47</v>
      </c>
    </row>
    <row r="83756" spans="1:5" x14ac:dyDescent="0.25">
      <c r="A83756" t="s">
        <v>223994</v>
      </c>
      <c r="B83756" t="s">
        <v>223993</v>
      </c>
      <c r="C83756" t="s">
        <v>1</v>
      </c>
      <c r="D83756" t="s">
        <v>16</v>
      </c>
      <c r="E83756">
        <v>0</v>
      </c>
    </row>
    <row r="83757" spans="1:5" x14ac:dyDescent="0.25">
      <c r="A83757" t="s">
        <v>223992</v>
      </c>
      <c r="B83757" t="s">
        <v>223991</v>
      </c>
      <c r="C83757" t="s">
        <v>1</v>
      </c>
      <c r="D83757" t="s">
        <v>0</v>
      </c>
      <c r="E83757">
        <v>4131155.16</v>
      </c>
    </row>
    <row r="83758" spans="1:5" x14ac:dyDescent="0.25">
      <c r="A83758" t="s">
        <v>223990</v>
      </c>
      <c r="B83758" t="s">
        <v>223989</v>
      </c>
      <c r="C83758" t="s">
        <v>1</v>
      </c>
      <c r="D83758" t="s">
        <v>0</v>
      </c>
      <c r="E83758">
        <v>3886475.21</v>
      </c>
    </row>
    <row r="83759" spans="1:5" x14ac:dyDescent="0.25">
      <c r="A83759" t="s">
        <v>223988</v>
      </c>
      <c r="B83759" t="s">
        <v>223987</v>
      </c>
      <c r="C83759" t="s">
        <v>47</v>
      </c>
      <c r="D83759" t="s">
        <v>0</v>
      </c>
      <c r="E83759">
        <v>38496062.359999999</v>
      </c>
    </row>
    <row r="83760" spans="1:5" x14ac:dyDescent="0.25">
      <c r="A83760" t="s">
        <v>223986</v>
      </c>
      <c r="B83760" t="s">
        <v>223985</v>
      </c>
      <c r="C83760" t="s">
        <v>1</v>
      </c>
      <c r="D83760" t="s">
        <v>0</v>
      </c>
      <c r="E83760">
        <v>679356.04</v>
      </c>
    </row>
    <row r="83761" spans="1:5" x14ac:dyDescent="0.25">
      <c r="A83761" t="s">
        <v>223984</v>
      </c>
      <c r="B83761" t="s">
        <v>223983</v>
      </c>
      <c r="C83761" t="s">
        <v>1</v>
      </c>
      <c r="D83761" t="s">
        <v>0</v>
      </c>
      <c r="E83761">
        <v>11203561.52</v>
      </c>
    </row>
    <row r="83762" spans="1:5" x14ac:dyDescent="0.25">
      <c r="A83762" t="s">
        <v>223982</v>
      </c>
      <c r="B83762" t="s">
        <v>223981</v>
      </c>
      <c r="C83762" t="s">
        <v>1</v>
      </c>
      <c r="D83762" t="s">
        <v>0</v>
      </c>
      <c r="E83762">
        <v>206298.18</v>
      </c>
    </row>
    <row r="83763" spans="1:5" x14ac:dyDescent="0.25">
      <c r="A83763" t="s">
        <v>223980</v>
      </c>
      <c r="B83763" t="s">
        <v>223979</v>
      </c>
      <c r="C83763" t="s">
        <v>1</v>
      </c>
      <c r="D83763" t="s">
        <v>0</v>
      </c>
      <c r="E83763">
        <v>2699.73</v>
      </c>
    </row>
    <row r="83764" spans="1:5" x14ac:dyDescent="0.25">
      <c r="A83764" t="s">
        <v>223978</v>
      </c>
      <c r="B83764" t="s">
        <v>223977</v>
      </c>
      <c r="C83764" t="s">
        <v>1</v>
      </c>
      <c r="D83764" t="s">
        <v>0</v>
      </c>
      <c r="E83764">
        <v>249868.15</v>
      </c>
    </row>
    <row r="83765" spans="1:5" x14ac:dyDescent="0.25">
      <c r="A83765" t="s">
        <v>223976</v>
      </c>
      <c r="B83765" t="s">
        <v>223975</v>
      </c>
      <c r="C83765" t="s">
        <v>1</v>
      </c>
      <c r="D83765" t="s">
        <v>42</v>
      </c>
      <c r="E83765">
        <v>17842.400000000001</v>
      </c>
    </row>
    <row r="83766" spans="1:5" x14ac:dyDescent="0.25">
      <c r="A83766" t="s">
        <v>223974</v>
      </c>
      <c r="B83766" t="s">
        <v>141222</v>
      </c>
      <c r="C83766" t="s">
        <v>1</v>
      </c>
      <c r="D83766" t="s">
        <v>21</v>
      </c>
      <c r="E83766">
        <v>3204.85</v>
      </c>
    </row>
    <row r="83767" spans="1:5" x14ac:dyDescent="0.25">
      <c r="A83767" t="s">
        <v>223973</v>
      </c>
      <c r="B83767" t="s">
        <v>223972</v>
      </c>
      <c r="C83767" t="s">
        <v>1</v>
      </c>
      <c r="D83767" t="s">
        <v>0</v>
      </c>
      <c r="E83767">
        <v>690.37</v>
      </c>
    </row>
    <row r="83768" spans="1:5" x14ac:dyDescent="0.25">
      <c r="A83768" t="s">
        <v>10029</v>
      </c>
      <c r="B83768" t="s">
        <v>223971</v>
      </c>
      <c r="C83768" t="s">
        <v>1</v>
      </c>
      <c r="D83768" t="s">
        <v>0</v>
      </c>
      <c r="E83768">
        <v>8152.29</v>
      </c>
    </row>
    <row r="83769" spans="1:5" x14ac:dyDescent="0.25">
      <c r="A83769" t="s">
        <v>223970</v>
      </c>
      <c r="B83769" t="s">
        <v>223969</v>
      </c>
      <c r="C83769" t="s">
        <v>1</v>
      </c>
      <c r="D83769" t="s">
        <v>16</v>
      </c>
      <c r="E83769">
        <v>0</v>
      </c>
    </row>
    <row r="83770" spans="1:5" x14ac:dyDescent="0.25">
      <c r="A83770" t="s">
        <v>223968</v>
      </c>
      <c r="B83770" t="s">
        <v>223967</v>
      </c>
      <c r="C83770" t="s">
        <v>1</v>
      </c>
      <c r="D83770" t="s">
        <v>21</v>
      </c>
      <c r="E83770">
        <v>0</v>
      </c>
    </row>
    <row r="83771" spans="1:5" x14ac:dyDescent="0.25">
      <c r="A83771" t="s">
        <v>223966</v>
      </c>
      <c r="B83771" t="s">
        <v>223965</v>
      </c>
      <c r="C83771" t="s">
        <v>1</v>
      </c>
      <c r="D83771" t="s">
        <v>0</v>
      </c>
      <c r="E83771">
        <v>1512.89</v>
      </c>
    </row>
    <row r="83772" spans="1:5" x14ac:dyDescent="0.25">
      <c r="A83772" t="s">
        <v>78113</v>
      </c>
      <c r="B83772" t="s">
        <v>223964</v>
      </c>
      <c r="C83772" t="s">
        <v>47</v>
      </c>
      <c r="D83772" t="s">
        <v>0</v>
      </c>
      <c r="E83772">
        <v>-426555.01</v>
      </c>
    </row>
    <row r="83773" spans="1:5" x14ac:dyDescent="0.25">
      <c r="A83773" t="s">
        <v>223963</v>
      </c>
      <c r="B83773" t="s">
        <v>223962</v>
      </c>
      <c r="C83773" t="s">
        <v>1</v>
      </c>
      <c r="D83773" t="s">
        <v>16</v>
      </c>
      <c r="E83773">
        <v>0</v>
      </c>
    </row>
    <row r="83774" spans="1:5" x14ac:dyDescent="0.25">
      <c r="A83774" t="s">
        <v>223961</v>
      </c>
      <c r="B83774" t="s">
        <v>223960</v>
      </c>
      <c r="C83774" t="s">
        <v>1</v>
      </c>
      <c r="D83774" t="s">
        <v>16</v>
      </c>
      <c r="E83774">
        <v>0</v>
      </c>
    </row>
    <row r="83775" spans="1:5" x14ac:dyDescent="0.25">
      <c r="A83775" t="s">
        <v>223959</v>
      </c>
      <c r="B83775" t="s">
        <v>223958</v>
      </c>
      <c r="C83775" t="s">
        <v>1</v>
      </c>
      <c r="D83775" t="s">
        <v>0</v>
      </c>
      <c r="E83775">
        <v>1369311.63</v>
      </c>
    </row>
    <row r="83776" spans="1:5" x14ac:dyDescent="0.25">
      <c r="A83776" t="s">
        <v>135526</v>
      </c>
      <c r="B83776" t="s">
        <v>223957</v>
      </c>
      <c r="C83776" t="s">
        <v>1</v>
      </c>
      <c r="D83776" t="s">
        <v>56</v>
      </c>
      <c r="E83776">
        <v>73800.2</v>
      </c>
    </row>
    <row r="83777" spans="1:5" x14ac:dyDescent="0.25">
      <c r="A83777" t="s">
        <v>223956</v>
      </c>
      <c r="B83777" t="s">
        <v>223955</v>
      </c>
      <c r="C83777" t="s">
        <v>1</v>
      </c>
      <c r="D83777" t="s">
        <v>0</v>
      </c>
      <c r="E83777">
        <v>582294.03</v>
      </c>
    </row>
    <row r="83778" spans="1:5" x14ac:dyDescent="0.25">
      <c r="A83778" t="s">
        <v>223954</v>
      </c>
      <c r="B83778" t="s">
        <v>223953</v>
      </c>
      <c r="C83778" t="s">
        <v>1</v>
      </c>
      <c r="D83778" t="s">
        <v>16</v>
      </c>
      <c r="E83778">
        <v>0</v>
      </c>
    </row>
    <row r="83779" spans="1:5" x14ac:dyDescent="0.25">
      <c r="A83779" t="s">
        <v>223952</v>
      </c>
      <c r="B83779" t="s">
        <v>223951</v>
      </c>
      <c r="C83779" t="s">
        <v>1</v>
      </c>
      <c r="D83779" t="s">
        <v>0</v>
      </c>
      <c r="E83779">
        <v>138021.5</v>
      </c>
    </row>
    <row r="83780" spans="1:5" x14ac:dyDescent="0.25">
      <c r="A83780" t="s">
        <v>223950</v>
      </c>
      <c r="B83780" t="s">
        <v>223949</v>
      </c>
      <c r="C83780" t="s">
        <v>1</v>
      </c>
      <c r="D83780" t="s">
        <v>735</v>
      </c>
      <c r="E83780">
        <v>0.47</v>
      </c>
    </row>
    <row r="83781" spans="1:5" x14ac:dyDescent="0.25">
      <c r="A83781" t="s">
        <v>223948</v>
      </c>
      <c r="B83781" t="s">
        <v>223947</v>
      </c>
      <c r="C83781" t="s">
        <v>1</v>
      </c>
      <c r="D83781" t="s">
        <v>0</v>
      </c>
      <c r="E83781">
        <v>136.26</v>
      </c>
    </row>
    <row r="83782" spans="1:5" x14ac:dyDescent="0.25">
      <c r="A83782" t="s">
        <v>223946</v>
      </c>
      <c r="B83782" t="s">
        <v>223945</v>
      </c>
      <c r="C83782" t="s">
        <v>1</v>
      </c>
      <c r="D83782" t="s">
        <v>0</v>
      </c>
      <c r="E83782">
        <v>1412384.77</v>
      </c>
    </row>
    <row r="83783" spans="1:5" x14ac:dyDescent="0.25">
      <c r="A83783" t="s">
        <v>223944</v>
      </c>
      <c r="B83783" t="s">
        <v>223943</v>
      </c>
      <c r="C83783" t="s">
        <v>1</v>
      </c>
      <c r="D83783" t="s">
        <v>0</v>
      </c>
      <c r="E83783">
        <v>0</v>
      </c>
    </row>
    <row r="83784" spans="1:5" x14ac:dyDescent="0.25">
      <c r="A83784" t="s">
        <v>223942</v>
      </c>
      <c r="B83784" t="s">
        <v>5819</v>
      </c>
      <c r="C83784" t="s">
        <v>1</v>
      </c>
      <c r="D83784" t="s">
        <v>0</v>
      </c>
      <c r="E83784">
        <v>164718.42000000001</v>
      </c>
    </row>
    <row r="83785" spans="1:5" x14ac:dyDescent="0.25">
      <c r="A83785" t="s">
        <v>223941</v>
      </c>
      <c r="B83785" t="s">
        <v>223940</v>
      </c>
      <c r="C83785" t="s">
        <v>1</v>
      </c>
      <c r="D83785" t="s">
        <v>16</v>
      </c>
      <c r="E83785">
        <v>0</v>
      </c>
    </row>
    <row r="83786" spans="1:5" x14ac:dyDescent="0.25">
      <c r="A83786" t="s">
        <v>223939</v>
      </c>
      <c r="B83786" t="s">
        <v>223938</v>
      </c>
      <c r="C83786" t="s">
        <v>1</v>
      </c>
      <c r="D83786" t="s">
        <v>42</v>
      </c>
      <c r="E83786">
        <v>23730.91</v>
      </c>
    </row>
    <row r="83787" spans="1:5" x14ac:dyDescent="0.25">
      <c r="A83787" t="s">
        <v>223937</v>
      </c>
      <c r="B83787" t="s">
        <v>223936</v>
      </c>
      <c r="C83787" t="s">
        <v>1</v>
      </c>
      <c r="D83787" t="s">
        <v>0</v>
      </c>
      <c r="E83787">
        <v>1364353.27</v>
      </c>
    </row>
    <row r="83788" spans="1:5" x14ac:dyDescent="0.25">
      <c r="A83788" t="s">
        <v>223935</v>
      </c>
      <c r="B83788" t="s">
        <v>223934</v>
      </c>
      <c r="C83788" t="s">
        <v>1</v>
      </c>
      <c r="D83788" t="s">
        <v>0</v>
      </c>
      <c r="E83788">
        <v>2781137.31</v>
      </c>
    </row>
    <row r="83789" spans="1:5" x14ac:dyDescent="0.25">
      <c r="A83789" t="s">
        <v>223933</v>
      </c>
      <c r="B83789" t="s">
        <v>223932</v>
      </c>
      <c r="C83789" t="s">
        <v>1</v>
      </c>
      <c r="D83789" t="s">
        <v>0</v>
      </c>
      <c r="E83789">
        <v>629751.86</v>
      </c>
    </row>
    <row r="83790" spans="1:5" x14ac:dyDescent="0.25">
      <c r="A83790" t="s">
        <v>223931</v>
      </c>
      <c r="B83790" t="s">
        <v>223930</v>
      </c>
      <c r="C83790" t="s">
        <v>1</v>
      </c>
      <c r="D83790" t="s">
        <v>0</v>
      </c>
      <c r="E83790">
        <v>359402.46</v>
      </c>
    </row>
    <row r="83791" spans="1:5" x14ac:dyDescent="0.25">
      <c r="A83791" t="s">
        <v>223929</v>
      </c>
      <c r="B83791" t="s">
        <v>159054</v>
      </c>
      <c r="C83791" t="s">
        <v>47</v>
      </c>
      <c r="D83791" t="s">
        <v>0</v>
      </c>
      <c r="E83791">
        <v>61249183.950000003</v>
      </c>
    </row>
    <row r="83792" spans="1:5" x14ac:dyDescent="0.25">
      <c r="A83792" t="s">
        <v>223928</v>
      </c>
      <c r="B83792" t="s">
        <v>223927</v>
      </c>
      <c r="C83792" t="s">
        <v>1</v>
      </c>
      <c r="D83792" t="s">
        <v>0</v>
      </c>
      <c r="E83792">
        <v>46189039.350000001</v>
      </c>
    </row>
    <row r="83793" spans="1:5" x14ac:dyDescent="0.25">
      <c r="A83793" t="s">
        <v>223926</v>
      </c>
      <c r="B83793" t="s">
        <v>223925</v>
      </c>
      <c r="C83793" t="s">
        <v>1</v>
      </c>
      <c r="D83793" t="s">
        <v>0</v>
      </c>
      <c r="E83793">
        <v>26292.639999999999</v>
      </c>
    </row>
    <row r="83794" spans="1:5" x14ac:dyDescent="0.25">
      <c r="A83794" t="s">
        <v>223924</v>
      </c>
      <c r="B83794" t="s">
        <v>223923</v>
      </c>
      <c r="C83794" t="s">
        <v>1</v>
      </c>
      <c r="D83794" t="s">
        <v>0</v>
      </c>
      <c r="E83794">
        <v>155427.01999999999</v>
      </c>
    </row>
    <row r="83795" spans="1:5" x14ac:dyDescent="0.25">
      <c r="A83795" t="s">
        <v>223922</v>
      </c>
      <c r="B83795" t="s">
        <v>223921</v>
      </c>
      <c r="C83795" t="s">
        <v>1</v>
      </c>
      <c r="D83795" t="s">
        <v>0</v>
      </c>
      <c r="E83795">
        <v>25740961.25</v>
      </c>
    </row>
    <row r="83796" spans="1:5" x14ac:dyDescent="0.25">
      <c r="A83796" t="s">
        <v>223920</v>
      </c>
      <c r="B83796" t="s">
        <v>223919</v>
      </c>
      <c r="C83796" t="s">
        <v>1</v>
      </c>
      <c r="D83796" t="s">
        <v>0</v>
      </c>
      <c r="E83796">
        <v>91784591.459999993</v>
      </c>
    </row>
    <row r="83797" spans="1:5" x14ac:dyDescent="0.25">
      <c r="A83797" t="s">
        <v>223918</v>
      </c>
      <c r="B83797" t="s">
        <v>223917</v>
      </c>
      <c r="C83797" t="s">
        <v>1</v>
      </c>
      <c r="D83797" t="s">
        <v>0</v>
      </c>
      <c r="E83797">
        <v>7143.35</v>
      </c>
    </row>
    <row r="83798" spans="1:5" x14ac:dyDescent="0.25">
      <c r="A83798" t="s">
        <v>223916</v>
      </c>
      <c r="B83798" t="s">
        <v>223915</v>
      </c>
      <c r="C83798" t="s">
        <v>1</v>
      </c>
      <c r="D83798" t="s">
        <v>0</v>
      </c>
      <c r="E83798">
        <v>2350768.25</v>
      </c>
    </row>
    <row r="83799" spans="1:5" x14ac:dyDescent="0.25">
      <c r="A83799" t="s">
        <v>223914</v>
      </c>
      <c r="B83799" t="s">
        <v>223913</v>
      </c>
      <c r="C83799" t="s">
        <v>1</v>
      </c>
      <c r="D83799" t="s">
        <v>0</v>
      </c>
      <c r="E83799">
        <v>50108.56</v>
      </c>
    </row>
    <row r="83800" spans="1:5" x14ac:dyDescent="0.25">
      <c r="A83800" t="s">
        <v>223912</v>
      </c>
      <c r="B83800" t="s">
        <v>223911</v>
      </c>
      <c r="C83800" t="s">
        <v>1</v>
      </c>
      <c r="D83800" t="s">
        <v>16</v>
      </c>
      <c r="E83800">
        <v>0</v>
      </c>
    </row>
    <row r="83801" spans="1:5" x14ac:dyDescent="0.25">
      <c r="A83801" t="s">
        <v>223910</v>
      </c>
      <c r="B83801" t="s">
        <v>223909</v>
      </c>
      <c r="C83801" t="s">
        <v>1</v>
      </c>
      <c r="D83801" t="s">
        <v>21</v>
      </c>
      <c r="E83801">
        <v>6072.2</v>
      </c>
    </row>
    <row r="83802" spans="1:5" x14ac:dyDescent="0.25">
      <c r="A83802" t="s">
        <v>223908</v>
      </c>
      <c r="B83802" t="s">
        <v>223907</v>
      </c>
      <c r="C83802" t="s">
        <v>1</v>
      </c>
      <c r="D83802" t="s">
        <v>0</v>
      </c>
      <c r="E83802">
        <v>1361902.03</v>
      </c>
    </row>
    <row r="83803" spans="1:5" x14ac:dyDescent="0.25">
      <c r="A83803" t="s">
        <v>223906</v>
      </c>
      <c r="B83803" t="s">
        <v>223905</v>
      </c>
      <c r="C83803" t="s">
        <v>1</v>
      </c>
      <c r="D83803" t="s">
        <v>16</v>
      </c>
      <c r="E83803">
        <v>0</v>
      </c>
    </row>
    <row r="83804" spans="1:5" x14ac:dyDescent="0.25">
      <c r="A83804" t="s">
        <v>223904</v>
      </c>
      <c r="B83804" t="s">
        <v>223903</v>
      </c>
      <c r="C83804" t="s">
        <v>1</v>
      </c>
      <c r="D83804" t="s">
        <v>0</v>
      </c>
      <c r="E83804">
        <v>34365489.960000001</v>
      </c>
    </row>
    <row r="83805" spans="1:5" x14ac:dyDescent="0.25">
      <c r="A83805" t="s">
        <v>223902</v>
      </c>
      <c r="B83805" t="s">
        <v>223901</v>
      </c>
      <c r="C83805" t="s">
        <v>1</v>
      </c>
      <c r="D83805" t="s">
        <v>0</v>
      </c>
      <c r="E83805">
        <v>0.21</v>
      </c>
    </row>
    <row r="83806" spans="1:5" x14ac:dyDescent="0.25">
      <c r="A83806" t="s">
        <v>223900</v>
      </c>
      <c r="B83806" t="s">
        <v>223899</v>
      </c>
      <c r="C83806" t="s">
        <v>1</v>
      </c>
      <c r="D83806" t="s">
        <v>0</v>
      </c>
      <c r="E83806">
        <v>7528267.2599999998</v>
      </c>
    </row>
    <row r="83807" spans="1:5" x14ac:dyDescent="0.25">
      <c r="A83807" t="s">
        <v>223898</v>
      </c>
      <c r="B83807" t="s">
        <v>223897</v>
      </c>
      <c r="C83807" t="s">
        <v>47</v>
      </c>
      <c r="D83807" t="s">
        <v>0</v>
      </c>
      <c r="E83807">
        <v>29998322.57</v>
      </c>
    </row>
    <row r="83808" spans="1:5" x14ac:dyDescent="0.25">
      <c r="A83808" t="s">
        <v>223896</v>
      </c>
      <c r="B83808" t="s">
        <v>223895</v>
      </c>
      <c r="C83808" t="s">
        <v>1</v>
      </c>
      <c r="D83808" t="s">
        <v>16</v>
      </c>
      <c r="E83808">
        <v>0</v>
      </c>
    </row>
    <row r="83809" spans="1:5" x14ac:dyDescent="0.25">
      <c r="A83809" t="s">
        <v>223894</v>
      </c>
      <c r="B83809" t="s">
        <v>223893</v>
      </c>
      <c r="C83809" t="s">
        <v>1</v>
      </c>
      <c r="D83809" t="s">
        <v>16</v>
      </c>
      <c r="E83809">
        <v>0</v>
      </c>
    </row>
    <row r="83810" spans="1:5" x14ac:dyDescent="0.25">
      <c r="A83810" t="s">
        <v>223892</v>
      </c>
      <c r="B83810" t="s">
        <v>223891</v>
      </c>
      <c r="C83810" t="s">
        <v>1</v>
      </c>
      <c r="D83810" t="s">
        <v>0</v>
      </c>
      <c r="E83810">
        <v>136355.04999999999</v>
      </c>
    </row>
    <row r="83811" spans="1:5" x14ac:dyDescent="0.25">
      <c r="A83811" t="s">
        <v>223890</v>
      </c>
      <c r="B83811" t="s">
        <v>223889</v>
      </c>
      <c r="C83811" t="s">
        <v>1</v>
      </c>
      <c r="D83811" t="s">
        <v>42</v>
      </c>
      <c r="E83811">
        <v>33267.74</v>
      </c>
    </row>
    <row r="83812" spans="1:5" x14ac:dyDescent="0.25">
      <c r="A83812" t="s">
        <v>223888</v>
      </c>
      <c r="B83812" t="s">
        <v>223887</v>
      </c>
      <c r="C83812" t="s">
        <v>1</v>
      </c>
      <c r="D83812" t="s">
        <v>0</v>
      </c>
      <c r="E83812">
        <v>849.89</v>
      </c>
    </row>
    <row r="83813" spans="1:5" x14ac:dyDescent="0.25">
      <c r="A83813" t="s">
        <v>223886</v>
      </c>
      <c r="B83813" t="s">
        <v>223885</v>
      </c>
      <c r="C83813" t="s">
        <v>1</v>
      </c>
      <c r="D83813" t="s">
        <v>0</v>
      </c>
      <c r="E83813">
        <v>383749.09</v>
      </c>
    </row>
    <row r="83814" spans="1:5" x14ac:dyDescent="0.25">
      <c r="A83814" t="s">
        <v>223884</v>
      </c>
      <c r="B83814" t="s">
        <v>223883</v>
      </c>
      <c r="C83814" t="s">
        <v>1</v>
      </c>
      <c r="D83814" t="s">
        <v>0</v>
      </c>
      <c r="E83814">
        <v>16153674.529999999</v>
      </c>
    </row>
    <row r="83815" spans="1:5" x14ac:dyDescent="0.25">
      <c r="A83815" t="s">
        <v>223882</v>
      </c>
      <c r="B83815" t="s">
        <v>223881</v>
      </c>
      <c r="C83815" t="s">
        <v>1</v>
      </c>
      <c r="D83815" t="s">
        <v>0</v>
      </c>
      <c r="E83815">
        <v>9122.98</v>
      </c>
    </row>
    <row r="83816" spans="1:5" x14ac:dyDescent="0.25">
      <c r="A83816" t="s">
        <v>223880</v>
      </c>
      <c r="B83816" t="s">
        <v>223879</v>
      </c>
      <c r="C83816" t="s">
        <v>1</v>
      </c>
      <c r="D83816" t="s">
        <v>0</v>
      </c>
      <c r="E83816">
        <v>310478.71999999997</v>
      </c>
    </row>
    <row r="83817" spans="1:5" x14ac:dyDescent="0.25">
      <c r="A83817" t="s">
        <v>223878</v>
      </c>
      <c r="B83817" t="s">
        <v>223877</v>
      </c>
      <c r="C83817" t="s">
        <v>1</v>
      </c>
      <c r="D83817" t="s">
        <v>21</v>
      </c>
      <c r="E83817">
        <v>2221.1</v>
      </c>
    </row>
    <row r="83818" spans="1:5" x14ac:dyDescent="0.25">
      <c r="A83818" t="s">
        <v>223876</v>
      </c>
      <c r="B83818" t="s">
        <v>223875</v>
      </c>
      <c r="C83818" t="s">
        <v>1</v>
      </c>
      <c r="D83818" t="s">
        <v>0</v>
      </c>
      <c r="E83818">
        <v>5241216.05</v>
      </c>
    </row>
    <row r="83819" spans="1:5" x14ac:dyDescent="0.25">
      <c r="A83819" t="s">
        <v>223874</v>
      </c>
      <c r="B83819" t="s">
        <v>223873</v>
      </c>
      <c r="C83819" t="s">
        <v>1</v>
      </c>
      <c r="D83819" t="s">
        <v>0</v>
      </c>
      <c r="E83819">
        <v>1129395.97</v>
      </c>
    </row>
    <row r="83820" spans="1:5" x14ac:dyDescent="0.25">
      <c r="A83820" t="s">
        <v>223872</v>
      </c>
      <c r="B83820" t="s">
        <v>223871</v>
      </c>
      <c r="C83820" t="s">
        <v>1</v>
      </c>
      <c r="D83820" t="s">
        <v>16</v>
      </c>
      <c r="E83820">
        <v>0</v>
      </c>
    </row>
    <row r="83821" spans="1:5" x14ac:dyDescent="0.25">
      <c r="A83821" t="s">
        <v>223870</v>
      </c>
      <c r="B83821" t="s">
        <v>223869</v>
      </c>
      <c r="C83821" t="s">
        <v>1</v>
      </c>
      <c r="D83821" t="s">
        <v>0</v>
      </c>
      <c r="E83821">
        <v>776632.06</v>
      </c>
    </row>
    <row r="83822" spans="1:5" x14ac:dyDescent="0.25">
      <c r="A83822" t="s">
        <v>155834</v>
      </c>
      <c r="B83822" t="s">
        <v>223868</v>
      </c>
      <c r="C83822" t="s">
        <v>1</v>
      </c>
      <c r="D83822" t="s">
        <v>21</v>
      </c>
      <c r="E83822">
        <v>94888.3</v>
      </c>
    </row>
    <row r="83823" spans="1:5" x14ac:dyDescent="0.25">
      <c r="A83823" t="s">
        <v>223867</v>
      </c>
      <c r="B83823" t="s">
        <v>223866</v>
      </c>
      <c r="C83823" t="s">
        <v>1</v>
      </c>
      <c r="D83823" t="s">
        <v>0</v>
      </c>
      <c r="E83823">
        <v>2366669.86</v>
      </c>
    </row>
    <row r="83824" spans="1:5" x14ac:dyDescent="0.25">
      <c r="A83824" t="s">
        <v>223865</v>
      </c>
      <c r="B83824" t="s">
        <v>223864</v>
      </c>
      <c r="C83824" t="s">
        <v>1</v>
      </c>
      <c r="D83824" t="s">
        <v>0</v>
      </c>
      <c r="E83824">
        <v>7481.13</v>
      </c>
    </row>
    <row r="83825" spans="1:5" x14ac:dyDescent="0.25">
      <c r="A83825" t="s">
        <v>223863</v>
      </c>
      <c r="B83825" t="s">
        <v>223862</v>
      </c>
      <c r="C83825" t="s">
        <v>1</v>
      </c>
      <c r="D83825" t="s">
        <v>0</v>
      </c>
      <c r="E83825">
        <v>20715.25</v>
      </c>
    </row>
    <row r="83826" spans="1:5" x14ac:dyDescent="0.25">
      <c r="A83826" t="s">
        <v>6347</v>
      </c>
      <c r="B83826" t="s">
        <v>223861</v>
      </c>
      <c r="C83826" t="s">
        <v>1</v>
      </c>
      <c r="D83826" t="s">
        <v>21</v>
      </c>
      <c r="E83826">
        <v>0</v>
      </c>
    </row>
    <row r="83827" spans="1:5" x14ac:dyDescent="0.25">
      <c r="A83827" t="s">
        <v>223860</v>
      </c>
      <c r="B83827" t="s">
        <v>176039</v>
      </c>
      <c r="C83827" t="s">
        <v>1</v>
      </c>
      <c r="D83827" t="s">
        <v>0</v>
      </c>
      <c r="E83827">
        <v>35263.769999999997</v>
      </c>
    </row>
    <row r="83828" spans="1:5" x14ac:dyDescent="0.25">
      <c r="A83828" t="s">
        <v>223859</v>
      </c>
      <c r="B83828" t="s">
        <v>223858</v>
      </c>
      <c r="C83828" t="s">
        <v>1</v>
      </c>
      <c r="D83828" t="s">
        <v>0</v>
      </c>
      <c r="E83828">
        <v>1165.28</v>
      </c>
    </row>
    <row r="83829" spans="1:5" x14ac:dyDescent="0.25">
      <c r="A83829" t="s">
        <v>223857</v>
      </c>
      <c r="B83829" t="s">
        <v>223856</v>
      </c>
      <c r="C83829" t="s">
        <v>1</v>
      </c>
      <c r="D83829" t="s">
        <v>0</v>
      </c>
      <c r="E83829">
        <v>17245.669999999998</v>
      </c>
    </row>
    <row r="83830" spans="1:5" x14ac:dyDescent="0.25">
      <c r="A83830" t="s">
        <v>223855</v>
      </c>
      <c r="B83830" t="s">
        <v>223854</v>
      </c>
      <c r="C83830" t="s">
        <v>1</v>
      </c>
      <c r="D83830" t="s">
        <v>0</v>
      </c>
      <c r="E83830">
        <v>2524334.7799999998</v>
      </c>
    </row>
    <row r="83831" spans="1:5" x14ac:dyDescent="0.25">
      <c r="A83831" t="s">
        <v>223853</v>
      </c>
      <c r="B83831" t="s">
        <v>223852</v>
      </c>
      <c r="C83831" t="s">
        <v>1</v>
      </c>
      <c r="D83831" t="s">
        <v>56</v>
      </c>
      <c r="E83831">
        <v>25049.21</v>
      </c>
    </row>
    <row r="83832" spans="1:5" x14ac:dyDescent="0.25">
      <c r="A83832" t="s">
        <v>223851</v>
      </c>
      <c r="B83832" t="s">
        <v>223850</v>
      </c>
      <c r="C83832" t="s">
        <v>1</v>
      </c>
      <c r="D83832" t="s">
        <v>0</v>
      </c>
      <c r="E83832">
        <v>151948.54</v>
      </c>
    </row>
    <row r="83833" spans="1:5" x14ac:dyDescent="0.25">
      <c r="A83833" t="s">
        <v>105579</v>
      </c>
      <c r="B83833" t="s">
        <v>223849</v>
      </c>
      <c r="C83833" t="s">
        <v>1</v>
      </c>
      <c r="D83833" t="s">
        <v>0</v>
      </c>
      <c r="E83833">
        <v>2611978.77</v>
      </c>
    </row>
    <row r="83834" spans="1:5" x14ac:dyDescent="0.25">
      <c r="A83834" t="s">
        <v>223848</v>
      </c>
      <c r="B83834" t="s">
        <v>223847</v>
      </c>
      <c r="C83834" t="s">
        <v>1</v>
      </c>
      <c r="D83834" t="s">
        <v>16</v>
      </c>
      <c r="E83834">
        <v>0</v>
      </c>
    </row>
    <row r="83835" spans="1:5" x14ac:dyDescent="0.25">
      <c r="A83835" t="s">
        <v>223846</v>
      </c>
      <c r="B83835" t="s">
        <v>223845</v>
      </c>
      <c r="C83835" t="s">
        <v>1</v>
      </c>
      <c r="D83835" t="s">
        <v>16</v>
      </c>
      <c r="E83835">
        <v>0</v>
      </c>
    </row>
    <row r="83836" spans="1:5" x14ac:dyDescent="0.25">
      <c r="A83836" t="s">
        <v>223844</v>
      </c>
      <c r="B83836" t="s">
        <v>223843</v>
      </c>
      <c r="C83836" t="s">
        <v>1</v>
      </c>
      <c r="D83836" t="s">
        <v>0</v>
      </c>
      <c r="E83836">
        <v>1098642.48</v>
      </c>
    </row>
    <row r="83837" spans="1:5" x14ac:dyDescent="0.25">
      <c r="A83837" t="s">
        <v>223842</v>
      </c>
      <c r="B83837" t="s">
        <v>223841</v>
      </c>
      <c r="C83837" t="s">
        <v>1</v>
      </c>
      <c r="D83837" t="s">
        <v>0</v>
      </c>
      <c r="E83837">
        <v>0</v>
      </c>
    </row>
    <row r="83838" spans="1:5" x14ac:dyDescent="0.25">
      <c r="A83838" t="s">
        <v>223840</v>
      </c>
      <c r="B83838" t="s">
        <v>214634</v>
      </c>
      <c r="C83838" t="s">
        <v>1</v>
      </c>
      <c r="D83838" t="s">
        <v>0</v>
      </c>
      <c r="E83838">
        <v>13295.82</v>
      </c>
    </row>
    <row r="83839" spans="1:5" x14ac:dyDescent="0.25">
      <c r="A83839" t="s">
        <v>223839</v>
      </c>
      <c r="B83839" t="s">
        <v>223838</v>
      </c>
      <c r="C83839" t="s">
        <v>1</v>
      </c>
      <c r="D83839" t="s">
        <v>16</v>
      </c>
      <c r="E83839">
        <v>0</v>
      </c>
    </row>
    <row r="83840" spans="1:5" x14ac:dyDescent="0.25">
      <c r="A83840" t="s">
        <v>223837</v>
      </c>
      <c r="B83840" t="s">
        <v>11938</v>
      </c>
      <c r="C83840" t="s">
        <v>1</v>
      </c>
      <c r="D83840" t="s">
        <v>0</v>
      </c>
      <c r="E83840">
        <v>35122.67</v>
      </c>
    </row>
    <row r="83841" spans="1:5" x14ac:dyDescent="0.25">
      <c r="A83841" t="s">
        <v>223836</v>
      </c>
      <c r="B83841" t="s">
        <v>32364</v>
      </c>
      <c r="C83841" t="s">
        <v>1</v>
      </c>
      <c r="D83841" t="s">
        <v>0</v>
      </c>
      <c r="E83841">
        <v>1014100.01</v>
      </c>
    </row>
    <row r="83842" spans="1:5" x14ac:dyDescent="0.25">
      <c r="A83842" t="s">
        <v>223835</v>
      </c>
      <c r="B83842" t="s">
        <v>223834</v>
      </c>
      <c r="C83842" t="s">
        <v>1</v>
      </c>
      <c r="D83842" t="s">
        <v>0</v>
      </c>
      <c r="E83842">
        <v>75712.570000000007</v>
      </c>
    </row>
    <row r="83843" spans="1:5" x14ac:dyDescent="0.25">
      <c r="A83843" t="s">
        <v>223833</v>
      </c>
      <c r="B83843" t="s">
        <v>223832</v>
      </c>
      <c r="C83843" t="s">
        <v>1</v>
      </c>
      <c r="D83843" t="s">
        <v>21</v>
      </c>
      <c r="E83843">
        <v>0.5</v>
      </c>
    </row>
    <row r="83844" spans="1:5" x14ac:dyDescent="0.25">
      <c r="A83844" t="s">
        <v>223831</v>
      </c>
      <c r="B83844" t="s">
        <v>223830</v>
      </c>
      <c r="C83844" t="s">
        <v>1</v>
      </c>
      <c r="D83844" t="s">
        <v>0</v>
      </c>
      <c r="E83844">
        <v>4006531.78</v>
      </c>
    </row>
    <row r="83845" spans="1:5" x14ac:dyDescent="0.25">
      <c r="A83845" t="s">
        <v>223829</v>
      </c>
      <c r="B83845" t="s">
        <v>223828</v>
      </c>
      <c r="C83845" t="s">
        <v>1</v>
      </c>
      <c r="D83845" t="s">
        <v>21</v>
      </c>
      <c r="E83845">
        <v>653.9</v>
      </c>
    </row>
    <row r="83846" spans="1:5" x14ac:dyDescent="0.25">
      <c r="A83846" t="s">
        <v>223827</v>
      </c>
      <c r="B83846" t="s">
        <v>178203</v>
      </c>
      <c r="C83846" t="s">
        <v>1</v>
      </c>
      <c r="D83846" t="s">
        <v>0</v>
      </c>
      <c r="E83846">
        <v>605416.13</v>
      </c>
    </row>
    <row r="83847" spans="1:5" x14ac:dyDescent="0.25">
      <c r="A83847" t="s">
        <v>223826</v>
      </c>
      <c r="B83847" t="s">
        <v>223825</v>
      </c>
      <c r="C83847" t="s">
        <v>1</v>
      </c>
      <c r="D83847" t="s">
        <v>0</v>
      </c>
      <c r="E83847">
        <v>83731.67</v>
      </c>
    </row>
    <row r="83848" spans="1:5" x14ac:dyDescent="0.25">
      <c r="A83848" t="s">
        <v>151685</v>
      </c>
      <c r="B83848" t="s">
        <v>223824</v>
      </c>
      <c r="C83848" t="s">
        <v>1</v>
      </c>
      <c r="D83848" t="s">
        <v>0</v>
      </c>
      <c r="E83848">
        <v>711070.93</v>
      </c>
    </row>
    <row r="83849" spans="1:5" x14ac:dyDescent="0.25">
      <c r="A83849" t="s">
        <v>223823</v>
      </c>
      <c r="B83849" t="s">
        <v>223822</v>
      </c>
      <c r="C83849" t="s">
        <v>1</v>
      </c>
      <c r="D83849" t="s">
        <v>0</v>
      </c>
      <c r="E83849">
        <v>128253.63</v>
      </c>
    </row>
    <row r="83850" spans="1:5" x14ac:dyDescent="0.25">
      <c r="A83850" t="s">
        <v>223821</v>
      </c>
      <c r="B83850" t="s">
        <v>223820</v>
      </c>
      <c r="C83850" t="s">
        <v>1</v>
      </c>
      <c r="D83850" t="s">
        <v>0</v>
      </c>
      <c r="E83850">
        <v>50163.56</v>
      </c>
    </row>
    <row r="83851" spans="1:5" x14ac:dyDescent="0.25">
      <c r="A83851" t="s">
        <v>41080</v>
      </c>
      <c r="B83851" t="s">
        <v>165857</v>
      </c>
      <c r="C83851" t="s">
        <v>47</v>
      </c>
      <c r="D83851" t="s">
        <v>0</v>
      </c>
      <c r="E83851">
        <v>14.71</v>
      </c>
    </row>
    <row r="83852" spans="1:5" x14ac:dyDescent="0.25">
      <c r="A83852" t="s">
        <v>223819</v>
      </c>
      <c r="B83852" t="s">
        <v>223818</v>
      </c>
      <c r="C83852" t="s">
        <v>1</v>
      </c>
      <c r="D83852" t="s">
        <v>0</v>
      </c>
      <c r="E83852">
        <v>8106892.5099999998</v>
      </c>
    </row>
    <row r="83853" spans="1:5" x14ac:dyDescent="0.25">
      <c r="A83853" t="s">
        <v>223817</v>
      </c>
      <c r="B83853" t="s">
        <v>223816</v>
      </c>
      <c r="C83853" t="s">
        <v>1</v>
      </c>
      <c r="D83853" t="s">
        <v>0</v>
      </c>
      <c r="E83853">
        <v>4041.21</v>
      </c>
    </row>
    <row r="83854" spans="1:5" x14ac:dyDescent="0.25">
      <c r="A83854" t="s">
        <v>223815</v>
      </c>
      <c r="B83854" t="s">
        <v>223814</v>
      </c>
      <c r="C83854" t="s">
        <v>1</v>
      </c>
      <c r="D83854" t="s">
        <v>0</v>
      </c>
      <c r="E83854">
        <v>437278.71</v>
      </c>
    </row>
    <row r="83855" spans="1:5" x14ac:dyDescent="0.25">
      <c r="A83855" t="s">
        <v>168639</v>
      </c>
      <c r="B83855" t="s">
        <v>223813</v>
      </c>
      <c r="C83855" t="s">
        <v>1</v>
      </c>
      <c r="D83855" t="s">
        <v>0</v>
      </c>
      <c r="E83855">
        <v>7682925.5800000001</v>
      </c>
    </row>
    <row r="83856" spans="1:5" x14ac:dyDescent="0.25">
      <c r="A83856" t="s">
        <v>223812</v>
      </c>
      <c r="B83856" t="s">
        <v>223811</v>
      </c>
      <c r="C83856" t="s">
        <v>1</v>
      </c>
      <c r="D83856" t="s">
        <v>21</v>
      </c>
      <c r="E83856">
        <v>2923.98</v>
      </c>
    </row>
    <row r="83857" spans="1:5" x14ac:dyDescent="0.25">
      <c r="A83857" t="s">
        <v>93540</v>
      </c>
      <c r="B83857" t="s">
        <v>223810</v>
      </c>
      <c r="C83857" t="s">
        <v>1</v>
      </c>
      <c r="D83857" t="s">
        <v>0</v>
      </c>
      <c r="E83857">
        <v>310075.31</v>
      </c>
    </row>
    <row r="83858" spans="1:5" x14ac:dyDescent="0.25">
      <c r="A83858" t="s">
        <v>223809</v>
      </c>
      <c r="B83858" t="s">
        <v>223808</v>
      </c>
      <c r="C83858" t="s">
        <v>1</v>
      </c>
      <c r="D83858" t="s">
        <v>16</v>
      </c>
      <c r="E83858">
        <v>0</v>
      </c>
    </row>
    <row r="83859" spans="1:5" x14ac:dyDescent="0.25">
      <c r="A83859" t="s">
        <v>223807</v>
      </c>
      <c r="B83859" t="s">
        <v>223806</v>
      </c>
      <c r="C83859" t="s">
        <v>1</v>
      </c>
      <c r="D83859" t="s">
        <v>0</v>
      </c>
      <c r="E83859">
        <v>2655553.08</v>
      </c>
    </row>
    <row r="83860" spans="1:5" x14ac:dyDescent="0.25">
      <c r="A83860" t="s">
        <v>223805</v>
      </c>
      <c r="B83860" t="s">
        <v>223804</v>
      </c>
      <c r="C83860" t="s">
        <v>1</v>
      </c>
      <c r="D83860" t="s">
        <v>42</v>
      </c>
      <c r="E83860">
        <v>199694.47</v>
      </c>
    </row>
    <row r="83861" spans="1:5" x14ac:dyDescent="0.25">
      <c r="A83861" t="s">
        <v>223803</v>
      </c>
      <c r="B83861" t="s">
        <v>223802</v>
      </c>
      <c r="C83861" t="s">
        <v>1</v>
      </c>
      <c r="D83861" t="s">
        <v>0</v>
      </c>
      <c r="E83861">
        <v>4693279.71</v>
      </c>
    </row>
    <row r="83862" spans="1:5" x14ac:dyDescent="0.25">
      <c r="A83862" t="s">
        <v>223801</v>
      </c>
      <c r="B83862" t="s">
        <v>223800</v>
      </c>
      <c r="C83862" t="s">
        <v>1</v>
      </c>
      <c r="D83862" t="s">
        <v>16</v>
      </c>
      <c r="E83862">
        <v>0</v>
      </c>
    </row>
    <row r="83863" spans="1:5" x14ac:dyDescent="0.25">
      <c r="A83863" t="s">
        <v>223799</v>
      </c>
      <c r="B83863" t="s">
        <v>223798</v>
      </c>
      <c r="C83863" t="s">
        <v>1</v>
      </c>
      <c r="D83863" t="s">
        <v>0</v>
      </c>
      <c r="E83863">
        <v>13806974.26</v>
      </c>
    </row>
    <row r="83864" spans="1:5" x14ac:dyDescent="0.25">
      <c r="A83864" t="s">
        <v>223797</v>
      </c>
      <c r="B83864" t="s">
        <v>223796</v>
      </c>
      <c r="C83864" t="s">
        <v>1</v>
      </c>
      <c r="D83864" t="s">
        <v>0</v>
      </c>
      <c r="E83864">
        <v>69859.460000000006</v>
      </c>
    </row>
    <row r="83865" spans="1:5" x14ac:dyDescent="0.25">
      <c r="A83865" t="s">
        <v>223795</v>
      </c>
      <c r="B83865" t="s">
        <v>223794</v>
      </c>
      <c r="C83865" t="s">
        <v>1</v>
      </c>
      <c r="D83865" t="s">
        <v>21</v>
      </c>
      <c r="E83865">
        <v>658.89</v>
      </c>
    </row>
    <row r="83866" spans="1:5" x14ac:dyDescent="0.25">
      <c r="A83866" t="s">
        <v>223793</v>
      </c>
      <c r="B83866" t="s">
        <v>223792</v>
      </c>
      <c r="C83866" t="s">
        <v>1</v>
      </c>
      <c r="D83866" t="s">
        <v>16</v>
      </c>
      <c r="E83866">
        <v>0</v>
      </c>
    </row>
    <row r="83867" spans="1:5" x14ac:dyDescent="0.25">
      <c r="A83867" t="s">
        <v>215808</v>
      </c>
      <c r="B83867" t="s">
        <v>223791</v>
      </c>
      <c r="C83867" t="s">
        <v>1</v>
      </c>
      <c r="D83867" t="s">
        <v>21</v>
      </c>
      <c r="E83867">
        <v>4122.38</v>
      </c>
    </row>
    <row r="83868" spans="1:5" x14ac:dyDescent="0.25">
      <c r="A83868" t="s">
        <v>135702</v>
      </c>
      <c r="B83868" t="s">
        <v>223790</v>
      </c>
      <c r="C83868" t="s">
        <v>1</v>
      </c>
      <c r="D83868" t="s">
        <v>0</v>
      </c>
      <c r="E83868">
        <v>124986.41</v>
      </c>
    </row>
    <row r="83869" spans="1:5" x14ac:dyDescent="0.25">
      <c r="A83869" t="s">
        <v>223789</v>
      </c>
      <c r="B83869" t="s">
        <v>223788</v>
      </c>
      <c r="C83869" t="s">
        <v>1</v>
      </c>
      <c r="D83869" t="s">
        <v>0</v>
      </c>
      <c r="E83869">
        <v>637339.39</v>
      </c>
    </row>
    <row r="83870" spans="1:5" x14ac:dyDescent="0.25">
      <c r="A83870" t="s">
        <v>223787</v>
      </c>
      <c r="B83870" t="s">
        <v>223786</v>
      </c>
      <c r="C83870" t="s">
        <v>1</v>
      </c>
      <c r="D83870" t="s">
        <v>21</v>
      </c>
      <c r="E83870">
        <v>6944.47</v>
      </c>
    </row>
    <row r="83871" spans="1:5" x14ac:dyDescent="0.25">
      <c r="A83871" t="s">
        <v>223785</v>
      </c>
      <c r="B83871" t="s">
        <v>223784</v>
      </c>
      <c r="C83871" t="s">
        <v>1</v>
      </c>
      <c r="D83871" t="s">
        <v>0</v>
      </c>
      <c r="E83871">
        <v>1775567.62</v>
      </c>
    </row>
    <row r="83872" spans="1:5" x14ac:dyDescent="0.25">
      <c r="A83872" t="s">
        <v>223783</v>
      </c>
      <c r="B83872" t="s">
        <v>223782</v>
      </c>
      <c r="C83872" t="s">
        <v>1</v>
      </c>
      <c r="D83872" t="s">
        <v>0</v>
      </c>
      <c r="E83872">
        <v>1665.86</v>
      </c>
    </row>
    <row r="83873" spans="1:5" x14ac:dyDescent="0.25">
      <c r="A83873" t="s">
        <v>223781</v>
      </c>
      <c r="B83873" t="s">
        <v>223780</v>
      </c>
      <c r="C83873" t="s">
        <v>1</v>
      </c>
      <c r="D83873" t="s">
        <v>0</v>
      </c>
      <c r="E83873">
        <v>894032.38</v>
      </c>
    </row>
    <row r="83874" spans="1:5" x14ac:dyDescent="0.25">
      <c r="A83874" t="s">
        <v>223779</v>
      </c>
      <c r="B83874" t="s">
        <v>223778</v>
      </c>
      <c r="C83874" t="s">
        <v>1</v>
      </c>
      <c r="D83874" t="s">
        <v>21</v>
      </c>
      <c r="E83874">
        <v>308.23</v>
      </c>
    </row>
    <row r="83875" spans="1:5" x14ac:dyDescent="0.25">
      <c r="A83875" t="s">
        <v>223777</v>
      </c>
      <c r="B83875" t="s">
        <v>223776</v>
      </c>
      <c r="C83875" t="s">
        <v>1</v>
      </c>
      <c r="D83875" t="s">
        <v>0</v>
      </c>
      <c r="E83875">
        <v>300.89</v>
      </c>
    </row>
    <row r="83876" spans="1:5" x14ac:dyDescent="0.25">
      <c r="A83876" t="s">
        <v>223775</v>
      </c>
      <c r="B83876" t="s">
        <v>223774</v>
      </c>
      <c r="C83876" t="s">
        <v>1</v>
      </c>
      <c r="D83876" t="s">
        <v>16</v>
      </c>
      <c r="E83876">
        <v>0</v>
      </c>
    </row>
    <row r="83877" spans="1:5" x14ac:dyDescent="0.25">
      <c r="A83877" t="s">
        <v>223773</v>
      </c>
      <c r="B83877" t="s">
        <v>223772</v>
      </c>
      <c r="C83877" t="s">
        <v>1</v>
      </c>
      <c r="D83877" t="s">
        <v>0</v>
      </c>
      <c r="E83877">
        <v>220000.97</v>
      </c>
    </row>
    <row r="83878" spans="1:5" x14ac:dyDescent="0.25">
      <c r="A83878" t="s">
        <v>223771</v>
      </c>
      <c r="B83878" t="s">
        <v>223770</v>
      </c>
      <c r="C83878" t="s">
        <v>1</v>
      </c>
      <c r="D83878" t="s">
        <v>0</v>
      </c>
      <c r="E83878">
        <v>145167</v>
      </c>
    </row>
    <row r="83879" spans="1:5" x14ac:dyDescent="0.25">
      <c r="A83879" t="s">
        <v>223769</v>
      </c>
      <c r="B83879" t="s">
        <v>223768</v>
      </c>
      <c r="C83879" t="s">
        <v>1</v>
      </c>
      <c r="D83879" t="s">
        <v>0</v>
      </c>
      <c r="E83879">
        <v>6975.24</v>
      </c>
    </row>
    <row r="83880" spans="1:5" x14ac:dyDescent="0.25">
      <c r="A83880" t="s">
        <v>223767</v>
      </c>
      <c r="B83880" t="s">
        <v>223766</v>
      </c>
      <c r="C83880" t="s">
        <v>1</v>
      </c>
      <c r="D83880" t="s">
        <v>0</v>
      </c>
      <c r="E83880">
        <v>296.2</v>
      </c>
    </row>
    <row r="83881" spans="1:5" x14ac:dyDescent="0.25">
      <c r="A83881" t="s">
        <v>223765</v>
      </c>
      <c r="B83881" t="s">
        <v>223764</v>
      </c>
      <c r="C83881" t="s">
        <v>1</v>
      </c>
      <c r="D83881" t="s">
        <v>0</v>
      </c>
      <c r="E83881">
        <v>9991.31</v>
      </c>
    </row>
    <row r="83882" spans="1:5" x14ac:dyDescent="0.25">
      <c r="A83882" t="s">
        <v>223763</v>
      </c>
      <c r="B83882" t="s">
        <v>223762</v>
      </c>
      <c r="C83882" t="s">
        <v>1</v>
      </c>
      <c r="D83882" t="s">
        <v>21</v>
      </c>
      <c r="E83882">
        <v>5661115.9299999997</v>
      </c>
    </row>
    <row r="83883" spans="1:5" x14ac:dyDescent="0.25">
      <c r="A83883" t="s">
        <v>223761</v>
      </c>
      <c r="B83883" t="s">
        <v>223760</v>
      </c>
      <c r="C83883" t="s">
        <v>1</v>
      </c>
      <c r="D83883" t="s">
        <v>0</v>
      </c>
      <c r="E83883">
        <v>60150.84</v>
      </c>
    </row>
    <row r="83884" spans="1:5" x14ac:dyDescent="0.25">
      <c r="A83884" t="s">
        <v>223759</v>
      </c>
      <c r="B83884" t="s">
        <v>223758</v>
      </c>
      <c r="C83884" t="s">
        <v>1</v>
      </c>
      <c r="D83884" t="s">
        <v>0</v>
      </c>
      <c r="E83884">
        <v>5256717.22</v>
      </c>
    </row>
    <row r="83885" spans="1:5" x14ac:dyDescent="0.25">
      <c r="A83885" t="s">
        <v>223757</v>
      </c>
      <c r="B83885" t="s">
        <v>223756</v>
      </c>
      <c r="C83885" t="s">
        <v>1</v>
      </c>
      <c r="D83885" t="s">
        <v>16</v>
      </c>
      <c r="E83885">
        <v>0</v>
      </c>
    </row>
    <row r="83886" spans="1:5" x14ac:dyDescent="0.25">
      <c r="A83886" t="s">
        <v>223755</v>
      </c>
      <c r="B83886" t="s">
        <v>223754</v>
      </c>
      <c r="C83886" t="s">
        <v>1</v>
      </c>
      <c r="D83886" t="s">
        <v>0</v>
      </c>
      <c r="E83886">
        <v>0</v>
      </c>
    </row>
    <row r="83887" spans="1:5" x14ac:dyDescent="0.25">
      <c r="A83887" t="s">
        <v>223753</v>
      </c>
      <c r="B83887" t="s">
        <v>43743</v>
      </c>
      <c r="C83887" t="s">
        <v>1</v>
      </c>
      <c r="D83887" t="s">
        <v>16</v>
      </c>
      <c r="E83887">
        <v>0</v>
      </c>
    </row>
    <row r="83888" spans="1:5" x14ac:dyDescent="0.25">
      <c r="A83888" t="s">
        <v>175716</v>
      </c>
      <c r="B83888" t="s">
        <v>223752</v>
      </c>
      <c r="C83888" t="s">
        <v>1</v>
      </c>
      <c r="D83888" t="s">
        <v>21</v>
      </c>
      <c r="E83888">
        <v>13929.04</v>
      </c>
    </row>
    <row r="83889" spans="1:5" x14ac:dyDescent="0.25">
      <c r="A83889" t="s">
        <v>223751</v>
      </c>
      <c r="B83889" t="s">
        <v>223750</v>
      </c>
      <c r="C83889" t="s">
        <v>1</v>
      </c>
      <c r="D83889" t="s">
        <v>0</v>
      </c>
      <c r="E83889">
        <v>491.14</v>
      </c>
    </row>
    <row r="83890" spans="1:5" x14ac:dyDescent="0.25">
      <c r="A83890" t="s">
        <v>223749</v>
      </c>
      <c r="B83890" t="s">
        <v>223748</v>
      </c>
      <c r="C83890" t="s">
        <v>1</v>
      </c>
      <c r="D83890" t="s">
        <v>21</v>
      </c>
      <c r="E83890">
        <v>61910.02</v>
      </c>
    </row>
    <row r="83891" spans="1:5" x14ac:dyDescent="0.25">
      <c r="A83891" t="s">
        <v>223747</v>
      </c>
      <c r="B83891" t="s">
        <v>223746</v>
      </c>
      <c r="C83891" t="s">
        <v>47</v>
      </c>
      <c r="D83891" t="s">
        <v>0</v>
      </c>
      <c r="E83891">
        <v>37065.279999999999</v>
      </c>
    </row>
    <row r="83892" spans="1:5" x14ac:dyDescent="0.25">
      <c r="A83892" t="s">
        <v>223745</v>
      </c>
      <c r="B83892" t="s">
        <v>223744</v>
      </c>
      <c r="C83892" t="s">
        <v>1</v>
      </c>
      <c r="D83892" t="s">
        <v>16</v>
      </c>
      <c r="E83892">
        <v>0</v>
      </c>
    </row>
    <row r="83893" spans="1:5" x14ac:dyDescent="0.25">
      <c r="A83893" t="s">
        <v>223743</v>
      </c>
      <c r="B83893" t="s">
        <v>223742</v>
      </c>
      <c r="C83893" t="s">
        <v>1</v>
      </c>
      <c r="D83893" t="s">
        <v>42</v>
      </c>
      <c r="E83893">
        <v>166891.74</v>
      </c>
    </row>
    <row r="83894" spans="1:5" x14ac:dyDescent="0.25">
      <c r="A83894" t="s">
        <v>223741</v>
      </c>
      <c r="B83894" t="s">
        <v>223740</v>
      </c>
      <c r="C83894" t="s">
        <v>1</v>
      </c>
      <c r="D83894" t="s">
        <v>0</v>
      </c>
      <c r="E83894">
        <v>6413958.7699999996</v>
      </c>
    </row>
    <row r="83895" spans="1:5" x14ac:dyDescent="0.25">
      <c r="A83895" t="s">
        <v>223739</v>
      </c>
      <c r="B83895" t="s">
        <v>223738</v>
      </c>
      <c r="C83895" t="s">
        <v>1</v>
      </c>
      <c r="D83895" t="s">
        <v>21</v>
      </c>
      <c r="E83895">
        <v>65451543.020000003</v>
      </c>
    </row>
    <row r="83896" spans="1:5" x14ac:dyDescent="0.25">
      <c r="A83896" t="s">
        <v>223737</v>
      </c>
      <c r="B83896" t="s">
        <v>223736</v>
      </c>
      <c r="C83896" t="s">
        <v>1</v>
      </c>
      <c r="D83896" t="s">
        <v>0</v>
      </c>
      <c r="E83896">
        <v>8003820.5499999998</v>
      </c>
    </row>
    <row r="83897" spans="1:5" x14ac:dyDescent="0.25">
      <c r="A83897" t="s">
        <v>223735</v>
      </c>
      <c r="B83897" t="s">
        <v>223734</v>
      </c>
      <c r="C83897" t="s">
        <v>1</v>
      </c>
      <c r="D83897" t="s">
        <v>0</v>
      </c>
      <c r="E83897">
        <v>0</v>
      </c>
    </row>
    <row r="83898" spans="1:5" x14ac:dyDescent="0.25">
      <c r="A83898" t="s">
        <v>223733</v>
      </c>
      <c r="B83898" t="s">
        <v>223732</v>
      </c>
      <c r="C83898" t="s">
        <v>1</v>
      </c>
      <c r="D83898" t="s">
        <v>0</v>
      </c>
      <c r="E83898">
        <v>0</v>
      </c>
    </row>
    <row r="83899" spans="1:5" x14ac:dyDescent="0.25">
      <c r="A83899" t="s">
        <v>223731</v>
      </c>
      <c r="B83899" t="s">
        <v>223730</v>
      </c>
      <c r="C83899" t="s">
        <v>1</v>
      </c>
      <c r="D83899" t="s">
        <v>0</v>
      </c>
      <c r="E83899">
        <v>4594962.08</v>
      </c>
    </row>
    <row r="83900" spans="1:5" x14ac:dyDescent="0.25">
      <c r="A83900" t="s">
        <v>223729</v>
      </c>
      <c r="B83900" t="s">
        <v>223728</v>
      </c>
      <c r="C83900" t="s">
        <v>1</v>
      </c>
      <c r="D83900" t="s">
        <v>0</v>
      </c>
      <c r="E83900">
        <v>205439.13</v>
      </c>
    </row>
    <row r="83901" spans="1:5" x14ac:dyDescent="0.25">
      <c r="A83901" t="s">
        <v>223727</v>
      </c>
      <c r="B83901" t="s">
        <v>223726</v>
      </c>
      <c r="C83901" t="s">
        <v>1</v>
      </c>
      <c r="D83901" t="s">
        <v>0</v>
      </c>
      <c r="E83901">
        <v>2833019.03</v>
      </c>
    </row>
    <row r="83902" spans="1:5" x14ac:dyDescent="0.25">
      <c r="A83902" t="s">
        <v>223725</v>
      </c>
      <c r="B83902" t="s">
        <v>223724</v>
      </c>
      <c r="C83902" t="s">
        <v>1</v>
      </c>
      <c r="D83902" t="s">
        <v>16</v>
      </c>
      <c r="E83902">
        <v>0</v>
      </c>
    </row>
    <row r="83903" spans="1:5" x14ac:dyDescent="0.25">
      <c r="A83903" t="s">
        <v>223723</v>
      </c>
      <c r="B83903" t="s">
        <v>223722</v>
      </c>
      <c r="C83903" t="s">
        <v>1</v>
      </c>
      <c r="D83903" t="s">
        <v>16</v>
      </c>
      <c r="E83903">
        <v>0</v>
      </c>
    </row>
    <row r="83904" spans="1:5" x14ac:dyDescent="0.25">
      <c r="A83904" t="s">
        <v>223721</v>
      </c>
      <c r="B83904" t="s">
        <v>223720</v>
      </c>
      <c r="C83904" t="s">
        <v>1</v>
      </c>
      <c r="D83904" t="s">
        <v>16</v>
      </c>
      <c r="E83904">
        <v>0</v>
      </c>
    </row>
    <row r="83905" spans="1:5" x14ac:dyDescent="0.25">
      <c r="A83905" t="s">
        <v>223719</v>
      </c>
      <c r="B83905" t="s">
        <v>223718</v>
      </c>
      <c r="C83905" t="s">
        <v>1</v>
      </c>
      <c r="D83905" t="s">
        <v>0</v>
      </c>
      <c r="E83905">
        <v>10495.1</v>
      </c>
    </row>
    <row r="83906" spans="1:5" x14ac:dyDescent="0.25">
      <c r="A83906" t="s">
        <v>223717</v>
      </c>
      <c r="B83906" t="s">
        <v>223716</v>
      </c>
      <c r="C83906" t="s">
        <v>1</v>
      </c>
      <c r="D83906" t="s">
        <v>0</v>
      </c>
      <c r="E83906">
        <v>30290929.640000001</v>
      </c>
    </row>
    <row r="83907" spans="1:5" x14ac:dyDescent="0.25">
      <c r="A83907" t="s">
        <v>223715</v>
      </c>
      <c r="B83907" t="s">
        <v>223714</v>
      </c>
      <c r="C83907" t="s">
        <v>1</v>
      </c>
      <c r="D83907" t="s">
        <v>0</v>
      </c>
      <c r="E83907">
        <v>301547.37</v>
      </c>
    </row>
    <row r="83908" spans="1:5" x14ac:dyDescent="0.25">
      <c r="A83908" t="s">
        <v>223713</v>
      </c>
      <c r="B83908" t="s">
        <v>223712</v>
      </c>
      <c r="C83908" t="s">
        <v>1</v>
      </c>
      <c r="D83908" t="s">
        <v>21</v>
      </c>
      <c r="E83908">
        <v>6712.56</v>
      </c>
    </row>
    <row r="83909" spans="1:5" x14ac:dyDescent="0.25">
      <c r="A83909" t="s">
        <v>109916</v>
      </c>
      <c r="B83909" t="s">
        <v>223711</v>
      </c>
      <c r="C83909" t="s">
        <v>1</v>
      </c>
      <c r="D83909" t="s">
        <v>0</v>
      </c>
      <c r="E83909">
        <v>0</v>
      </c>
    </row>
    <row r="83910" spans="1:5" x14ac:dyDescent="0.25">
      <c r="A83910" t="s">
        <v>112102</v>
      </c>
      <c r="B83910" t="s">
        <v>223710</v>
      </c>
      <c r="C83910" t="s">
        <v>1</v>
      </c>
      <c r="D83910" t="s">
        <v>42</v>
      </c>
      <c r="E83910">
        <v>0</v>
      </c>
    </row>
    <row r="83911" spans="1:5" x14ac:dyDescent="0.25">
      <c r="A83911" t="s">
        <v>223709</v>
      </c>
      <c r="B83911" t="s">
        <v>223708</v>
      </c>
      <c r="C83911" t="s">
        <v>1</v>
      </c>
      <c r="D83911" t="s">
        <v>0</v>
      </c>
      <c r="E83911">
        <v>460065.2</v>
      </c>
    </row>
    <row r="83912" spans="1:5" x14ac:dyDescent="0.25">
      <c r="A83912" t="s">
        <v>223707</v>
      </c>
      <c r="B83912" t="s">
        <v>223706</v>
      </c>
      <c r="C83912" t="s">
        <v>1</v>
      </c>
      <c r="D83912" t="s">
        <v>42</v>
      </c>
      <c r="E83912">
        <v>62087.13</v>
      </c>
    </row>
    <row r="83913" spans="1:5" x14ac:dyDescent="0.25">
      <c r="A83913" t="s">
        <v>223705</v>
      </c>
      <c r="B83913" t="s">
        <v>223704</v>
      </c>
      <c r="C83913" t="s">
        <v>1</v>
      </c>
      <c r="D83913" t="s">
        <v>0</v>
      </c>
      <c r="E83913">
        <v>180231.22</v>
      </c>
    </row>
    <row r="83914" spans="1:5" x14ac:dyDescent="0.25">
      <c r="A83914" t="s">
        <v>223703</v>
      </c>
      <c r="B83914" t="s">
        <v>223702</v>
      </c>
      <c r="C83914" t="s">
        <v>1</v>
      </c>
      <c r="D83914" t="s">
        <v>0</v>
      </c>
      <c r="E83914">
        <v>26313651.199999999</v>
      </c>
    </row>
    <row r="83915" spans="1:5" x14ac:dyDescent="0.25">
      <c r="A83915" t="s">
        <v>223701</v>
      </c>
      <c r="B83915" t="s">
        <v>223700</v>
      </c>
      <c r="C83915" t="s">
        <v>1</v>
      </c>
      <c r="D83915" t="s">
        <v>0</v>
      </c>
      <c r="E83915">
        <v>18851.900000000001</v>
      </c>
    </row>
    <row r="83916" spans="1:5" x14ac:dyDescent="0.25">
      <c r="A83916" t="s">
        <v>223699</v>
      </c>
      <c r="B83916" t="s">
        <v>223698</v>
      </c>
      <c r="C83916" t="s">
        <v>1</v>
      </c>
      <c r="D83916" t="s">
        <v>16</v>
      </c>
      <c r="E83916">
        <v>0</v>
      </c>
    </row>
    <row r="83917" spans="1:5" x14ac:dyDescent="0.25">
      <c r="A83917" t="s">
        <v>223697</v>
      </c>
      <c r="B83917" t="s">
        <v>223696</v>
      </c>
      <c r="C83917" t="s">
        <v>1</v>
      </c>
      <c r="D83917" t="s">
        <v>16</v>
      </c>
      <c r="E83917">
        <v>0</v>
      </c>
    </row>
    <row r="83918" spans="1:5" x14ac:dyDescent="0.25">
      <c r="A83918" t="s">
        <v>223695</v>
      </c>
      <c r="B83918" t="s">
        <v>223694</v>
      </c>
      <c r="C83918" t="s">
        <v>1</v>
      </c>
      <c r="D83918" t="s">
        <v>42</v>
      </c>
      <c r="E83918">
        <v>13198.87</v>
      </c>
    </row>
    <row r="83919" spans="1:5" x14ac:dyDescent="0.25">
      <c r="A83919" t="s">
        <v>223693</v>
      </c>
      <c r="B83919" t="s">
        <v>223692</v>
      </c>
      <c r="C83919" t="s">
        <v>1</v>
      </c>
      <c r="D83919" t="s">
        <v>0</v>
      </c>
      <c r="E83919">
        <v>12972821.6</v>
      </c>
    </row>
    <row r="83920" spans="1:5" x14ac:dyDescent="0.25">
      <c r="A83920" t="s">
        <v>223691</v>
      </c>
      <c r="B83920" t="s">
        <v>1835</v>
      </c>
      <c r="C83920" t="s">
        <v>1</v>
      </c>
      <c r="D83920" t="s">
        <v>0</v>
      </c>
      <c r="E83920">
        <v>1846.82</v>
      </c>
    </row>
    <row r="83921" spans="1:5" x14ac:dyDescent="0.25">
      <c r="A83921" t="s">
        <v>223690</v>
      </c>
      <c r="B83921" t="s">
        <v>223689</v>
      </c>
      <c r="C83921" t="s">
        <v>1</v>
      </c>
      <c r="D83921" t="s">
        <v>0</v>
      </c>
      <c r="E83921">
        <v>73447458.629999995</v>
      </c>
    </row>
    <row r="83922" spans="1:5" x14ac:dyDescent="0.25">
      <c r="A83922" t="s">
        <v>223688</v>
      </c>
      <c r="B83922" t="s">
        <v>223687</v>
      </c>
      <c r="C83922" t="s">
        <v>1</v>
      </c>
      <c r="D83922" t="s">
        <v>0</v>
      </c>
      <c r="E83922">
        <v>610039.04000000004</v>
      </c>
    </row>
    <row r="83923" spans="1:5" x14ac:dyDescent="0.25">
      <c r="A83923" t="s">
        <v>223686</v>
      </c>
      <c r="B83923" t="s">
        <v>223685</v>
      </c>
      <c r="C83923" t="s">
        <v>1</v>
      </c>
      <c r="D83923" t="s">
        <v>21</v>
      </c>
      <c r="E83923">
        <v>0.8</v>
      </c>
    </row>
    <row r="83924" spans="1:5" x14ac:dyDescent="0.25">
      <c r="A83924" t="s">
        <v>223684</v>
      </c>
      <c r="B83924" t="s">
        <v>127846</v>
      </c>
      <c r="C83924" t="s">
        <v>1</v>
      </c>
      <c r="D83924" t="s">
        <v>0</v>
      </c>
      <c r="E83924">
        <v>747761.46</v>
      </c>
    </row>
    <row r="83925" spans="1:5" x14ac:dyDescent="0.25">
      <c r="A83925" t="s">
        <v>223683</v>
      </c>
      <c r="B83925" t="s">
        <v>223682</v>
      </c>
      <c r="C83925" t="s">
        <v>1</v>
      </c>
      <c r="D83925" t="s">
        <v>0</v>
      </c>
      <c r="E83925">
        <v>154268.6</v>
      </c>
    </row>
    <row r="83926" spans="1:5" x14ac:dyDescent="0.25">
      <c r="A83926" t="s">
        <v>223681</v>
      </c>
      <c r="B83926" t="s">
        <v>223680</v>
      </c>
      <c r="C83926" t="s">
        <v>1</v>
      </c>
      <c r="D83926" t="s">
        <v>0</v>
      </c>
      <c r="E83926">
        <v>77922.460000000006</v>
      </c>
    </row>
    <row r="83927" spans="1:5" x14ac:dyDescent="0.25">
      <c r="A83927" t="s">
        <v>223679</v>
      </c>
      <c r="B83927" t="s">
        <v>223678</v>
      </c>
      <c r="C83927" t="s">
        <v>1</v>
      </c>
      <c r="D83927" t="s">
        <v>0</v>
      </c>
      <c r="E83927">
        <v>5722292.3300000001</v>
      </c>
    </row>
    <row r="83928" spans="1:5" x14ac:dyDescent="0.25">
      <c r="A83928" t="s">
        <v>223677</v>
      </c>
      <c r="B83928" t="s">
        <v>223676</v>
      </c>
      <c r="C83928" t="s">
        <v>1</v>
      </c>
      <c r="D83928" t="s">
        <v>0</v>
      </c>
      <c r="E83928">
        <v>6046.57</v>
      </c>
    </row>
    <row r="83929" spans="1:5" x14ac:dyDescent="0.25">
      <c r="A83929" t="s">
        <v>223675</v>
      </c>
      <c r="B83929" t="s">
        <v>223674</v>
      </c>
      <c r="C83929" t="s">
        <v>1</v>
      </c>
      <c r="D83929" t="s">
        <v>0</v>
      </c>
      <c r="E83929">
        <v>3466647.16</v>
      </c>
    </row>
    <row r="83930" spans="1:5" x14ac:dyDescent="0.25">
      <c r="A83930" t="s">
        <v>223673</v>
      </c>
      <c r="B83930" t="s">
        <v>223672</v>
      </c>
      <c r="C83930" t="s">
        <v>1</v>
      </c>
      <c r="D83930" t="s">
        <v>0</v>
      </c>
      <c r="E83930">
        <v>16072354.949999999</v>
      </c>
    </row>
    <row r="83931" spans="1:5" x14ac:dyDescent="0.25">
      <c r="A83931" t="s">
        <v>223671</v>
      </c>
      <c r="B83931" t="s">
        <v>223670</v>
      </c>
      <c r="C83931" t="s">
        <v>1</v>
      </c>
      <c r="D83931" t="s">
        <v>0</v>
      </c>
      <c r="E83931">
        <v>376823.12</v>
      </c>
    </row>
    <row r="83932" spans="1:5" x14ac:dyDescent="0.25">
      <c r="A83932" t="s">
        <v>223669</v>
      </c>
      <c r="B83932" t="s">
        <v>223668</v>
      </c>
      <c r="C83932" t="s">
        <v>1</v>
      </c>
      <c r="D83932" t="s">
        <v>0</v>
      </c>
      <c r="E83932">
        <v>33262130.41</v>
      </c>
    </row>
    <row r="83933" spans="1:5" x14ac:dyDescent="0.25">
      <c r="A83933" t="s">
        <v>110455</v>
      </c>
      <c r="B83933" t="s">
        <v>223667</v>
      </c>
      <c r="C83933" t="s">
        <v>47</v>
      </c>
      <c r="D83933" t="s">
        <v>0</v>
      </c>
      <c r="E83933">
        <v>-906368.07</v>
      </c>
    </row>
    <row r="83934" spans="1:5" x14ac:dyDescent="0.25">
      <c r="A83934" t="s">
        <v>223666</v>
      </c>
      <c r="B83934" t="s">
        <v>137461</v>
      </c>
      <c r="C83934" t="s">
        <v>1</v>
      </c>
      <c r="D83934" t="s">
        <v>0</v>
      </c>
      <c r="E83934">
        <v>46278.43</v>
      </c>
    </row>
    <row r="83935" spans="1:5" x14ac:dyDescent="0.25">
      <c r="A83935" t="s">
        <v>223665</v>
      </c>
      <c r="B83935" t="s">
        <v>223664</v>
      </c>
      <c r="C83935" t="s">
        <v>1</v>
      </c>
      <c r="D83935" t="s">
        <v>21</v>
      </c>
      <c r="E83935">
        <v>6076.22</v>
      </c>
    </row>
    <row r="83936" spans="1:5" x14ac:dyDescent="0.25">
      <c r="A83936" t="s">
        <v>223663</v>
      </c>
      <c r="B83936" t="s">
        <v>223662</v>
      </c>
      <c r="C83936" t="s">
        <v>1</v>
      </c>
      <c r="D83936" t="s">
        <v>0</v>
      </c>
      <c r="E83936">
        <v>1654.69</v>
      </c>
    </row>
    <row r="83937" spans="1:5" x14ac:dyDescent="0.25">
      <c r="A83937" t="s">
        <v>223661</v>
      </c>
      <c r="B83937" t="s">
        <v>223660</v>
      </c>
      <c r="C83937" t="s">
        <v>1</v>
      </c>
      <c r="D83937" t="s">
        <v>0</v>
      </c>
      <c r="E83937">
        <v>18489372.98</v>
      </c>
    </row>
    <row r="83938" spans="1:5" x14ac:dyDescent="0.25">
      <c r="A83938" t="s">
        <v>223659</v>
      </c>
      <c r="B83938" t="s">
        <v>223658</v>
      </c>
      <c r="C83938" t="s">
        <v>1</v>
      </c>
      <c r="D83938" t="s">
        <v>16</v>
      </c>
      <c r="E83938">
        <v>0</v>
      </c>
    </row>
    <row r="83939" spans="1:5" x14ac:dyDescent="0.25">
      <c r="A83939" t="s">
        <v>223657</v>
      </c>
      <c r="B83939" t="s">
        <v>223656</v>
      </c>
      <c r="C83939" t="s">
        <v>1</v>
      </c>
      <c r="D83939" t="s">
        <v>0</v>
      </c>
      <c r="E83939">
        <v>37961.31</v>
      </c>
    </row>
    <row r="83940" spans="1:5" x14ac:dyDescent="0.25">
      <c r="A83940" t="s">
        <v>160001</v>
      </c>
      <c r="B83940" t="s">
        <v>223655</v>
      </c>
      <c r="C83940" t="s">
        <v>1</v>
      </c>
      <c r="D83940" t="s">
        <v>16</v>
      </c>
      <c r="E83940">
        <v>0</v>
      </c>
    </row>
    <row r="83941" spans="1:5" x14ac:dyDescent="0.25">
      <c r="A83941" t="s">
        <v>157096</v>
      </c>
      <c r="B83941" t="s">
        <v>223654</v>
      </c>
      <c r="C83941" t="s">
        <v>1</v>
      </c>
      <c r="D83941" t="s">
        <v>0</v>
      </c>
      <c r="E83941">
        <v>11334540.779999999</v>
      </c>
    </row>
    <row r="83942" spans="1:5" x14ac:dyDescent="0.25">
      <c r="A83942" t="s">
        <v>223653</v>
      </c>
      <c r="B83942" t="s">
        <v>223652</v>
      </c>
      <c r="C83942" t="s">
        <v>1</v>
      </c>
      <c r="D83942" t="s">
        <v>0</v>
      </c>
      <c r="E83942">
        <v>0</v>
      </c>
    </row>
    <row r="83943" spans="1:5" x14ac:dyDescent="0.25">
      <c r="A83943" t="s">
        <v>223651</v>
      </c>
      <c r="B83943" t="s">
        <v>223650</v>
      </c>
      <c r="C83943" t="s">
        <v>1</v>
      </c>
      <c r="D83943" t="s">
        <v>0</v>
      </c>
      <c r="E83943">
        <v>2527.52</v>
      </c>
    </row>
    <row r="83944" spans="1:5" x14ac:dyDescent="0.25">
      <c r="A83944" t="s">
        <v>223649</v>
      </c>
      <c r="B83944" t="s">
        <v>223648</v>
      </c>
      <c r="C83944" t="s">
        <v>1</v>
      </c>
      <c r="D83944" t="s">
        <v>0</v>
      </c>
      <c r="E83944">
        <v>13901.45</v>
      </c>
    </row>
    <row r="83945" spans="1:5" x14ac:dyDescent="0.25">
      <c r="A83945" t="s">
        <v>223647</v>
      </c>
      <c r="B83945" t="s">
        <v>223646</v>
      </c>
      <c r="C83945" t="s">
        <v>1</v>
      </c>
      <c r="D83945" t="s">
        <v>16</v>
      </c>
      <c r="E83945">
        <v>0</v>
      </c>
    </row>
    <row r="83946" spans="1:5" x14ac:dyDescent="0.25">
      <c r="A83946" t="s">
        <v>223645</v>
      </c>
      <c r="B83946" t="s">
        <v>223644</v>
      </c>
      <c r="C83946" t="s">
        <v>1</v>
      </c>
      <c r="D83946" t="s">
        <v>0</v>
      </c>
      <c r="E83946">
        <v>1.45</v>
      </c>
    </row>
    <row r="83947" spans="1:5" x14ac:dyDescent="0.25">
      <c r="A83947" t="s">
        <v>223643</v>
      </c>
      <c r="B83947" t="s">
        <v>223642</v>
      </c>
      <c r="C83947" t="s">
        <v>1</v>
      </c>
      <c r="D83947" t="s">
        <v>0</v>
      </c>
      <c r="E83947">
        <v>1443982.88</v>
      </c>
    </row>
    <row r="83948" spans="1:5" x14ac:dyDescent="0.25">
      <c r="A83948" t="s">
        <v>223641</v>
      </c>
      <c r="B83948" t="s">
        <v>223640</v>
      </c>
      <c r="C83948" t="s">
        <v>1</v>
      </c>
      <c r="D83948" t="s">
        <v>16</v>
      </c>
      <c r="E83948">
        <v>0</v>
      </c>
    </row>
    <row r="83949" spans="1:5" x14ac:dyDescent="0.25">
      <c r="A83949" t="s">
        <v>80477</v>
      </c>
      <c r="B83949" t="s">
        <v>223639</v>
      </c>
      <c r="C83949" t="s">
        <v>47</v>
      </c>
      <c r="D83949" t="s">
        <v>0</v>
      </c>
      <c r="E83949">
        <v>0</v>
      </c>
    </row>
    <row r="83950" spans="1:5" x14ac:dyDescent="0.25">
      <c r="A83950" t="s">
        <v>223638</v>
      </c>
      <c r="B83950" t="s">
        <v>223637</v>
      </c>
      <c r="C83950" t="s">
        <v>1</v>
      </c>
      <c r="D83950" t="s">
        <v>16</v>
      </c>
      <c r="E83950">
        <v>0</v>
      </c>
    </row>
    <row r="83951" spans="1:5" x14ac:dyDescent="0.25">
      <c r="A83951" t="s">
        <v>223636</v>
      </c>
      <c r="B83951" t="s">
        <v>223635</v>
      </c>
      <c r="C83951" t="s">
        <v>47</v>
      </c>
      <c r="D83951" t="s">
        <v>0</v>
      </c>
      <c r="E83951">
        <v>192761591.88999999</v>
      </c>
    </row>
    <row r="83952" spans="1:5" x14ac:dyDescent="0.25">
      <c r="A83952" t="s">
        <v>223634</v>
      </c>
      <c r="B83952" t="s">
        <v>223633</v>
      </c>
      <c r="C83952" t="s">
        <v>1</v>
      </c>
      <c r="D83952" t="s">
        <v>0</v>
      </c>
      <c r="E83952">
        <v>33569312.020000003</v>
      </c>
    </row>
    <row r="83953" spans="1:5" x14ac:dyDescent="0.25">
      <c r="A83953" t="s">
        <v>223632</v>
      </c>
      <c r="B83953" t="s">
        <v>223631</v>
      </c>
      <c r="C83953" t="s">
        <v>1</v>
      </c>
      <c r="D83953" t="s">
        <v>0</v>
      </c>
      <c r="E83953">
        <v>12820.03</v>
      </c>
    </row>
    <row r="83954" spans="1:5" x14ac:dyDescent="0.25">
      <c r="A83954" t="s">
        <v>223630</v>
      </c>
      <c r="B83954" t="s">
        <v>223629</v>
      </c>
      <c r="C83954" t="s">
        <v>1</v>
      </c>
      <c r="D83954" t="s">
        <v>0</v>
      </c>
      <c r="E83954">
        <v>3862.25</v>
      </c>
    </row>
    <row r="83955" spans="1:5" x14ac:dyDescent="0.25">
      <c r="A83955" t="s">
        <v>223628</v>
      </c>
      <c r="B83955" t="s">
        <v>223627</v>
      </c>
      <c r="C83955" t="s">
        <v>1</v>
      </c>
      <c r="D83955" t="s">
        <v>16</v>
      </c>
      <c r="E83955">
        <v>0</v>
      </c>
    </row>
    <row r="83956" spans="1:5" x14ac:dyDescent="0.25">
      <c r="A83956" t="s">
        <v>223626</v>
      </c>
      <c r="B83956" t="s">
        <v>223625</v>
      </c>
      <c r="C83956" t="s">
        <v>1</v>
      </c>
      <c r="D83956" t="s">
        <v>0</v>
      </c>
      <c r="E83956">
        <v>255736.16</v>
      </c>
    </row>
    <row r="83957" spans="1:5" x14ac:dyDescent="0.25">
      <c r="A83957" t="s">
        <v>223624</v>
      </c>
      <c r="B83957" t="s">
        <v>223623</v>
      </c>
      <c r="C83957" t="s">
        <v>1</v>
      </c>
      <c r="D83957" t="s">
        <v>0</v>
      </c>
      <c r="E83957">
        <v>97065.46</v>
      </c>
    </row>
    <row r="83958" spans="1:5" x14ac:dyDescent="0.25">
      <c r="A83958" t="s">
        <v>223622</v>
      </c>
      <c r="B83958" t="s">
        <v>223621</v>
      </c>
      <c r="C83958" t="s">
        <v>1</v>
      </c>
      <c r="D83958" t="s">
        <v>0</v>
      </c>
      <c r="E83958">
        <v>26025.73</v>
      </c>
    </row>
    <row r="83959" spans="1:5" x14ac:dyDescent="0.25">
      <c r="A83959" t="s">
        <v>223620</v>
      </c>
      <c r="B83959" t="s">
        <v>223619</v>
      </c>
      <c r="C83959" t="s">
        <v>1</v>
      </c>
      <c r="D83959" t="s">
        <v>0</v>
      </c>
      <c r="E83959">
        <v>5910.21</v>
      </c>
    </row>
    <row r="83960" spans="1:5" x14ac:dyDescent="0.25">
      <c r="A83960" t="s">
        <v>223618</v>
      </c>
      <c r="B83960" t="s">
        <v>223617</v>
      </c>
      <c r="C83960" t="s">
        <v>1</v>
      </c>
      <c r="D83960" t="s">
        <v>0</v>
      </c>
      <c r="E83960">
        <v>2950709.59</v>
      </c>
    </row>
    <row r="83961" spans="1:5" x14ac:dyDescent="0.25">
      <c r="A83961" t="s">
        <v>223616</v>
      </c>
      <c r="B83961" t="s">
        <v>223615</v>
      </c>
      <c r="C83961" t="s">
        <v>1</v>
      </c>
      <c r="D83961" t="s">
        <v>0</v>
      </c>
      <c r="E83961">
        <v>29856326.960000001</v>
      </c>
    </row>
    <row r="83962" spans="1:5" x14ac:dyDescent="0.25">
      <c r="A83962" t="s">
        <v>223614</v>
      </c>
      <c r="B83962" t="s">
        <v>223613</v>
      </c>
      <c r="C83962" t="s">
        <v>1</v>
      </c>
      <c r="D83962" t="s">
        <v>0</v>
      </c>
      <c r="E83962">
        <v>8344.01</v>
      </c>
    </row>
    <row r="83963" spans="1:5" x14ac:dyDescent="0.25">
      <c r="A83963" t="s">
        <v>223612</v>
      </c>
      <c r="B83963" t="s">
        <v>223611</v>
      </c>
      <c r="C83963" t="s">
        <v>1</v>
      </c>
      <c r="D83963" t="s">
        <v>0</v>
      </c>
      <c r="E83963">
        <v>7186.58</v>
      </c>
    </row>
    <row r="83964" spans="1:5" x14ac:dyDescent="0.25">
      <c r="A83964" t="s">
        <v>223610</v>
      </c>
      <c r="B83964" t="s">
        <v>223609</v>
      </c>
      <c r="C83964" t="s">
        <v>1</v>
      </c>
      <c r="D83964" t="s">
        <v>16</v>
      </c>
      <c r="E83964">
        <v>0</v>
      </c>
    </row>
    <row r="83965" spans="1:5" x14ac:dyDescent="0.25">
      <c r="A83965" t="s">
        <v>223608</v>
      </c>
      <c r="B83965" t="s">
        <v>223607</v>
      </c>
      <c r="C83965" t="s">
        <v>1</v>
      </c>
      <c r="D83965" t="s">
        <v>0</v>
      </c>
      <c r="E83965">
        <v>11275874.960000001</v>
      </c>
    </row>
    <row r="83966" spans="1:5" x14ac:dyDescent="0.25">
      <c r="A83966" t="s">
        <v>223606</v>
      </c>
      <c r="B83966" t="s">
        <v>223605</v>
      </c>
      <c r="C83966" t="s">
        <v>1</v>
      </c>
      <c r="D83966" t="s">
        <v>0</v>
      </c>
      <c r="E83966">
        <v>514747.76</v>
      </c>
    </row>
    <row r="83967" spans="1:5" x14ac:dyDescent="0.25">
      <c r="A83967" t="s">
        <v>223604</v>
      </c>
      <c r="B83967" t="s">
        <v>223603</v>
      </c>
      <c r="C83967" t="s">
        <v>1</v>
      </c>
      <c r="D83967" t="s">
        <v>0</v>
      </c>
      <c r="E83967">
        <v>0.84</v>
      </c>
    </row>
    <row r="83968" spans="1:5" x14ac:dyDescent="0.25">
      <c r="A83968" t="s">
        <v>223602</v>
      </c>
      <c r="B83968" t="s">
        <v>223601</v>
      </c>
      <c r="C83968" t="s">
        <v>1</v>
      </c>
      <c r="D83968" t="s">
        <v>0</v>
      </c>
      <c r="E83968">
        <v>22533248.559999999</v>
      </c>
    </row>
    <row r="83969" spans="1:5" x14ac:dyDescent="0.25">
      <c r="A83969" t="s">
        <v>223600</v>
      </c>
      <c r="B83969" t="s">
        <v>223599</v>
      </c>
      <c r="C83969" t="s">
        <v>1</v>
      </c>
      <c r="D83969" t="s">
        <v>0</v>
      </c>
      <c r="E83969">
        <v>2594799.19</v>
      </c>
    </row>
    <row r="83970" spans="1:5" x14ac:dyDescent="0.25">
      <c r="A83970" t="s">
        <v>223598</v>
      </c>
      <c r="B83970" t="s">
        <v>223597</v>
      </c>
      <c r="C83970" t="s">
        <v>1</v>
      </c>
      <c r="D83970" t="s">
        <v>0</v>
      </c>
      <c r="E83970">
        <v>0</v>
      </c>
    </row>
    <row r="83971" spans="1:5" x14ac:dyDescent="0.25">
      <c r="A83971" t="s">
        <v>223596</v>
      </c>
      <c r="B83971" t="s">
        <v>223595</v>
      </c>
      <c r="C83971" t="s">
        <v>1</v>
      </c>
      <c r="D83971" t="s">
        <v>0</v>
      </c>
      <c r="E83971">
        <v>6538.05</v>
      </c>
    </row>
    <row r="83972" spans="1:5" x14ac:dyDescent="0.25">
      <c r="A83972" t="s">
        <v>223594</v>
      </c>
      <c r="B83972" t="s">
        <v>223593</v>
      </c>
      <c r="C83972" t="s">
        <v>1</v>
      </c>
      <c r="D83972" t="s">
        <v>0</v>
      </c>
      <c r="E83972">
        <v>5807533.9000000004</v>
      </c>
    </row>
    <row r="83973" spans="1:5" x14ac:dyDescent="0.25">
      <c r="A83973" t="s">
        <v>223592</v>
      </c>
      <c r="B83973" t="s">
        <v>223591</v>
      </c>
      <c r="C83973" t="s">
        <v>1</v>
      </c>
      <c r="D83973" t="s">
        <v>0</v>
      </c>
      <c r="E83973">
        <v>5824129.9500000002</v>
      </c>
    </row>
    <row r="83974" spans="1:5" x14ac:dyDescent="0.25">
      <c r="A83974" t="s">
        <v>223590</v>
      </c>
      <c r="B83974" t="s">
        <v>223589</v>
      </c>
      <c r="C83974" t="s">
        <v>1</v>
      </c>
      <c r="D83974" t="s">
        <v>0</v>
      </c>
      <c r="E83974">
        <v>343025.29</v>
      </c>
    </row>
    <row r="83975" spans="1:5" x14ac:dyDescent="0.25">
      <c r="A83975" t="s">
        <v>223588</v>
      </c>
      <c r="B83975" t="s">
        <v>223587</v>
      </c>
      <c r="C83975" t="s">
        <v>1</v>
      </c>
      <c r="D83975" t="s">
        <v>0</v>
      </c>
      <c r="E83975">
        <v>650355.87</v>
      </c>
    </row>
    <row r="83976" spans="1:5" x14ac:dyDescent="0.25">
      <c r="A83976" t="s">
        <v>223586</v>
      </c>
      <c r="B83976" t="s">
        <v>223585</v>
      </c>
      <c r="C83976" t="s">
        <v>1</v>
      </c>
      <c r="D83976" t="s">
        <v>0</v>
      </c>
      <c r="E83976">
        <v>2258119.7799999998</v>
      </c>
    </row>
    <row r="83977" spans="1:5" x14ac:dyDescent="0.25">
      <c r="A83977" t="s">
        <v>223584</v>
      </c>
      <c r="B83977" t="s">
        <v>223583</v>
      </c>
      <c r="C83977" t="s">
        <v>1</v>
      </c>
      <c r="D83977" t="s">
        <v>0</v>
      </c>
      <c r="E83977">
        <v>891980.58</v>
      </c>
    </row>
    <row r="83978" spans="1:5" x14ac:dyDescent="0.25">
      <c r="A83978" t="s">
        <v>223582</v>
      </c>
      <c r="B83978" t="s">
        <v>223581</v>
      </c>
      <c r="C83978" t="s">
        <v>1</v>
      </c>
      <c r="D83978" t="s">
        <v>21</v>
      </c>
      <c r="E83978">
        <v>736.48</v>
      </c>
    </row>
    <row r="83979" spans="1:5" x14ac:dyDescent="0.25">
      <c r="A83979" t="s">
        <v>223580</v>
      </c>
      <c r="B83979" t="s">
        <v>223579</v>
      </c>
      <c r="C83979" t="s">
        <v>1</v>
      </c>
      <c r="D83979" t="s">
        <v>16</v>
      </c>
      <c r="E83979">
        <v>0</v>
      </c>
    </row>
    <row r="83980" spans="1:5" x14ac:dyDescent="0.25">
      <c r="A83980" t="s">
        <v>223578</v>
      </c>
      <c r="B83980" t="s">
        <v>223577</v>
      </c>
      <c r="C83980" t="s">
        <v>1</v>
      </c>
      <c r="D83980" t="s">
        <v>0</v>
      </c>
      <c r="E83980">
        <v>76276.639999999999</v>
      </c>
    </row>
    <row r="83981" spans="1:5" x14ac:dyDescent="0.25">
      <c r="A83981" t="s">
        <v>223576</v>
      </c>
      <c r="B83981" t="s">
        <v>223575</v>
      </c>
      <c r="C83981" t="s">
        <v>1</v>
      </c>
      <c r="D83981" t="s">
        <v>0</v>
      </c>
      <c r="E83981">
        <v>10442200.09</v>
      </c>
    </row>
    <row r="83982" spans="1:5" x14ac:dyDescent="0.25">
      <c r="A83982" t="s">
        <v>223574</v>
      </c>
      <c r="B83982" t="s">
        <v>128542</v>
      </c>
      <c r="C83982" t="s">
        <v>1</v>
      </c>
      <c r="D83982" t="s">
        <v>16</v>
      </c>
      <c r="E83982">
        <v>0</v>
      </c>
    </row>
    <row r="83983" spans="1:5" x14ac:dyDescent="0.25">
      <c r="A83983" t="s">
        <v>223573</v>
      </c>
      <c r="B83983" t="s">
        <v>223572</v>
      </c>
      <c r="C83983" t="s">
        <v>1</v>
      </c>
      <c r="D83983" t="s">
        <v>21</v>
      </c>
      <c r="E83983">
        <v>1119.01</v>
      </c>
    </row>
    <row r="83984" spans="1:5" x14ac:dyDescent="0.25">
      <c r="A83984" t="s">
        <v>223571</v>
      </c>
      <c r="B83984" t="s">
        <v>223570</v>
      </c>
      <c r="C83984" t="s">
        <v>1</v>
      </c>
      <c r="D83984" t="s">
        <v>21</v>
      </c>
      <c r="E83984">
        <v>5049063.51</v>
      </c>
    </row>
    <row r="83985" spans="1:5" x14ac:dyDescent="0.25">
      <c r="A83985" t="s">
        <v>223569</v>
      </c>
      <c r="B83985" t="s">
        <v>223568</v>
      </c>
      <c r="C83985" t="s">
        <v>1</v>
      </c>
      <c r="D83985" t="s">
        <v>0</v>
      </c>
      <c r="E83985">
        <v>0</v>
      </c>
    </row>
    <row r="83986" spans="1:5" x14ac:dyDescent="0.25">
      <c r="A83986" t="s">
        <v>223567</v>
      </c>
      <c r="B83986" t="s">
        <v>223566</v>
      </c>
      <c r="C83986" t="s">
        <v>1</v>
      </c>
      <c r="D83986" t="s">
        <v>0</v>
      </c>
      <c r="E83986">
        <v>1056.75</v>
      </c>
    </row>
    <row r="83987" spans="1:5" x14ac:dyDescent="0.25">
      <c r="A83987" t="s">
        <v>223565</v>
      </c>
      <c r="B83987" t="s">
        <v>223564</v>
      </c>
      <c r="C83987" t="s">
        <v>1</v>
      </c>
      <c r="D83987" t="s">
        <v>16</v>
      </c>
      <c r="E83987">
        <v>0</v>
      </c>
    </row>
    <row r="83988" spans="1:5" x14ac:dyDescent="0.25">
      <c r="A83988" t="s">
        <v>223563</v>
      </c>
      <c r="B83988" t="s">
        <v>223562</v>
      </c>
      <c r="C83988" t="s">
        <v>1</v>
      </c>
      <c r="D83988" t="s">
        <v>0</v>
      </c>
      <c r="E83988">
        <v>1</v>
      </c>
    </row>
    <row r="83989" spans="1:5" x14ac:dyDescent="0.25">
      <c r="A83989" t="s">
        <v>223561</v>
      </c>
      <c r="B83989" t="s">
        <v>223560</v>
      </c>
      <c r="C83989" t="s">
        <v>1</v>
      </c>
      <c r="D83989" t="s">
        <v>0</v>
      </c>
      <c r="E83989">
        <v>562.99</v>
      </c>
    </row>
    <row r="83990" spans="1:5" x14ac:dyDescent="0.25">
      <c r="A83990" t="s">
        <v>223559</v>
      </c>
      <c r="B83990" t="s">
        <v>223558</v>
      </c>
      <c r="C83990" t="s">
        <v>1</v>
      </c>
      <c r="D83990" t="s">
        <v>0</v>
      </c>
      <c r="E83990">
        <v>4030349.28</v>
      </c>
    </row>
    <row r="83991" spans="1:5" x14ac:dyDescent="0.25">
      <c r="A83991" t="s">
        <v>223557</v>
      </c>
      <c r="B83991" t="s">
        <v>223556</v>
      </c>
      <c r="C83991" t="s">
        <v>1</v>
      </c>
      <c r="D83991" t="s">
        <v>0</v>
      </c>
      <c r="E83991">
        <v>3618569.33</v>
      </c>
    </row>
    <row r="83992" spans="1:5" x14ac:dyDescent="0.25">
      <c r="A83992" t="s">
        <v>223555</v>
      </c>
      <c r="B83992" t="s">
        <v>223554</v>
      </c>
      <c r="C83992" t="s">
        <v>1</v>
      </c>
      <c r="D83992" t="s">
        <v>21</v>
      </c>
      <c r="E83992">
        <v>411.23</v>
      </c>
    </row>
    <row r="83993" spans="1:5" x14ac:dyDescent="0.25">
      <c r="A83993" t="s">
        <v>223553</v>
      </c>
      <c r="B83993" t="s">
        <v>223552</v>
      </c>
      <c r="C83993" t="s">
        <v>1</v>
      </c>
      <c r="D83993" t="s">
        <v>0</v>
      </c>
      <c r="E83993">
        <v>800157.25</v>
      </c>
    </row>
    <row r="83994" spans="1:5" x14ac:dyDescent="0.25">
      <c r="A83994" t="s">
        <v>223551</v>
      </c>
      <c r="B83994" t="s">
        <v>223550</v>
      </c>
      <c r="C83994" t="s">
        <v>1</v>
      </c>
      <c r="D83994" t="s">
        <v>0</v>
      </c>
      <c r="E83994">
        <v>3636.04</v>
      </c>
    </row>
    <row r="83995" spans="1:5" x14ac:dyDescent="0.25">
      <c r="A83995" t="s">
        <v>223549</v>
      </c>
      <c r="B83995" t="s">
        <v>223548</v>
      </c>
      <c r="C83995" t="s">
        <v>1</v>
      </c>
      <c r="D83995" t="s">
        <v>0</v>
      </c>
      <c r="E83995">
        <v>3313683.33</v>
      </c>
    </row>
    <row r="83996" spans="1:5" x14ac:dyDescent="0.25">
      <c r="A83996" t="s">
        <v>223547</v>
      </c>
      <c r="B83996" t="s">
        <v>223546</v>
      </c>
      <c r="C83996" t="s">
        <v>1</v>
      </c>
      <c r="D83996" t="s">
        <v>16</v>
      </c>
      <c r="E83996">
        <v>0</v>
      </c>
    </row>
    <row r="83997" spans="1:5" x14ac:dyDescent="0.25">
      <c r="A83997" t="s">
        <v>223545</v>
      </c>
      <c r="B83997" t="s">
        <v>162651</v>
      </c>
      <c r="C83997" t="s">
        <v>1</v>
      </c>
      <c r="D83997" t="s">
        <v>21</v>
      </c>
      <c r="E83997">
        <v>214605.12</v>
      </c>
    </row>
    <row r="83998" spans="1:5" x14ac:dyDescent="0.25">
      <c r="A83998" t="s">
        <v>223544</v>
      </c>
      <c r="B83998" t="s">
        <v>223543</v>
      </c>
      <c r="C83998" t="s">
        <v>1</v>
      </c>
      <c r="D83998" t="s">
        <v>0</v>
      </c>
      <c r="E83998">
        <v>4912898.26</v>
      </c>
    </row>
    <row r="83999" spans="1:5" x14ac:dyDescent="0.25">
      <c r="A83999" t="s">
        <v>223542</v>
      </c>
      <c r="B83999" t="s">
        <v>223541</v>
      </c>
      <c r="C83999" t="s">
        <v>1</v>
      </c>
      <c r="D83999" t="s">
        <v>0</v>
      </c>
      <c r="E83999">
        <v>545.41999999999996</v>
      </c>
    </row>
    <row r="84000" spans="1:5" x14ac:dyDescent="0.25">
      <c r="A84000" t="s">
        <v>223540</v>
      </c>
      <c r="B84000" t="s">
        <v>223539</v>
      </c>
      <c r="C84000" t="s">
        <v>1</v>
      </c>
      <c r="D84000" t="s">
        <v>16</v>
      </c>
      <c r="E84000">
        <v>0</v>
      </c>
    </row>
    <row r="84001" spans="1:5" x14ac:dyDescent="0.25">
      <c r="A84001" t="s">
        <v>223538</v>
      </c>
      <c r="B84001" t="s">
        <v>223537</v>
      </c>
      <c r="C84001" t="s">
        <v>1</v>
      </c>
      <c r="D84001" t="s">
        <v>0</v>
      </c>
      <c r="E84001">
        <v>11042.74</v>
      </c>
    </row>
    <row r="84002" spans="1:5" x14ac:dyDescent="0.25">
      <c r="A84002" t="s">
        <v>223536</v>
      </c>
      <c r="B84002" t="s">
        <v>223535</v>
      </c>
      <c r="C84002" t="s">
        <v>1</v>
      </c>
      <c r="D84002" t="s">
        <v>16</v>
      </c>
      <c r="E84002">
        <v>0</v>
      </c>
    </row>
    <row r="84003" spans="1:5" x14ac:dyDescent="0.25">
      <c r="A84003" t="s">
        <v>223534</v>
      </c>
      <c r="B84003" t="s">
        <v>223533</v>
      </c>
      <c r="C84003" t="s">
        <v>1</v>
      </c>
      <c r="D84003" t="s">
        <v>0</v>
      </c>
      <c r="E84003">
        <v>21118.09</v>
      </c>
    </row>
    <row r="84004" spans="1:5" x14ac:dyDescent="0.25">
      <c r="A84004" t="s">
        <v>223532</v>
      </c>
      <c r="B84004" t="s">
        <v>223531</v>
      </c>
      <c r="C84004" t="s">
        <v>1</v>
      </c>
      <c r="D84004" t="s">
        <v>0</v>
      </c>
      <c r="E84004">
        <v>110507.04</v>
      </c>
    </row>
    <row r="84005" spans="1:5" x14ac:dyDescent="0.25">
      <c r="A84005" t="s">
        <v>223530</v>
      </c>
      <c r="B84005" t="s">
        <v>223529</v>
      </c>
      <c r="C84005" t="s">
        <v>1</v>
      </c>
      <c r="D84005" t="s">
        <v>0</v>
      </c>
      <c r="E84005">
        <v>0</v>
      </c>
    </row>
    <row r="84006" spans="1:5" x14ac:dyDescent="0.25">
      <c r="A84006" t="s">
        <v>223528</v>
      </c>
      <c r="B84006" t="s">
        <v>223527</v>
      </c>
      <c r="C84006" t="s">
        <v>1</v>
      </c>
      <c r="D84006" t="s">
        <v>56</v>
      </c>
      <c r="E84006">
        <v>6162.15</v>
      </c>
    </row>
    <row r="84007" spans="1:5" x14ac:dyDescent="0.25">
      <c r="A84007" t="s">
        <v>223526</v>
      </c>
      <c r="B84007" t="s">
        <v>223525</v>
      </c>
      <c r="C84007" t="s">
        <v>1</v>
      </c>
      <c r="D84007" t="s">
        <v>0</v>
      </c>
      <c r="E84007">
        <v>10614718.15</v>
      </c>
    </row>
    <row r="84008" spans="1:5" x14ac:dyDescent="0.25">
      <c r="A84008" t="s">
        <v>223524</v>
      </c>
      <c r="B84008" t="s">
        <v>223523</v>
      </c>
      <c r="C84008" t="s">
        <v>1</v>
      </c>
      <c r="D84008" t="s">
        <v>21</v>
      </c>
      <c r="E84008">
        <v>12762.61</v>
      </c>
    </row>
    <row r="84009" spans="1:5" x14ac:dyDescent="0.25">
      <c r="A84009" t="s">
        <v>223522</v>
      </c>
      <c r="B84009" t="s">
        <v>223521</v>
      </c>
      <c r="C84009" t="s">
        <v>1</v>
      </c>
      <c r="D84009" t="s">
        <v>0</v>
      </c>
      <c r="E84009">
        <v>6338.33</v>
      </c>
    </row>
    <row r="84010" spans="1:5" x14ac:dyDescent="0.25">
      <c r="A84010" t="s">
        <v>223520</v>
      </c>
      <c r="B84010" t="s">
        <v>223519</v>
      </c>
      <c r="C84010" t="s">
        <v>1</v>
      </c>
      <c r="D84010" t="s">
        <v>21</v>
      </c>
      <c r="E84010">
        <v>18051.240000000002</v>
      </c>
    </row>
    <row r="84011" spans="1:5" x14ac:dyDescent="0.25">
      <c r="A84011" t="s">
        <v>223518</v>
      </c>
      <c r="B84011" t="s">
        <v>223517</v>
      </c>
      <c r="C84011" t="s">
        <v>1</v>
      </c>
      <c r="D84011" t="s">
        <v>21</v>
      </c>
      <c r="E84011">
        <v>8692.65</v>
      </c>
    </row>
    <row r="84012" spans="1:5" x14ac:dyDescent="0.25">
      <c r="A84012" t="s">
        <v>223516</v>
      </c>
      <c r="B84012" t="s">
        <v>223515</v>
      </c>
      <c r="C84012" t="s">
        <v>1</v>
      </c>
      <c r="D84012" t="s">
        <v>0</v>
      </c>
      <c r="E84012">
        <v>5028.43</v>
      </c>
    </row>
    <row r="84013" spans="1:5" x14ac:dyDescent="0.25">
      <c r="A84013" t="s">
        <v>223514</v>
      </c>
      <c r="B84013" t="s">
        <v>223513</v>
      </c>
      <c r="C84013" t="s">
        <v>1</v>
      </c>
      <c r="D84013" t="s">
        <v>0</v>
      </c>
      <c r="E84013">
        <v>8306717.4100000001</v>
      </c>
    </row>
    <row r="84014" spans="1:5" x14ac:dyDescent="0.25">
      <c r="A84014" t="s">
        <v>50168</v>
      </c>
      <c r="B84014" t="s">
        <v>223512</v>
      </c>
      <c r="C84014" t="s">
        <v>1</v>
      </c>
      <c r="D84014" t="s">
        <v>0</v>
      </c>
      <c r="E84014">
        <v>1181330.81</v>
      </c>
    </row>
    <row r="84015" spans="1:5" x14ac:dyDescent="0.25">
      <c r="A84015" t="s">
        <v>223511</v>
      </c>
      <c r="B84015" t="s">
        <v>223510</v>
      </c>
      <c r="C84015" t="s">
        <v>1</v>
      </c>
      <c r="D84015" t="s">
        <v>0</v>
      </c>
      <c r="E84015">
        <v>61253258.719999999</v>
      </c>
    </row>
    <row r="84016" spans="1:5" x14ac:dyDescent="0.25">
      <c r="A84016" t="s">
        <v>223509</v>
      </c>
      <c r="B84016" t="s">
        <v>223508</v>
      </c>
      <c r="C84016" t="s">
        <v>1</v>
      </c>
      <c r="D84016" t="s">
        <v>0</v>
      </c>
      <c r="E84016">
        <v>1</v>
      </c>
    </row>
    <row r="84017" spans="1:5" x14ac:dyDescent="0.25">
      <c r="A84017" t="s">
        <v>223507</v>
      </c>
      <c r="B84017" t="s">
        <v>223506</v>
      </c>
      <c r="C84017" t="s">
        <v>1</v>
      </c>
      <c r="D84017" t="s">
        <v>0</v>
      </c>
      <c r="E84017">
        <v>2466111.65</v>
      </c>
    </row>
    <row r="84018" spans="1:5" x14ac:dyDescent="0.25">
      <c r="A84018" t="s">
        <v>223505</v>
      </c>
      <c r="B84018" t="s">
        <v>60927</v>
      </c>
      <c r="C84018" t="s">
        <v>1</v>
      </c>
      <c r="D84018" t="s">
        <v>21</v>
      </c>
      <c r="E84018">
        <v>382.45</v>
      </c>
    </row>
    <row r="84019" spans="1:5" x14ac:dyDescent="0.25">
      <c r="A84019" t="s">
        <v>223504</v>
      </c>
      <c r="B84019" t="s">
        <v>223503</v>
      </c>
      <c r="C84019" t="s">
        <v>1</v>
      </c>
      <c r="D84019" t="s">
        <v>16</v>
      </c>
      <c r="E84019">
        <v>0</v>
      </c>
    </row>
    <row r="84020" spans="1:5" x14ac:dyDescent="0.25">
      <c r="A84020" t="s">
        <v>223502</v>
      </c>
      <c r="B84020" t="s">
        <v>223501</v>
      </c>
      <c r="C84020" t="s">
        <v>1</v>
      </c>
      <c r="D84020" t="s">
        <v>16</v>
      </c>
      <c r="E84020">
        <v>0</v>
      </c>
    </row>
    <row r="84021" spans="1:5" x14ac:dyDescent="0.25">
      <c r="A84021" t="s">
        <v>223500</v>
      </c>
      <c r="B84021" t="s">
        <v>223499</v>
      </c>
      <c r="C84021" t="s">
        <v>1</v>
      </c>
      <c r="D84021" t="s">
        <v>0</v>
      </c>
      <c r="E84021">
        <v>21406.95</v>
      </c>
    </row>
    <row r="84022" spans="1:5" x14ac:dyDescent="0.25">
      <c r="A84022" t="s">
        <v>223498</v>
      </c>
      <c r="B84022" t="s">
        <v>139774</v>
      </c>
      <c r="C84022" t="s">
        <v>1</v>
      </c>
      <c r="D84022" t="s">
        <v>0</v>
      </c>
      <c r="E84022">
        <v>744446.43</v>
      </c>
    </row>
    <row r="84023" spans="1:5" x14ac:dyDescent="0.25">
      <c r="A84023" t="s">
        <v>223497</v>
      </c>
      <c r="B84023" t="s">
        <v>223496</v>
      </c>
      <c r="C84023" t="s">
        <v>1</v>
      </c>
      <c r="D84023" t="s">
        <v>21</v>
      </c>
      <c r="E84023">
        <v>29486.85</v>
      </c>
    </row>
    <row r="84024" spans="1:5" x14ac:dyDescent="0.25">
      <c r="A84024" t="s">
        <v>223495</v>
      </c>
      <c r="B84024" t="s">
        <v>223494</v>
      </c>
      <c r="C84024" t="s">
        <v>1</v>
      </c>
      <c r="D84024" t="s">
        <v>16</v>
      </c>
      <c r="E84024">
        <v>0</v>
      </c>
    </row>
    <row r="84025" spans="1:5" x14ac:dyDescent="0.25">
      <c r="A84025" t="s">
        <v>223493</v>
      </c>
      <c r="B84025" t="s">
        <v>223492</v>
      </c>
      <c r="C84025" t="s">
        <v>1</v>
      </c>
      <c r="D84025" t="s">
        <v>0</v>
      </c>
      <c r="E84025">
        <v>47478.080000000002</v>
      </c>
    </row>
    <row r="84026" spans="1:5" x14ac:dyDescent="0.25">
      <c r="A84026" t="s">
        <v>223491</v>
      </c>
      <c r="B84026" t="s">
        <v>223490</v>
      </c>
      <c r="C84026" t="s">
        <v>1</v>
      </c>
      <c r="D84026" t="s">
        <v>0</v>
      </c>
      <c r="E84026">
        <v>542689.18999999994</v>
      </c>
    </row>
    <row r="84027" spans="1:5" x14ac:dyDescent="0.25">
      <c r="A84027" t="s">
        <v>223489</v>
      </c>
      <c r="B84027" t="s">
        <v>223488</v>
      </c>
      <c r="C84027" t="s">
        <v>1</v>
      </c>
      <c r="D84027" t="s">
        <v>0</v>
      </c>
      <c r="E84027">
        <v>80608.210000000006</v>
      </c>
    </row>
    <row r="84028" spans="1:5" x14ac:dyDescent="0.25">
      <c r="A84028" t="s">
        <v>223487</v>
      </c>
      <c r="B84028" t="s">
        <v>223486</v>
      </c>
      <c r="C84028" t="s">
        <v>1</v>
      </c>
      <c r="D84028" t="s">
        <v>42</v>
      </c>
      <c r="E84028">
        <v>892.04</v>
      </c>
    </row>
    <row r="84029" spans="1:5" x14ac:dyDescent="0.25">
      <c r="A84029" t="s">
        <v>223485</v>
      </c>
      <c r="B84029" t="s">
        <v>223484</v>
      </c>
      <c r="C84029" t="s">
        <v>1</v>
      </c>
      <c r="D84029" t="s">
        <v>0</v>
      </c>
      <c r="E84029">
        <v>1897833.11</v>
      </c>
    </row>
    <row r="84030" spans="1:5" x14ac:dyDescent="0.25">
      <c r="A84030" t="s">
        <v>223483</v>
      </c>
      <c r="B84030" t="s">
        <v>223482</v>
      </c>
      <c r="C84030" t="s">
        <v>1</v>
      </c>
      <c r="D84030" t="s">
        <v>0</v>
      </c>
      <c r="E84030">
        <v>289553.69</v>
      </c>
    </row>
    <row r="84031" spans="1:5" x14ac:dyDescent="0.25">
      <c r="A84031" t="s">
        <v>223481</v>
      </c>
      <c r="B84031" t="s">
        <v>119465</v>
      </c>
      <c r="C84031" t="s">
        <v>1</v>
      </c>
      <c r="D84031" t="s">
        <v>0</v>
      </c>
      <c r="E84031">
        <v>2565512.46</v>
      </c>
    </row>
    <row r="84032" spans="1:5" x14ac:dyDescent="0.25">
      <c r="A84032" t="s">
        <v>223480</v>
      </c>
      <c r="B84032" t="s">
        <v>223479</v>
      </c>
      <c r="C84032" t="s">
        <v>1</v>
      </c>
      <c r="D84032" t="s">
        <v>0</v>
      </c>
      <c r="E84032">
        <v>2192.08</v>
      </c>
    </row>
    <row r="84033" spans="1:5" x14ac:dyDescent="0.25">
      <c r="A84033" t="s">
        <v>223478</v>
      </c>
      <c r="B84033" t="s">
        <v>223477</v>
      </c>
      <c r="C84033" t="s">
        <v>1</v>
      </c>
      <c r="D84033" t="s">
        <v>16</v>
      </c>
      <c r="E84033">
        <v>0</v>
      </c>
    </row>
    <row r="84034" spans="1:5" x14ac:dyDescent="0.25">
      <c r="A84034" t="s">
        <v>167459</v>
      </c>
      <c r="B84034" t="s">
        <v>223476</v>
      </c>
      <c r="C84034" t="s">
        <v>1</v>
      </c>
      <c r="D84034" t="s">
        <v>0</v>
      </c>
      <c r="E84034">
        <v>7994.17</v>
      </c>
    </row>
    <row r="84035" spans="1:5" x14ac:dyDescent="0.25">
      <c r="A84035" t="s">
        <v>223475</v>
      </c>
      <c r="B84035" t="s">
        <v>223474</v>
      </c>
      <c r="C84035" t="s">
        <v>1</v>
      </c>
      <c r="D84035" t="s">
        <v>16</v>
      </c>
      <c r="E84035">
        <v>0</v>
      </c>
    </row>
    <row r="84036" spans="1:5" x14ac:dyDescent="0.25">
      <c r="A84036" t="s">
        <v>223473</v>
      </c>
      <c r="B84036" t="s">
        <v>223472</v>
      </c>
      <c r="C84036" t="s">
        <v>1</v>
      </c>
      <c r="D84036" t="s">
        <v>0</v>
      </c>
      <c r="E84036">
        <v>561498.91</v>
      </c>
    </row>
    <row r="84037" spans="1:5" x14ac:dyDescent="0.25">
      <c r="A84037" t="s">
        <v>223471</v>
      </c>
      <c r="B84037" t="s">
        <v>223470</v>
      </c>
      <c r="C84037" t="s">
        <v>1</v>
      </c>
      <c r="D84037" t="s">
        <v>42</v>
      </c>
      <c r="E84037">
        <v>565.66999999999996</v>
      </c>
    </row>
    <row r="84038" spans="1:5" x14ac:dyDescent="0.25">
      <c r="A84038" t="s">
        <v>223469</v>
      </c>
      <c r="B84038" t="s">
        <v>223468</v>
      </c>
      <c r="C84038" t="s">
        <v>1</v>
      </c>
      <c r="D84038" t="s">
        <v>0</v>
      </c>
      <c r="E84038">
        <v>0</v>
      </c>
    </row>
    <row r="84039" spans="1:5" x14ac:dyDescent="0.25">
      <c r="A84039" t="s">
        <v>223467</v>
      </c>
      <c r="B84039" t="s">
        <v>223466</v>
      </c>
      <c r="C84039" t="s">
        <v>1</v>
      </c>
      <c r="D84039" t="s">
        <v>16</v>
      </c>
      <c r="E84039">
        <v>0</v>
      </c>
    </row>
    <row r="84040" spans="1:5" x14ac:dyDescent="0.25">
      <c r="A84040" t="s">
        <v>223465</v>
      </c>
      <c r="B84040" t="s">
        <v>223464</v>
      </c>
      <c r="C84040" t="s">
        <v>1</v>
      </c>
      <c r="D84040" t="s">
        <v>0</v>
      </c>
      <c r="E84040">
        <v>0</v>
      </c>
    </row>
    <row r="84041" spans="1:5" x14ac:dyDescent="0.25">
      <c r="A84041" t="s">
        <v>51026</v>
      </c>
      <c r="B84041" t="s">
        <v>223463</v>
      </c>
      <c r="C84041" t="s">
        <v>1</v>
      </c>
      <c r="D84041" t="s">
        <v>0</v>
      </c>
      <c r="E84041">
        <v>100875.5</v>
      </c>
    </row>
    <row r="84042" spans="1:5" x14ac:dyDescent="0.25">
      <c r="A84042" t="s">
        <v>223462</v>
      </c>
      <c r="B84042" t="s">
        <v>223461</v>
      </c>
      <c r="C84042" t="s">
        <v>1</v>
      </c>
      <c r="D84042" t="s">
        <v>42</v>
      </c>
      <c r="E84042">
        <v>7979.3</v>
      </c>
    </row>
    <row r="84043" spans="1:5" x14ac:dyDescent="0.25">
      <c r="A84043" t="s">
        <v>223460</v>
      </c>
      <c r="B84043" t="s">
        <v>223459</v>
      </c>
      <c r="C84043" t="s">
        <v>1</v>
      </c>
      <c r="D84043" t="s">
        <v>0</v>
      </c>
      <c r="E84043">
        <v>20095749.920000002</v>
      </c>
    </row>
    <row r="84044" spans="1:5" x14ac:dyDescent="0.25">
      <c r="A84044" t="s">
        <v>223458</v>
      </c>
      <c r="B84044" t="s">
        <v>223457</v>
      </c>
      <c r="C84044" t="s">
        <v>1</v>
      </c>
      <c r="D84044" t="s">
        <v>0</v>
      </c>
      <c r="E84044">
        <v>478778.26</v>
      </c>
    </row>
    <row r="84045" spans="1:5" x14ac:dyDescent="0.25">
      <c r="A84045" t="s">
        <v>223456</v>
      </c>
      <c r="B84045" t="s">
        <v>223455</v>
      </c>
      <c r="C84045" t="s">
        <v>1</v>
      </c>
      <c r="D84045" t="s">
        <v>42</v>
      </c>
      <c r="E84045">
        <v>51713.88</v>
      </c>
    </row>
    <row r="84046" spans="1:5" x14ac:dyDescent="0.25">
      <c r="A84046" t="s">
        <v>223454</v>
      </c>
      <c r="B84046" t="s">
        <v>20043</v>
      </c>
      <c r="C84046" t="s">
        <v>1</v>
      </c>
      <c r="D84046" t="s">
        <v>0</v>
      </c>
      <c r="E84046">
        <v>1163170</v>
      </c>
    </row>
    <row r="84047" spans="1:5" x14ac:dyDescent="0.25">
      <c r="A84047" t="s">
        <v>223453</v>
      </c>
      <c r="B84047" t="s">
        <v>223452</v>
      </c>
      <c r="C84047" t="s">
        <v>1</v>
      </c>
      <c r="D84047" t="s">
        <v>0</v>
      </c>
      <c r="E84047">
        <v>320590.19</v>
      </c>
    </row>
    <row r="84048" spans="1:5" x14ac:dyDescent="0.25">
      <c r="A84048" t="s">
        <v>223451</v>
      </c>
      <c r="B84048" t="s">
        <v>223450</v>
      </c>
      <c r="C84048" t="s">
        <v>1</v>
      </c>
      <c r="D84048" t="s">
        <v>0</v>
      </c>
      <c r="E84048">
        <v>275609.46000000002</v>
      </c>
    </row>
    <row r="84049" spans="1:5" x14ac:dyDescent="0.25">
      <c r="A84049" t="s">
        <v>223449</v>
      </c>
      <c r="B84049" t="s">
        <v>223448</v>
      </c>
      <c r="C84049" t="s">
        <v>1</v>
      </c>
      <c r="D84049" t="s">
        <v>0</v>
      </c>
      <c r="E84049">
        <v>0.54</v>
      </c>
    </row>
    <row r="84050" spans="1:5" x14ac:dyDescent="0.25">
      <c r="A84050" t="s">
        <v>223447</v>
      </c>
      <c r="B84050" t="s">
        <v>223446</v>
      </c>
      <c r="C84050" t="s">
        <v>1</v>
      </c>
      <c r="D84050" t="s">
        <v>0</v>
      </c>
      <c r="E84050">
        <v>1300678.97</v>
      </c>
    </row>
    <row r="84051" spans="1:5" x14ac:dyDescent="0.25">
      <c r="A84051" t="s">
        <v>223445</v>
      </c>
      <c r="B84051" t="s">
        <v>223444</v>
      </c>
      <c r="C84051" t="s">
        <v>1</v>
      </c>
      <c r="D84051" t="s">
        <v>0</v>
      </c>
      <c r="E84051">
        <v>23488.91</v>
      </c>
    </row>
    <row r="84052" spans="1:5" x14ac:dyDescent="0.25">
      <c r="A84052" t="s">
        <v>223443</v>
      </c>
      <c r="B84052" t="s">
        <v>223442</v>
      </c>
      <c r="C84052" t="s">
        <v>1</v>
      </c>
      <c r="D84052" t="s">
        <v>0</v>
      </c>
      <c r="E84052">
        <v>1137581.46</v>
      </c>
    </row>
    <row r="84053" spans="1:5" x14ac:dyDescent="0.25">
      <c r="A84053" t="s">
        <v>223441</v>
      </c>
      <c r="B84053" t="s">
        <v>223440</v>
      </c>
      <c r="C84053" t="s">
        <v>1</v>
      </c>
      <c r="D84053" t="s">
        <v>21</v>
      </c>
      <c r="E84053">
        <v>375.06</v>
      </c>
    </row>
    <row r="84054" spans="1:5" x14ac:dyDescent="0.25">
      <c r="A84054" t="s">
        <v>223439</v>
      </c>
      <c r="B84054" t="s">
        <v>223438</v>
      </c>
      <c r="C84054" t="s">
        <v>1</v>
      </c>
      <c r="D84054" t="s">
        <v>0</v>
      </c>
      <c r="E84054">
        <v>15120032.76</v>
      </c>
    </row>
    <row r="84055" spans="1:5" x14ac:dyDescent="0.25">
      <c r="A84055" t="s">
        <v>223437</v>
      </c>
      <c r="B84055" t="s">
        <v>220284</v>
      </c>
      <c r="C84055" t="s">
        <v>1</v>
      </c>
      <c r="D84055" t="s">
        <v>16</v>
      </c>
      <c r="E84055">
        <v>0</v>
      </c>
    </row>
    <row r="84056" spans="1:5" x14ac:dyDescent="0.25">
      <c r="A84056" t="s">
        <v>223436</v>
      </c>
      <c r="B84056" t="s">
        <v>223435</v>
      </c>
      <c r="C84056" t="s">
        <v>1</v>
      </c>
      <c r="D84056" t="s">
        <v>0</v>
      </c>
      <c r="E84056">
        <v>997580.58</v>
      </c>
    </row>
    <row r="84057" spans="1:5" x14ac:dyDescent="0.25">
      <c r="A84057" t="s">
        <v>223434</v>
      </c>
      <c r="B84057" t="s">
        <v>223433</v>
      </c>
      <c r="C84057" t="s">
        <v>1</v>
      </c>
      <c r="D84057" t="s">
        <v>21</v>
      </c>
      <c r="E84057">
        <v>18830851.539999999</v>
      </c>
    </row>
    <row r="84058" spans="1:5" x14ac:dyDescent="0.25">
      <c r="A84058" t="s">
        <v>223432</v>
      </c>
      <c r="B84058" t="s">
        <v>223431</v>
      </c>
      <c r="C84058" t="s">
        <v>1</v>
      </c>
      <c r="D84058" t="s">
        <v>16</v>
      </c>
      <c r="E84058">
        <v>0</v>
      </c>
    </row>
    <row r="84059" spans="1:5" x14ac:dyDescent="0.25">
      <c r="A84059" t="s">
        <v>223430</v>
      </c>
      <c r="B84059" t="s">
        <v>223429</v>
      </c>
      <c r="C84059" t="s">
        <v>1</v>
      </c>
      <c r="D84059" t="s">
        <v>42</v>
      </c>
      <c r="E84059">
        <v>5502.93</v>
      </c>
    </row>
    <row r="84060" spans="1:5" x14ac:dyDescent="0.25">
      <c r="A84060" t="s">
        <v>223428</v>
      </c>
      <c r="B84060" t="s">
        <v>223427</v>
      </c>
      <c r="C84060" t="s">
        <v>1</v>
      </c>
      <c r="D84060" t="s">
        <v>0</v>
      </c>
      <c r="E84060">
        <v>1992283.53</v>
      </c>
    </row>
    <row r="84061" spans="1:5" x14ac:dyDescent="0.25">
      <c r="A84061" t="s">
        <v>223426</v>
      </c>
      <c r="B84061" t="s">
        <v>223425</v>
      </c>
      <c r="C84061" t="s">
        <v>1</v>
      </c>
      <c r="D84061" t="s">
        <v>0</v>
      </c>
      <c r="E84061">
        <v>1424100.16</v>
      </c>
    </row>
    <row r="84062" spans="1:5" x14ac:dyDescent="0.25">
      <c r="A84062" t="s">
        <v>223424</v>
      </c>
      <c r="B84062" t="s">
        <v>223423</v>
      </c>
      <c r="C84062" t="s">
        <v>1</v>
      </c>
      <c r="D84062" t="s">
        <v>0</v>
      </c>
      <c r="E84062">
        <v>7994.97</v>
      </c>
    </row>
    <row r="84063" spans="1:5" x14ac:dyDescent="0.25">
      <c r="A84063" t="s">
        <v>223422</v>
      </c>
      <c r="B84063" t="s">
        <v>223421</v>
      </c>
      <c r="C84063" t="s">
        <v>1</v>
      </c>
      <c r="D84063" t="s">
        <v>42</v>
      </c>
      <c r="E84063">
        <v>87.6</v>
      </c>
    </row>
    <row r="84064" spans="1:5" x14ac:dyDescent="0.25">
      <c r="A84064" t="s">
        <v>223420</v>
      </c>
      <c r="B84064" t="s">
        <v>223419</v>
      </c>
      <c r="C84064" t="s">
        <v>1</v>
      </c>
      <c r="D84064" t="s">
        <v>0</v>
      </c>
      <c r="E84064">
        <v>457905.25</v>
      </c>
    </row>
    <row r="84065" spans="1:5" x14ac:dyDescent="0.25">
      <c r="A84065" t="s">
        <v>223418</v>
      </c>
      <c r="B84065" t="s">
        <v>223417</v>
      </c>
      <c r="C84065" t="s">
        <v>1</v>
      </c>
      <c r="D84065" t="s">
        <v>0</v>
      </c>
      <c r="E84065">
        <v>6666518.8200000003</v>
      </c>
    </row>
    <row r="84066" spans="1:5" x14ac:dyDescent="0.25">
      <c r="A84066" t="s">
        <v>223416</v>
      </c>
      <c r="B84066" t="s">
        <v>223415</v>
      </c>
      <c r="C84066" t="s">
        <v>1</v>
      </c>
      <c r="D84066" t="s">
        <v>42</v>
      </c>
      <c r="E84066">
        <v>8613.36</v>
      </c>
    </row>
    <row r="84067" spans="1:5" x14ac:dyDescent="0.25">
      <c r="A84067" t="s">
        <v>223414</v>
      </c>
      <c r="B84067" t="s">
        <v>223413</v>
      </c>
      <c r="C84067" t="s">
        <v>1</v>
      </c>
      <c r="D84067" t="s">
        <v>0</v>
      </c>
      <c r="E84067">
        <v>663823.30000000005</v>
      </c>
    </row>
    <row r="84068" spans="1:5" x14ac:dyDescent="0.25">
      <c r="A84068" t="s">
        <v>223412</v>
      </c>
      <c r="B84068" t="s">
        <v>223411</v>
      </c>
      <c r="C84068" t="s">
        <v>1</v>
      </c>
      <c r="D84068" t="s">
        <v>0</v>
      </c>
      <c r="E84068">
        <v>191050.6</v>
      </c>
    </row>
    <row r="84069" spans="1:5" x14ac:dyDescent="0.25">
      <c r="A84069" t="s">
        <v>223410</v>
      </c>
      <c r="B84069" t="s">
        <v>223409</v>
      </c>
      <c r="C84069" t="s">
        <v>1</v>
      </c>
      <c r="D84069" t="s">
        <v>16</v>
      </c>
      <c r="E84069">
        <v>0</v>
      </c>
    </row>
    <row r="84070" spans="1:5" x14ac:dyDescent="0.25">
      <c r="A84070" t="s">
        <v>91266</v>
      </c>
      <c r="B84070" t="s">
        <v>223408</v>
      </c>
      <c r="C84070" t="s">
        <v>47</v>
      </c>
      <c r="D84070" t="s">
        <v>0</v>
      </c>
      <c r="E84070">
        <v>-6002062.6500000004</v>
      </c>
    </row>
    <row r="84071" spans="1:5" x14ac:dyDescent="0.25">
      <c r="A84071" t="s">
        <v>223407</v>
      </c>
      <c r="B84071" t="s">
        <v>223406</v>
      </c>
      <c r="C84071" t="s">
        <v>1</v>
      </c>
      <c r="D84071" t="s">
        <v>0</v>
      </c>
      <c r="E84071">
        <v>974093.07</v>
      </c>
    </row>
    <row r="84072" spans="1:5" x14ac:dyDescent="0.25">
      <c r="A84072" t="s">
        <v>223405</v>
      </c>
      <c r="B84072" t="s">
        <v>223404</v>
      </c>
      <c r="C84072" t="s">
        <v>1</v>
      </c>
      <c r="D84072" t="s">
        <v>0</v>
      </c>
      <c r="E84072">
        <v>751.7</v>
      </c>
    </row>
    <row r="84073" spans="1:5" x14ac:dyDescent="0.25">
      <c r="A84073" t="s">
        <v>223403</v>
      </c>
      <c r="B84073" t="s">
        <v>223402</v>
      </c>
      <c r="C84073" t="s">
        <v>1</v>
      </c>
      <c r="D84073" t="s">
        <v>21</v>
      </c>
      <c r="E84073">
        <v>5814.14</v>
      </c>
    </row>
    <row r="84074" spans="1:5" x14ac:dyDescent="0.25">
      <c r="A84074" t="s">
        <v>223401</v>
      </c>
      <c r="B84074" t="s">
        <v>223400</v>
      </c>
      <c r="C84074" t="s">
        <v>1</v>
      </c>
      <c r="D84074" t="s">
        <v>0</v>
      </c>
      <c r="E84074">
        <v>361002.55</v>
      </c>
    </row>
    <row r="84075" spans="1:5" x14ac:dyDescent="0.25">
      <c r="A84075" t="s">
        <v>223399</v>
      </c>
      <c r="B84075" t="s">
        <v>223398</v>
      </c>
      <c r="C84075" t="s">
        <v>1</v>
      </c>
      <c r="D84075" t="s">
        <v>0</v>
      </c>
      <c r="E84075">
        <v>542228.96</v>
      </c>
    </row>
    <row r="84076" spans="1:5" x14ac:dyDescent="0.25">
      <c r="A84076" t="s">
        <v>223397</v>
      </c>
      <c r="B84076" t="s">
        <v>223396</v>
      </c>
      <c r="C84076" t="s">
        <v>1</v>
      </c>
      <c r="D84076" t="s">
        <v>0</v>
      </c>
      <c r="E84076">
        <v>3000810.13</v>
      </c>
    </row>
    <row r="84077" spans="1:5" x14ac:dyDescent="0.25">
      <c r="A84077" t="s">
        <v>223395</v>
      </c>
      <c r="B84077" t="s">
        <v>223394</v>
      </c>
      <c r="C84077" t="s">
        <v>1</v>
      </c>
      <c r="D84077" t="s">
        <v>0</v>
      </c>
      <c r="E84077">
        <v>190221.27</v>
      </c>
    </row>
    <row r="84078" spans="1:5" x14ac:dyDescent="0.25">
      <c r="A84078" t="s">
        <v>223393</v>
      </c>
      <c r="B84078" t="s">
        <v>223392</v>
      </c>
      <c r="C84078" t="s">
        <v>1</v>
      </c>
      <c r="D84078" t="s">
        <v>0</v>
      </c>
      <c r="E84078">
        <v>2089529.49</v>
      </c>
    </row>
    <row r="84079" spans="1:5" x14ac:dyDescent="0.25">
      <c r="A84079" t="s">
        <v>223391</v>
      </c>
      <c r="B84079" t="s">
        <v>223390</v>
      </c>
      <c r="C84079" t="s">
        <v>1</v>
      </c>
      <c r="D84079" t="s">
        <v>16</v>
      </c>
      <c r="E84079">
        <v>0</v>
      </c>
    </row>
    <row r="84080" spans="1:5" x14ac:dyDescent="0.25">
      <c r="A84080" t="s">
        <v>223389</v>
      </c>
      <c r="B84080" t="s">
        <v>223388</v>
      </c>
      <c r="C84080" t="s">
        <v>1</v>
      </c>
      <c r="D84080" t="s">
        <v>0</v>
      </c>
      <c r="E84080">
        <v>10093680.82</v>
      </c>
    </row>
    <row r="84081" spans="1:5" x14ac:dyDescent="0.25">
      <c r="A84081" t="s">
        <v>223387</v>
      </c>
      <c r="B84081" t="s">
        <v>223386</v>
      </c>
      <c r="C84081" t="s">
        <v>1</v>
      </c>
      <c r="D84081" t="s">
        <v>16</v>
      </c>
      <c r="E84081">
        <v>0</v>
      </c>
    </row>
    <row r="84082" spans="1:5" x14ac:dyDescent="0.25">
      <c r="A84082" t="s">
        <v>223385</v>
      </c>
      <c r="B84082" t="s">
        <v>223384</v>
      </c>
      <c r="C84082" t="s">
        <v>1</v>
      </c>
      <c r="D84082" t="s">
        <v>0</v>
      </c>
      <c r="E84082">
        <v>1480.08</v>
      </c>
    </row>
    <row r="84083" spans="1:5" x14ac:dyDescent="0.25">
      <c r="A84083" t="s">
        <v>223383</v>
      </c>
      <c r="B84083" t="s">
        <v>223382</v>
      </c>
      <c r="C84083" t="s">
        <v>1</v>
      </c>
      <c r="D84083" t="s">
        <v>0</v>
      </c>
      <c r="E84083">
        <v>9677.39</v>
      </c>
    </row>
    <row r="84084" spans="1:5" x14ac:dyDescent="0.25">
      <c r="A84084" t="s">
        <v>223381</v>
      </c>
      <c r="B84084" t="s">
        <v>223380</v>
      </c>
      <c r="C84084" t="s">
        <v>1</v>
      </c>
      <c r="D84084" t="s">
        <v>0</v>
      </c>
      <c r="E84084">
        <v>103556.82</v>
      </c>
    </row>
    <row r="84085" spans="1:5" x14ac:dyDescent="0.25">
      <c r="A84085" t="s">
        <v>223379</v>
      </c>
      <c r="B84085" t="s">
        <v>223378</v>
      </c>
      <c r="C84085" t="s">
        <v>1</v>
      </c>
      <c r="D84085" t="s">
        <v>42</v>
      </c>
      <c r="E84085">
        <v>413023.59</v>
      </c>
    </row>
    <row r="84086" spans="1:5" x14ac:dyDescent="0.25">
      <c r="A84086" t="s">
        <v>140516</v>
      </c>
      <c r="B84086" t="s">
        <v>223377</v>
      </c>
      <c r="C84086" t="s">
        <v>47</v>
      </c>
      <c r="D84086" t="s">
        <v>0</v>
      </c>
      <c r="E84086">
        <v>1477962442.5699999</v>
      </c>
    </row>
    <row r="84087" spans="1:5" x14ac:dyDescent="0.25">
      <c r="A84087" t="s">
        <v>214376</v>
      </c>
      <c r="B84087" t="s">
        <v>223376</v>
      </c>
      <c r="C84087" t="s">
        <v>1</v>
      </c>
      <c r="D84087" t="s">
        <v>21</v>
      </c>
      <c r="E84087">
        <v>79513.13</v>
      </c>
    </row>
    <row r="84088" spans="1:5" x14ac:dyDescent="0.25">
      <c r="A84088" t="s">
        <v>223375</v>
      </c>
      <c r="B84088" t="s">
        <v>223374</v>
      </c>
      <c r="C84088" t="s">
        <v>1</v>
      </c>
      <c r="D84088" t="s">
        <v>16</v>
      </c>
      <c r="E84088">
        <v>0</v>
      </c>
    </row>
    <row r="84089" spans="1:5" x14ac:dyDescent="0.25">
      <c r="A84089" t="s">
        <v>223373</v>
      </c>
      <c r="B84089" t="s">
        <v>223372</v>
      </c>
      <c r="C84089" t="s">
        <v>1</v>
      </c>
      <c r="D84089" t="s">
        <v>0</v>
      </c>
      <c r="E84089">
        <v>596110.77</v>
      </c>
    </row>
    <row r="84090" spans="1:5" x14ac:dyDescent="0.25">
      <c r="A84090" t="s">
        <v>223371</v>
      </c>
      <c r="B84090" t="s">
        <v>223370</v>
      </c>
      <c r="C84090" t="s">
        <v>1</v>
      </c>
      <c r="D84090" t="s">
        <v>0</v>
      </c>
      <c r="E84090">
        <v>0</v>
      </c>
    </row>
    <row r="84091" spans="1:5" x14ac:dyDescent="0.25">
      <c r="A84091" t="s">
        <v>223369</v>
      </c>
      <c r="B84091" t="s">
        <v>223368</v>
      </c>
      <c r="C84091" t="s">
        <v>1</v>
      </c>
      <c r="D84091" t="s">
        <v>0</v>
      </c>
      <c r="E84091">
        <v>509099.81</v>
      </c>
    </row>
    <row r="84092" spans="1:5" x14ac:dyDescent="0.25">
      <c r="A84092" t="s">
        <v>223367</v>
      </c>
      <c r="B84092" t="s">
        <v>223366</v>
      </c>
      <c r="C84092" t="s">
        <v>1</v>
      </c>
      <c r="D84092" t="s">
        <v>0</v>
      </c>
      <c r="E84092">
        <v>8445.75</v>
      </c>
    </row>
    <row r="84093" spans="1:5" x14ac:dyDescent="0.25">
      <c r="A84093" t="s">
        <v>223365</v>
      </c>
      <c r="B84093" t="s">
        <v>223364</v>
      </c>
      <c r="C84093" t="s">
        <v>1</v>
      </c>
      <c r="D84093" t="s">
        <v>0</v>
      </c>
      <c r="E84093">
        <v>5868.91</v>
      </c>
    </row>
    <row r="84094" spans="1:5" x14ac:dyDescent="0.25">
      <c r="A84094" t="s">
        <v>223363</v>
      </c>
      <c r="B84094" t="s">
        <v>223362</v>
      </c>
      <c r="C84094" t="s">
        <v>1</v>
      </c>
      <c r="D84094" t="s">
        <v>16</v>
      </c>
      <c r="E84094">
        <v>0</v>
      </c>
    </row>
    <row r="84095" spans="1:5" x14ac:dyDescent="0.25">
      <c r="A84095" t="s">
        <v>223361</v>
      </c>
      <c r="B84095" t="s">
        <v>223360</v>
      </c>
      <c r="C84095" t="s">
        <v>1</v>
      </c>
      <c r="D84095" t="s">
        <v>21</v>
      </c>
      <c r="E84095">
        <v>14483.83</v>
      </c>
    </row>
    <row r="84096" spans="1:5" x14ac:dyDescent="0.25">
      <c r="A84096" t="s">
        <v>223359</v>
      </c>
      <c r="B84096" t="s">
        <v>223358</v>
      </c>
      <c r="C84096" t="s">
        <v>1</v>
      </c>
      <c r="D84096" t="s">
        <v>16</v>
      </c>
      <c r="E84096">
        <v>0</v>
      </c>
    </row>
    <row r="84097" spans="1:5" x14ac:dyDescent="0.25">
      <c r="A84097" t="s">
        <v>223357</v>
      </c>
      <c r="B84097" t="s">
        <v>223356</v>
      </c>
      <c r="C84097" t="s">
        <v>1</v>
      </c>
      <c r="D84097" t="s">
        <v>0</v>
      </c>
      <c r="E84097">
        <v>1448</v>
      </c>
    </row>
    <row r="84098" spans="1:5" x14ac:dyDescent="0.25">
      <c r="A84098" t="s">
        <v>223355</v>
      </c>
      <c r="B84098" t="s">
        <v>223354</v>
      </c>
      <c r="C84098" t="s">
        <v>1</v>
      </c>
      <c r="D84098" t="s">
        <v>0</v>
      </c>
      <c r="E84098">
        <v>45001.32</v>
      </c>
    </row>
    <row r="84099" spans="1:5" x14ac:dyDescent="0.25">
      <c r="A84099" t="s">
        <v>223353</v>
      </c>
      <c r="B84099" t="s">
        <v>223352</v>
      </c>
      <c r="C84099" t="s">
        <v>1</v>
      </c>
      <c r="D84099" t="s">
        <v>0</v>
      </c>
      <c r="E84099">
        <v>7027</v>
      </c>
    </row>
    <row r="84100" spans="1:5" x14ac:dyDescent="0.25">
      <c r="A84100" t="s">
        <v>223351</v>
      </c>
      <c r="B84100" t="s">
        <v>223350</v>
      </c>
      <c r="C84100" t="s">
        <v>1</v>
      </c>
      <c r="D84100" t="s">
        <v>0</v>
      </c>
      <c r="E84100">
        <v>5773267.9500000002</v>
      </c>
    </row>
    <row r="84101" spans="1:5" x14ac:dyDescent="0.25">
      <c r="A84101" t="s">
        <v>223349</v>
      </c>
      <c r="B84101" t="s">
        <v>223348</v>
      </c>
      <c r="C84101" t="s">
        <v>1</v>
      </c>
      <c r="D84101" t="s">
        <v>21</v>
      </c>
      <c r="E84101">
        <v>79164866.599999994</v>
      </c>
    </row>
    <row r="84102" spans="1:5" x14ac:dyDescent="0.25">
      <c r="A84102" t="s">
        <v>223347</v>
      </c>
      <c r="B84102" t="s">
        <v>223346</v>
      </c>
      <c r="C84102" t="s">
        <v>1</v>
      </c>
      <c r="D84102" t="s">
        <v>0</v>
      </c>
      <c r="E84102">
        <v>983416.18</v>
      </c>
    </row>
    <row r="84103" spans="1:5" x14ac:dyDescent="0.25">
      <c r="A84103" t="s">
        <v>223345</v>
      </c>
      <c r="B84103" t="s">
        <v>223344</v>
      </c>
      <c r="C84103" t="s">
        <v>1</v>
      </c>
      <c r="D84103" t="s">
        <v>16</v>
      </c>
      <c r="E84103">
        <v>0</v>
      </c>
    </row>
    <row r="84104" spans="1:5" x14ac:dyDescent="0.25">
      <c r="A84104" t="s">
        <v>223343</v>
      </c>
      <c r="B84104" t="s">
        <v>223342</v>
      </c>
      <c r="C84104" t="s">
        <v>1</v>
      </c>
      <c r="D84104" t="s">
        <v>0</v>
      </c>
      <c r="E84104">
        <v>3678.78</v>
      </c>
    </row>
    <row r="84105" spans="1:5" x14ac:dyDescent="0.25">
      <c r="A84105" t="s">
        <v>223341</v>
      </c>
      <c r="B84105" t="s">
        <v>223340</v>
      </c>
      <c r="C84105" t="s">
        <v>1</v>
      </c>
      <c r="D84105" t="s">
        <v>0</v>
      </c>
      <c r="E84105">
        <v>1465645.31</v>
      </c>
    </row>
    <row r="84106" spans="1:5" x14ac:dyDescent="0.25">
      <c r="A84106" t="s">
        <v>223339</v>
      </c>
      <c r="B84106" t="s">
        <v>223338</v>
      </c>
      <c r="C84106" t="s">
        <v>1</v>
      </c>
      <c r="D84106" t="s">
        <v>16</v>
      </c>
      <c r="E84106">
        <v>0</v>
      </c>
    </row>
    <row r="84107" spans="1:5" x14ac:dyDescent="0.25">
      <c r="A84107" t="s">
        <v>223337</v>
      </c>
      <c r="B84107" t="s">
        <v>223336</v>
      </c>
      <c r="C84107" t="s">
        <v>1</v>
      </c>
      <c r="D84107" t="s">
        <v>0</v>
      </c>
      <c r="E84107">
        <v>1</v>
      </c>
    </row>
    <row r="84108" spans="1:5" x14ac:dyDescent="0.25">
      <c r="A84108" t="s">
        <v>223335</v>
      </c>
      <c r="B84108" t="s">
        <v>223334</v>
      </c>
      <c r="C84108" t="s">
        <v>1</v>
      </c>
      <c r="D84108" t="s">
        <v>16</v>
      </c>
      <c r="E84108">
        <v>0</v>
      </c>
    </row>
    <row r="84109" spans="1:5" x14ac:dyDescent="0.25">
      <c r="A84109" t="s">
        <v>223333</v>
      </c>
      <c r="B84109" t="s">
        <v>223332</v>
      </c>
      <c r="C84109" t="s">
        <v>1</v>
      </c>
      <c r="D84109" t="s">
        <v>0</v>
      </c>
      <c r="E84109">
        <v>2365.5300000000002</v>
      </c>
    </row>
    <row r="84110" spans="1:5" x14ac:dyDescent="0.25">
      <c r="A84110" t="s">
        <v>223331</v>
      </c>
      <c r="B84110" t="s">
        <v>223330</v>
      </c>
      <c r="C84110" t="s">
        <v>1</v>
      </c>
      <c r="D84110" t="s">
        <v>0</v>
      </c>
      <c r="E84110">
        <v>7163.49</v>
      </c>
    </row>
    <row r="84111" spans="1:5" x14ac:dyDescent="0.25">
      <c r="A84111" t="s">
        <v>223329</v>
      </c>
      <c r="B84111" t="s">
        <v>223328</v>
      </c>
      <c r="C84111" t="s">
        <v>47</v>
      </c>
      <c r="D84111" t="s">
        <v>0</v>
      </c>
      <c r="E84111">
        <v>15612094.99</v>
      </c>
    </row>
    <row r="84112" spans="1:5" x14ac:dyDescent="0.25">
      <c r="A84112" t="s">
        <v>223327</v>
      </c>
      <c r="B84112" t="s">
        <v>223326</v>
      </c>
      <c r="C84112" t="s">
        <v>1</v>
      </c>
      <c r="D84112" t="s">
        <v>16</v>
      </c>
      <c r="E84112">
        <v>0</v>
      </c>
    </row>
    <row r="84113" spans="1:5" x14ac:dyDescent="0.25">
      <c r="A84113" t="s">
        <v>223325</v>
      </c>
      <c r="B84113" t="s">
        <v>223324</v>
      </c>
      <c r="C84113" t="s">
        <v>1</v>
      </c>
      <c r="D84113" t="s">
        <v>0</v>
      </c>
      <c r="E84113">
        <v>42942272.490000002</v>
      </c>
    </row>
    <row r="84114" spans="1:5" x14ac:dyDescent="0.25">
      <c r="A84114" t="s">
        <v>223323</v>
      </c>
      <c r="B84114" t="s">
        <v>223322</v>
      </c>
      <c r="C84114" t="s">
        <v>1</v>
      </c>
      <c r="D84114" t="s">
        <v>56</v>
      </c>
      <c r="E84114">
        <v>0</v>
      </c>
    </row>
    <row r="84115" spans="1:5" x14ac:dyDescent="0.25">
      <c r="A84115" t="s">
        <v>223321</v>
      </c>
      <c r="B84115" t="s">
        <v>223320</v>
      </c>
      <c r="C84115" t="s">
        <v>1</v>
      </c>
      <c r="D84115" t="s">
        <v>16</v>
      </c>
      <c r="E84115">
        <v>0</v>
      </c>
    </row>
    <row r="84116" spans="1:5" x14ac:dyDescent="0.25">
      <c r="A84116" t="s">
        <v>223319</v>
      </c>
      <c r="B84116" t="s">
        <v>223318</v>
      </c>
      <c r="C84116" t="s">
        <v>1</v>
      </c>
      <c r="D84116" t="s">
        <v>0</v>
      </c>
      <c r="E84116">
        <v>2039128.55</v>
      </c>
    </row>
    <row r="84117" spans="1:5" x14ac:dyDescent="0.25">
      <c r="A84117" t="s">
        <v>223317</v>
      </c>
      <c r="B84117" t="s">
        <v>223316</v>
      </c>
      <c r="C84117" t="s">
        <v>1</v>
      </c>
      <c r="D84117" t="s">
        <v>0</v>
      </c>
      <c r="E84117">
        <v>1673475.55</v>
      </c>
    </row>
    <row r="84118" spans="1:5" x14ac:dyDescent="0.25">
      <c r="A84118" t="s">
        <v>223315</v>
      </c>
      <c r="B84118" t="s">
        <v>223314</v>
      </c>
      <c r="C84118" t="s">
        <v>1</v>
      </c>
      <c r="D84118" t="s">
        <v>0</v>
      </c>
      <c r="E84118">
        <v>92198.59</v>
      </c>
    </row>
    <row r="84119" spans="1:5" x14ac:dyDescent="0.25">
      <c r="A84119" t="s">
        <v>223313</v>
      </c>
      <c r="B84119" t="s">
        <v>223312</v>
      </c>
      <c r="C84119" t="s">
        <v>1</v>
      </c>
      <c r="D84119" t="s">
        <v>0</v>
      </c>
      <c r="E84119">
        <v>4628.42</v>
      </c>
    </row>
    <row r="84120" spans="1:5" x14ac:dyDescent="0.25">
      <c r="A84120" t="s">
        <v>223311</v>
      </c>
      <c r="B84120" t="s">
        <v>223310</v>
      </c>
      <c r="C84120" t="s">
        <v>1</v>
      </c>
      <c r="D84120" t="s">
        <v>0</v>
      </c>
      <c r="E84120">
        <v>0</v>
      </c>
    </row>
    <row r="84121" spans="1:5" x14ac:dyDescent="0.25">
      <c r="A84121" t="s">
        <v>223309</v>
      </c>
      <c r="B84121" t="s">
        <v>223308</v>
      </c>
      <c r="C84121" t="s">
        <v>1</v>
      </c>
      <c r="D84121" t="s">
        <v>0</v>
      </c>
      <c r="E84121">
        <v>149907.62</v>
      </c>
    </row>
    <row r="84122" spans="1:5" x14ac:dyDescent="0.25">
      <c r="A84122" t="s">
        <v>223307</v>
      </c>
      <c r="B84122" t="s">
        <v>223306</v>
      </c>
      <c r="C84122" t="s">
        <v>1</v>
      </c>
      <c r="D84122" t="s">
        <v>0</v>
      </c>
      <c r="E84122">
        <v>512.02</v>
      </c>
    </row>
    <row r="84123" spans="1:5" x14ac:dyDescent="0.25">
      <c r="A84123" t="s">
        <v>223305</v>
      </c>
      <c r="B84123" t="s">
        <v>223304</v>
      </c>
      <c r="C84123" t="s">
        <v>1</v>
      </c>
      <c r="D84123" t="s">
        <v>0</v>
      </c>
      <c r="E84123">
        <v>592816.1</v>
      </c>
    </row>
    <row r="84124" spans="1:5" x14ac:dyDescent="0.25">
      <c r="A84124" t="s">
        <v>223303</v>
      </c>
      <c r="B84124" t="s">
        <v>223302</v>
      </c>
      <c r="C84124" t="s">
        <v>1</v>
      </c>
      <c r="D84124" t="s">
        <v>21</v>
      </c>
      <c r="E84124">
        <v>5529523.04</v>
      </c>
    </row>
    <row r="84125" spans="1:5" x14ac:dyDescent="0.25">
      <c r="A84125" t="s">
        <v>223301</v>
      </c>
      <c r="B84125" t="s">
        <v>223300</v>
      </c>
      <c r="C84125" t="s">
        <v>1</v>
      </c>
      <c r="D84125" t="s">
        <v>16</v>
      </c>
      <c r="E84125">
        <v>0</v>
      </c>
    </row>
    <row r="84126" spans="1:5" x14ac:dyDescent="0.25">
      <c r="A84126" t="s">
        <v>223299</v>
      </c>
      <c r="B84126" t="s">
        <v>223298</v>
      </c>
      <c r="C84126" t="s">
        <v>1</v>
      </c>
      <c r="D84126" t="s">
        <v>16</v>
      </c>
      <c r="E84126">
        <v>0</v>
      </c>
    </row>
    <row r="84127" spans="1:5" x14ac:dyDescent="0.25">
      <c r="A84127" t="s">
        <v>63197</v>
      </c>
      <c r="B84127" t="s">
        <v>223297</v>
      </c>
      <c r="C84127" t="s">
        <v>1</v>
      </c>
      <c r="D84127" t="s">
        <v>0</v>
      </c>
      <c r="E84127">
        <v>107332.34</v>
      </c>
    </row>
    <row r="84128" spans="1:5" x14ac:dyDescent="0.25">
      <c r="A84128" t="s">
        <v>49558</v>
      </c>
      <c r="B84128" t="s">
        <v>223296</v>
      </c>
      <c r="C84128" t="s">
        <v>1</v>
      </c>
      <c r="D84128" t="s">
        <v>0</v>
      </c>
      <c r="E84128">
        <v>112513</v>
      </c>
    </row>
    <row r="84129" spans="1:5" x14ac:dyDescent="0.25">
      <c r="A84129" t="s">
        <v>223295</v>
      </c>
      <c r="B84129" t="s">
        <v>223294</v>
      </c>
      <c r="C84129" t="s">
        <v>1</v>
      </c>
      <c r="D84129" t="s">
        <v>0</v>
      </c>
      <c r="E84129">
        <v>3159.79</v>
      </c>
    </row>
    <row r="84130" spans="1:5" x14ac:dyDescent="0.25">
      <c r="A84130" t="s">
        <v>223293</v>
      </c>
      <c r="B84130" t="s">
        <v>223292</v>
      </c>
      <c r="C84130" t="s">
        <v>1</v>
      </c>
      <c r="D84130" t="s">
        <v>0</v>
      </c>
      <c r="E84130">
        <v>1118866.69</v>
      </c>
    </row>
    <row r="84131" spans="1:5" x14ac:dyDescent="0.25">
      <c r="A84131" t="s">
        <v>223291</v>
      </c>
      <c r="B84131" t="s">
        <v>223290</v>
      </c>
      <c r="C84131" t="s">
        <v>1</v>
      </c>
      <c r="D84131" t="s">
        <v>0</v>
      </c>
      <c r="E84131">
        <v>1796127.99</v>
      </c>
    </row>
    <row r="84132" spans="1:5" x14ac:dyDescent="0.25">
      <c r="A84132" t="s">
        <v>223289</v>
      </c>
      <c r="B84132" t="s">
        <v>223288</v>
      </c>
      <c r="C84132" t="s">
        <v>1</v>
      </c>
      <c r="D84132" t="s">
        <v>21</v>
      </c>
      <c r="E84132">
        <v>3294556.14</v>
      </c>
    </row>
    <row r="84133" spans="1:5" x14ac:dyDescent="0.25">
      <c r="A84133" t="s">
        <v>223287</v>
      </c>
      <c r="B84133" t="s">
        <v>223286</v>
      </c>
      <c r="C84133" t="s">
        <v>1</v>
      </c>
      <c r="D84133" t="s">
        <v>0</v>
      </c>
      <c r="E84133">
        <v>4978.97</v>
      </c>
    </row>
    <row r="84134" spans="1:5" x14ac:dyDescent="0.25">
      <c r="A84134" t="s">
        <v>223285</v>
      </c>
      <c r="B84134" t="s">
        <v>223284</v>
      </c>
      <c r="C84134" t="s">
        <v>1</v>
      </c>
      <c r="D84134" t="s">
        <v>0</v>
      </c>
      <c r="E84134">
        <v>45828.69</v>
      </c>
    </row>
    <row r="84135" spans="1:5" x14ac:dyDescent="0.25">
      <c r="A84135" t="s">
        <v>223283</v>
      </c>
      <c r="B84135" t="s">
        <v>223282</v>
      </c>
      <c r="C84135" t="s">
        <v>1</v>
      </c>
      <c r="D84135" t="s">
        <v>0</v>
      </c>
      <c r="E84135">
        <v>2998527.53</v>
      </c>
    </row>
    <row r="84136" spans="1:5" x14ac:dyDescent="0.25">
      <c r="A84136" t="s">
        <v>223281</v>
      </c>
      <c r="B84136" t="s">
        <v>223280</v>
      </c>
      <c r="C84136" t="s">
        <v>1</v>
      </c>
      <c r="D84136" t="s">
        <v>0</v>
      </c>
      <c r="E84136">
        <v>5507.04</v>
      </c>
    </row>
    <row r="84137" spans="1:5" x14ac:dyDescent="0.25">
      <c r="A84137" t="s">
        <v>223279</v>
      </c>
      <c r="B84137" t="s">
        <v>223278</v>
      </c>
      <c r="C84137" t="s">
        <v>1</v>
      </c>
      <c r="D84137" t="s">
        <v>16</v>
      </c>
      <c r="E84137">
        <v>0</v>
      </c>
    </row>
    <row r="84138" spans="1:5" x14ac:dyDescent="0.25">
      <c r="A84138" t="s">
        <v>223277</v>
      </c>
      <c r="B84138" t="s">
        <v>223276</v>
      </c>
      <c r="C84138" t="s">
        <v>1</v>
      </c>
      <c r="D84138" t="s">
        <v>0</v>
      </c>
      <c r="E84138">
        <v>901083.79</v>
      </c>
    </row>
    <row r="84139" spans="1:5" x14ac:dyDescent="0.25">
      <c r="A84139" t="s">
        <v>223275</v>
      </c>
      <c r="B84139" t="s">
        <v>223274</v>
      </c>
      <c r="C84139" t="s">
        <v>1</v>
      </c>
      <c r="D84139" t="s">
        <v>0</v>
      </c>
      <c r="E84139">
        <v>2826.43</v>
      </c>
    </row>
    <row r="84140" spans="1:5" x14ac:dyDescent="0.25">
      <c r="A84140" t="s">
        <v>31003</v>
      </c>
      <c r="B84140" t="s">
        <v>223273</v>
      </c>
      <c r="C84140" t="s">
        <v>1</v>
      </c>
      <c r="D84140" t="s">
        <v>16</v>
      </c>
      <c r="E84140">
        <v>0</v>
      </c>
    </row>
    <row r="84141" spans="1:5" x14ac:dyDescent="0.25">
      <c r="A84141" t="s">
        <v>223272</v>
      </c>
      <c r="B84141" t="s">
        <v>223271</v>
      </c>
      <c r="C84141" t="s">
        <v>47</v>
      </c>
      <c r="D84141" t="s">
        <v>0</v>
      </c>
      <c r="E84141">
        <v>8476.33</v>
      </c>
    </row>
    <row r="84142" spans="1:5" x14ac:dyDescent="0.25">
      <c r="A84142" t="s">
        <v>223270</v>
      </c>
      <c r="B84142" t="s">
        <v>223269</v>
      </c>
      <c r="C84142" t="s">
        <v>1</v>
      </c>
      <c r="D84142" t="s">
        <v>0</v>
      </c>
      <c r="E84142">
        <v>139481.04</v>
      </c>
    </row>
    <row r="84143" spans="1:5" x14ac:dyDescent="0.25">
      <c r="A84143" t="s">
        <v>223268</v>
      </c>
      <c r="B84143" t="s">
        <v>223267</v>
      </c>
      <c r="C84143" t="s">
        <v>1</v>
      </c>
      <c r="D84143" t="s">
        <v>0</v>
      </c>
      <c r="E84143">
        <v>383645.07</v>
      </c>
    </row>
    <row r="84144" spans="1:5" x14ac:dyDescent="0.25">
      <c r="A84144" t="s">
        <v>138216</v>
      </c>
      <c r="B84144" t="s">
        <v>223266</v>
      </c>
      <c r="C84144" t="s">
        <v>1</v>
      </c>
      <c r="D84144" t="s">
        <v>0</v>
      </c>
      <c r="E84144">
        <v>2044429.33</v>
      </c>
    </row>
    <row r="84145" spans="1:5" x14ac:dyDescent="0.25">
      <c r="A84145" t="s">
        <v>223265</v>
      </c>
      <c r="B84145" t="s">
        <v>223264</v>
      </c>
      <c r="C84145" t="s">
        <v>1</v>
      </c>
      <c r="D84145" t="s">
        <v>0</v>
      </c>
      <c r="E84145">
        <v>1234463.02</v>
      </c>
    </row>
    <row r="84146" spans="1:5" x14ac:dyDescent="0.25">
      <c r="A84146" t="s">
        <v>223263</v>
      </c>
      <c r="B84146" t="s">
        <v>223262</v>
      </c>
      <c r="C84146" t="s">
        <v>1</v>
      </c>
      <c r="D84146" t="s">
        <v>0</v>
      </c>
      <c r="E84146">
        <v>1737938.88</v>
      </c>
    </row>
    <row r="84147" spans="1:5" x14ac:dyDescent="0.25">
      <c r="A84147" t="s">
        <v>199414</v>
      </c>
      <c r="B84147" t="s">
        <v>223261</v>
      </c>
      <c r="C84147" t="s">
        <v>47</v>
      </c>
      <c r="D84147" t="s">
        <v>0</v>
      </c>
      <c r="E84147">
        <v>-4215407.8499999996</v>
      </c>
    </row>
    <row r="84148" spans="1:5" x14ac:dyDescent="0.25">
      <c r="A84148" t="s">
        <v>223260</v>
      </c>
      <c r="B84148" t="s">
        <v>223259</v>
      </c>
      <c r="C84148" t="s">
        <v>1</v>
      </c>
      <c r="D84148" t="s">
        <v>21</v>
      </c>
      <c r="E84148">
        <v>799741.36</v>
      </c>
    </row>
    <row r="84149" spans="1:5" x14ac:dyDescent="0.25">
      <c r="A84149" t="s">
        <v>223258</v>
      </c>
      <c r="B84149" t="s">
        <v>223257</v>
      </c>
      <c r="C84149" t="s">
        <v>1</v>
      </c>
      <c r="D84149" t="s">
        <v>0</v>
      </c>
      <c r="E84149">
        <v>5583325.29</v>
      </c>
    </row>
    <row r="84150" spans="1:5" x14ac:dyDescent="0.25">
      <c r="A84150" t="s">
        <v>223256</v>
      </c>
      <c r="B84150" t="s">
        <v>223255</v>
      </c>
      <c r="C84150" t="s">
        <v>1</v>
      </c>
      <c r="D84150" t="s">
        <v>56</v>
      </c>
      <c r="E84150">
        <v>530.28</v>
      </c>
    </row>
    <row r="84151" spans="1:5" x14ac:dyDescent="0.25">
      <c r="A84151" t="s">
        <v>45945</v>
      </c>
      <c r="B84151" t="s">
        <v>223254</v>
      </c>
      <c r="C84151" t="s">
        <v>1</v>
      </c>
      <c r="D84151" t="s">
        <v>21</v>
      </c>
      <c r="E84151">
        <v>524.85</v>
      </c>
    </row>
    <row r="84152" spans="1:5" x14ac:dyDescent="0.25">
      <c r="A84152" t="s">
        <v>112527</v>
      </c>
      <c r="B84152" t="s">
        <v>223253</v>
      </c>
      <c r="C84152" t="s">
        <v>1</v>
      </c>
      <c r="D84152" t="s">
        <v>16</v>
      </c>
      <c r="E84152">
        <v>0</v>
      </c>
    </row>
    <row r="84153" spans="1:5" x14ac:dyDescent="0.25">
      <c r="A84153" t="s">
        <v>223252</v>
      </c>
      <c r="B84153" t="s">
        <v>223251</v>
      </c>
      <c r="C84153" t="s">
        <v>1</v>
      </c>
      <c r="D84153" t="s">
        <v>0</v>
      </c>
      <c r="E84153">
        <v>8307.01</v>
      </c>
    </row>
    <row r="84154" spans="1:5" x14ac:dyDescent="0.25">
      <c r="A84154" t="s">
        <v>223250</v>
      </c>
      <c r="B84154" t="s">
        <v>223249</v>
      </c>
      <c r="C84154" t="s">
        <v>1</v>
      </c>
      <c r="D84154" t="s">
        <v>16</v>
      </c>
      <c r="E84154">
        <v>0</v>
      </c>
    </row>
    <row r="84155" spans="1:5" x14ac:dyDescent="0.25">
      <c r="A84155" t="s">
        <v>223248</v>
      </c>
      <c r="B84155" t="s">
        <v>223247</v>
      </c>
      <c r="C84155" t="s">
        <v>1</v>
      </c>
      <c r="D84155" t="s">
        <v>16</v>
      </c>
      <c r="E84155">
        <v>0</v>
      </c>
    </row>
    <row r="84156" spans="1:5" x14ac:dyDescent="0.25">
      <c r="A84156" t="s">
        <v>223246</v>
      </c>
      <c r="B84156" t="s">
        <v>223245</v>
      </c>
      <c r="C84156" t="s">
        <v>1</v>
      </c>
      <c r="D84156" t="s">
        <v>16</v>
      </c>
      <c r="E84156">
        <v>0</v>
      </c>
    </row>
    <row r="84157" spans="1:5" x14ac:dyDescent="0.25">
      <c r="A84157" t="s">
        <v>223244</v>
      </c>
      <c r="B84157" t="s">
        <v>223243</v>
      </c>
      <c r="C84157" t="s">
        <v>1</v>
      </c>
      <c r="D84157" t="s">
        <v>0</v>
      </c>
      <c r="E84157">
        <v>9039.5</v>
      </c>
    </row>
    <row r="84158" spans="1:5" x14ac:dyDescent="0.25">
      <c r="A84158" t="s">
        <v>223242</v>
      </c>
      <c r="B84158" t="s">
        <v>223241</v>
      </c>
      <c r="C84158" t="s">
        <v>47</v>
      </c>
      <c r="D84158" t="s">
        <v>0</v>
      </c>
      <c r="E84158">
        <v>-443581.45</v>
      </c>
    </row>
    <row r="84159" spans="1:5" x14ac:dyDescent="0.25">
      <c r="A84159" t="s">
        <v>223240</v>
      </c>
      <c r="B84159" t="s">
        <v>223239</v>
      </c>
      <c r="C84159" t="s">
        <v>1</v>
      </c>
      <c r="D84159" t="s">
        <v>0</v>
      </c>
      <c r="E84159">
        <v>8692.16</v>
      </c>
    </row>
    <row r="84160" spans="1:5" x14ac:dyDescent="0.25">
      <c r="A84160" t="s">
        <v>223238</v>
      </c>
      <c r="B84160" t="s">
        <v>223237</v>
      </c>
      <c r="C84160" t="s">
        <v>1</v>
      </c>
      <c r="D84160" t="s">
        <v>0</v>
      </c>
      <c r="E84160">
        <v>2587193.62</v>
      </c>
    </row>
    <row r="84161" spans="1:5" x14ac:dyDescent="0.25">
      <c r="A84161" t="s">
        <v>223236</v>
      </c>
      <c r="B84161" t="s">
        <v>223235</v>
      </c>
      <c r="C84161" t="s">
        <v>1</v>
      </c>
      <c r="D84161" t="s">
        <v>0</v>
      </c>
      <c r="E84161">
        <v>7575961.7999999998</v>
      </c>
    </row>
    <row r="84162" spans="1:5" x14ac:dyDescent="0.25">
      <c r="A84162" t="s">
        <v>223234</v>
      </c>
      <c r="B84162" t="s">
        <v>223233</v>
      </c>
      <c r="C84162" t="s">
        <v>1</v>
      </c>
      <c r="D84162" t="s">
        <v>21</v>
      </c>
      <c r="E84162">
        <v>880.84</v>
      </c>
    </row>
    <row r="84163" spans="1:5" x14ac:dyDescent="0.25">
      <c r="A84163" t="s">
        <v>223232</v>
      </c>
      <c r="B84163" t="s">
        <v>223231</v>
      </c>
      <c r="C84163" t="s">
        <v>47</v>
      </c>
      <c r="D84163" t="s">
        <v>0</v>
      </c>
      <c r="E84163">
        <v>2260916.25</v>
      </c>
    </row>
    <row r="84164" spans="1:5" x14ac:dyDescent="0.25">
      <c r="A84164" t="s">
        <v>146377</v>
      </c>
      <c r="B84164" t="s">
        <v>223230</v>
      </c>
      <c r="C84164" t="s">
        <v>1</v>
      </c>
      <c r="D84164" t="s">
        <v>21</v>
      </c>
      <c r="E84164">
        <v>945.14</v>
      </c>
    </row>
    <row r="84165" spans="1:5" x14ac:dyDescent="0.25">
      <c r="A84165" t="s">
        <v>223229</v>
      </c>
      <c r="B84165" t="s">
        <v>223228</v>
      </c>
      <c r="C84165" t="s">
        <v>1</v>
      </c>
      <c r="D84165" t="s">
        <v>0</v>
      </c>
      <c r="E84165">
        <v>20493037.02</v>
      </c>
    </row>
    <row r="84166" spans="1:5" x14ac:dyDescent="0.25">
      <c r="A84166" t="s">
        <v>223227</v>
      </c>
      <c r="B84166" t="s">
        <v>223226</v>
      </c>
      <c r="C84166" t="s">
        <v>1</v>
      </c>
      <c r="D84166" t="s">
        <v>21</v>
      </c>
      <c r="E84166">
        <v>46.56</v>
      </c>
    </row>
    <row r="84167" spans="1:5" x14ac:dyDescent="0.25">
      <c r="A84167" t="s">
        <v>223225</v>
      </c>
      <c r="B84167" t="s">
        <v>223224</v>
      </c>
      <c r="C84167" t="s">
        <v>1</v>
      </c>
      <c r="D84167" t="s">
        <v>0</v>
      </c>
      <c r="E84167">
        <v>1076571.82</v>
      </c>
    </row>
    <row r="84168" spans="1:5" x14ac:dyDescent="0.25">
      <c r="A84168" t="s">
        <v>59188</v>
      </c>
      <c r="B84168" t="s">
        <v>201273</v>
      </c>
      <c r="C84168" t="s">
        <v>1</v>
      </c>
      <c r="D84168" t="s">
        <v>0</v>
      </c>
      <c r="E84168">
        <v>543532.48</v>
      </c>
    </row>
    <row r="84169" spans="1:5" x14ac:dyDescent="0.25">
      <c r="A84169" t="s">
        <v>223223</v>
      </c>
      <c r="B84169" t="s">
        <v>223222</v>
      </c>
      <c r="C84169" t="s">
        <v>1</v>
      </c>
      <c r="D84169" t="s">
        <v>0</v>
      </c>
      <c r="E84169">
        <v>3254088.04</v>
      </c>
    </row>
    <row r="84170" spans="1:5" x14ac:dyDescent="0.25">
      <c r="A84170" t="s">
        <v>223221</v>
      </c>
      <c r="B84170" t="s">
        <v>223220</v>
      </c>
      <c r="C84170" t="s">
        <v>1</v>
      </c>
      <c r="D84170" t="s">
        <v>0</v>
      </c>
      <c r="E84170">
        <v>91596.5</v>
      </c>
    </row>
    <row r="84171" spans="1:5" x14ac:dyDescent="0.25">
      <c r="A84171" t="s">
        <v>223219</v>
      </c>
      <c r="B84171" t="s">
        <v>223218</v>
      </c>
      <c r="C84171" t="s">
        <v>1</v>
      </c>
      <c r="D84171" t="s">
        <v>21</v>
      </c>
      <c r="E84171">
        <v>3160545.36</v>
      </c>
    </row>
    <row r="84172" spans="1:5" x14ac:dyDescent="0.25">
      <c r="A84172" t="s">
        <v>223217</v>
      </c>
      <c r="B84172" t="s">
        <v>223216</v>
      </c>
      <c r="C84172" t="s">
        <v>1</v>
      </c>
      <c r="D84172" t="s">
        <v>0</v>
      </c>
      <c r="E84172">
        <v>606344.93000000005</v>
      </c>
    </row>
    <row r="84173" spans="1:5" x14ac:dyDescent="0.25">
      <c r="A84173" t="s">
        <v>223215</v>
      </c>
      <c r="B84173" t="s">
        <v>223214</v>
      </c>
      <c r="C84173" t="s">
        <v>1</v>
      </c>
      <c r="D84173" t="s">
        <v>0</v>
      </c>
      <c r="E84173">
        <v>874229</v>
      </c>
    </row>
    <row r="84174" spans="1:5" x14ac:dyDescent="0.25">
      <c r="A84174" t="s">
        <v>223213</v>
      </c>
      <c r="B84174" t="s">
        <v>223212</v>
      </c>
      <c r="C84174" t="s">
        <v>1</v>
      </c>
      <c r="D84174" t="s">
        <v>21</v>
      </c>
      <c r="E84174">
        <v>64542.28</v>
      </c>
    </row>
    <row r="84175" spans="1:5" x14ac:dyDescent="0.25">
      <c r="A84175" t="s">
        <v>223211</v>
      </c>
      <c r="B84175" t="s">
        <v>223210</v>
      </c>
      <c r="C84175" t="s">
        <v>1</v>
      </c>
      <c r="D84175" t="s">
        <v>0</v>
      </c>
      <c r="E84175">
        <v>85410260.709999993</v>
      </c>
    </row>
    <row r="84176" spans="1:5" x14ac:dyDescent="0.25">
      <c r="A84176" t="s">
        <v>223209</v>
      </c>
      <c r="B84176" t="s">
        <v>223208</v>
      </c>
      <c r="C84176" t="s">
        <v>1</v>
      </c>
      <c r="D84176" t="s">
        <v>0</v>
      </c>
      <c r="E84176">
        <v>1533.21</v>
      </c>
    </row>
    <row r="84177" spans="1:5" x14ac:dyDescent="0.25">
      <c r="A84177" t="s">
        <v>223207</v>
      </c>
      <c r="B84177" t="s">
        <v>223206</v>
      </c>
      <c r="C84177" t="s">
        <v>1</v>
      </c>
      <c r="D84177" t="s">
        <v>0</v>
      </c>
      <c r="E84177">
        <v>1893901.49</v>
      </c>
    </row>
    <row r="84178" spans="1:5" x14ac:dyDescent="0.25">
      <c r="A84178" t="s">
        <v>223205</v>
      </c>
      <c r="B84178" t="s">
        <v>223204</v>
      </c>
      <c r="C84178" t="s">
        <v>1</v>
      </c>
      <c r="D84178" t="s">
        <v>21</v>
      </c>
      <c r="E84178">
        <v>200441.08</v>
      </c>
    </row>
    <row r="84179" spans="1:5" x14ac:dyDescent="0.25">
      <c r="A84179" t="s">
        <v>223203</v>
      </c>
      <c r="B84179" t="s">
        <v>223202</v>
      </c>
      <c r="C84179" t="s">
        <v>1</v>
      </c>
      <c r="D84179" t="s">
        <v>0</v>
      </c>
      <c r="E84179">
        <v>34351270.82</v>
      </c>
    </row>
    <row r="84180" spans="1:5" x14ac:dyDescent="0.25">
      <c r="A84180" t="s">
        <v>223201</v>
      </c>
      <c r="B84180" t="s">
        <v>223200</v>
      </c>
      <c r="C84180" t="s">
        <v>1</v>
      </c>
      <c r="D84180" t="s">
        <v>0</v>
      </c>
      <c r="E84180">
        <v>4801450.96</v>
      </c>
    </row>
    <row r="84181" spans="1:5" x14ac:dyDescent="0.25">
      <c r="A84181" t="s">
        <v>223199</v>
      </c>
      <c r="B84181" t="s">
        <v>223198</v>
      </c>
      <c r="C84181" t="s">
        <v>1</v>
      </c>
      <c r="D84181" t="s">
        <v>21</v>
      </c>
      <c r="E84181">
        <v>1538714.04</v>
      </c>
    </row>
    <row r="84182" spans="1:5" x14ac:dyDescent="0.25">
      <c r="A84182" t="s">
        <v>223197</v>
      </c>
      <c r="B84182" t="s">
        <v>223196</v>
      </c>
      <c r="C84182" t="s">
        <v>1</v>
      </c>
      <c r="D84182" t="s">
        <v>16</v>
      </c>
      <c r="E84182">
        <v>0</v>
      </c>
    </row>
    <row r="84183" spans="1:5" x14ac:dyDescent="0.25">
      <c r="A84183" t="s">
        <v>223195</v>
      </c>
      <c r="B84183" t="s">
        <v>223194</v>
      </c>
      <c r="C84183" t="s">
        <v>1</v>
      </c>
      <c r="D84183" t="s">
        <v>16</v>
      </c>
      <c r="E84183">
        <v>0</v>
      </c>
    </row>
    <row r="84184" spans="1:5" x14ac:dyDescent="0.25">
      <c r="A84184" t="s">
        <v>223193</v>
      </c>
      <c r="B84184" t="s">
        <v>223192</v>
      </c>
      <c r="C84184" t="s">
        <v>1</v>
      </c>
      <c r="D84184" t="s">
        <v>16</v>
      </c>
      <c r="E84184">
        <v>0</v>
      </c>
    </row>
    <row r="84185" spans="1:5" x14ac:dyDescent="0.25">
      <c r="A84185" t="s">
        <v>194429</v>
      </c>
      <c r="B84185" t="s">
        <v>223191</v>
      </c>
      <c r="C84185" t="s">
        <v>1</v>
      </c>
      <c r="D84185" t="s">
        <v>16</v>
      </c>
      <c r="E84185">
        <v>0</v>
      </c>
    </row>
    <row r="84186" spans="1:5" x14ac:dyDescent="0.25">
      <c r="A84186" t="s">
        <v>223190</v>
      </c>
      <c r="B84186" t="s">
        <v>223189</v>
      </c>
      <c r="C84186" t="s">
        <v>1</v>
      </c>
      <c r="D84186" t="s">
        <v>56</v>
      </c>
      <c r="E84186">
        <v>5585.47</v>
      </c>
    </row>
    <row r="84187" spans="1:5" x14ac:dyDescent="0.25">
      <c r="A84187" t="s">
        <v>223188</v>
      </c>
      <c r="B84187" t="s">
        <v>223187</v>
      </c>
      <c r="C84187" t="s">
        <v>1</v>
      </c>
      <c r="D84187" t="s">
        <v>56</v>
      </c>
      <c r="E84187">
        <v>19071.689999999999</v>
      </c>
    </row>
    <row r="84188" spans="1:5" x14ac:dyDescent="0.25">
      <c r="A84188" t="s">
        <v>223186</v>
      </c>
      <c r="B84188" t="s">
        <v>223185</v>
      </c>
      <c r="C84188" t="s">
        <v>1</v>
      </c>
      <c r="D84188" t="s">
        <v>0</v>
      </c>
      <c r="E84188">
        <v>1333550.48</v>
      </c>
    </row>
    <row r="84189" spans="1:5" x14ac:dyDescent="0.25">
      <c r="A84189" t="s">
        <v>2082</v>
      </c>
      <c r="B84189" t="s">
        <v>223184</v>
      </c>
      <c r="C84189" t="s">
        <v>1</v>
      </c>
      <c r="D84189" t="s">
        <v>21</v>
      </c>
      <c r="E84189">
        <v>109.31</v>
      </c>
    </row>
    <row r="84190" spans="1:5" x14ac:dyDescent="0.25">
      <c r="A84190" t="s">
        <v>223183</v>
      </c>
      <c r="B84190" t="s">
        <v>223182</v>
      </c>
      <c r="C84190" t="s">
        <v>1</v>
      </c>
      <c r="D84190" t="s">
        <v>0</v>
      </c>
      <c r="E84190">
        <v>2.0499999999999998</v>
      </c>
    </row>
    <row r="84191" spans="1:5" x14ac:dyDescent="0.25">
      <c r="A84191" t="s">
        <v>223181</v>
      </c>
      <c r="B84191" t="s">
        <v>109978</v>
      </c>
      <c r="C84191" t="s">
        <v>1</v>
      </c>
      <c r="D84191" t="s">
        <v>0</v>
      </c>
      <c r="E84191">
        <v>21.72</v>
      </c>
    </row>
    <row r="84192" spans="1:5" x14ac:dyDescent="0.25">
      <c r="A84192" t="s">
        <v>223180</v>
      </c>
      <c r="B84192" t="s">
        <v>223179</v>
      </c>
      <c r="C84192" t="s">
        <v>1</v>
      </c>
      <c r="D84192" t="s">
        <v>0</v>
      </c>
      <c r="E84192">
        <v>63040.2</v>
      </c>
    </row>
    <row r="84193" spans="1:5" x14ac:dyDescent="0.25">
      <c r="A84193" t="s">
        <v>223178</v>
      </c>
      <c r="B84193" t="s">
        <v>223177</v>
      </c>
      <c r="C84193" t="s">
        <v>1</v>
      </c>
      <c r="D84193" t="s">
        <v>0</v>
      </c>
      <c r="E84193">
        <v>638600.79</v>
      </c>
    </row>
    <row r="84194" spans="1:5" x14ac:dyDescent="0.25">
      <c r="A84194" t="s">
        <v>223176</v>
      </c>
      <c r="B84194" t="s">
        <v>223175</v>
      </c>
      <c r="C84194" t="s">
        <v>1</v>
      </c>
      <c r="D84194" t="s">
        <v>16</v>
      </c>
      <c r="E84194">
        <v>0</v>
      </c>
    </row>
    <row r="84195" spans="1:5" x14ac:dyDescent="0.25">
      <c r="A84195" t="s">
        <v>223174</v>
      </c>
      <c r="B84195" t="s">
        <v>223173</v>
      </c>
      <c r="C84195" t="s">
        <v>1</v>
      </c>
      <c r="D84195" t="s">
        <v>0</v>
      </c>
      <c r="E84195">
        <v>101.65</v>
      </c>
    </row>
    <row r="84196" spans="1:5" x14ac:dyDescent="0.25">
      <c r="A84196" t="s">
        <v>223172</v>
      </c>
      <c r="B84196" t="s">
        <v>223171</v>
      </c>
      <c r="C84196" t="s">
        <v>1</v>
      </c>
      <c r="D84196" t="s">
        <v>16</v>
      </c>
      <c r="E84196">
        <v>0</v>
      </c>
    </row>
    <row r="84197" spans="1:5" x14ac:dyDescent="0.25">
      <c r="A84197" t="s">
        <v>223170</v>
      </c>
      <c r="B84197" t="s">
        <v>223169</v>
      </c>
      <c r="C84197" t="s">
        <v>1</v>
      </c>
      <c r="D84197" t="s">
        <v>0</v>
      </c>
      <c r="E84197">
        <v>1593881.95</v>
      </c>
    </row>
    <row r="84198" spans="1:5" x14ac:dyDescent="0.25">
      <c r="A84198" t="s">
        <v>223168</v>
      </c>
      <c r="B84198" t="s">
        <v>223167</v>
      </c>
      <c r="C84198" t="s">
        <v>1</v>
      </c>
      <c r="D84198" t="s">
        <v>0</v>
      </c>
      <c r="E84198">
        <v>2241.8000000000002</v>
      </c>
    </row>
    <row r="84199" spans="1:5" x14ac:dyDescent="0.25">
      <c r="A84199" t="s">
        <v>223166</v>
      </c>
      <c r="B84199" t="s">
        <v>223165</v>
      </c>
      <c r="C84199" t="s">
        <v>1</v>
      </c>
      <c r="D84199" t="s">
        <v>21</v>
      </c>
      <c r="E84199">
        <v>2252865.7599999998</v>
      </c>
    </row>
    <row r="84200" spans="1:5" x14ac:dyDescent="0.25">
      <c r="A84200" t="s">
        <v>223164</v>
      </c>
      <c r="B84200" t="s">
        <v>223163</v>
      </c>
      <c r="C84200" t="s">
        <v>1</v>
      </c>
      <c r="D84200" t="s">
        <v>0</v>
      </c>
      <c r="E84200">
        <v>1476656.61</v>
      </c>
    </row>
    <row r="84201" spans="1:5" x14ac:dyDescent="0.25">
      <c r="A84201" t="s">
        <v>223162</v>
      </c>
      <c r="B84201" t="s">
        <v>223161</v>
      </c>
      <c r="C84201" t="s">
        <v>1</v>
      </c>
      <c r="D84201" t="s">
        <v>0</v>
      </c>
      <c r="E84201">
        <v>17467.21</v>
      </c>
    </row>
    <row r="84202" spans="1:5" x14ac:dyDescent="0.25">
      <c r="A84202" t="s">
        <v>223160</v>
      </c>
      <c r="B84202" t="s">
        <v>223159</v>
      </c>
      <c r="C84202" t="s">
        <v>1</v>
      </c>
      <c r="D84202" t="s">
        <v>0</v>
      </c>
      <c r="E84202">
        <v>7569282.5599999996</v>
      </c>
    </row>
    <row r="84203" spans="1:5" x14ac:dyDescent="0.25">
      <c r="A84203" t="s">
        <v>223158</v>
      </c>
      <c r="B84203" t="s">
        <v>223157</v>
      </c>
      <c r="C84203" t="s">
        <v>1</v>
      </c>
      <c r="D84203" t="s">
        <v>0</v>
      </c>
      <c r="E84203">
        <v>644784.13</v>
      </c>
    </row>
    <row r="84204" spans="1:5" x14ac:dyDescent="0.25">
      <c r="A84204" t="s">
        <v>223156</v>
      </c>
      <c r="B84204" t="s">
        <v>223155</v>
      </c>
      <c r="C84204" t="s">
        <v>1</v>
      </c>
      <c r="D84204" t="s">
        <v>0</v>
      </c>
      <c r="E84204">
        <v>1004583.57</v>
      </c>
    </row>
    <row r="84205" spans="1:5" x14ac:dyDescent="0.25">
      <c r="A84205" t="s">
        <v>223154</v>
      </c>
      <c r="B84205" t="s">
        <v>223153</v>
      </c>
      <c r="C84205" t="s">
        <v>1</v>
      </c>
      <c r="D84205" t="s">
        <v>21</v>
      </c>
      <c r="E84205">
        <v>13013.64</v>
      </c>
    </row>
    <row r="84206" spans="1:5" x14ac:dyDescent="0.25">
      <c r="A84206" t="s">
        <v>223152</v>
      </c>
      <c r="B84206" t="s">
        <v>223151</v>
      </c>
      <c r="C84206" t="s">
        <v>1</v>
      </c>
      <c r="D84206" t="s">
        <v>21</v>
      </c>
      <c r="E84206">
        <v>476.76</v>
      </c>
    </row>
    <row r="84207" spans="1:5" x14ac:dyDescent="0.25">
      <c r="A84207" t="s">
        <v>223150</v>
      </c>
      <c r="B84207" t="s">
        <v>223149</v>
      </c>
      <c r="C84207" t="s">
        <v>1</v>
      </c>
      <c r="D84207" t="s">
        <v>0</v>
      </c>
      <c r="E84207">
        <v>4622438.78</v>
      </c>
    </row>
    <row r="84208" spans="1:5" x14ac:dyDescent="0.25">
      <c r="A84208" t="s">
        <v>223148</v>
      </c>
      <c r="B84208" t="s">
        <v>223147</v>
      </c>
      <c r="C84208" t="s">
        <v>1</v>
      </c>
      <c r="D84208" t="s">
        <v>0</v>
      </c>
      <c r="E84208">
        <v>436771.04</v>
      </c>
    </row>
    <row r="84209" spans="1:5" x14ac:dyDescent="0.25">
      <c r="A84209" t="s">
        <v>223146</v>
      </c>
      <c r="B84209" t="s">
        <v>223145</v>
      </c>
      <c r="C84209" t="s">
        <v>1</v>
      </c>
      <c r="D84209" t="s">
        <v>0</v>
      </c>
      <c r="E84209">
        <v>169110.15</v>
      </c>
    </row>
    <row r="84210" spans="1:5" x14ac:dyDescent="0.25">
      <c r="A84210" t="s">
        <v>223144</v>
      </c>
      <c r="B84210" t="s">
        <v>223143</v>
      </c>
      <c r="C84210" t="s">
        <v>1</v>
      </c>
      <c r="D84210" t="s">
        <v>16</v>
      </c>
      <c r="E84210">
        <v>0</v>
      </c>
    </row>
    <row r="84211" spans="1:5" x14ac:dyDescent="0.25">
      <c r="A84211" t="s">
        <v>223142</v>
      </c>
      <c r="B84211" t="s">
        <v>223141</v>
      </c>
      <c r="C84211" t="s">
        <v>1</v>
      </c>
      <c r="D84211" t="s">
        <v>0</v>
      </c>
      <c r="E84211">
        <v>43845.55</v>
      </c>
    </row>
    <row r="84212" spans="1:5" x14ac:dyDescent="0.25">
      <c r="A84212" t="s">
        <v>223140</v>
      </c>
      <c r="B84212" t="s">
        <v>223139</v>
      </c>
      <c r="C84212" t="s">
        <v>1</v>
      </c>
      <c r="D84212" t="s">
        <v>0</v>
      </c>
      <c r="E84212">
        <v>340875.51</v>
      </c>
    </row>
    <row r="84213" spans="1:5" x14ac:dyDescent="0.25">
      <c r="A84213" t="s">
        <v>223138</v>
      </c>
      <c r="B84213" t="s">
        <v>223137</v>
      </c>
      <c r="C84213" t="s">
        <v>1</v>
      </c>
      <c r="D84213" t="s">
        <v>0</v>
      </c>
      <c r="E84213">
        <v>24633.38</v>
      </c>
    </row>
    <row r="84214" spans="1:5" x14ac:dyDescent="0.25">
      <c r="A84214" t="s">
        <v>223136</v>
      </c>
      <c r="B84214" t="s">
        <v>223135</v>
      </c>
      <c r="C84214" t="s">
        <v>1</v>
      </c>
      <c r="D84214" t="s">
        <v>0</v>
      </c>
      <c r="E84214">
        <v>8793859.3399999999</v>
      </c>
    </row>
    <row r="84215" spans="1:5" x14ac:dyDescent="0.25">
      <c r="A84215" t="s">
        <v>223134</v>
      </c>
      <c r="B84215" t="s">
        <v>223133</v>
      </c>
      <c r="C84215" t="s">
        <v>1</v>
      </c>
      <c r="D84215" t="s">
        <v>21</v>
      </c>
      <c r="E84215">
        <v>12743.21</v>
      </c>
    </row>
    <row r="84216" spans="1:5" x14ac:dyDescent="0.25">
      <c r="A84216" t="s">
        <v>223132</v>
      </c>
      <c r="B84216" t="s">
        <v>223131</v>
      </c>
      <c r="C84216" t="s">
        <v>1</v>
      </c>
      <c r="D84216" t="s">
        <v>0</v>
      </c>
      <c r="E84216">
        <v>11891.8</v>
      </c>
    </row>
    <row r="84217" spans="1:5" x14ac:dyDescent="0.25">
      <c r="A84217" t="s">
        <v>223130</v>
      </c>
      <c r="B84217" t="s">
        <v>223129</v>
      </c>
      <c r="C84217" t="s">
        <v>1</v>
      </c>
      <c r="D84217" t="s">
        <v>0</v>
      </c>
      <c r="E84217">
        <v>36002.910000000003</v>
      </c>
    </row>
    <row r="84218" spans="1:5" x14ac:dyDescent="0.25">
      <c r="A84218" t="s">
        <v>223128</v>
      </c>
      <c r="B84218" t="s">
        <v>223127</v>
      </c>
      <c r="C84218" t="s">
        <v>1</v>
      </c>
      <c r="D84218" t="s">
        <v>0</v>
      </c>
      <c r="E84218">
        <v>379240.39</v>
      </c>
    </row>
    <row r="84219" spans="1:5" x14ac:dyDescent="0.25">
      <c r="A84219" t="s">
        <v>223126</v>
      </c>
      <c r="B84219" t="s">
        <v>65695</v>
      </c>
      <c r="C84219" t="s">
        <v>1</v>
      </c>
      <c r="D84219" t="s">
        <v>0</v>
      </c>
      <c r="E84219">
        <v>2357041.5</v>
      </c>
    </row>
    <row r="84220" spans="1:5" x14ac:dyDescent="0.25">
      <c r="A84220" t="s">
        <v>91237</v>
      </c>
      <c r="B84220" t="s">
        <v>223125</v>
      </c>
      <c r="C84220" t="s">
        <v>1</v>
      </c>
      <c r="D84220" t="s">
        <v>0</v>
      </c>
      <c r="E84220">
        <v>0</v>
      </c>
    </row>
    <row r="84221" spans="1:5" x14ac:dyDescent="0.25">
      <c r="A84221" t="s">
        <v>223124</v>
      </c>
      <c r="B84221" t="s">
        <v>223123</v>
      </c>
      <c r="C84221" t="s">
        <v>1</v>
      </c>
      <c r="D84221" t="s">
        <v>21</v>
      </c>
      <c r="E84221">
        <v>2622.83</v>
      </c>
    </row>
    <row r="84222" spans="1:5" x14ac:dyDescent="0.25">
      <c r="A84222" t="s">
        <v>223122</v>
      </c>
      <c r="B84222" t="s">
        <v>223121</v>
      </c>
      <c r="C84222" t="s">
        <v>1</v>
      </c>
      <c r="D84222" t="s">
        <v>0</v>
      </c>
      <c r="E84222">
        <v>1345596.81</v>
      </c>
    </row>
    <row r="84223" spans="1:5" x14ac:dyDescent="0.25">
      <c r="A84223" t="s">
        <v>223120</v>
      </c>
      <c r="B84223" t="s">
        <v>223119</v>
      </c>
      <c r="C84223" t="s">
        <v>1</v>
      </c>
      <c r="D84223" t="s">
        <v>0</v>
      </c>
      <c r="E84223">
        <v>12587.89</v>
      </c>
    </row>
    <row r="84224" spans="1:5" x14ac:dyDescent="0.25">
      <c r="A84224" t="s">
        <v>223118</v>
      </c>
      <c r="B84224" t="s">
        <v>223117</v>
      </c>
      <c r="C84224" t="s">
        <v>1</v>
      </c>
      <c r="D84224" t="s">
        <v>0</v>
      </c>
      <c r="E84224">
        <v>1068.1199999999999</v>
      </c>
    </row>
    <row r="84225" spans="1:5" x14ac:dyDescent="0.25">
      <c r="A84225" t="s">
        <v>223116</v>
      </c>
      <c r="B84225" t="s">
        <v>223115</v>
      </c>
      <c r="C84225" t="s">
        <v>1</v>
      </c>
      <c r="D84225" t="s">
        <v>0</v>
      </c>
      <c r="E84225">
        <v>3837.47</v>
      </c>
    </row>
    <row r="84226" spans="1:5" x14ac:dyDescent="0.25">
      <c r="A84226" t="s">
        <v>223114</v>
      </c>
      <c r="B84226" t="s">
        <v>223113</v>
      </c>
      <c r="C84226" t="s">
        <v>1</v>
      </c>
      <c r="D84226" t="s">
        <v>0</v>
      </c>
      <c r="E84226">
        <v>0</v>
      </c>
    </row>
    <row r="84227" spans="1:5" x14ac:dyDescent="0.25">
      <c r="A84227" t="s">
        <v>223112</v>
      </c>
      <c r="B84227" t="s">
        <v>223111</v>
      </c>
      <c r="C84227" t="s">
        <v>1</v>
      </c>
      <c r="D84227" t="s">
        <v>0</v>
      </c>
      <c r="E84227">
        <v>462316.29</v>
      </c>
    </row>
    <row r="84228" spans="1:5" x14ac:dyDescent="0.25">
      <c r="A84228" t="s">
        <v>223110</v>
      </c>
      <c r="B84228" t="s">
        <v>223109</v>
      </c>
      <c r="C84228" t="s">
        <v>1</v>
      </c>
      <c r="D84228" t="s">
        <v>21</v>
      </c>
      <c r="E84228">
        <v>0</v>
      </c>
    </row>
    <row r="84229" spans="1:5" x14ac:dyDescent="0.25">
      <c r="A84229" t="s">
        <v>223108</v>
      </c>
      <c r="B84229" t="s">
        <v>223107</v>
      </c>
      <c r="C84229" t="s">
        <v>1</v>
      </c>
      <c r="D84229" t="s">
        <v>0</v>
      </c>
      <c r="E84229">
        <v>367.57</v>
      </c>
    </row>
    <row r="84230" spans="1:5" x14ac:dyDescent="0.25">
      <c r="A84230" t="s">
        <v>223106</v>
      </c>
      <c r="B84230" t="s">
        <v>223105</v>
      </c>
      <c r="C84230" t="s">
        <v>1</v>
      </c>
      <c r="D84230" t="s">
        <v>42</v>
      </c>
      <c r="E84230">
        <v>308643.59000000003</v>
      </c>
    </row>
    <row r="84231" spans="1:5" x14ac:dyDescent="0.25">
      <c r="A84231" t="s">
        <v>223104</v>
      </c>
      <c r="B84231" t="s">
        <v>223103</v>
      </c>
      <c r="C84231" t="s">
        <v>1</v>
      </c>
      <c r="D84231" t="s">
        <v>0</v>
      </c>
      <c r="E84231">
        <v>82.51</v>
      </c>
    </row>
    <row r="84232" spans="1:5" x14ac:dyDescent="0.25">
      <c r="A84232" t="s">
        <v>223102</v>
      </c>
      <c r="B84232" t="s">
        <v>223101</v>
      </c>
      <c r="C84232" t="s">
        <v>1</v>
      </c>
      <c r="D84232" t="s">
        <v>21</v>
      </c>
      <c r="E84232">
        <v>185869.36</v>
      </c>
    </row>
    <row r="84233" spans="1:5" x14ac:dyDescent="0.25">
      <c r="A84233" t="s">
        <v>223100</v>
      </c>
      <c r="B84233" t="s">
        <v>223099</v>
      </c>
      <c r="C84233" t="s">
        <v>1</v>
      </c>
      <c r="D84233" t="s">
        <v>0</v>
      </c>
      <c r="E84233">
        <v>1097.33</v>
      </c>
    </row>
    <row r="84234" spans="1:5" x14ac:dyDescent="0.25">
      <c r="A84234" t="s">
        <v>223098</v>
      </c>
      <c r="B84234" t="s">
        <v>223097</v>
      </c>
      <c r="C84234" t="s">
        <v>1</v>
      </c>
      <c r="D84234" t="s">
        <v>0</v>
      </c>
      <c r="E84234">
        <v>14608.1</v>
      </c>
    </row>
    <row r="84235" spans="1:5" x14ac:dyDescent="0.25">
      <c r="A84235" t="s">
        <v>223096</v>
      </c>
      <c r="B84235" t="s">
        <v>223095</v>
      </c>
      <c r="C84235" t="s">
        <v>1</v>
      </c>
      <c r="D84235" t="s">
        <v>0</v>
      </c>
      <c r="E84235">
        <v>87740.19</v>
      </c>
    </row>
    <row r="84236" spans="1:5" x14ac:dyDescent="0.25">
      <c r="A84236" t="s">
        <v>223094</v>
      </c>
      <c r="B84236" t="s">
        <v>223093</v>
      </c>
      <c r="C84236" t="s">
        <v>1</v>
      </c>
      <c r="D84236" t="s">
        <v>0</v>
      </c>
      <c r="E84236">
        <v>67409.05</v>
      </c>
    </row>
    <row r="84237" spans="1:5" x14ac:dyDescent="0.25">
      <c r="A84237" t="s">
        <v>223092</v>
      </c>
      <c r="B84237" t="s">
        <v>223091</v>
      </c>
      <c r="C84237" t="s">
        <v>47</v>
      </c>
      <c r="D84237" t="s">
        <v>0</v>
      </c>
      <c r="E84237">
        <v>10339.86</v>
      </c>
    </row>
    <row r="84238" spans="1:5" x14ac:dyDescent="0.25">
      <c r="A84238" t="s">
        <v>223090</v>
      </c>
      <c r="B84238" t="s">
        <v>223089</v>
      </c>
      <c r="C84238" t="s">
        <v>1</v>
      </c>
      <c r="D84238" t="s">
        <v>0</v>
      </c>
      <c r="E84238">
        <v>160366.31</v>
      </c>
    </row>
    <row r="84239" spans="1:5" x14ac:dyDescent="0.25">
      <c r="A84239" t="s">
        <v>223088</v>
      </c>
      <c r="B84239" t="s">
        <v>223087</v>
      </c>
      <c r="C84239" t="s">
        <v>1</v>
      </c>
      <c r="D84239" t="s">
        <v>42</v>
      </c>
      <c r="E84239">
        <v>13608.66</v>
      </c>
    </row>
    <row r="84240" spans="1:5" x14ac:dyDescent="0.25">
      <c r="A84240" t="s">
        <v>223086</v>
      </c>
      <c r="B84240" t="s">
        <v>223085</v>
      </c>
      <c r="C84240" t="s">
        <v>1</v>
      </c>
      <c r="D84240" t="s">
        <v>16</v>
      </c>
      <c r="E84240">
        <v>0</v>
      </c>
    </row>
    <row r="84241" spans="1:5" x14ac:dyDescent="0.25">
      <c r="A84241" t="s">
        <v>120328</v>
      </c>
      <c r="B84241" t="s">
        <v>147179</v>
      </c>
      <c r="C84241" t="s">
        <v>1</v>
      </c>
      <c r="D84241" t="s">
        <v>0</v>
      </c>
      <c r="E84241">
        <v>6785337.7800000003</v>
      </c>
    </row>
    <row r="84242" spans="1:5" x14ac:dyDescent="0.25">
      <c r="A84242" t="s">
        <v>223084</v>
      </c>
      <c r="B84242" t="s">
        <v>223083</v>
      </c>
      <c r="C84242" t="s">
        <v>1</v>
      </c>
      <c r="D84242" t="s">
        <v>0</v>
      </c>
      <c r="E84242">
        <v>422481.15</v>
      </c>
    </row>
    <row r="84243" spans="1:5" x14ac:dyDescent="0.25">
      <c r="A84243" t="s">
        <v>171347</v>
      </c>
      <c r="B84243" t="s">
        <v>223082</v>
      </c>
      <c r="C84243" t="s">
        <v>1</v>
      </c>
      <c r="D84243" t="s">
        <v>21</v>
      </c>
      <c r="E84243">
        <v>1452.7</v>
      </c>
    </row>
    <row r="84244" spans="1:5" x14ac:dyDescent="0.25">
      <c r="A84244" t="s">
        <v>223081</v>
      </c>
      <c r="B84244" t="s">
        <v>223080</v>
      </c>
      <c r="C84244" t="s">
        <v>1</v>
      </c>
      <c r="D84244" t="s">
        <v>16</v>
      </c>
      <c r="E84244">
        <v>0</v>
      </c>
    </row>
    <row r="84245" spans="1:5" x14ac:dyDescent="0.25">
      <c r="A84245" t="s">
        <v>223079</v>
      </c>
      <c r="B84245" t="s">
        <v>223078</v>
      </c>
      <c r="C84245" t="s">
        <v>1</v>
      </c>
      <c r="D84245" t="s">
        <v>42</v>
      </c>
      <c r="E84245">
        <v>5535.13</v>
      </c>
    </row>
    <row r="84246" spans="1:5" x14ac:dyDescent="0.25">
      <c r="A84246" t="s">
        <v>173646</v>
      </c>
      <c r="B84246" t="s">
        <v>223077</v>
      </c>
      <c r="C84246" t="s">
        <v>1</v>
      </c>
      <c r="D84246" t="s">
        <v>0</v>
      </c>
      <c r="E84246">
        <v>3068522.33</v>
      </c>
    </row>
    <row r="84247" spans="1:5" x14ac:dyDescent="0.25">
      <c r="A84247" t="s">
        <v>223076</v>
      </c>
      <c r="B84247" t="s">
        <v>223075</v>
      </c>
      <c r="C84247" t="s">
        <v>1</v>
      </c>
      <c r="D84247" t="s">
        <v>0</v>
      </c>
      <c r="E84247">
        <v>64000.73</v>
      </c>
    </row>
    <row r="84248" spans="1:5" x14ac:dyDescent="0.25">
      <c r="A84248" t="s">
        <v>223074</v>
      </c>
      <c r="B84248" t="s">
        <v>223073</v>
      </c>
      <c r="C84248" t="s">
        <v>1</v>
      </c>
      <c r="D84248" t="s">
        <v>0</v>
      </c>
      <c r="E84248">
        <v>324589.03999999998</v>
      </c>
    </row>
    <row r="84249" spans="1:5" x14ac:dyDescent="0.25">
      <c r="A84249" t="s">
        <v>223072</v>
      </c>
      <c r="B84249" t="s">
        <v>223071</v>
      </c>
      <c r="C84249" t="s">
        <v>1</v>
      </c>
      <c r="D84249" t="s">
        <v>16</v>
      </c>
      <c r="E84249">
        <v>0</v>
      </c>
    </row>
    <row r="84250" spans="1:5" x14ac:dyDescent="0.25">
      <c r="A84250" t="s">
        <v>223070</v>
      </c>
      <c r="B84250" t="s">
        <v>223069</v>
      </c>
      <c r="C84250" t="s">
        <v>1</v>
      </c>
      <c r="D84250" t="s">
        <v>56</v>
      </c>
      <c r="E84250">
        <v>404939.67</v>
      </c>
    </row>
    <row r="84251" spans="1:5" x14ac:dyDescent="0.25">
      <c r="A84251" t="s">
        <v>223068</v>
      </c>
      <c r="B84251" t="s">
        <v>223067</v>
      </c>
      <c r="C84251" t="s">
        <v>1</v>
      </c>
      <c r="D84251" t="s">
        <v>0</v>
      </c>
      <c r="E84251">
        <v>10813950.17</v>
      </c>
    </row>
    <row r="84252" spans="1:5" x14ac:dyDescent="0.25">
      <c r="A84252" t="s">
        <v>223066</v>
      </c>
      <c r="B84252" t="s">
        <v>223065</v>
      </c>
      <c r="C84252" t="s">
        <v>1</v>
      </c>
      <c r="D84252" t="s">
        <v>0</v>
      </c>
      <c r="E84252">
        <v>1103713.3700000001</v>
      </c>
    </row>
    <row r="84253" spans="1:5" x14ac:dyDescent="0.25">
      <c r="A84253" t="s">
        <v>223064</v>
      </c>
      <c r="B84253" t="s">
        <v>223063</v>
      </c>
      <c r="C84253" t="s">
        <v>1</v>
      </c>
      <c r="D84253" t="s">
        <v>0</v>
      </c>
      <c r="E84253">
        <v>154335.75</v>
      </c>
    </row>
    <row r="84254" spans="1:5" x14ac:dyDescent="0.25">
      <c r="A84254" t="s">
        <v>223062</v>
      </c>
      <c r="B84254" t="s">
        <v>223061</v>
      </c>
      <c r="C84254" t="s">
        <v>1</v>
      </c>
      <c r="D84254" t="s">
        <v>42</v>
      </c>
      <c r="E84254">
        <v>744832</v>
      </c>
    </row>
    <row r="84255" spans="1:5" x14ac:dyDescent="0.25">
      <c r="A84255" t="s">
        <v>223060</v>
      </c>
      <c r="B84255" t="s">
        <v>223059</v>
      </c>
      <c r="C84255" t="s">
        <v>1</v>
      </c>
      <c r="D84255" t="s">
        <v>21</v>
      </c>
      <c r="E84255">
        <v>3015.12</v>
      </c>
    </row>
    <row r="84256" spans="1:5" x14ac:dyDescent="0.25">
      <c r="A84256" t="s">
        <v>223058</v>
      </c>
      <c r="B84256" t="s">
        <v>223057</v>
      </c>
      <c r="C84256" t="s">
        <v>1</v>
      </c>
      <c r="D84256" t="s">
        <v>0</v>
      </c>
      <c r="E84256">
        <v>19603487.620000001</v>
      </c>
    </row>
    <row r="84257" spans="1:5" x14ac:dyDescent="0.25">
      <c r="A84257" t="s">
        <v>223056</v>
      </c>
      <c r="B84257" t="s">
        <v>223055</v>
      </c>
      <c r="C84257" t="s">
        <v>1</v>
      </c>
      <c r="D84257" t="s">
        <v>0</v>
      </c>
      <c r="E84257">
        <v>2902392.62</v>
      </c>
    </row>
    <row r="84258" spans="1:5" x14ac:dyDescent="0.25">
      <c r="A84258" t="s">
        <v>12033</v>
      </c>
      <c r="B84258" t="s">
        <v>223054</v>
      </c>
      <c r="C84258" t="s">
        <v>47</v>
      </c>
      <c r="D84258" t="s">
        <v>0</v>
      </c>
      <c r="E84258">
        <v>11464529.35</v>
      </c>
    </row>
    <row r="84259" spans="1:5" x14ac:dyDescent="0.25">
      <c r="A84259" t="s">
        <v>223053</v>
      </c>
      <c r="B84259" t="s">
        <v>223052</v>
      </c>
      <c r="C84259" t="s">
        <v>1</v>
      </c>
      <c r="D84259" t="s">
        <v>0</v>
      </c>
      <c r="E84259">
        <v>7365393.9199999999</v>
      </c>
    </row>
    <row r="84260" spans="1:5" x14ac:dyDescent="0.25">
      <c r="A84260" t="s">
        <v>223051</v>
      </c>
      <c r="B84260" t="s">
        <v>223050</v>
      </c>
      <c r="C84260" t="s">
        <v>1</v>
      </c>
      <c r="D84260" t="s">
        <v>42</v>
      </c>
      <c r="E84260">
        <v>8877.68</v>
      </c>
    </row>
    <row r="84261" spans="1:5" x14ac:dyDescent="0.25">
      <c r="A84261" t="s">
        <v>223049</v>
      </c>
      <c r="B84261" t="s">
        <v>223048</v>
      </c>
      <c r="C84261" t="s">
        <v>1</v>
      </c>
      <c r="D84261" t="s">
        <v>0</v>
      </c>
      <c r="E84261">
        <v>1011741.04</v>
      </c>
    </row>
    <row r="84262" spans="1:5" x14ac:dyDescent="0.25">
      <c r="A84262" t="s">
        <v>115540</v>
      </c>
      <c r="B84262" t="s">
        <v>101586</v>
      </c>
      <c r="C84262" t="s">
        <v>1</v>
      </c>
      <c r="D84262" t="s">
        <v>735</v>
      </c>
      <c r="E84262">
        <v>0.01</v>
      </c>
    </row>
    <row r="84263" spans="1:5" x14ac:dyDescent="0.25">
      <c r="A84263" t="s">
        <v>223047</v>
      </c>
      <c r="B84263" t="s">
        <v>223046</v>
      </c>
      <c r="C84263" t="s">
        <v>1</v>
      </c>
      <c r="D84263" t="s">
        <v>0</v>
      </c>
      <c r="E84263">
        <v>50989361.700000003</v>
      </c>
    </row>
    <row r="84264" spans="1:5" x14ac:dyDescent="0.25">
      <c r="A84264" t="s">
        <v>223045</v>
      </c>
      <c r="B84264" t="s">
        <v>223044</v>
      </c>
      <c r="C84264" t="s">
        <v>1</v>
      </c>
      <c r="D84264" t="s">
        <v>16</v>
      </c>
      <c r="E84264">
        <v>0</v>
      </c>
    </row>
    <row r="84265" spans="1:5" x14ac:dyDescent="0.25">
      <c r="A84265" t="s">
        <v>223043</v>
      </c>
      <c r="B84265" t="s">
        <v>223042</v>
      </c>
      <c r="C84265" t="s">
        <v>1</v>
      </c>
      <c r="D84265" t="s">
        <v>0</v>
      </c>
      <c r="E84265">
        <v>1912466.21</v>
      </c>
    </row>
    <row r="84266" spans="1:5" x14ac:dyDescent="0.25">
      <c r="A84266" t="s">
        <v>223041</v>
      </c>
      <c r="B84266" t="s">
        <v>223040</v>
      </c>
      <c r="C84266" t="s">
        <v>1</v>
      </c>
      <c r="D84266" t="s">
        <v>21</v>
      </c>
      <c r="E84266">
        <v>4008644.13</v>
      </c>
    </row>
    <row r="84267" spans="1:5" x14ac:dyDescent="0.25">
      <c r="A84267" t="s">
        <v>223039</v>
      </c>
      <c r="B84267" t="s">
        <v>223038</v>
      </c>
      <c r="C84267" t="s">
        <v>1</v>
      </c>
      <c r="D84267" t="s">
        <v>0</v>
      </c>
      <c r="E84267">
        <v>3698079.69</v>
      </c>
    </row>
    <row r="84268" spans="1:5" x14ac:dyDescent="0.25">
      <c r="A84268" t="s">
        <v>223037</v>
      </c>
      <c r="B84268" t="s">
        <v>223036</v>
      </c>
      <c r="C84268" t="s">
        <v>1</v>
      </c>
      <c r="D84268" t="s">
        <v>0</v>
      </c>
      <c r="E84268">
        <v>68549.41</v>
      </c>
    </row>
    <row r="84269" spans="1:5" x14ac:dyDescent="0.25">
      <c r="A84269" t="s">
        <v>223035</v>
      </c>
      <c r="B84269" t="s">
        <v>223034</v>
      </c>
      <c r="C84269" t="s">
        <v>1</v>
      </c>
      <c r="D84269" t="s">
        <v>0</v>
      </c>
      <c r="E84269">
        <v>2482733.5099999998</v>
      </c>
    </row>
    <row r="84270" spans="1:5" x14ac:dyDescent="0.25">
      <c r="A84270" t="s">
        <v>223033</v>
      </c>
      <c r="B84270" t="s">
        <v>223032</v>
      </c>
      <c r="C84270" t="s">
        <v>1</v>
      </c>
      <c r="D84270" t="s">
        <v>0</v>
      </c>
      <c r="E84270">
        <v>415927.62</v>
      </c>
    </row>
    <row r="84271" spans="1:5" x14ac:dyDescent="0.25">
      <c r="A84271" t="s">
        <v>115450</v>
      </c>
      <c r="B84271" t="s">
        <v>223031</v>
      </c>
      <c r="C84271" t="s">
        <v>1</v>
      </c>
      <c r="D84271" t="s">
        <v>56</v>
      </c>
      <c r="E84271">
        <v>606.59</v>
      </c>
    </row>
    <row r="84272" spans="1:5" x14ac:dyDescent="0.25">
      <c r="A84272" t="s">
        <v>223030</v>
      </c>
      <c r="B84272" t="s">
        <v>223029</v>
      </c>
      <c r="C84272" t="s">
        <v>1</v>
      </c>
      <c r="D84272" t="s">
        <v>0</v>
      </c>
      <c r="E84272">
        <v>2413983.38</v>
      </c>
    </row>
    <row r="84273" spans="1:5" x14ac:dyDescent="0.25">
      <c r="A84273" t="s">
        <v>223028</v>
      </c>
      <c r="B84273" t="s">
        <v>223027</v>
      </c>
      <c r="C84273" t="s">
        <v>1</v>
      </c>
      <c r="D84273" t="s">
        <v>16</v>
      </c>
      <c r="E84273">
        <v>0</v>
      </c>
    </row>
    <row r="84274" spans="1:5" x14ac:dyDescent="0.25">
      <c r="A84274" t="s">
        <v>223026</v>
      </c>
      <c r="B84274" t="s">
        <v>223025</v>
      </c>
      <c r="C84274" t="s">
        <v>1</v>
      </c>
      <c r="D84274" t="s">
        <v>0</v>
      </c>
      <c r="E84274">
        <v>8012637.8099999996</v>
      </c>
    </row>
    <row r="84275" spans="1:5" x14ac:dyDescent="0.25">
      <c r="A84275" t="s">
        <v>223024</v>
      </c>
      <c r="B84275" t="s">
        <v>223023</v>
      </c>
      <c r="C84275" t="s">
        <v>1</v>
      </c>
      <c r="D84275" t="s">
        <v>0</v>
      </c>
      <c r="E84275">
        <v>195758.19</v>
      </c>
    </row>
    <row r="84276" spans="1:5" x14ac:dyDescent="0.25">
      <c r="A84276" t="s">
        <v>223022</v>
      </c>
      <c r="B84276" t="s">
        <v>223021</v>
      </c>
      <c r="C84276" t="s">
        <v>1</v>
      </c>
      <c r="D84276" t="s">
        <v>21</v>
      </c>
      <c r="E84276">
        <v>67129.03</v>
      </c>
    </row>
    <row r="84277" spans="1:5" x14ac:dyDescent="0.25">
      <c r="A84277" t="s">
        <v>223020</v>
      </c>
      <c r="B84277" t="s">
        <v>223019</v>
      </c>
      <c r="C84277" t="s">
        <v>1</v>
      </c>
      <c r="D84277" t="s">
        <v>0</v>
      </c>
      <c r="E84277">
        <v>336496.44</v>
      </c>
    </row>
    <row r="84278" spans="1:5" x14ac:dyDescent="0.25">
      <c r="A84278" t="s">
        <v>223018</v>
      </c>
      <c r="B84278" t="s">
        <v>223017</v>
      </c>
      <c r="C84278" t="s">
        <v>1</v>
      </c>
      <c r="D84278" t="s">
        <v>0</v>
      </c>
      <c r="E84278">
        <v>55777.4</v>
      </c>
    </row>
    <row r="84279" spans="1:5" x14ac:dyDescent="0.25">
      <c r="A84279" t="s">
        <v>223016</v>
      </c>
      <c r="B84279" t="s">
        <v>223015</v>
      </c>
      <c r="C84279" t="s">
        <v>1</v>
      </c>
      <c r="D84279" t="s">
        <v>0</v>
      </c>
      <c r="E84279">
        <v>9050.68</v>
      </c>
    </row>
    <row r="84280" spans="1:5" x14ac:dyDescent="0.25">
      <c r="A84280" t="s">
        <v>26189</v>
      </c>
      <c r="B84280" t="s">
        <v>223014</v>
      </c>
      <c r="C84280" t="s">
        <v>1</v>
      </c>
      <c r="D84280" t="s">
        <v>0</v>
      </c>
      <c r="E84280">
        <v>1389623.79</v>
      </c>
    </row>
    <row r="84281" spans="1:5" x14ac:dyDescent="0.25">
      <c r="A84281" t="s">
        <v>223013</v>
      </c>
      <c r="B84281" t="s">
        <v>223012</v>
      </c>
      <c r="C84281" t="s">
        <v>1</v>
      </c>
      <c r="D84281" t="s">
        <v>0</v>
      </c>
      <c r="E84281">
        <v>43901.33</v>
      </c>
    </row>
    <row r="84282" spans="1:5" x14ac:dyDescent="0.25">
      <c r="A84282" t="s">
        <v>223011</v>
      </c>
      <c r="B84282" t="s">
        <v>223010</v>
      </c>
      <c r="C84282" t="s">
        <v>1</v>
      </c>
      <c r="D84282" t="s">
        <v>0</v>
      </c>
      <c r="E84282">
        <v>70952.19</v>
      </c>
    </row>
    <row r="84283" spans="1:5" x14ac:dyDescent="0.25">
      <c r="A84283" t="s">
        <v>223009</v>
      </c>
      <c r="B84283" t="s">
        <v>223008</v>
      </c>
      <c r="C84283" t="s">
        <v>1</v>
      </c>
      <c r="D84283" t="s">
        <v>0</v>
      </c>
      <c r="E84283">
        <v>2068669.19</v>
      </c>
    </row>
    <row r="84284" spans="1:5" x14ac:dyDescent="0.25">
      <c r="A84284" t="s">
        <v>223007</v>
      </c>
      <c r="B84284" t="s">
        <v>223006</v>
      </c>
      <c r="C84284" t="s">
        <v>1</v>
      </c>
      <c r="D84284" t="s">
        <v>21</v>
      </c>
      <c r="E84284">
        <v>25644019.800000001</v>
      </c>
    </row>
    <row r="84285" spans="1:5" x14ac:dyDescent="0.25">
      <c r="A84285" t="s">
        <v>223005</v>
      </c>
      <c r="B84285" t="s">
        <v>223004</v>
      </c>
      <c r="C84285" t="s">
        <v>1</v>
      </c>
      <c r="D84285" t="s">
        <v>0</v>
      </c>
      <c r="E84285">
        <v>1557013.52</v>
      </c>
    </row>
    <row r="84286" spans="1:5" x14ac:dyDescent="0.25">
      <c r="A84286" t="s">
        <v>223003</v>
      </c>
      <c r="B84286" t="s">
        <v>223002</v>
      </c>
      <c r="C84286" t="s">
        <v>1</v>
      </c>
      <c r="D84286" t="s">
        <v>16</v>
      </c>
      <c r="E84286">
        <v>0</v>
      </c>
    </row>
    <row r="84287" spans="1:5" x14ac:dyDescent="0.25">
      <c r="A84287" t="s">
        <v>223001</v>
      </c>
      <c r="B84287" t="s">
        <v>223000</v>
      </c>
      <c r="C84287" t="s">
        <v>1</v>
      </c>
      <c r="D84287" t="s">
        <v>0</v>
      </c>
      <c r="E84287">
        <v>842721.93</v>
      </c>
    </row>
    <row r="84288" spans="1:5" x14ac:dyDescent="0.25">
      <c r="A84288" t="s">
        <v>222999</v>
      </c>
      <c r="B84288" t="s">
        <v>222998</v>
      </c>
      <c r="C84288" t="s">
        <v>1</v>
      </c>
      <c r="D84288" t="s">
        <v>56</v>
      </c>
      <c r="E84288">
        <v>0</v>
      </c>
    </row>
    <row r="84289" spans="1:5" x14ac:dyDescent="0.25">
      <c r="A84289" t="s">
        <v>222997</v>
      </c>
      <c r="B84289" t="s">
        <v>222996</v>
      </c>
      <c r="C84289" t="s">
        <v>1</v>
      </c>
      <c r="D84289" t="s">
        <v>0</v>
      </c>
      <c r="E84289">
        <v>345079.11</v>
      </c>
    </row>
    <row r="84290" spans="1:5" x14ac:dyDescent="0.25">
      <c r="A84290" t="s">
        <v>205942</v>
      </c>
      <c r="B84290" t="s">
        <v>222995</v>
      </c>
      <c r="C84290" t="s">
        <v>1</v>
      </c>
      <c r="D84290" t="s">
        <v>21</v>
      </c>
      <c r="E84290">
        <v>172197.34</v>
      </c>
    </row>
    <row r="84291" spans="1:5" x14ac:dyDescent="0.25">
      <c r="A84291" t="s">
        <v>222994</v>
      </c>
      <c r="B84291" t="s">
        <v>222993</v>
      </c>
      <c r="C84291" t="s">
        <v>1</v>
      </c>
      <c r="D84291" t="s">
        <v>0</v>
      </c>
      <c r="E84291">
        <v>188750.36</v>
      </c>
    </row>
    <row r="84292" spans="1:5" x14ac:dyDescent="0.25">
      <c r="A84292" t="s">
        <v>222992</v>
      </c>
      <c r="B84292" t="s">
        <v>222991</v>
      </c>
      <c r="C84292" t="s">
        <v>1</v>
      </c>
      <c r="D84292" t="s">
        <v>0</v>
      </c>
      <c r="E84292">
        <v>3068921.26</v>
      </c>
    </row>
    <row r="84293" spans="1:5" x14ac:dyDescent="0.25">
      <c r="A84293" t="s">
        <v>222990</v>
      </c>
      <c r="B84293" t="s">
        <v>222989</v>
      </c>
      <c r="C84293" t="s">
        <v>1</v>
      </c>
      <c r="D84293" t="s">
        <v>0</v>
      </c>
      <c r="E84293">
        <v>8891.43</v>
      </c>
    </row>
    <row r="84294" spans="1:5" x14ac:dyDescent="0.25">
      <c r="A84294" t="s">
        <v>84697</v>
      </c>
      <c r="B84294" t="s">
        <v>172843</v>
      </c>
      <c r="C84294" t="s">
        <v>1</v>
      </c>
      <c r="D84294" t="s">
        <v>0</v>
      </c>
      <c r="E84294">
        <v>44215.18</v>
      </c>
    </row>
    <row r="84295" spans="1:5" x14ac:dyDescent="0.25">
      <c r="A84295" t="s">
        <v>222988</v>
      </c>
      <c r="B84295" t="s">
        <v>222987</v>
      </c>
      <c r="C84295" t="s">
        <v>1</v>
      </c>
      <c r="D84295" t="s">
        <v>21</v>
      </c>
      <c r="E84295">
        <v>285.43</v>
      </c>
    </row>
    <row r="84296" spans="1:5" x14ac:dyDescent="0.25">
      <c r="A84296" t="s">
        <v>222986</v>
      </c>
      <c r="B84296" t="s">
        <v>128965</v>
      </c>
      <c r="C84296" t="s">
        <v>1</v>
      </c>
      <c r="D84296" t="s">
        <v>0</v>
      </c>
      <c r="E84296">
        <v>1847956.21</v>
      </c>
    </row>
    <row r="84297" spans="1:5" x14ac:dyDescent="0.25">
      <c r="A84297" t="s">
        <v>222985</v>
      </c>
      <c r="B84297" t="s">
        <v>222984</v>
      </c>
      <c r="C84297" t="s">
        <v>1</v>
      </c>
      <c r="D84297" t="s">
        <v>0</v>
      </c>
      <c r="E84297">
        <v>2239702.34</v>
      </c>
    </row>
    <row r="84298" spans="1:5" x14ac:dyDescent="0.25">
      <c r="A84298" t="s">
        <v>222983</v>
      </c>
      <c r="B84298" t="s">
        <v>222982</v>
      </c>
      <c r="C84298" t="s">
        <v>1</v>
      </c>
      <c r="D84298" t="s">
        <v>0</v>
      </c>
      <c r="E84298">
        <v>90918.399999999994</v>
      </c>
    </row>
    <row r="84299" spans="1:5" x14ac:dyDescent="0.25">
      <c r="A84299" t="s">
        <v>222981</v>
      </c>
      <c r="B84299" t="s">
        <v>222980</v>
      </c>
      <c r="C84299" t="s">
        <v>1</v>
      </c>
      <c r="D84299" t="s">
        <v>42</v>
      </c>
      <c r="E84299">
        <v>3810.65</v>
      </c>
    </row>
    <row r="84300" spans="1:5" x14ac:dyDescent="0.25">
      <c r="A84300" t="s">
        <v>222979</v>
      </c>
      <c r="B84300" t="s">
        <v>222978</v>
      </c>
      <c r="C84300" t="s">
        <v>1</v>
      </c>
      <c r="D84300" t="s">
        <v>21</v>
      </c>
      <c r="E84300">
        <v>428881.55</v>
      </c>
    </row>
    <row r="84301" spans="1:5" x14ac:dyDescent="0.25">
      <c r="A84301" t="s">
        <v>222977</v>
      </c>
      <c r="B84301" t="s">
        <v>222976</v>
      </c>
      <c r="C84301" t="s">
        <v>1</v>
      </c>
      <c r="D84301" t="s">
        <v>0</v>
      </c>
      <c r="E84301">
        <v>6725.57</v>
      </c>
    </row>
    <row r="84302" spans="1:5" x14ac:dyDescent="0.25">
      <c r="A84302" t="s">
        <v>222975</v>
      </c>
      <c r="B84302" t="s">
        <v>222974</v>
      </c>
      <c r="C84302" t="s">
        <v>1</v>
      </c>
      <c r="D84302" t="s">
        <v>0</v>
      </c>
      <c r="E84302">
        <v>1685642.33</v>
      </c>
    </row>
    <row r="84303" spans="1:5" x14ac:dyDescent="0.25">
      <c r="A84303" t="s">
        <v>222973</v>
      </c>
      <c r="B84303" t="s">
        <v>222972</v>
      </c>
      <c r="C84303" t="s">
        <v>1</v>
      </c>
      <c r="D84303" t="s">
        <v>0</v>
      </c>
      <c r="E84303">
        <v>7010.11</v>
      </c>
    </row>
    <row r="84304" spans="1:5" x14ac:dyDescent="0.25">
      <c r="A84304" t="s">
        <v>222971</v>
      </c>
      <c r="B84304" t="s">
        <v>222970</v>
      </c>
      <c r="C84304" t="s">
        <v>1</v>
      </c>
      <c r="D84304" t="s">
        <v>0</v>
      </c>
      <c r="E84304">
        <v>4912.45</v>
      </c>
    </row>
    <row r="84305" spans="1:5" x14ac:dyDescent="0.25">
      <c r="A84305" t="s">
        <v>222969</v>
      </c>
      <c r="B84305" t="s">
        <v>182921</v>
      </c>
      <c r="C84305" t="s">
        <v>1</v>
      </c>
      <c r="D84305" t="s">
        <v>0</v>
      </c>
      <c r="E84305">
        <v>3221.5</v>
      </c>
    </row>
    <row r="84306" spans="1:5" x14ac:dyDescent="0.25">
      <c r="A84306" t="s">
        <v>119625</v>
      </c>
      <c r="B84306" t="s">
        <v>222968</v>
      </c>
      <c r="C84306" t="s">
        <v>1</v>
      </c>
      <c r="D84306" t="s">
        <v>21</v>
      </c>
      <c r="E84306">
        <v>59.9</v>
      </c>
    </row>
    <row r="84307" spans="1:5" x14ac:dyDescent="0.25">
      <c r="A84307" t="s">
        <v>222967</v>
      </c>
      <c r="B84307" t="s">
        <v>222966</v>
      </c>
      <c r="C84307" t="s">
        <v>1</v>
      </c>
      <c r="D84307" t="s">
        <v>0</v>
      </c>
      <c r="E84307">
        <v>26695925.949999999</v>
      </c>
    </row>
    <row r="84308" spans="1:5" x14ac:dyDescent="0.25">
      <c r="A84308" t="s">
        <v>222965</v>
      </c>
      <c r="B84308" t="s">
        <v>222964</v>
      </c>
      <c r="C84308" t="s">
        <v>1</v>
      </c>
      <c r="D84308" t="s">
        <v>21</v>
      </c>
      <c r="E84308">
        <v>377.65</v>
      </c>
    </row>
    <row r="84309" spans="1:5" x14ac:dyDescent="0.25">
      <c r="A84309" t="s">
        <v>222963</v>
      </c>
      <c r="B84309" t="s">
        <v>222962</v>
      </c>
      <c r="C84309" t="s">
        <v>1</v>
      </c>
      <c r="D84309" t="s">
        <v>0</v>
      </c>
      <c r="E84309">
        <v>2977.75</v>
      </c>
    </row>
    <row r="84310" spans="1:5" x14ac:dyDescent="0.25">
      <c r="A84310" t="s">
        <v>222961</v>
      </c>
      <c r="B84310" t="s">
        <v>222960</v>
      </c>
      <c r="C84310" t="s">
        <v>1</v>
      </c>
      <c r="D84310" t="s">
        <v>0</v>
      </c>
      <c r="E84310">
        <v>1769797.89</v>
      </c>
    </row>
    <row r="84311" spans="1:5" x14ac:dyDescent="0.25">
      <c r="A84311" t="s">
        <v>222959</v>
      </c>
      <c r="B84311" t="s">
        <v>222958</v>
      </c>
      <c r="C84311" t="s">
        <v>1</v>
      </c>
      <c r="D84311" t="s">
        <v>0</v>
      </c>
      <c r="E84311">
        <v>23390.1</v>
      </c>
    </row>
    <row r="84312" spans="1:5" x14ac:dyDescent="0.25">
      <c r="A84312" t="s">
        <v>222957</v>
      </c>
      <c r="B84312" t="s">
        <v>222956</v>
      </c>
      <c r="C84312" t="s">
        <v>1</v>
      </c>
      <c r="D84312" t="s">
        <v>21</v>
      </c>
      <c r="E84312">
        <v>11806250.91</v>
      </c>
    </row>
    <row r="84313" spans="1:5" x14ac:dyDescent="0.25">
      <c r="A84313" t="s">
        <v>222955</v>
      </c>
      <c r="B84313" t="s">
        <v>180836</v>
      </c>
      <c r="C84313" t="s">
        <v>1</v>
      </c>
      <c r="D84313" t="s">
        <v>0</v>
      </c>
      <c r="E84313">
        <v>132192.79999999999</v>
      </c>
    </row>
    <row r="84314" spans="1:5" x14ac:dyDescent="0.25">
      <c r="A84314" t="s">
        <v>222954</v>
      </c>
      <c r="B84314" t="s">
        <v>222953</v>
      </c>
      <c r="C84314" t="s">
        <v>1</v>
      </c>
      <c r="D84314" t="s">
        <v>16</v>
      </c>
      <c r="E84314">
        <v>0</v>
      </c>
    </row>
    <row r="84315" spans="1:5" x14ac:dyDescent="0.25">
      <c r="A84315" t="s">
        <v>222952</v>
      </c>
      <c r="B84315" t="s">
        <v>222951</v>
      </c>
      <c r="C84315" t="s">
        <v>1</v>
      </c>
      <c r="D84315" t="s">
        <v>0</v>
      </c>
      <c r="E84315">
        <v>14763.94</v>
      </c>
    </row>
    <row r="84316" spans="1:5" x14ac:dyDescent="0.25">
      <c r="A84316" t="s">
        <v>222950</v>
      </c>
      <c r="B84316" t="s">
        <v>222949</v>
      </c>
      <c r="C84316" t="s">
        <v>1</v>
      </c>
      <c r="D84316" t="s">
        <v>0</v>
      </c>
      <c r="E84316">
        <v>1132.44</v>
      </c>
    </row>
    <row r="84317" spans="1:5" x14ac:dyDescent="0.25">
      <c r="A84317" t="s">
        <v>222948</v>
      </c>
      <c r="B84317" t="s">
        <v>222947</v>
      </c>
      <c r="C84317" t="s">
        <v>1</v>
      </c>
      <c r="D84317" t="s">
        <v>0</v>
      </c>
      <c r="E84317">
        <v>1982579.47</v>
      </c>
    </row>
    <row r="84318" spans="1:5" x14ac:dyDescent="0.25">
      <c r="A84318" t="s">
        <v>222946</v>
      </c>
      <c r="B84318" t="s">
        <v>222945</v>
      </c>
      <c r="C84318" t="s">
        <v>1</v>
      </c>
      <c r="D84318" t="s">
        <v>0</v>
      </c>
      <c r="E84318">
        <v>433442.22</v>
      </c>
    </row>
    <row r="84319" spans="1:5" x14ac:dyDescent="0.25">
      <c r="A84319" t="s">
        <v>222944</v>
      </c>
      <c r="B84319" t="s">
        <v>222943</v>
      </c>
      <c r="C84319" t="s">
        <v>1</v>
      </c>
      <c r="D84319" t="s">
        <v>0</v>
      </c>
      <c r="E84319">
        <v>195704.93</v>
      </c>
    </row>
    <row r="84320" spans="1:5" x14ac:dyDescent="0.25">
      <c r="A84320" t="s">
        <v>222942</v>
      </c>
      <c r="B84320" t="s">
        <v>222941</v>
      </c>
      <c r="C84320" t="s">
        <v>1</v>
      </c>
      <c r="D84320" t="s">
        <v>42</v>
      </c>
      <c r="E84320">
        <v>89808.07</v>
      </c>
    </row>
    <row r="84321" spans="1:5" x14ac:dyDescent="0.25">
      <c r="A84321" t="s">
        <v>222940</v>
      </c>
      <c r="B84321" t="s">
        <v>222939</v>
      </c>
      <c r="C84321" t="s">
        <v>1</v>
      </c>
      <c r="D84321" t="s">
        <v>0</v>
      </c>
      <c r="E84321">
        <v>3422158.78</v>
      </c>
    </row>
    <row r="84322" spans="1:5" x14ac:dyDescent="0.25">
      <c r="A84322" t="s">
        <v>222938</v>
      </c>
      <c r="B84322" t="s">
        <v>222937</v>
      </c>
      <c r="C84322" t="s">
        <v>1</v>
      </c>
      <c r="D84322" t="s">
        <v>0</v>
      </c>
      <c r="E84322">
        <v>129790.24</v>
      </c>
    </row>
    <row r="84323" spans="1:5" x14ac:dyDescent="0.25">
      <c r="A84323" t="s">
        <v>222936</v>
      </c>
      <c r="B84323" t="s">
        <v>222935</v>
      </c>
      <c r="C84323" t="s">
        <v>1</v>
      </c>
      <c r="D84323" t="s">
        <v>0</v>
      </c>
      <c r="E84323">
        <v>51556511.469999999</v>
      </c>
    </row>
    <row r="84324" spans="1:5" x14ac:dyDescent="0.25">
      <c r="A84324" t="s">
        <v>79250</v>
      </c>
      <c r="B84324" t="s">
        <v>222934</v>
      </c>
      <c r="C84324" t="s">
        <v>1</v>
      </c>
      <c r="D84324" t="s">
        <v>0</v>
      </c>
      <c r="E84324">
        <v>38445.919999999998</v>
      </c>
    </row>
    <row r="84325" spans="1:5" x14ac:dyDescent="0.25">
      <c r="A84325" t="s">
        <v>222933</v>
      </c>
      <c r="B84325" t="s">
        <v>222932</v>
      </c>
      <c r="C84325" t="s">
        <v>1</v>
      </c>
      <c r="D84325" t="s">
        <v>0</v>
      </c>
      <c r="E84325">
        <v>185781.5</v>
      </c>
    </row>
    <row r="84326" spans="1:5" x14ac:dyDescent="0.25">
      <c r="A84326" t="s">
        <v>222931</v>
      </c>
      <c r="B84326" t="s">
        <v>222930</v>
      </c>
      <c r="C84326" t="s">
        <v>1</v>
      </c>
      <c r="D84326" t="s">
        <v>0</v>
      </c>
      <c r="E84326">
        <v>385349.71</v>
      </c>
    </row>
    <row r="84327" spans="1:5" x14ac:dyDescent="0.25">
      <c r="A84327" t="s">
        <v>222929</v>
      </c>
      <c r="B84327" t="s">
        <v>222928</v>
      </c>
      <c r="C84327" t="s">
        <v>1</v>
      </c>
      <c r="D84327" t="s">
        <v>0</v>
      </c>
      <c r="E84327">
        <v>1270946.69</v>
      </c>
    </row>
    <row r="84328" spans="1:5" x14ac:dyDescent="0.25">
      <c r="A84328" t="s">
        <v>222927</v>
      </c>
      <c r="B84328" t="s">
        <v>222926</v>
      </c>
      <c r="C84328" t="s">
        <v>1</v>
      </c>
      <c r="D84328" t="s">
        <v>21</v>
      </c>
      <c r="E84328">
        <v>4484149.58</v>
      </c>
    </row>
    <row r="84329" spans="1:5" x14ac:dyDescent="0.25">
      <c r="A84329" t="s">
        <v>222925</v>
      </c>
      <c r="B84329" t="s">
        <v>222924</v>
      </c>
      <c r="C84329" t="s">
        <v>1</v>
      </c>
      <c r="D84329" t="s">
        <v>16</v>
      </c>
      <c r="E84329">
        <v>0</v>
      </c>
    </row>
    <row r="84330" spans="1:5" x14ac:dyDescent="0.25">
      <c r="A84330" t="s">
        <v>222923</v>
      </c>
      <c r="B84330" t="s">
        <v>222922</v>
      </c>
      <c r="C84330" t="s">
        <v>1</v>
      </c>
      <c r="D84330" t="s">
        <v>0</v>
      </c>
      <c r="E84330">
        <v>1773136.62</v>
      </c>
    </row>
    <row r="84331" spans="1:5" x14ac:dyDescent="0.25">
      <c r="A84331" t="s">
        <v>222921</v>
      </c>
      <c r="B84331" t="s">
        <v>222920</v>
      </c>
      <c r="C84331" t="s">
        <v>1</v>
      </c>
      <c r="D84331" t="s">
        <v>0</v>
      </c>
      <c r="E84331">
        <v>67014.570000000007</v>
      </c>
    </row>
    <row r="84332" spans="1:5" x14ac:dyDescent="0.25">
      <c r="A84332" t="s">
        <v>222919</v>
      </c>
      <c r="B84332" t="s">
        <v>222918</v>
      </c>
      <c r="C84332" t="s">
        <v>1</v>
      </c>
      <c r="D84332" t="s">
        <v>0</v>
      </c>
      <c r="E84332">
        <v>1491192.37</v>
      </c>
    </row>
    <row r="84333" spans="1:5" x14ac:dyDescent="0.25">
      <c r="A84333" t="s">
        <v>222917</v>
      </c>
      <c r="B84333" t="s">
        <v>222916</v>
      </c>
      <c r="C84333" t="s">
        <v>1</v>
      </c>
      <c r="D84333" t="s">
        <v>0</v>
      </c>
      <c r="E84333">
        <v>38800.639999999999</v>
      </c>
    </row>
    <row r="84334" spans="1:5" x14ac:dyDescent="0.25">
      <c r="A84334" t="s">
        <v>222915</v>
      </c>
      <c r="B84334" t="s">
        <v>222914</v>
      </c>
      <c r="C84334" t="s">
        <v>1</v>
      </c>
      <c r="D84334" t="s">
        <v>0</v>
      </c>
      <c r="E84334">
        <v>10860358.02</v>
      </c>
    </row>
    <row r="84335" spans="1:5" x14ac:dyDescent="0.25">
      <c r="A84335" t="s">
        <v>222913</v>
      </c>
      <c r="B84335" t="s">
        <v>222912</v>
      </c>
      <c r="C84335" t="s">
        <v>1</v>
      </c>
      <c r="D84335" t="s">
        <v>0</v>
      </c>
      <c r="E84335">
        <v>41268216.479999997</v>
      </c>
    </row>
    <row r="84336" spans="1:5" x14ac:dyDescent="0.25">
      <c r="A84336" t="s">
        <v>222911</v>
      </c>
      <c r="B84336" t="s">
        <v>222910</v>
      </c>
      <c r="C84336" t="s">
        <v>1</v>
      </c>
      <c r="D84336" t="s">
        <v>0</v>
      </c>
      <c r="E84336">
        <v>106756.71</v>
      </c>
    </row>
    <row r="84337" spans="1:5" x14ac:dyDescent="0.25">
      <c r="A84337" t="s">
        <v>222909</v>
      </c>
      <c r="B84337" t="s">
        <v>222908</v>
      </c>
      <c r="C84337" t="s">
        <v>1</v>
      </c>
      <c r="D84337" t="s">
        <v>56</v>
      </c>
      <c r="E84337">
        <v>4957.41</v>
      </c>
    </row>
    <row r="84338" spans="1:5" x14ac:dyDescent="0.25">
      <c r="A84338" t="s">
        <v>222907</v>
      </c>
      <c r="B84338" t="s">
        <v>222906</v>
      </c>
      <c r="C84338" t="s">
        <v>1</v>
      </c>
      <c r="D84338" t="s">
        <v>0</v>
      </c>
      <c r="E84338">
        <v>18.78</v>
      </c>
    </row>
    <row r="84339" spans="1:5" x14ac:dyDescent="0.25">
      <c r="A84339" t="s">
        <v>222905</v>
      </c>
      <c r="B84339" t="s">
        <v>222904</v>
      </c>
      <c r="C84339" t="s">
        <v>1</v>
      </c>
      <c r="D84339" t="s">
        <v>16</v>
      </c>
      <c r="E84339">
        <v>0</v>
      </c>
    </row>
    <row r="84340" spans="1:5" x14ac:dyDescent="0.25">
      <c r="A84340" t="s">
        <v>222903</v>
      </c>
      <c r="B84340" t="s">
        <v>71917</v>
      </c>
      <c r="C84340" t="s">
        <v>1</v>
      </c>
      <c r="D84340" t="s">
        <v>21</v>
      </c>
      <c r="E84340">
        <v>54.22</v>
      </c>
    </row>
    <row r="84341" spans="1:5" x14ac:dyDescent="0.25">
      <c r="A84341" t="s">
        <v>222902</v>
      </c>
      <c r="B84341" t="s">
        <v>222901</v>
      </c>
      <c r="C84341" t="s">
        <v>1</v>
      </c>
      <c r="D84341" t="s">
        <v>0</v>
      </c>
      <c r="E84341">
        <v>2699986.23</v>
      </c>
    </row>
    <row r="84342" spans="1:5" x14ac:dyDescent="0.25">
      <c r="A84342" t="s">
        <v>222900</v>
      </c>
      <c r="B84342" t="s">
        <v>222899</v>
      </c>
      <c r="C84342" t="s">
        <v>1</v>
      </c>
      <c r="D84342" t="s">
        <v>0</v>
      </c>
      <c r="E84342">
        <v>328162.34999999998</v>
      </c>
    </row>
    <row r="84343" spans="1:5" x14ac:dyDescent="0.25">
      <c r="A84343" t="s">
        <v>222898</v>
      </c>
      <c r="B84343" t="s">
        <v>222897</v>
      </c>
      <c r="C84343" t="s">
        <v>1</v>
      </c>
      <c r="D84343" t="s">
        <v>16</v>
      </c>
      <c r="E84343">
        <v>0</v>
      </c>
    </row>
    <row r="84344" spans="1:5" x14ac:dyDescent="0.25">
      <c r="A84344" t="s">
        <v>222896</v>
      </c>
      <c r="B84344" t="s">
        <v>222895</v>
      </c>
      <c r="C84344" t="s">
        <v>1</v>
      </c>
      <c r="D84344" t="s">
        <v>0</v>
      </c>
      <c r="E84344">
        <v>56035.65</v>
      </c>
    </row>
    <row r="84345" spans="1:5" x14ac:dyDescent="0.25">
      <c r="A84345" t="s">
        <v>222894</v>
      </c>
      <c r="B84345" t="s">
        <v>222893</v>
      </c>
      <c r="C84345" t="s">
        <v>1</v>
      </c>
      <c r="D84345" t="s">
        <v>0</v>
      </c>
      <c r="E84345">
        <v>219089.86</v>
      </c>
    </row>
    <row r="84346" spans="1:5" x14ac:dyDescent="0.25">
      <c r="A84346" t="s">
        <v>222892</v>
      </c>
      <c r="B84346" t="s">
        <v>222891</v>
      </c>
      <c r="C84346" t="s">
        <v>1</v>
      </c>
      <c r="D84346" t="s">
        <v>56</v>
      </c>
      <c r="E84346">
        <v>281.20999999999998</v>
      </c>
    </row>
    <row r="84347" spans="1:5" x14ac:dyDescent="0.25">
      <c r="A84347" t="s">
        <v>222890</v>
      </c>
      <c r="B84347" t="s">
        <v>222889</v>
      </c>
      <c r="C84347" t="s">
        <v>1</v>
      </c>
      <c r="D84347" t="s">
        <v>56</v>
      </c>
      <c r="E84347">
        <v>9917.7999999999993</v>
      </c>
    </row>
    <row r="84348" spans="1:5" x14ac:dyDescent="0.25">
      <c r="A84348" t="s">
        <v>222888</v>
      </c>
      <c r="B84348" t="s">
        <v>222887</v>
      </c>
      <c r="C84348" t="s">
        <v>1</v>
      </c>
      <c r="D84348" t="s">
        <v>0</v>
      </c>
      <c r="E84348">
        <v>1226.3800000000001</v>
      </c>
    </row>
    <row r="84349" spans="1:5" x14ac:dyDescent="0.25">
      <c r="A84349" t="s">
        <v>222886</v>
      </c>
      <c r="B84349" t="s">
        <v>222885</v>
      </c>
      <c r="C84349" t="s">
        <v>1</v>
      </c>
      <c r="D84349" t="s">
        <v>16</v>
      </c>
      <c r="E84349">
        <v>0</v>
      </c>
    </row>
    <row r="84350" spans="1:5" x14ac:dyDescent="0.25">
      <c r="A84350" t="s">
        <v>222884</v>
      </c>
      <c r="B84350" t="s">
        <v>222883</v>
      </c>
      <c r="C84350" t="s">
        <v>1</v>
      </c>
      <c r="D84350" t="s">
        <v>56</v>
      </c>
      <c r="E84350">
        <v>3898.08</v>
      </c>
    </row>
    <row r="84351" spans="1:5" x14ac:dyDescent="0.25">
      <c r="A84351" t="s">
        <v>222882</v>
      </c>
      <c r="B84351" t="s">
        <v>222881</v>
      </c>
      <c r="C84351" t="s">
        <v>1</v>
      </c>
      <c r="D84351" t="s">
        <v>0</v>
      </c>
      <c r="E84351">
        <v>9299.7199999999993</v>
      </c>
    </row>
    <row r="84352" spans="1:5" x14ac:dyDescent="0.25">
      <c r="A84352" t="s">
        <v>222880</v>
      </c>
      <c r="B84352" t="s">
        <v>222879</v>
      </c>
      <c r="C84352" t="s">
        <v>1</v>
      </c>
      <c r="D84352" t="s">
        <v>21</v>
      </c>
      <c r="E84352">
        <v>3004.59</v>
      </c>
    </row>
    <row r="84353" spans="1:5" x14ac:dyDescent="0.25">
      <c r="A84353" t="s">
        <v>222878</v>
      </c>
      <c r="B84353" t="s">
        <v>222877</v>
      </c>
      <c r="C84353" t="s">
        <v>1</v>
      </c>
      <c r="D84353" t="s">
        <v>0</v>
      </c>
      <c r="E84353">
        <v>907914.31</v>
      </c>
    </row>
    <row r="84354" spans="1:5" x14ac:dyDescent="0.25">
      <c r="A84354" t="s">
        <v>222876</v>
      </c>
      <c r="B84354" t="s">
        <v>222875</v>
      </c>
      <c r="C84354" t="s">
        <v>1</v>
      </c>
      <c r="D84354" t="s">
        <v>21</v>
      </c>
      <c r="E84354">
        <v>6133.14</v>
      </c>
    </row>
    <row r="84355" spans="1:5" x14ac:dyDescent="0.25">
      <c r="A84355" t="s">
        <v>222874</v>
      </c>
      <c r="B84355" t="s">
        <v>222873</v>
      </c>
      <c r="C84355" t="s">
        <v>1</v>
      </c>
      <c r="D84355" t="s">
        <v>0</v>
      </c>
      <c r="E84355">
        <v>1063047.67</v>
      </c>
    </row>
    <row r="84356" spans="1:5" x14ac:dyDescent="0.25">
      <c r="A84356" t="s">
        <v>222872</v>
      </c>
      <c r="B84356" t="s">
        <v>43886</v>
      </c>
      <c r="C84356" t="s">
        <v>1</v>
      </c>
      <c r="D84356" t="s">
        <v>0</v>
      </c>
      <c r="E84356">
        <v>903.85</v>
      </c>
    </row>
    <row r="84357" spans="1:5" x14ac:dyDescent="0.25">
      <c r="A84357" t="s">
        <v>222871</v>
      </c>
      <c r="B84357" t="s">
        <v>222870</v>
      </c>
      <c r="C84357" t="s">
        <v>1</v>
      </c>
      <c r="D84357" t="s">
        <v>0</v>
      </c>
      <c r="E84357">
        <v>1528016.85</v>
      </c>
    </row>
    <row r="84358" spans="1:5" x14ac:dyDescent="0.25">
      <c r="A84358" t="s">
        <v>222869</v>
      </c>
      <c r="B84358" t="s">
        <v>222868</v>
      </c>
      <c r="C84358" t="s">
        <v>1</v>
      </c>
      <c r="D84358" t="s">
        <v>0</v>
      </c>
      <c r="E84358">
        <v>2302210.08</v>
      </c>
    </row>
    <row r="84359" spans="1:5" x14ac:dyDescent="0.25">
      <c r="A84359" t="s">
        <v>200446</v>
      </c>
      <c r="B84359" t="s">
        <v>222867</v>
      </c>
      <c r="C84359" t="s">
        <v>1</v>
      </c>
      <c r="D84359" t="s">
        <v>21</v>
      </c>
      <c r="E84359">
        <v>15951.69</v>
      </c>
    </row>
    <row r="84360" spans="1:5" x14ac:dyDescent="0.25">
      <c r="A84360" t="s">
        <v>222866</v>
      </c>
      <c r="B84360" t="s">
        <v>222865</v>
      </c>
      <c r="C84360" t="s">
        <v>1</v>
      </c>
      <c r="D84360" t="s">
        <v>0</v>
      </c>
      <c r="E84360">
        <v>249813.62</v>
      </c>
    </row>
    <row r="84361" spans="1:5" x14ac:dyDescent="0.25">
      <c r="A84361" t="s">
        <v>222864</v>
      </c>
      <c r="B84361" t="s">
        <v>60820</v>
      </c>
      <c r="C84361" t="s">
        <v>1</v>
      </c>
      <c r="D84361" t="s">
        <v>0</v>
      </c>
      <c r="E84361">
        <v>16098.17</v>
      </c>
    </row>
    <row r="84362" spans="1:5" x14ac:dyDescent="0.25">
      <c r="A84362" t="s">
        <v>222863</v>
      </c>
      <c r="B84362" t="s">
        <v>222862</v>
      </c>
      <c r="C84362" t="s">
        <v>1</v>
      </c>
      <c r="D84362" t="s">
        <v>21</v>
      </c>
      <c r="E84362">
        <v>560070.38</v>
      </c>
    </row>
    <row r="84363" spans="1:5" x14ac:dyDescent="0.25">
      <c r="A84363" t="s">
        <v>222861</v>
      </c>
      <c r="B84363" t="s">
        <v>222860</v>
      </c>
      <c r="C84363" t="s">
        <v>1</v>
      </c>
      <c r="D84363" t="s">
        <v>16</v>
      </c>
      <c r="E84363">
        <v>0</v>
      </c>
    </row>
    <row r="84364" spans="1:5" x14ac:dyDescent="0.25">
      <c r="A84364" t="s">
        <v>222859</v>
      </c>
      <c r="B84364" t="s">
        <v>222858</v>
      </c>
      <c r="C84364" t="s">
        <v>1</v>
      </c>
      <c r="D84364" t="s">
        <v>42</v>
      </c>
      <c r="E84364">
        <v>3405.63</v>
      </c>
    </row>
    <row r="84365" spans="1:5" x14ac:dyDescent="0.25">
      <c r="A84365" t="s">
        <v>222857</v>
      </c>
      <c r="B84365" t="s">
        <v>222856</v>
      </c>
      <c r="C84365" t="s">
        <v>1</v>
      </c>
      <c r="D84365" t="s">
        <v>0</v>
      </c>
      <c r="E84365">
        <v>262.18</v>
      </c>
    </row>
    <row r="84366" spans="1:5" x14ac:dyDescent="0.25">
      <c r="A84366" t="s">
        <v>222855</v>
      </c>
      <c r="B84366" t="s">
        <v>222854</v>
      </c>
      <c r="C84366" t="s">
        <v>1</v>
      </c>
      <c r="D84366" t="s">
        <v>0</v>
      </c>
      <c r="E84366">
        <v>3148365.39</v>
      </c>
    </row>
    <row r="84367" spans="1:5" x14ac:dyDescent="0.25">
      <c r="A84367" t="s">
        <v>222853</v>
      </c>
      <c r="B84367" t="s">
        <v>222852</v>
      </c>
      <c r="C84367" t="s">
        <v>1</v>
      </c>
      <c r="D84367" t="s">
        <v>735</v>
      </c>
      <c r="E84367">
        <v>0</v>
      </c>
    </row>
    <row r="84368" spans="1:5" x14ac:dyDescent="0.25">
      <c r="A84368" t="s">
        <v>222851</v>
      </c>
      <c r="B84368" t="s">
        <v>222850</v>
      </c>
      <c r="C84368" t="s">
        <v>1</v>
      </c>
      <c r="D84368" t="s">
        <v>21</v>
      </c>
      <c r="E84368">
        <v>68876130.319999993</v>
      </c>
    </row>
    <row r="84369" spans="1:5" x14ac:dyDescent="0.25">
      <c r="A84369" t="s">
        <v>222849</v>
      </c>
      <c r="B84369" t="s">
        <v>222848</v>
      </c>
      <c r="C84369" t="s">
        <v>1</v>
      </c>
      <c r="D84369" t="s">
        <v>16</v>
      </c>
      <c r="E84369">
        <v>0</v>
      </c>
    </row>
    <row r="84370" spans="1:5" x14ac:dyDescent="0.25">
      <c r="A84370" t="s">
        <v>222847</v>
      </c>
      <c r="B84370" t="s">
        <v>222846</v>
      </c>
      <c r="C84370" t="s">
        <v>47</v>
      </c>
      <c r="D84370" t="s">
        <v>735</v>
      </c>
      <c r="E84370">
        <v>0.01</v>
      </c>
    </row>
    <row r="84371" spans="1:5" x14ac:dyDescent="0.25">
      <c r="A84371" t="s">
        <v>222845</v>
      </c>
      <c r="B84371" t="s">
        <v>222844</v>
      </c>
      <c r="C84371" t="s">
        <v>1</v>
      </c>
      <c r="D84371" t="s">
        <v>0</v>
      </c>
      <c r="E84371">
        <v>372371.79</v>
      </c>
    </row>
    <row r="84372" spans="1:5" x14ac:dyDescent="0.25">
      <c r="A84372" t="s">
        <v>113074</v>
      </c>
      <c r="B84372" t="s">
        <v>222843</v>
      </c>
      <c r="C84372" t="s">
        <v>1</v>
      </c>
      <c r="D84372" t="s">
        <v>0</v>
      </c>
      <c r="E84372">
        <v>512074</v>
      </c>
    </row>
    <row r="84373" spans="1:5" x14ac:dyDescent="0.25">
      <c r="A84373" t="s">
        <v>222842</v>
      </c>
      <c r="B84373" t="s">
        <v>222841</v>
      </c>
      <c r="C84373" t="s">
        <v>1</v>
      </c>
      <c r="D84373" t="s">
        <v>56</v>
      </c>
      <c r="E84373">
        <v>11240.39</v>
      </c>
    </row>
    <row r="84374" spans="1:5" x14ac:dyDescent="0.25">
      <c r="A84374" t="s">
        <v>222840</v>
      </c>
      <c r="B84374" t="s">
        <v>222839</v>
      </c>
      <c r="C84374" t="s">
        <v>1</v>
      </c>
      <c r="D84374" t="s">
        <v>16</v>
      </c>
      <c r="E84374">
        <v>0</v>
      </c>
    </row>
    <row r="84375" spans="1:5" x14ac:dyDescent="0.25">
      <c r="A84375" t="s">
        <v>222838</v>
      </c>
      <c r="B84375" t="s">
        <v>222837</v>
      </c>
      <c r="C84375" t="s">
        <v>1</v>
      </c>
      <c r="D84375" t="s">
        <v>0</v>
      </c>
      <c r="E84375">
        <v>1279.95</v>
      </c>
    </row>
    <row r="84376" spans="1:5" x14ac:dyDescent="0.25">
      <c r="A84376" t="s">
        <v>222836</v>
      </c>
      <c r="B84376" t="s">
        <v>222835</v>
      </c>
      <c r="C84376" t="s">
        <v>1</v>
      </c>
      <c r="D84376" t="s">
        <v>0</v>
      </c>
      <c r="E84376">
        <v>3206335.77</v>
      </c>
    </row>
    <row r="84377" spans="1:5" x14ac:dyDescent="0.25">
      <c r="A84377" t="s">
        <v>222834</v>
      </c>
      <c r="B84377" t="s">
        <v>222833</v>
      </c>
      <c r="C84377" t="s">
        <v>1</v>
      </c>
      <c r="D84377" t="s">
        <v>735</v>
      </c>
      <c r="E84377">
        <v>7342.85</v>
      </c>
    </row>
    <row r="84378" spans="1:5" x14ac:dyDescent="0.25">
      <c r="A84378" t="s">
        <v>22420</v>
      </c>
      <c r="B84378" t="s">
        <v>222832</v>
      </c>
      <c r="C84378" t="s">
        <v>1</v>
      </c>
      <c r="D84378" t="s">
        <v>0</v>
      </c>
      <c r="E84378">
        <v>3.86</v>
      </c>
    </row>
    <row r="84379" spans="1:5" x14ac:dyDescent="0.25">
      <c r="A84379" t="s">
        <v>222831</v>
      </c>
      <c r="B84379" t="s">
        <v>222830</v>
      </c>
      <c r="C84379" t="s">
        <v>1</v>
      </c>
      <c r="D84379" t="s">
        <v>0</v>
      </c>
      <c r="E84379">
        <v>3933964.03</v>
      </c>
    </row>
    <row r="84380" spans="1:5" x14ac:dyDescent="0.25">
      <c r="A84380" t="s">
        <v>222829</v>
      </c>
      <c r="B84380" t="s">
        <v>21253</v>
      </c>
      <c r="C84380" t="s">
        <v>1</v>
      </c>
      <c r="D84380" t="s">
        <v>42</v>
      </c>
      <c r="E84380">
        <v>0</v>
      </c>
    </row>
    <row r="84381" spans="1:5" x14ac:dyDescent="0.25">
      <c r="A84381" t="s">
        <v>222828</v>
      </c>
      <c r="B84381" t="s">
        <v>222827</v>
      </c>
      <c r="C84381" t="s">
        <v>1</v>
      </c>
      <c r="D84381" t="s">
        <v>0</v>
      </c>
      <c r="E84381">
        <v>975.41</v>
      </c>
    </row>
    <row r="84382" spans="1:5" x14ac:dyDescent="0.25">
      <c r="A84382" t="s">
        <v>222826</v>
      </c>
      <c r="B84382" t="s">
        <v>222825</v>
      </c>
      <c r="C84382" t="s">
        <v>1</v>
      </c>
      <c r="D84382" t="s">
        <v>16</v>
      </c>
      <c r="E84382">
        <v>0</v>
      </c>
    </row>
    <row r="84383" spans="1:5" x14ac:dyDescent="0.25">
      <c r="A84383" t="s">
        <v>222824</v>
      </c>
      <c r="B84383" t="s">
        <v>222823</v>
      </c>
      <c r="C84383" t="s">
        <v>1</v>
      </c>
      <c r="D84383" t="s">
        <v>0</v>
      </c>
      <c r="E84383">
        <v>4316236.7300000004</v>
      </c>
    </row>
    <row r="84384" spans="1:5" x14ac:dyDescent="0.25">
      <c r="A84384" t="s">
        <v>222822</v>
      </c>
      <c r="B84384" t="s">
        <v>222821</v>
      </c>
      <c r="C84384" t="s">
        <v>1</v>
      </c>
      <c r="D84384" t="s">
        <v>0</v>
      </c>
      <c r="E84384">
        <v>3216.46</v>
      </c>
    </row>
    <row r="84385" spans="1:5" x14ac:dyDescent="0.25">
      <c r="A84385" t="s">
        <v>222820</v>
      </c>
      <c r="B84385" t="s">
        <v>222819</v>
      </c>
      <c r="C84385" t="s">
        <v>1</v>
      </c>
      <c r="D84385" t="s">
        <v>56</v>
      </c>
      <c r="E84385">
        <v>612.39</v>
      </c>
    </row>
    <row r="84386" spans="1:5" x14ac:dyDescent="0.25">
      <c r="A84386" t="s">
        <v>222818</v>
      </c>
      <c r="B84386" t="s">
        <v>222817</v>
      </c>
      <c r="C84386" t="s">
        <v>1</v>
      </c>
      <c r="D84386" t="s">
        <v>0</v>
      </c>
      <c r="E84386">
        <v>1758297.33</v>
      </c>
    </row>
    <row r="84387" spans="1:5" x14ac:dyDescent="0.25">
      <c r="A84387" t="s">
        <v>129612</v>
      </c>
      <c r="B84387" t="s">
        <v>222816</v>
      </c>
      <c r="C84387" t="s">
        <v>1</v>
      </c>
      <c r="D84387" t="s">
        <v>21</v>
      </c>
      <c r="E84387">
        <v>693652.36</v>
      </c>
    </row>
    <row r="84388" spans="1:5" x14ac:dyDescent="0.25">
      <c r="A84388" t="s">
        <v>222815</v>
      </c>
      <c r="B84388" t="s">
        <v>222814</v>
      </c>
      <c r="C84388" t="s">
        <v>1</v>
      </c>
      <c r="D84388" t="s">
        <v>0</v>
      </c>
      <c r="E84388">
        <v>11153336.960000001</v>
      </c>
    </row>
    <row r="84389" spans="1:5" x14ac:dyDescent="0.25">
      <c r="A84389" t="s">
        <v>222813</v>
      </c>
      <c r="B84389" t="s">
        <v>222812</v>
      </c>
      <c r="C84389" t="s">
        <v>1</v>
      </c>
      <c r="D84389" t="s">
        <v>0</v>
      </c>
      <c r="E84389">
        <v>9485896.3100000005</v>
      </c>
    </row>
    <row r="84390" spans="1:5" x14ac:dyDescent="0.25">
      <c r="A84390" t="s">
        <v>222811</v>
      </c>
      <c r="B84390" t="s">
        <v>222810</v>
      </c>
      <c r="C84390" t="s">
        <v>47</v>
      </c>
      <c r="D84390" t="s">
        <v>0</v>
      </c>
      <c r="E84390">
        <v>-277899.94</v>
      </c>
    </row>
    <row r="84391" spans="1:5" x14ac:dyDescent="0.25">
      <c r="A84391" t="s">
        <v>222809</v>
      </c>
      <c r="B84391" t="s">
        <v>222808</v>
      </c>
      <c r="C84391" t="s">
        <v>1</v>
      </c>
      <c r="D84391" t="s">
        <v>0</v>
      </c>
      <c r="E84391">
        <v>434446.34</v>
      </c>
    </row>
    <row r="84392" spans="1:5" x14ac:dyDescent="0.25">
      <c r="A84392" t="s">
        <v>222807</v>
      </c>
      <c r="B84392" t="s">
        <v>103705</v>
      </c>
      <c r="C84392" t="s">
        <v>1</v>
      </c>
      <c r="D84392" t="s">
        <v>0</v>
      </c>
      <c r="E84392">
        <v>6489294.7300000004</v>
      </c>
    </row>
    <row r="84393" spans="1:5" x14ac:dyDescent="0.25">
      <c r="A84393" t="s">
        <v>222806</v>
      </c>
      <c r="B84393" t="s">
        <v>222805</v>
      </c>
      <c r="C84393" t="s">
        <v>1</v>
      </c>
      <c r="D84393" t="s">
        <v>42</v>
      </c>
      <c r="E84393">
        <v>11888.91</v>
      </c>
    </row>
    <row r="84394" spans="1:5" x14ac:dyDescent="0.25">
      <c r="A84394" t="s">
        <v>222804</v>
      </c>
      <c r="B84394" t="s">
        <v>222803</v>
      </c>
      <c r="C84394" t="s">
        <v>1</v>
      </c>
      <c r="D84394" t="s">
        <v>0</v>
      </c>
      <c r="E84394">
        <v>11285446.41</v>
      </c>
    </row>
    <row r="84395" spans="1:5" x14ac:dyDescent="0.25">
      <c r="A84395" t="s">
        <v>222802</v>
      </c>
      <c r="B84395" t="s">
        <v>222801</v>
      </c>
      <c r="C84395" t="s">
        <v>1</v>
      </c>
      <c r="D84395" t="s">
        <v>16</v>
      </c>
      <c r="E84395">
        <v>0</v>
      </c>
    </row>
    <row r="84396" spans="1:5" x14ac:dyDescent="0.25">
      <c r="A84396" t="s">
        <v>222800</v>
      </c>
      <c r="B84396" t="s">
        <v>222799</v>
      </c>
      <c r="C84396" t="s">
        <v>1</v>
      </c>
      <c r="D84396" t="s">
        <v>0</v>
      </c>
      <c r="E84396">
        <v>964146.05</v>
      </c>
    </row>
    <row r="84397" spans="1:5" x14ac:dyDescent="0.25">
      <c r="A84397" t="s">
        <v>222798</v>
      </c>
      <c r="B84397" t="s">
        <v>222797</v>
      </c>
      <c r="C84397" t="s">
        <v>1</v>
      </c>
      <c r="D84397" t="s">
        <v>21</v>
      </c>
      <c r="E84397">
        <v>379285.07</v>
      </c>
    </row>
    <row r="84398" spans="1:5" x14ac:dyDescent="0.25">
      <c r="A84398" t="s">
        <v>222796</v>
      </c>
      <c r="B84398" t="s">
        <v>222795</v>
      </c>
      <c r="C84398" t="s">
        <v>1</v>
      </c>
      <c r="D84398" t="s">
        <v>21</v>
      </c>
      <c r="E84398">
        <v>0.97</v>
      </c>
    </row>
    <row r="84399" spans="1:5" x14ac:dyDescent="0.25">
      <c r="A84399" t="s">
        <v>222794</v>
      </c>
      <c r="B84399" t="s">
        <v>222793</v>
      </c>
      <c r="C84399" t="s">
        <v>1</v>
      </c>
      <c r="D84399" t="s">
        <v>16</v>
      </c>
      <c r="E84399">
        <v>0</v>
      </c>
    </row>
    <row r="84400" spans="1:5" x14ac:dyDescent="0.25">
      <c r="A84400" t="s">
        <v>222792</v>
      </c>
      <c r="B84400" t="s">
        <v>222791</v>
      </c>
      <c r="C84400" t="s">
        <v>1</v>
      </c>
      <c r="D84400" t="s">
        <v>0</v>
      </c>
      <c r="E84400">
        <v>10.1</v>
      </c>
    </row>
    <row r="84401" spans="1:5" x14ac:dyDescent="0.25">
      <c r="A84401" t="s">
        <v>222790</v>
      </c>
      <c r="B84401" t="s">
        <v>222789</v>
      </c>
      <c r="C84401" t="s">
        <v>1</v>
      </c>
      <c r="D84401" t="s">
        <v>0</v>
      </c>
      <c r="E84401">
        <v>230079.6</v>
      </c>
    </row>
    <row r="84402" spans="1:5" x14ac:dyDescent="0.25">
      <c r="A84402" t="s">
        <v>222788</v>
      </c>
      <c r="B84402" t="s">
        <v>222787</v>
      </c>
      <c r="C84402" t="s">
        <v>1</v>
      </c>
      <c r="D84402" t="s">
        <v>0</v>
      </c>
      <c r="E84402">
        <v>96939.68</v>
      </c>
    </row>
    <row r="84403" spans="1:5" x14ac:dyDescent="0.25">
      <c r="A84403" t="s">
        <v>222786</v>
      </c>
      <c r="B84403" t="s">
        <v>222785</v>
      </c>
      <c r="C84403" t="s">
        <v>1</v>
      </c>
      <c r="D84403" t="s">
        <v>0</v>
      </c>
      <c r="E84403">
        <v>10052509.35</v>
      </c>
    </row>
    <row r="84404" spans="1:5" x14ac:dyDescent="0.25">
      <c r="A84404" t="s">
        <v>222784</v>
      </c>
      <c r="B84404" t="s">
        <v>222783</v>
      </c>
      <c r="C84404" t="s">
        <v>1</v>
      </c>
      <c r="D84404" t="s">
        <v>0</v>
      </c>
      <c r="E84404">
        <v>1010728.07</v>
      </c>
    </row>
    <row r="84405" spans="1:5" x14ac:dyDescent="0.25">
      <c r="A84405" t="s">
        <v>222782</v>
      </c>
      <c r="B84405" t="s">
        <v>222781</v>
      </c>
      <c r="C84405" t="s">
        <v>1</v>
      </c>
      <c r="D84405" t="s">
        <v>21</v>
      </c>
      <c r="E84405">
        <v>192680.92</v>
      </c>
    </row>
    <row r="84406" spans="1:5" x14ac:dyDescent="0.25">
      <c r="A84406" t="s">
        <v>222780</v>
      </c>
      <c r="B84406" t="s">
        <v>222779</v>
      </c>
      <c r="C84406" t="s">
        <v>1</v>
      </c>
      <c r="D84406" t="s">
        <v>0</v>
      </c>
      <c r="E84406">
        <v>19693519.449999999</v>
      </c>
    </row>
    <row r="84407" spans="1:5" x14ac:dyDescent="0.25">
      <c r="A84407" t="s">
        <v>222778</v>
      </c>
      <c r="B84407" t="s">
        <v>222777</v>
      </c>
      <c r="C84407" t="s">
        <v>1</v>
      </c>
      <c r="D84407" t="s">
        <v>0</v>
      </c>
      <c r="E84407">
        <v>5766298.1799999997</v>
      </c>
    </row>
    <row r="84408" spans="1:5" x14ac:dyDescent="0.25">
      <c r="A84408" t="s">
        <v>222776</v>
      </c>
      <c r="B84408" t="s">
        <v>222775</v>
      </c>
      <c r="C84408" t="s">
        <v>1</v>
      </c>
      <c r="D84408" t="s">
        <v>16</v>
      </c>
      <c r="E84408">
        <v>0</v>
      </c>
    </row>
    <row r="84409" spans="1:5" x14ac:dyDescent="0.25">
      <c r="A84409" t="s">
        <v>222774</v>
      </c>
      <c r="B84409" t="s">
        <v>222773</v>
      </c>
      <c r="C84409" t="s">
        <v>1</v>
      </c>
      <c r="D84409" t="s">
        <v>0</v>
      </c>
      <c r="E84409">
        <v>2116.4499999999998</v>
      </c>
    </row>
    <row r="84410" spans="1:5" x14ac:dyDescent="0.25">
      <c r="A84410" t="s">
        <v>222772</v>
      </c>
      <c r="B84410" t="s">
        <v>222771</v>
      </c>
      <c r="C84410" t="s">
        <v>1</v>
      </c>
      <c r="D84410" t="s">
        <v>0</v>
      </c>
      <c r="E84410">
        <v>6843</v>
      </c>
    </row>
    <row r="84411" spans="1:5" x14ac:dyDescent="0.25">
      <c r="A84411" t="s">
        <v>222770</v>
      </c>
      <c r="B84411" t="s">
        <v>222769</v>
      </c>
      <c r="C84411" t="s">
        <v>1</v>
      </c>
      <c r="D84411" t="s">
        <v>16</v>
      </c>
      <c r="E84411">
        <v>0</v>
      </c>
    </row>
    <row r="84412" spans="1:5" x14ac:dyDescent="0.25">
      <c r="A84412" t="s">
        <v>222768</v>
      </c>
      <c r="B84412" t="s">
        <v>222767</v>
      </c>
      <c r="C84412" t="s">
        <v>1</v>
      </c>
      <c r="D84412" t="s">
        <v>42</v>
      </c>
      <c r="E84412">
        <v>27037.66</v>
      </c>
    </row>
    <row r="84413" spans="1:5" x14ac:dyDescent="0.25">
      <c r="A84413" t="s">
        <v>222766</v>
      </c>
      <c r="B84413" t="s">
        <v>222765</v>
      </c>
      <c r="C84413" t="s">
        <v>1</v>
      </c>
      <c r="D84413" t="s">
        <v>0</v>
      </c>
      <c r="E84413">
        <v>602210.5</v>
      </c>
    </row>
    <row r="84414" spans="1:5" x14ac:dyDescent="0.25">
      <c r="A84414" t="s">
        <v>222764</v>
      </c>
      <c r="B84414" t="s">
        <v>71230</v>
      </c>
      <c r="C84414" t="s">
        <v>1</v>
      </c>
      <c r="D84414" t="s">
        <v>0</v>
      </c>
      <c r="E84414">
        <v>152090.21</v>
      </c>
    </row>
    <row r="84415" spans="1:5" x14ac:dyDescent="0.25">
      <c r="A84415" t="s">
        <v>222763</v>
      </c>
      <c r="B84415" t="s">
        <v>222762</v>
      </c>
      <c r="C84415" t="s">
        <v>1</v>
      </c>
      <c r="D84415" t="s">
        <v>0</v>
      </c>
      <c r="E84415">
        <v>724131.2</v>
      </c>
    </row>
    <row r="84416" spans="1:5" x14ac:dyDescent="0.25">
      <c r="A84416" t="s">
        <v>222761</v>
      </c>
      <c r="B84416" t="s">
        <v>222760</v>
      </c>
      <c r="C84416" t="s">
        <v>47</v>
      </c>
      <c r="D84416" t="s">
        <v>0</v>
      </c>
      <c r="E84416">
        <v>-14832703.109999999</v>
      </c>
    </row>
    <row r="84417" spans="1:5" x14ac:dyDescent="0.25">
      <c r="A84417" t="s">
        <v>222759</v>
      </c>
      <c r="B84417" t="s">
        <v>158365</v>
      </c>
      <c r="C84417" t="s">
        <v>1</v>
      </c>
      <c r="D84417" t="s">
        <v>0</v>
      </c>
      <c r="E84417">
        <v>189353.46</v>
      </c>
    </row>
    <row r="84418" spans="1:5" x14ac:dyDescent="0.25">
      <c r="A84418" t="s">
        <v>222758</v>
      </c>
      <c r="B84418" t="s">
        <v>222757</v>
      </c>
      <c r="C84418" t="s">
        <v>1</v>
      </c>
      <c r="D84418" t="s">
        <v>42</v>
      </c>
      <c r="E84418">
        <v>35077.379999999997</v>
      </c>
    </row>
    <row r="84419" spans="1:5" x14ac:dyDescent="0.25">
      <c r="A84419" t="s">
        <v>222756</v>
      </c>
      <c r="B84419" t="s">
        <v>222755</v>
      </c>
      <c r="C84419" t="s">
        <v>1</v>
      </c>
      <c r="D84419" t="s">
        <v>0</v>
      </c>
      <c r="E84419">
        <v>5000</v>
      </c>
    </row>
    <row r="84420" spans="1:5" x14ac:dyDescent="0.25">
      <c r="A84420" t="s">
        <v>222754</v>
      </c>
      <c r="B84420" t="s">
        <v>222753</v>
      </c>
      <c r="C84420" t="s">
        <v>1</v>
      </c>
      <c r="D84420" t="s">
        <v>42</v>
      </c>
      <c r="E84420">
        <v>13071.88</v>
      </c>
    </row>
    <row r="84421" spans="1:5" x14ac:dyDescent="0.25">
      <c r="A84421" t="s">
        <v>222752</v>
      </c>
      <c r="B84421" t="s">
        <v>222751</v>
      </c>
      <c r="C84421" t="s">
        <v>1</v>
      </c>
      <c r="D84421" t="s">
        <v>16</v>
      </c>
      <c r="E84421">
        <v>0</v>
      </c>
    </row>
    <row r="84422" spans="1:5" x14ac:dyDescent="0.25">
      <c r="A84422" t="s">
        <v>222750</v>
      </c>
      <c r="B84422" t="s">
        <v>222749</v>
      </c>
      <c r="C84422" t="s">
        <v>1</v>
      </c>
      <c r="D84422" t="s">
        <v>0</v>
      </c>
      <c r="E84422">
        <v>8791.44</v>
      </c>
    </row>
    <row r="84423" spans="1:5" x14ac:dyDescent="0.25">
      <c r="A84423" t="s">
        <v>222748</v>
      </c>
      <c r="B84423" t="s">
        <v>222747</v>
      </c>
      <c r="C84423" t="s">
        <v>1</v>
      </c>
      <c r="D84423" t="s">
        <v>16</v>
      </c>
      <c r="E84423">
        <v>0</v>
      </c>
    </row>
    <row r="84424" spans="1:5" x14ac:dyDescent="0.25">
      <c r="A84424" t="s">
        <v>93279</v>
      </c>
      <c r="B84424" t="s">
        <v>222746</v>
      </c>
      <c r="C84424" t="s">
        <v>1</v>
      </c>
      <c r="D84424" t="s">
        <v>0</v>
      </c>
      <c r="E84424">
        <v>54889486.100000001</v>
      </c>
    </row>
    <row r="84425" spans="1:5" x14ac:dyDescent="0.25">
      <c r="A84425" t="s">
        <v>222745</v>
      </c>
      <c r="B84425" t="s">
        <v>222744</v>
      </c>
      <c r="C84425" t="s">
        <v>1</v>
      </c>
      <c r="D84425" t="s">
        <v>0</v>
      </c>
      <c r="E84425">
        <v>18683581.93</v>
      </c>
    </row>
    <row r="84426" spans="1:5" x14ac:dyDescent="0.25">
      <c r="A84426" t="s">
        <v>222743</v>
      </c>
      <c r="B84426" t="s">
        <v>222742</v>
      </c>
      <c r="C84426" t="s">
        <v>1</v>
      </c>
      <c r="D84426" t="s">
        <v>42</v>
      </c>
      <c r="E84426">
        <v>0.01</v>
      </c>
    </row>
    <row r="84427" spans="1:5" x14ac:dyDescent="0.25">
      <c r="A84427" t="s">
        <v>222741</v>
      </c>
      <c r="B84427" t="s">
        <v>222740</v>
      </c>
      <c r="C84427" t="s">
        <v>1</v>
      </c>
      <c r="D84427" t="s">
        <v>42</v>
      </c>
      <c r="E84427">
        <v>117.19</v>
      </c>
    </row>
    <row r="84428" spans="1:5" x14ac:dyDescent="0.25">
      <c r="A84428" t="s">
        <v>222739</v>
      </c>
      <c r="B84428" t="s">
        <v>222738</v>
      </c>
      <c r="C84428" t="s">
        <v>1</v>
      </c>
      <c r="D84428" t="s">
        <v>0</v>
      </c>
      <c r="E84428">
        <v>11963523.99</v>
      </c>
    </row>
    <row r="84429" spans="1:5" x14ac:dyDescent="0.25">
      <c r="A84429" t="s">
        <v>222737</v>
      </c>
      <c r="B84429" t="s">
        <v>126295</v>
      </c>
      <c r="C84429" t="s">
        <v>1</v>
      </c>
      <c r="D84429" t="s">
        <v>0</v>
      </c>
      <c r="E84429">
        <v>12913158.08</v>
      </c>
    </row>
    <row r="84430" spans="1:5" x14ac:dyDescent="0.25">
      <c r="A84430" t="s">
        <v>222736</v>
      </c>
      <c r="B84430" t="s">
        <v>222735</v>
      </c>
      <c r="C84430" t="s">
        <v>1</v>
      </c>
      <c r="D84430" t="s">
        <v>0</v>
      </c>
      <c r="E84430">
        <v>28735049.539999999</v>
      </c>
    </row>
    <row r="84431" spans="1:5" x14ac:dyDescent="0.25">
      <c r="A84431" t="s">
        <v>10708</v>
      </c>
      <c r="B84431" t="s">
        <v>222734</v>
      </c>
      <c r="C84431" t="s">
        <v>1</v>
      </c>
      <c r="D84431" t="s">
        <v>21</v>
      </c>
      <c r="E84431">
        <v>2122935.14</v>
      </c>
    </row>
    <row r="84432" spans="1:5" x14ac:dyDescent="0.25">
      <c r="A84432" t="s">
        <v>222733</v>
      </c>
      <c r="B84432" t="s">
        <v>222732</v>
      </c>
      <c r="C84432" t="s">
        <v>1</v>
      </c>
      <c r="D84432" t="s">
        <v>0</v>
      </c>
      <c r="E84432">
        <v>3510404.92</v>
      </c>
    </row>
    <row r="84433" spans="1:5" x14ac:dyDescent="0.25">
      <c r="A84433" t="s">
        <v>222731</v>
      </c>
      <c r="B84433" t="s">
        <v>222730</v>
      </c>
      <c r="C84433" t="s">
        <v>1</v>
      </c>
      <c r="D84433" t="s">
        <v>0</v>
      </c>
      <c r="E84433">
        <v>10847178.6</v>
      </c>
    </row>
    <row r="84434" spans="1:5" x14ac:dyDescent="0.25">
      <c r="A84434" t="s">
        <v>222729</v>
      </c>
      <c r="B84434" t="s">
        <v>222728</v>
      </c>
      <c r="C84434" t="s">
        <v>1</v>
      </c>
      <c r="D84434" t="s">
        <v>0</v>
      </c>
      <c r="E84434">
        <v>288427.05</v>
      </c>
    </row>
    <row r="84435" spans="1:5" x14ac:dyDescent="0.25">
      <c r="A84435" t="s">
        <v>222727</v>
      </c>
      <c r="B84435" t="s">
        <v>222726</v>
      </c>
      <c r="C84435" t="s">
        <v>1</v>
      </c>
      <c r="D84435" t="s">
        <v>0</v>
      </c>
      <c r="E84435">
        <v>7348.72</v>
      </c>
    </row>
    <row r="84436" spans="1:5" x14ac:dyDescent="0.25">
      <c r="A84436" t="s">
        <v>222725</v>
      </c>
      <c r="B84436" t="s">
        <v>222724</v>
      </c>
      <c r="C84436" t="s">
        <v>1</v>
      </c>
      <c r="D84436" t="s">
        <v>21</v>
      </c>
      <c r="E84436">
        <v>2274572.84</v>
      </c>
    </row>
    <row r="84437" spans="1:5" x14ac:dyDescent="0.25">
      <c r="A84437" t="s">
        <v>222723</v>
      </c>
      <c r="B84437" t="s">
        <v>222722</v>
      </c>
      <c r="C84437" t="s">
        <v>1</v>
      </c>
      <c r="D84437" t="s">
        <v>42</v>
      </c>
      <c r="E84437">
        <v>5304.76</v>
      </c>
    </row>
    <row r="84438" spans="1:5" x14ac:dyDescent="0.25">
      <c r="A84438" t="s">
        <v>222721</v>
      </c>
      <c r="B84438" t="s">
        <v>222720</v>
      </c>
      <c r="C84438" t="s">
        <v>1</v>
      </c>
      <c r="D84438" t="s">
        <v>0</v>
      </c>
      <c r="E84438">
        <v>4974144.59</v>
      </c>
    </row>
    <row r="84439" spans="1:5" x14ac:dyDescent="0.25">
      <c r="A84439" t="s">
        <v>222719</v>
      </c>
      <c r="B84439" t="s">
        <v>222718</v>
      </c>
      <c r="C84439" t="s">
        <v>1</v>
      </c>
      <c r="D84439" t="s">
        <v>0</v>
      </c>
      <c r="E84439">
        <v>22249.18</v>
      </c>
    </row>
    <row r="84440" spans="1:5" x14ac:dyDescent="0.25">
      <c r="A84440" t="s">
        <v>222717</v>
      </c>
      <c r="B84440" t="s">
        <v>222716</v>
      </c>
      <c r="C84440" t="s">
        <v>1</v>
      </c>
      <c r="D84440" t="s">
        <v>0</v>
      </c>
      <c r="E84440">
        <v>499626.39</v>
      </c>
    </row>
    <row r="84441" spans="1:5" x14ac:dyDescent="0.25">
      <c r="A84441" t="s">
        <v>222715</v>
      </c>
      <c r="B84441" t="s">
        <v>222714</v>
      </c>
      <c r="C84441" t="s">
        <v>1</v>
      </c>
      <c r="D84441" t="s">
        <v>56</v>
      </c>
      <c r="E84441">
        <v>18096.990000000002</v>
      </c>
    </row>
    <row r="84442" spans="1:5" x14ac:dyDescent="0.25">
      <c r="A84442" t="s">
        <v>222713</v>
      </c>
      <c r="B84442" t="s">
        <v>222712</v>
      </c>
      <c r="C84442" t="s">
        <v>1</v>
      </c>
      <c r="D84442" t="s">
        <v>42</v>
      </c>
      <c r="E84442">
        <v>2497.4699999999998</v>
      </c>
    </row>
    <row r="84443" spans="1:5" x14ac:dyDescent="0.25">
      <c r="A84443" t="s">
        <v>222711</v>
      </c>
      <c r="B84443" t="s">
        <v>222710</v>
      </c>
      <c r="C84443" t="s">
        <v>1</v>
      </c>
      <c r="D84443" t="s">
        <v>0</v>
      </c>
      <c r="E84443">
        <v>4020.53</v>
      </c>
    </row>
    <row r="84444" spans="1:5" x14ac:dyDescent="0.25">
      <c r="A84444" t="s">
        <v>222709</v>
      </c>
      <c r="B84444" t="s">
        <v>222708</v>
      </c>
      <c r="C84444" t="s">
        <v>1</v>
      </c>
      <c r="D84444" t="s">
        <v>0</v>
      </c>
      <c r="E84444">
        <v>35436055.539999999</v>
      </c>
    </row>
    <row r="84445" spans="1:5" x14ac:dyDescent="0.25">
      <c r="A84445" t="s">
        <v>222707</v>
      </c>
      <c r="B84445" t="s">
        <v>27210</v>
      </c>
      <c r="C84445" t="s">
        <v>1</v>
      </c>
      <c r="D84445" t="s">
        <v>16</v>
      </c>
      <c r="E84445">
        <v>0</v>
      </c>
    </row>
    <row r="84446" spans="1:5" x14ac:dyDescent="0.25">
      <c r="A84446" t="s">
        <v>222706</v>
      </c>
      <c r="B84446" t="s">
        <v>222705</v>
      </c>
      <c r="C84446" t="s">
        <v>1</v>
      </c>
      <c r="D84446" t="s">
        <v>21</v>
      </c>
      <c r="E84446">
        <v>1078.3499999999999</v>
      </c>
    </row>
    <row r="84447" spans="1:5" x14ac:dyDescent="0.25">
      <c r="A84447" t="s">
        <v>222704</v>
      </c>
      <c r="B84447" t="s">
        <v>222703</v>
      </c>
      <c r="C84447" t="s">
        <v>1</v>
      </c>
      <c r="D84447" t="s">
        <v>0</v>
      </c>
      <c r="E84447">
        <v>177505.64</v>
      </c>
    </row>
    <row r="84448" spans="1:5" x14ac:dyDescent="0.25">
      <c r="A84448" t="s">
        <v>222702</v>
      </c>
      <c r="B84448" t="s">
        <v>222701</v>
      </c>
      <c r="C84448" t="s">
        <v>1</v>
      </c>
      <c r="D84448" t="s">
        <v>0</v>
      </c>
      <c r="E84448">
        <v>12442035.449999999</v>
      </c>
    </row>
    <row r="84449" spans="1:5" x14ac:dyDescent="0.25">
      <c r="A84449" t="s">
        <v>222700</v>
      </c>
      <c r="B84449" t="s">
        <v>222699</v>
      </c>
      <c r="C84449" t="s">
        <v>1</v>
      </c>
      <c r="D84449" t="s">
        <v>21</v>
      </c>
      <c r="E84449">
        <v>0</v>
      </c>
    </row>
    <row r="84450" spans="1:5" x14ac:dyDescent="0.25">
      <c r="A84450" t="s">
        <v>222698</v>
      </c>
      <c r="B84450" t="s">
        <v>192361</v>
      </c>
      <c r="C84450" t="s">
        <v>1</v>
      </c>
      <c r="D84450" t="s">
        <v>16</v>
      </c>
      <c r="E84450">
        <v>0</v>
      </c>
    </row>
    <row r="84451" spans="1:5" x14ac:dyDescent="0.25">
      <c r="A84451" t="s">
        <v>222697</v>
      </c>
      <c r="B84451" t="s">
        <v>222696</v>
      </c>
      <c r="C84451" t="s">
        <v>1</v>
      </c>
      <c r="D84451" t="s">
        <v>0</v>
      </c>
      <c r="E84451">
        <v>0</v>
      </c>
    </row>
    <row r="84452" spans="1:5" x14ac:dyDescent="0.25">
      <c r="A84452" t="s">
        <v>202126</v>
      </c>
      <c r="B84452" t="s">
        <v>222695</v>
      </c>
      <c r="C84452" t="s">
        <v>1</v>
      </c>
      <c r="D84452" t="s">
        <v>0</v>
      </c>
      <c r="E84452">
        <v>5890443.7400000002</v>
      </c>
    </row>
    <row r="84453" spans="1:5" x14ac:dyDescent="0.25">
      <c r="A84453" t="s">
        <v>222694</v>
      </c>
      <c r="B84453" t="s">
        <v>222693</v>
      </c>
      <c r="C84453" t="s">
        <v>1</v>
      </c>
      <c r="D84453" t="s">
        <v>0</v>
      </c>
      <c r="E84453">
        <v>79560.679999999993</v>
      </c>
    </row>
    <row r="84454" spans="1:5" x14ac:dyDescent="0.25">
      <c r="A84454" t="s">
        <v>200116</v>
      </c>
      <c r="B84454" t="s">
        <v>222692</v>
      </c>
      <c r="C84454" t="s">
        <v>1</v>
      </c>
      <c r="D84454" t="s">
        <v>56</v>
      </c>
      <c r="E84454">
        <v>461497.27</v>
      </c>
    </row>
    <row r="84455" spans="1:5" x14ac:dyDescent="0.25">
      <c r="A84455" t="s">
        <v>222691</v>
      </c>
      <c r="B84455" t="s">
        <v>222690</v>
      </c>
      <c r="C84455" t="s">
        <v>1</v>
      </c>
      <c r="D84455" t="s">
        <v>0</v>
      </c>
      <c r="E84455">
        <v>8047807.25</v>
      </c>
    </row>
    <row r="84456" spans="1:5" x14ac:dyDescent="0.25">
      <c r="A84456" t="s">
        <v>222689</v>
      </c>
      <c r="B84456" t="s">
        <v>222688</v>
      </c>
      <c r="C84456" t="s">
        <v>1</v>
      </c>
      <c r="D84456" t="s">
        <v>0</v>
      </c>
      <c r="E84456">
        <v>10969163.039999999</v>
      </c>
    </row>
    <row r="84457" spans="1:5" x14ac:dyDescent="0.25">
      <c r="A84457" t="s">
        <v>222687</v>
      </c>
      <c r="B84457" t="s">
        <v>71030</v>
      </c>
      <c r="C84457" t="s">
        <v>1</v>
      </c>
      <c r="D84457" t="s">
        <v>0</v>
      </c>
      <c r="E84457">
        <v>251024.52</v>
      </c>
    </row>
    <row r="84458" spans="1:5" x14ac:dyDescent="0.25">
      <c r="A84458" t="s">
        <v>222686</v>
      </c>
      <c r="B84458" t="s">
        <v>222685</v>
      </c>
      <c r="C84458" t="s">
        <v>1</v>
      </c>
      <c r="D84458" t="s">
        <v>0</v>
      </c>
      <c r="E84458">
        <v>92393.66</v>
      </c>
    </row>
    <row r="84459" spans="1:5" x14ac:dyDescent="0.25">
      <c r="A84459" t="s">
        <v>222684</v>
      </c>
      <c r="B84459" t="s">
        <v>222683</v>
      </c>
      <c r="C84459" t="s">
        <v>1</v>
      </c>
      <c r="D84459" t="s">
        <v>0</v>
      </c>
      <c r="E84459">
        <v>14046822.970000001</v>
      </c>
    </row>
    <row r="84460" spans="1:5" x14ac:dyDescent="0.25">
      <c r="A84460" t="s">
        <v>222682</v>
      </c>
      <c r="B84460" t="s">
        <v>222681</v>
      </c>
      <c r="C84460" t="s">
        <v>1</v>
      </c>
      <c r="D84460" t="s">
        <v>0</v>
      </c>
      <c r="E84460">
        <v>13706137.310000001</v>
      </c>
    </row>
    <row r="84461" spans="1:5" x14ac:dyDescent="0.25">
      <c r="A84461" t="s">
        <v>222680</v>
      </c>
      <c r="B84461" t="s">
        <v>222679</v>
      </c>
      <c r="C84461" t="s">
        <v>1</v>
      </c>
      <c r="D84461" t="s">
        <v>0</v>
      </c>
      <c r="E84461">
        <v>6247296</v>
      </c>
    </row>
    <row r="84462" spans="1:5" x14ac:dyDescent="0.25">
      <c r="A84462" t="s">
        <v>222678</v>
      </c>
      <c r="B84462" t="s">
        <v>222677</v>
      </c>
      <c r="C84462" t="s">
        <v>1</v>
      </c>
      <c r="D84462" t="s">
        <v>0</v>
      </c>
      <c r="E84462">
        <v>1748.83</v>
      </c>
    </row>
    <row r="84463" spans="1:5" x14ac:dyDescent="0.25">
      <c r="A84463" t="s">
        <v>222676</v>
      </c>
      <c r="B84463" t="s">
        <v>222675</v>
      </c>
      <c r="C84463" t="s">
        <v>1</v>
      </c>
      <c r="D84463" t="s">
        <v>21</v>
      </c>
      <c r="E84463">
        <v>9581.57</v>
      </c>
    </row>
    <row r="84464" spans="1:5" x14ac:dyDescent="0.25">
      <c r="A84464" t="s">
        <v>222674</v>
      </c>
      <c r="B84464" t="s">
        <v>222673</v>
      </c>
      <c r="C84464" t="s">
        <v>1</v>
      </c>
      <c r="D84464" t="s">
        <v>21</v>
      </c>
      <c r="E84464">
        <v>1481.74</v>
      </c>
    </row>
    <row r="84465" spans="1:5" x14ac:dyDescent="0.25">
      <c r="A84465" t="s">
        <v>222672</v>
      </c>
      <c r="B84465" t="s">
        <v>222671</v>
      </c>
      <c r="C84465" t="s">
        <v>1</v>
      </c>
      <c r="D84465" t="s">
        <v>0</v>
      </c>
      <c r="E84465">
        <v>127.53</v>
      </c>
    </row>
    <row r="84466" spans="1:5" x14ac:dyDescent="0.25">
      <c r="A84466" t="s">
        <v>222670</v>
      </c>
      <c r="B84466" t="s">
        <v>222669</v>
      </c>
      <c r="C84466" t="s">
        <v>1</v>
      </c>
      <c r="D84466" t="s">
        <v>16</v>
      </c>
      <c r="E84466">
        <v>0</v>
      </c>
    </row>
    <row r="84467" spans="1:5" x14ac:dyDescent="0.25">
      <c r="A84467" t="s">
        <v>222668</v>
      </c>
      <c r="B84467" t="s">
        <v>222667</v>
      </c>
      <c r="C84467" t="s">
        <v>1</v>
      </c>
      <c r="D84467" t="s">
        <v>16</v>
      </c>
      <c r="E84467">
        <v>0</v>
      </c>
    </row>
    <row r="84468" spans="1:5" x14ac:dyDescent="0.25">
      <c r="A84468" t="s">
        <v>222666</v>
      </c>
      <c r="B84468" t="s">
        <v>222665</v>
      </c>
      <c r="C84468" t="s">
        <v>1</v>
      </c>
      <c r="D84468" t="s">
        <v>0</v>
      </c>
      <c r="E84468">
        <v>106710.78</v>
      </c>
    </row>
    <row r="84469" spans="1:5" x14ac:dyDescent="0.25">
      <c r="A84469" t="s">
        <v>222664</v>
      </c>
      <c r="B84469" t="s">
        <v>222663</v>
      </c>
      <c r="C84469" t="s">
        <v>1</v>
      </c>
      <c r="D84469" t="s">
        <v>16</v>
      </c>
      <c r="E84469">
        <v>0</v>
      </c>
    </row>
    <row r="84470" spans="1:5" x14ac:dyDescent="0.25">
      <c r="A84470" t="s">
        <v>23054</v>
      </c>
      <c r="B84470" t="s">
        <v>222662</v>
      </c>
      <c r="C84470" t="s">
        <v>1</v>
      </c>
      <c r="D84470" t="s">
        <v>56</v>
      </c>
      <c r="E84470">
        <v>0</v>
      </c>
    </row>
    <row r="84471" spans="1:5" x14ac:dyDescent="0.25">
      <c r="A84471" t="s">
        <v>222661</v>
      </c>
      <c r="B84471" t="s">
        <v>222660</v>
      </c>
      <c r="C84471" t="s">
        <v>1</v>
      </c>
      <c r="D84471" t="s">
        <v>0</v>
      </c>
      <c r="E84471">
        <v>22408962.460000001</v>
      </c>
    </row>
    <row r="84472" spans="1:5" x14ac:dyDescent="0.25">
      <c r="A84472" t="s">
        <v>222659</v>
      </c>
      <c r="B84472" t="s">
        <v>222658</v>
      </c>
      <c r="C84472" t="s">
        <v>1</v>
      </c>
      <c r="D84472" t="s">
        <v>56</v>
      </c>
      <c r="E84472">
        <v>20813.419999999998</v>
      </c>
    </row>
    <row r="84473" spans="1:5" x14ac:dyDescent="0.25">
      <c r="A84473" t="s">
        <v>222657</v>
      </c>
      <c r="B84473" t="s">
        <v>222656</v>
      </c>
      <c r="C84473" t="s">
        <v>1</v>
      </c>
      <c r="D84473" t="s">
        <v>0</v>
      </c>
      <c r="E84473">
        <v>1654.87</v>
      </c>
    </row>
    <row r="84474" spans="1:5" x14ac:dyDescent="0.25">
      <c r="A84474" t="s">
        <v>222655</v>
      </c>
      <c r="B84474" t="s">
        <v>222654</v>
      </c>
      <c r="C84474" t="s">
        <v>1</v>
      </c>
      <c r="D84474" t="s">
        <v>0</v>
      </c>
      <c r="E84474">
        <v>267.43</v>
      </c>
    </row>
    <row r="84475" spans="1:5" x14ac:dyDescent="0.25">
      <c r="A84475" t="s">
        <v>222653</v>
      </c>
      <c r="B84475" t="s">
        <v>222652</v>
      </c>
      <c r="C84475" t="s">
        <v>1</v>
      </c>
      <c r="D84475" t="s">
        <v>16</v>
      </c>
      <c r="E84475">
        <v>0</v>
      </c>
    </row>
    <row r="84476" spans="1:5" x14ac:dyDescent="0.25">
      <c r="A84476" t="s">
        <v>222651</v>
      </c>
      <c r="B84476" t="s">
        <v>222650</v>
      </c>
      <c r="C84476" t="s">
        <v>1</v>
      </c>
      <c r="D84476" t="s">
        <v>16</v>
      </c>
      <c r="E84476">
        <v>0</v>
      </c>
    </row>
    <row r="84477" spans="1:5" x14ac:dyDescent="0.25">
      <c r="A84477" t="s">
        <v>222649</v>
      </c>
      <c r="B84477" t="s">
        <v>222648</v>
      </c>
      <c r="C84477" t="s">
        <v>1</v>
      </c>
      <c r="D84477" t="s">
        <v>0</v>
      </c>
      <c r="E84477">
        <v>33672.769999999997</v>
      </c>
    </row>
    <row r="84478" spans="1:5" x14ac:dyDescent="0.25">
      <c r="A84478" t="s">
        <v>222647</v>
      </c>
      <c r="B84478" t="s">
        <v>222646</v>
      </c>
      <c r="C84478" t="s">
        <v>1</v>
      </c>
      <c r="D84478" t="s">
        <v>0</v>
      </c>
      <c r="E84478">
        <v>12767.89</v>
      </c>
    </row>
    <row r="84479" spans="1:5" x14ac:dyDescent="0.25">
      <c r="A84479" t="s">
        <v>222645</v>
      </c>
      <c r="B84479" t="s">
        <v>222644</v>
      </c>
      <c r="C84479" t="s">
        <v>1</v>
      </c>
      <c r="D84479" t="s">
        <v>0</v>
      </c>
      <c r="E84479">
        <v>3355.24</v>
      </c>
    </row>
    <row r="84480" spans="1:5" x14ac:dyDescent="0.25">
      <c r="A84480" t="s">
        <v>222643</v>
      </c>
      <c r="B84480" t="s">
        <v>95396</v>
      </c>
      <c r="C84480" t="s">
        <v>1</v>
      </c>
      <c r="D84480" t="s">
        <v>16</v>
      </c>
      <c r="E84480">
        <v>0</v>
      </c>
    </row>
    <row r="84481" spans="1:5" x14ac:dyDescent="0.25">
      <c r="A84481" t="s">
        <v>222642</v>
      </c>
      <c r="B84481" t="s">
        <v>222641</v>
      </c>
      <c r="C84481" t="s">
        <v>1</v>
      </c>
      <c r="D84481" t="s">
        <v>0</v>
      </c>
      <c r="E84481">
        <v>199457.07</v>
      </c>
    </row>
    <row r="84482" spans="1:5" x14ac:dyDescent="0.25">
      <c r="A84482" t="s">
        <v>222640</v>
      </c>
      <c r="B84482" t="s">
        <v>222639</v>
      </c>
      <c r="C84482" t="s">
        <v>1</v>
      </c>
      <c r="D84482" t="s">
        <v>0</v>
      </c>
      <c r="E84482">
        <v>1020494.25</v>
      </c>
    </row>
    <row r="84483" spans="1:5" x14ac:dyDescent="0.25">
      <c r="A84483" t="s">
        <v>222638</v>
      </c>
      <c r="B84483" t="s">
        <v>222637</v>
      </c>
      <c r="C84483" t="s">
        <v>1</v>
      </c>
      <c r="D84483" t="s">
        <v>0</v>
      </c>
      <c r="E84483">
        <v>146382.89000000001</v>
      </c>
    </row>
    <row r="84484" spans="1:5" x14ac:dyDescent="0.25">
      <c r="A84484" t="s">
        <v>222636</v>
      </c>
      <c r="B84484" t="s">
        <v>222635</v>
      </c>
      <c r="C84484" t="s">
        <v>1</v>
      </c>
      <c r="D84484" t="s">
        <v>0</v>
      </c>
      <c r="E84484">
        <v>68617428.780000001</v>
      </c>
    </row>
    <row r="84485" spans="1:5" x14ac:dyDescent="0.25">
      <c r="A84485" t="s">
        <v>222634</v>
      </c>
      <c r="B84485" t="s">
        <v>222633</v>
      </c>
      <c r="C84485" t="s">
        <v>1</v>
      </c>
      <c r="D84485" t="s">
        <v>0</v>
      </c>
      <c r="E84485">
        <v>7392029.71</v>
      </c>
    </row>
    <row r="84486" spans="1:5" x14ac:dyDescent="0.25">
      <c r="A84486" t="s">
        <v>222632</v>
      </c>
      <c r="B84486" t="s">
        <v>222631</v>
      </c>
      <c r="C84486" t="s">
        <v>1</v>
      </c>
      <c r="D84486" t="s">
        <v>0</v>
      </c>
      <c r="E84486">
        <v>225139.19</v>
      </c>
    </row>
    <row r="84487" spans="1:5" x14ac:dyDescent="0.25">
      <c r="A84487" t="s">
        <v>222630</v>
      </c>
      <c r="B84487" t="s">
        <v>222629</v>
      </c>
      <c r="C84487" t="s">
        <v>1</v>
      </c>
      <c r="D84487" t="s">
        <v>0</v>
      </c>
      <c r="E84487">
        <v>1370013.68</v>
      </c>
    </row>
    <row r="84488" spans="1:5" x14ac:dyDescent="0.25">
      <c r="A84488" t="s">
        <v>222628</v>
      </c>
      <c r="B84488" t="s">
        <v>222627</v>
      </c>
      <c r="C84488" t="s">
        <v>1</v>
      </c>
      <c r="D84488" t="s">
        <v>0</v>
      </c>
      <c r="E84488">
        <v>4310491.2</v>
      </c>
    </row>
    <row r="84489" spans="1:5" x14ac:dyDescent="0.25">
      <c r="A84489" t="s">
        <v>222626</v>
      </c>
      <c r="B84489" t="s">
        <v>222625</v>
      </c>
      <c r="C84489" t="s">
        <v>1</v>
      </c>
      <c r="D84489" t="s">
        <v>0</v>
      </c>
      <c r="E84489">
        <v>96800.74</v>
      </c>
    </row>
    <row r="84490" spans="1:5" x14ac:dyDescent="0.25">
      <c r="A84490" t="s">
        <v>222624</v>
      </c>
      <c r="B84490" t="s">
        <v>222623</v>
      </c>
      <c r="C84490" t="s">
        <v>1</v>
      </c>
      <c r="D84490" t="s">
        <v>0</v>
      </c>
      <c r="E84490">
        <v>338779.9</v>
      </c>
    </row>
    <row r="84491" spans="1:5" x14ac:dyDescent="0.25">
      <c r="A84491" t="s">
        <v>222622</v>
      </c>
      <c r="B84491" t="s">
        <v>222621</v>
      </c>
      <c r="C84491" t="s">
        <v>1</v>
      </c>
      <c r="D84491" t="s">
        <v>16</v>
      </c>
      <c r="E84491">
        <v>0</v>
      </c>
    </row>
    <row r="84492" spans="1:5" x14ac:dyDescent="0.25">
      <c r="A84492" t="s">
        <v>5786</v>
      </c>
      <c r="B84492" t="s">
        <v>28427</v>
      </c>
      <c r="C84492" t="s">
        <v>47</v>
      </c>
      <c r="D84492" t="s">
        <v>0</v>
      </c>
      <c r="E84492">
        <v>-21880.03</v>
      </c>
    </row>
    <row r="84493" spans="1:5" x14ac:dyDescent="0.25">
      <c r="A84493" t="s">
        <v>222620</v>
      </c>
      <c r="B84493" t="s">
        <v>222619</v>
      </c>
      <c r="C84493" t="s">
        <v>1</v>
      </c>
      <c r="D84493" t="s">
        <v>0</v>
      </c>
      <c r="E84493">
        <v>73171.34</v>
      </c>
    </row>
    <row r="84494" spans="1:5" x14ac:dyDescent="0.25">
      <c r="A84494" t="s">
        <v>222618</v>
      </c>
      <c r="B84494" t="s">
        <v>222617</v>
      </c>
      <c r="C84494" t="s">
        <v>1</v>
      </c>
      <c r="D84494" t="s">
        <v>0</v>
      </c>
      <c r="E84494">
        <v>47778991.399999999</v>
      </c>
    </row>
    <row r="84495" spans="1:5" x14ac:dyDescent="0.25">
      <c r="A84495" t="s">
        <v>222616</v>
      </c>
      <c r="B84495" t="s">
        <v>222615</v>
      </c>
      <c r="C84495" t="s">
        <v>1</v>
      </c>
      <c r="D84495" t="s">
        <v>0</v>
      </c>
      <c r="E84495">
        <v>86.57</v>
      </c>
    </row>
    <row r="84496" spans="1:5" x14ac:dyDescent="0.25">
      <c r="A84496" t="s">
        <v>222614</v>
      </c>
      <c r="B84496" t="s">
        <v>222613</v>
      </c>
      <c r="C84496" t="s">
        <v>1</v>
      </c>
      <c r="D84496" t="s">
        <v>16</v>
      </c>
      <c r="E84496">
        <v>0</v>
      </c>
    </row>
    <row r="84497" spans="1:5" x14ac:dyDescent="0.25">
      <c r="A84497" t="s">
        <v>222612</v>
      </c>
      <c r="B84497" t="s">
        <v>222611</v>
      </c>
      <c r="C84497" t="s">
        <v>1</v>
      </c>
      <c r="D84497" t="s">
        <v>0</v>
      </c>
      <c r="E84497">
        <v>1331.62</v>
      </c>
    </row>
    <row r="84498" spans="1:5" x14ac:dyDescent="0.25">
      <c r="A84498" t="s">
        <v>222610</v>
      </c>
      <c r="B84498" t="s">
        <v>222609</v>
      </c>
      <c r="C84498" t="s">
        <v>1</v>
      </c>
      <c r="D84498" t="s">
        <v>0</v>
      </c>
      <c r="E84498">
        <v>1867622.55</v>
      </c>
    </row>
    <row r="84499" spans="1:5" x14ac:dyDescent="0.25">
      <c r="A84499" t="s">
        <v>222608</v>
      </c>
      <c r="B84499" t="s">
        <v>222607</v>
      </c>
      <c r="C84499" t="s">
        <v>1</v>
      </c>
      <c r="D84499" t="s">
        <v>0</v>
      </c>
      <c r="E84499">
        <v>9906199.5399999991</v>
      </c>
    </row>
    <row r="84500" spans="1:5" x14ac:dyDescent="0.25">
      <c r="A84500" t="s">
        <v>222606</v>
      </c>
      <c r="B84500" t="s">
        <v>222605</v>
      </c>
      <c r="C84500" t="s">
        <v>1</v>
      </c>
      <c r="D84500" t="s">
        <v>0</v>
      </c>
      <c r="E84500">
        <v>36219.949999999997</v>
      </c>
    </row>
    <row r="84501" spans="1:5" x14ac:dyDescent="0.25">
      <c r="A84501" t="s">
        <v>146634</v>
      </c>
      <c r="B84501" t="s">
        <v>222604</v>
      </c>
      <c r="C84501" t="s">
        <v>1</v>
      </c>
      <c r="D84501" t="s">
        <v>16</v>
      </c>
      <c r="E84501">
        <v>0</v>
      </c>
    </row>
    <row r="84502" spans="1:5" x14ac:dyDescent="0.25">
      <c r="A84502" t="s">
        <v>222603</v>
      </c>
      <c r="B84502" t="s">
        <v>222602</v>
      </c>
      <c r="C84502" t="s">
        <v>1</v>
      </c>
      <c r="D84502" t="s">
        <v>0</v>
      </c>
      <c r="E84502">
        <v>507857.75</v>
      </c>
    </row>
    <row r="84503" spans="1:5" x14ac:dyDescent="0.25">
      <c r="A84503" t="s">
        <v>222601</v>
      </c>
      <c r="B84503" t="s">
        <v>222600</v>
      </c>
      <c r="C84503" t="s">
        <v>1</v>
      </c>
      <c r="D84503" t="s">
        <v>735</v>
      </c>
      <c r="E84503">
        <v>319030.76</v>
      </c>
    </row>
    <row r="84504" spans="1:5" x14ac:dyDescent="0.25">
      <c r="A84504" t="s">
        <v>222599</v>
      </c>
      <c r="B84504" t="s">
        <v>222598</v>
      </c>
      <c r="C84504" t="s">
        <v>1</v>
      </c>
      <c r="D84504" t="s">
        <v>0</v>
      </c>
      <c r="E84504">
        <v>110702.43</v>
      </c>
    </row>
    <row r="84505" spans="1:5" x14ac:dyDescent="0.25">
      <c r="A84505" t="s">
        <v>54203</v>
      </c>
      <c r="B84505" t="s">
        <v>222597</v>
      </c>
      <c r="C84505" t="s">
        <v>1</v>
      </c>
      <c r="D84505" t="s">
        <v>0</v>
      </c>
      <c r="E84505">
        <v>10631045.73</v>
      </c>
    </row>
    <row r="84506" spans="1:5" x14ac:dyDescent="0.25">
      <c r="A84506" t="s">
        <v>222596</v>
      </c>
      <c r="B84506" t="s">
        <v>222595</v>
      </c>
      <c r="C84506" t="s">
        <v>1</v>
      </c>
      <c r="D84506" t="s">
        <v>0</v>
      </c>
      <c r="E84506">
        <v>2685148.89</v>
      </c>
    </row>
    <row r="84507" spans="1:5" x14ac:dyDescent="0.25">
      <c r="A84507" t="s">
        <v>222594</v>
      </c>
      <c r="B84507" t="s">
        <v>222593</v>
      </c>
      <c r="C84507" t="s">
        <v>1</v>
      </c>
      <c r="D84507" t="s">
        <v>0</v>
      </c>
      <c r="E84507">
        <v>1660.72</v>
      </c>
    </row>
    <row r="84508" spans="1:5" x14ac:dyDescent="0.25">
      <c r="A84508" t="s">
        <v>5472</v>
      </c>
      <c r="B84508" t="s">
        <v>222592</v>
      </c>
      <c r="C84508" t="s">
        <v>1</v>
      </c>
      <c r="D84508" t="s">
        <v>0</v>
      </c>
      <c r="E84508">
        <v>779.33</v>
      </c>
    </row>
    <row r="84509" spans="1:5" x14ac:dyDescent="0.25">
      <c r="A84509" t="s">
        <v>222591</v>
      </c>
      <c r="B84509" t="s">
        <v>222590</v>
      </c>
      <c r="C84509" t="s">
        <v>1</v>
      </c>
      <c r="D84509" t="s">
        <v>0</v>
      </c>
      <c r="E84509">
        <v>67815053.150000006</v>
      </c>
    </row>
    <row r="84510" spans="1:5" x14ac:dyDescent="0.25">
      <c r="A84510" t="s">
        <v>222589</v>
      </c>
      <c r="B84510" t="s">
        <v>222588</v>
      </c>
      <c r="C84510" t="s">
        <v>1</v>
      </c>
      <c r="D84510" t="s">
        <v>0</v>
      </c>
      <c r="E84510">
        <v>455142.59</v>
      </c>
    </row>
    <row r="84511" spans="1:5" x14ac:dyDescent="0.25">
      <c r="A84511" t="s">
        <v>222587</v>
      </c>
      <c r="B84511" t="s">
        <v>222586</v>
      </c>
      <c r="C84511" t="s">
        <v>1</v>
      </c>
      <c r="D84511" t="s">
        <v>0</v>
      </c>
      <c r="E84511">
        <v>9527.02</v>
      </c>
    </row>
    <row r="84512" spans="1:5" x14ac:dyDescent="0.25">
      <c r="A84512" t="s">
        <v>222585</v>
      </c>
      <c r="B84512" t="s">
        <v>222584</v>
      </c>
      <c r="C84512" t="s">
        <v>1</v>
      </c>
      <c r="D84512" t="s">
        <v>0</v>
      </c>
      <c r="E84512">
        <v>7962.38</v>
      </c>
    </row>
    <row r="84513" spans="1:5" x14ac:dyDescent="0.25">
      <c r="A84513" t="s">
        <v>222583</v>
      </c>
      <c r="B84513" t="s">
        <v>222582</v>
      </c>
      <c r="C84513" t="s">
        <v>1</v>
      </c>
      <c r="D84513" t="s">
        <v>0</v>
      </c>
      <c r="E84513">
        <v>22855.55</v>
      </c>
    </row>
    <row r="84514" spans="1:5" x14ac:dyDescent="0.25">
      <c r="A84514" t="s">
        <v>222581</v>
      </c>
      <c r="B84514" t="s">
        <v>222580</v>
      </c>
      <c r="C84514" t="s">
        <v>1</v>
      </c>
      <c r="D84514" t="s">
        <v>0</v>
      </c>
      <c r="E84514">
        <v>1222193.43</v>
      </c>
    </row>
    <row r="84515" spans="1:5" x14ac:dyDescent="0.25">
      <c r="A84515" t="s">
        <v>222579</v>
      </c>
      <c r="B84515" t="s">
        <v>222578</v>
      </c>
      <c r="C84515" t="s">
        <v>47</v>
      </c>
      <c r="D84515" t="s">
        <v>0</v>
      </c>
      <c r="E84515">
        <v>11789.87</v>
      </c>
    </row>
    <row r="84516" spans="1:5" x14ac:dyDescent="0.25">
      <c r="A84516" t="s">
        <v>222577</v>
      </c>
      <c r="B84516" t="s">
        <v>222576</v>
      </c>
      <c r="C84516" t="s">
        <v>1</v>
      </c>
      <c r="D84516" t="s">
        <v>0</v>
      </c>
      <c r="E84516">
        <v>0</v>
      </c>
    </row>
    <row r="84517" spans="1:5" x14ac:dyDescent="0.25">
      <c r="A84517" t="s">
        <v>222575</v>
      </c>
      <c r="B84517" t="s">
        <v>222574</v>
      </c>
      <c r="C84517" t="s">
        <v>1</v>
      </c>
      <c r="D84517" t="s">
        <v>16</v>
      </c>
      <c r="E84517">
        <v>0</v>
      </c>
    </row>
    <row r="84518" spans="1:5" x14ac:dyDescent="0.25">
      <c r="A84518" t="s">
        <v>222573</v>
      </c>
      <c r="B84518" t="s">
        <v>222572</v>
      </c>
      <c r="C84518" t="s">
        <v>1</v>
      </c>
      <c r="D84518" t="s">
        <v>16</v>
      </c>
      <c r="E84518">
        <v>0</v>
      </c>
    </row>
    <row r="84519" spans="1:5" x14ac:dyDescent="0.25">
      <c r="A84519" t="s">
        <v>222571</v>
      </c>
      <c r="B84519" t="s">
        <v>222570</v>
      </c>
      <c r="C84519" t="s">
        <v>1</v>
      </c>
      <c r="D84519" t="s">
        <v>16</v>
      </c>
      <c r="E84519">
        <v>0</v>
      </c>
    </row>
    <row r="84520" spans="1:5" x14ac:dyDescent="0.25">
      <c r="A84520" t="s">
        <v>222569</v>
      </c>
      <c r="B84520" t="s">
        <v>222568</v>
      </c>
      <c r="C84520" t="s">
        <v>1</v>
      </c>
      <c r="D84520" t="s">
        <v>0</v>
      </c>
      <c r="E84520">
        <v>39242.92</v>
      </c>
    </row>
    <row r="84521" spans="1:5" x14ac:dyDescent="0.25">
      <c r="A84521" t="s">
        <v>222567</v>
      </c>
      <c r="B84521" t="s">
        <v>222566</v>
      </c>
      <c r="C84521" t="s">
        <v>1</v>
      </c>
      <c r="D84521" t="s">
        <v>0</v>
      </c>
      <c r="E84521">
        <v>718.29</v>
      </c>
    </row>
    <row r="84522" spans="1:5" x14ac:dyDescent="0.25">
      <c r="A84522" t="s">
        <v>222565</v>
      </c>
      <c r="B84522" t="s">
        <v>222564</v>
      </c>
      <c r="C84522" t="s">
        <v>1</v>
      </c>
      <c r="D84522" t="s">
        <v>0</v>
      </c>
      <c r="E84522">
        <v>10996782.689999999</v>
      </c>
    </row>
    <row r="84523" spans="1:5" x14ac:dyDescent="0.25">
      <c r="A84523" t="s">
        <v>222563</v>
      </c>
      <c r="B84523" t="s">
        <v>222562</v>
      </c>
      <c r="C84523" t="s">
        <v>1</v>
      </c>
      <c r="D84523" t="s">
        <v>0</v>
      </c>
      <c r="E84523">
        <v>7823119.2800000003</v>
      </c>
    </row>
    <row r="84524" spans="1:5" x14ac:dyDescent="0.25">
      <c r="A84524" t="s">
        <v>222561</v>
      </c>
      <c r="B84524" t="s">
        <v>222560</v>
      </c>
      <c r="C84524" t="s">
        <v>1</v>
      </c>
      <c r="D84524" t="s">
        <v>0</v>
      </c>
      <c r="E84524">
        <v>1725346.66</v>
      </c>
    </row>
    <row r="84525" spans="1:5" x14ac:dyDescent="0.25">
      <c r="A84525" t="s">
        <v>222559</v>
      </c>
      <c r="B84525" t="s">
        <v>222558</v>
      </c>
      <c r="C84525" t="s">
        <v>1</v>
      </c>
      <c r="D84525" t="s">
        <v>21</v>
      </c>
      <c r="E84525">
        <v>8025.23</v>
      </c>
    </row>
    <row r="84526" spans="1:5" x14ac:dyDescent="0.25">
      <c r="A84526" t="s">
        <v>222557</v>
      </c>
      <c r="B84526" t="s">
        <v>222556</v>
      </c>
      <c r="C84526" t="s">
        <v>1</v>
      </c>
      <c r="D84526" t="s">
        <v>16</v>
      </c>
      <c r="E84526">
        <v>0</v>
      </c>
    </row>
    <row r="84527" spans="1:5" x14ac:dyDescent="0.25">
      <c r="A84527" t="s">
        <v>222555</v>
      </c>
      <c r="B84527" t="s">
        <v>222554</v>
      </c>
      <c r="C84527" t="s">
        <v>1</v>
      </c>
      <c r="D84527" t="s">
        <v>0</v>
      </c>
      <c r="E84527">
        <v>9863.9</v>
      </c>
    </row>
    <row r="84528" spans="1:5" x14ac:dyDescent="0.25">
      <c r="A84528" t="s">
        <v>222553</v>
      </c>
      <c r="B84528" t="s">
        <v>222552</v>
      </c>
      <c r="C84528" t="s">
        <v>1</v>
      </c>
      <c r="D84528" t="s">
        <v>16</v>
      </c>
      <c r="E84528">
        <v>0</v>
      </c>
    </row>
    <row r="84529" spans="1:5" x14ac:dyDescent="0.25">
      <c r="A84529" t="s">
        <v>222551</v>
      </c>
      <c r="B84529" t="s">
        <v>222550</v>
      </c>
      <c r="C84529" t="s">
        <v>1</v>
      </c>
      <c r="D84529" t="s">
        <v>0</v>
      </c>
      <c r="E84529">
        <v>228420.22</v>
      </c>
    </row>
    <row r="84530" spans="1:5" x14ac:dyDescent="0.25">
      <c r="A84530" t="s">
        <v>222549</v>
      </c>
      <c r="B84530" t="s">
        <v>222548</v>
      </c>
      <c r="C84530" t="s">
        <v>1</v>
      </c>
      <c r="D84530" t="s">
        <v>0</v>
      </c>
      <c r="E84530">
        <v>6944.72</v>
      </c>
    </row>
    <row r="84531" spans="1:5" x14ac:dyDescent="0.25">
      <c r="A84531" t="s">
        <v>222547</v>
      </c>
      <c r="B84531" t="s">
        <v>222546</v>
      </c>
      <c r="C84531" t="s">
        <v>1</v>
      </c>
      <c r="D84531" t="s">
        <v>16</v>
      </c>
      <c r="E84531">
        <v>0</v>
      </c>
    </row>
    <row r="84532" spans="1:5" x14ac:dyDescent="0.25">
      <c r="A84532" t="s">
        <v>222545</v>
      </c>
      <c r="B84532" t="s">
        <v>222544</v>
      </c>
      <c r="C84532" t="s">
        <v>1</v>
      </c>
      <c r="D84532" t="s">
        <v>56</v>
      </c>
      <c r="E84532">
        <v>676047.69</v>
      </c>
    </row>
    <row r="84533" spans="1:5" x14ac:dyDescent="0.25">
      <c r="A84533" t="s">
        <v>222543</v>
      </c>
      <c r="B84533" t="s">
        <v>222542</v>
      </c>
      <c r="C84533" t="s">
        <v>1</v>
      </c>
      <c r="D84533" t="s">
        <v>21</v>
      </c>
      <c r="E84533">
        <v>3871562.41</v>
      </c>
    </row>
    <row r="84534" spans="1:5" x14ac:dyDescent="0.25">
      <c r="A84534" t="s">
        <v>222541</v>
      </c>
      <c r="B84534" t="s">
        <v>222540</v>
      </c>
      <c r="C84534" t="s">
        <v>1</v>
      </c>
      <c r="D84534" t="s">
        <v>0</v>
      </c>
      <c r="E84534">
        <v>1455.79</v>
      </c>
    </row>
    <row r="84535" spans="1:5" x14ac:dyDescent="0.25">
      <c r="A84535" t="s">
        <v>222539</v>
      </c>
      <c r="B84535" t="s">
        <v>222538</v>
      </c>
      <c r="C84535" t="s">
        <v>1</v>
      </c>
      <c r="D84535" t="s">
        <v>56</v>
      </c>
      <c r="E84535">
        <v>0</v>
      </c>
    </row>
    <row r="84536" spans="1:5" x14ac:dyDescent="0.25">
      <c r="A84536" t="s">
        <v>222537</v>
      </c>
      <c r="B84536" t="s">
        <v>222536</v>
      </c>
      <c r="C84536" t="s">
        <v>1</v>
      </c>
      <c r="D84536" t="s">
        <v>0</v>
      </c>
      <c r="E84536">
        <v>321736.89</v>
      </c>
    </row>
    <row r="84537" spans="1:5" x14ac:dyDescent="0.25">
      <c r="A84537" t="s">
        <v>150135</v>
      </c>
      <c r="B84537" t="s">
        <v>97734</v>
      </c>
      <c r="C84537" t="s">
        <v>1</v>
      </c>
      <c r="D84537" t="s">
        <v>21</v>
      </c>
      <c r="E84537">
        <v>423</v>
      </c>
    </row>
    <row r="84538" spans="1:5" x14ac:dyDescent="0.25">
      <c r="A84538" t="s">
        <v>222535</v>
      </c>
      <c r="B84538" t="s">
        <v>222534</v>
      </c>
      <c r="C84538" t="s">
        <v>1</v>
      </c>
      <c r="D84538" t="s">
        <v>0</v>
      </c>
      <c r="E84538">
        <v>104097.79</v>
      </c>
    </row>
    <row r="84539" spans="1:5" x14ac:dyDescent="0.25">
      <c r="A84539" t="s">
        <v>222533</v>
      </c>
      <c r="B84539" t="s">
        <v>222532</v>
      </c>
      <c r="C84539" t="s">
        <v>1</v>
      </c>
      <c r="D84539" t="s">
        <v>16</v>
      </c>
      <c r="E84539">
        <v>0</v>
      </c>
    </row>
    <row r="84540" spans="1:5" x14ac:dyDescent="0.25">
      <c r="A84540" t="s">
        <v>222531</v>
      </c>
      <c r="B84540" t="s">
        <v>222530</v>
      </c>
      <c r="C84540" t="s">
        <v>1</v>
      </c>
      <c r="D84540" t="s">
        <v>0</v>
      </c>
      <c r="E84540">
        <v>8170.25</v>
      </c>
    </row>
    <row r="84541" spans="1:5" x14ac:dyDescent="0.25">
      <c r="A84541" t="s">
        <v>222529</v>
      </c>
      <c r="B84541" t="s">
        <v>222528</v>
      </c>
      <c r="C84541" t="s">
        <v>1</v>
      </c>
      <c r="D84541" t="s">
        <v>0</v>
      </c>
      <c r="E84541">
        <v>5137803.8600000003</v>
      </c>
    </row>
    <row r="84542" spans="1:5" x14ac:dyDescent="0.25">
      <c r="A84542" t="s">
        <v>222527</v>
      </c>
      <c r="B84542" t="s">
        <v>222526</v>
      </c>
      <c r="C84542" t="s">
        <v>1</v>
      </c>
      <c r="D84542" t="s">
        <v>0</v>
      </c>
      <c r="E84542">
        <v>4826877.75</v>
      </c>
    </row>
    <row r="84543" spans="1:5" x14ac:dyDescent="0.25">
      <c r="A84543" t="s">
        <v>222525</v>
      </c>
      <c r="B84543" t="s">
        <v>222524</v>
      </c>
      <c r="C84543" t="s">
        <v>1</v>
      </c>
      <c r="D84543" t="s">
        <v>0</v>
      </c>
      <c r="E84543">
        <v>1990.86</v>
      </c>
    </row>
    <row r="84544" spans="1:5" x14ac:dyDescent="0.25">
      <c r="A84544" t="s">
        <v>222523</v>
      </c>
      <c r="B84544" t="s">
        <v>222522</v>
      </c>
      <c r="C84544" t="s">
        <v>1</v>
      </c>
      <c r="D84544" t="s">
        <v>21</v>
      </c>
      <c r="E84544">
        <v>8183.02</v>
      </c>
    </row>
    <row r="84545" spans="1:5" x14ac:dyDescent="0.25">
      <c r="A84545" t="s">
        <v>222521</v>
      </c>
      <c r="B84545" t="s">
        <v>222520</v>
      </c>
      <c r="C84545" t="s">
        <v>1</v>
      </c>
      <c r="D84545" t="s">
        <v>16</v>
      </c>
      <c r="E84545">
        <v>0</v>
      </c>
    </row>
    <row r="84546" spans="1:5" x14ac:dyDescent="0.25">
      <c r="A84546" t="s">
        <v>222519</v>
      </c>
      <c r="B84546" t="s">
        <v>222518</v>
      </c>
      <c r="C84546" t="s">
        <v>1</v>
      </c>
      <c r="D84546" t="s">
        <v>0</v>
      </c>
      <c r="E84546">
        <v>31446911.800000001</v>
      </c>
    </row>
    <row r="84547" spans="1:5" x14ac:dyDescent="0.25">
      <c r="A84547" t="s">
        <v>222517</v>
      </c>
      <c r="B84547" t="s">
        <v>222516</v>
      </c>
      <c r="C84547" t="s">
        <v>1</v>
      </c>
      <c r="D84547" t="s">
        <v>0</v>
      </c>
      <c r="E84547">
        <v>67.989999999999995</v>
      </c>
    </row>
    <row r="84548" spans="1:5" x14ac:dyDescent="0.25">
      <c r="A84548" t="s">
        <v>222515</v>
      </c>
      <c r="B84548" t="s">
        <v>222514</v>
      </c>
      <c r="C84548" t="s">
        <v>1</v>
      </c>
      <c r="D84548" t="s">
        <v>0</v>
      </c>
      <c r="E84548">
        <v>93969.75</v>
      </c>
    </row>
    <row r="84549" spans="1:5" x14ac:dyDescent="0.25">
      <c r="A84549" t="s">
        <v>222513</v>
      </c>
      <c r="B84549" t="s">
        <v>222512</v>
      </c>
      <c r="C84549" t="s">
        <v>1</v>
      </c>
      <c r="D84549" t="s">
        <v>16</v>
      </c>
      <c r="E84549">
        <v>0</v>
      </c>
    </row>
    <row r="84550" spans="1:5" x14ac:dyDescent="0.25">
      <c r="A84550" t="s">
        <v>222511</v>
      </c>
      <c r="B84550" t="s">
        <v>222510</v>
      </c>
      <c r="C84550" t="s">
        <v>1</v>
      </c>
      <c r="D84550" t="s">
        <v>16</v>
      </c>
      <c r="E84550">
        <v>0</v>
      </c>
    </row>
    <row r="84551" spans="1:5" x14ac:dyDescent="0.25">
      <c r="A84551" t="s">
        <v>222509</v>
      </c>
      <c r="B84551" t="s">
        <v>222508</v>
      </c>
      <c r="C84551" t="s">
        <v>1</v>
      </c>
      <c r="D84551" t="s">
        <v>0</v>
      </c>
      <c r="E84551">
        <v>261122.26</v>
      </c>
    </row>
    <row r="84552" spans="1:5" x14ac:dyDescent="0.25">
      <c r="A84552" t="s">
        <v>222507</v>
      </c>
      <c r="B84552" t="s">
        <v>222506</v>
      </c>
      <c r="C84552" t="s">
        <v>1</v>
      </c>
      <c r="D84552" t="s">
        <v>21</v>
      </c>
      <c r="E84552">
        <v>130396.79</v>
      </c>
    </row>
    <row r="84553" spans="1:5" x14ac:dyDescent="0.25">
      <c r="A84553" t="s">
        <v>222505</v>
      </c>
      <c r="B84553" t="s">
        <v>222504</v>
      </c>
      <c r="C84553" t="s">
        <v>1</v>
      </c>
      <c r="D84553" t="s">
        <v>21</v>
      </c>
      <c r="E84553">
        <v>49.07</v>
      </c>
    </row>
    <row r="84554" spans="1:5" x14ac:dyDescent="0.25">
      <c r="A84554" t="s">
        <v>138617</v>
      </c>
      <c r="B84554" t="s">
        <v>222503</v>
      </c>
      <c r="C84554" t="s">
        <v>1</v>
      </c>
      <c r="D84554" t="s">
        <v>0</v>
      </c>
      <c r="E84554">
        <v>636.58000000000004</v>
      </c>
    </row>
    <row r="84555" spans="1:5" x14ac:dyDescent="0.25">
      <c r="A84555" t="s">
        <v>222502</v>
      </c>
      <c r="B84555" t="s">
        <v>222501</v>
      </c>
      <c r="C84555" t="s">
        <v>1</v>
      </c>
      <c r="D84555" t="s">
        <v>21</v>
      </c>
      <c r="E84555">
        <v>2508.67</v>
      </c>
    </row>
    <row r="84556" spans="1:5" x14ac:dyDescent="0.25">
      <c r="A84556" t="s">
        <v>222500</v>
      </c>
      <c r="B84556" t="s">
        <v>222499</v>
      </c>
      <c r="C84556" t="s">
        <v>1</v>
      </c>
      <c r="D84556" t="s">
        <v>0</v>
      </c>
      <c r="E84556">
        <v>1416403.13</v>
      </c>
    </row>
    <row r="84557" spans="1:5" x14ac:dyDescent="0.25">
      <c r="A84557" t="s">
        <v>222498</v>
      </c>
      <c r="B84557" t="s">
        <v>77439</v>
      </c>
      <c r="C84557" t="s">
        <v>1</v>
      </c>
      <c r="D84557" t="s">
        <v>0</v>
      </c>
      <c r="E84557">
        <v>306937.08</v>
      </c>
    </row>
    <row r="84558" spans="1:5" x14ac:dyDescent="0.25">
      <c r="A84558" t="s">
        <v>222497</v>
      </c>
      <c r="B84558" t="s">
        <v>222496</v>
      </c>
      <c r="C84558" t="s">
        <v>1</v>
      </c>
      <c r="D84558" t="s">
        <v>16</v>
      </c>
      <c r="E84558">
        <v>0</v>
      </c>
    </row>
    <row r="84559" spans="1:5" x14ac:dyDescent="0.25">
      <c r="A84559" t="s">
        <v>222495</v>
      </c>
      <c r="B84559" t="s">
        <v>222494</v>
      </c>
      <c r="C84559" t="s">
        <v>1</v>
      </c>
      <c r="D84559" t="s">
        <v>56</v>
      </c>
      <c r="E84559">
        <v>125146.24000000001</v>
      </c>
    </row>
    <row r="84560" spans="1:5" x14ac:dyDescent="0.25">
      <c r="A84560" t="s">
        <v>222493</v>
      </c>
      <c r="B84560" t="s">
        <v>222492</v>
      </c>
      <c r="C84560" t="s">
        <v>1</v>
      </c>
      <c r="D84560" t="s">
        <v>42</v>
      </c>
      <c r="E84560">
        <v>339.22</v>
      </c>
    </row>
    <row r="84561" spans="1:5" x14ac:dyDescent="0.25">
      <c r="A84561" t="s">
        <v>222491</v>
      </c>
      <c r="B84561" t="s">
        <v>151998</v>
      </c>
      <c r="C84561" t="s">
        <v>1</v>
      </c>
      <c r="D84561" t="s">
        <v>21</v>
      </c>
      <c r="E84561">
        <v>0</v>
      </c>
    </row>
    <row r="84562" spans="1:5" x14ac:dyDescent="0.25">
      <c r="A84562" t="s">
        <v>222490</v>
      </c>
      <c r="B84562" t="s">
        <v>222489</v>
      </c>
      <c r="C84562" t="s">
        <v>47</v>
      </c>
      <c r="D84562" t="s">
        <v>0</v>
      </c>
      <c r="E84562">
        <v>529729.23</v>
      </c>
    </row>
    <row r="84563" spans="1:5" x14ac:dyDescent="0.25">
      <c r="A84563" t="s">
        <v>222488</v>
      </c>
      <c r="B84563" t="s">
        <v>222487</v>
      </c>
      <c r="C84563" t="s">
        <v>1</v>
      </c>
      <c r="D84563" t="s">
        <v>0</v>
      </c>
      <c r="E84563">
        <v>8197896.5800000001</v>
      </c>
    </row>
    <row r="84564" spans="1:5" x14ac:dyDescent="0.25">
      <c r="A84564" t="s">
        <v>222486</v>
      </c>
      <c r="B84564" t="s">
        <v>222485</v>
      </c>
      <c r="C84564" t="s">
        <v>1</v>
      </c>
      <c r="D84564" t="s">
        <v>0</v>
      </c>
      <c r="E84564">
        <v>10276591.810000001</v>
      </c>
    </row>
    <row r="84565" spans="1:5" x14ac:dyDescent="0.25">
      <c r="A84565" t="s">
        <v>50168</v>
      </c>
      <c r="B84565" t="s">
        <v>222484</v>
      </c>
      <c r="C84565" t="s">
        <v>1</v>
      </c>
      <c r="D84565" t="s">
        <v>0</v>
      </c>
      <c r="E84565">
        <v>23806854.77</v>
      </c>
    </row>
    <row r="84566" spans="1:5" x14ac:dyDescent="0.25">
      <c r="A84566" t="s">
        <v>222483</v>
      </c>
      <c r="B84566" t="s">
        <v>222482</v>
      </c>
      <c r="C84566" t="s">
        <v>1</v>
      </c>
      <c r="D84566" t="s">
        <v>0</v>
      </c>
      <c r="E84566">
        <v>527297.41</v>
      </c>
    </row>
    <row r="84567" spans="1:5" x14ac:dyDescent="0.25">
      <c r="A84567" t="s">
        <v>222481</v>
      </c>
      <c r="B84567" t="s">
        <v>222480</v>
      </c>
      <c r="C84567" t="s">
        <v>1</v>
      </c>
      <c r="D84567" t="s">
        <v>21</v>
      </c>
      <c r="E84567">
        <v>312.88</v>
      </c>
    </row>
    <row r="84568" spans="1:5" x14ac:dyDescent="0.25">
      <c r="A84568" t="s">
        <v>222479</v>
      </c>
      <c r="B84568" t="s">
        <v>222478</v>
      </c>
      <c r="C84568" t="s">
        <v>1</v>
      </c>
      <c r="D84568" t="s">
        <v>16</v>
      </c>
      <c r="E84568">
        <v>0</v>
      </c>
    </row>
    <row r="84569" spans="1:5" x14ac:dyDescent="0.25">
      <c r="A84569" t="s">
        <v>145452</v>
      </c>
      <c r="B84569" t="s">
        <v>222477</v>
      </c>
      <c r="C84569" t="s">
        <v>1</v>
      </c>
      <c r="D84569" t="s">
        <v>21</v>
      </c>
      <c r="E84569">
        <v>1012.33</v>
      </c>
    </row>
    <row r="84570" spans="1:5" x14ac:dyDescent="0.25">
      <c r="A84570" t="s">
        <v>222476</v>
      </c>
      <c r="B84570" t="s">
        <v>222475</v>
      </c>
      <c r="C84570" t="s">
        <v>1</v>
      </c>
      <c r="D84570" t="s">
        <v>0</v>
      </c>
      <c r="E84570">
        <v>14673120.800000001</v>
      </c>
    </row>
    <row r="84571" spans="1:5" x14ac:dyDescent="0.25">
      <c r="A84571" t="s">
        <v>81778</v>
      </c>
      <c r="B84571" t="s">
        <v>222474</v>
      </c>
      <c r="C84571" t="s">
        <v>1</v>
      </c>
      <c r="D84571" t="s">
        <v>0</v>
      </c>
      <c r="E84571">
        <v>14138345.310000001</v>
      </c>
    </row>
    <row r="84572" spans="1:5" x14ac:dyDescent="0.25">
      <c r="A84572" t="s">
        <v>222473</v>
      </c>
      <c r="B84572" t="s">
        <v>222472</v>
      </c>
      <c r="C84572" t="s">
        <v>1</v>
      </c>
      <c r="D84572" t="s">
        <v>16</v>
      </c>
      <c r="E84572">
        <v>0</v>
      </c>
    </row>
    <row r="84573" spans="1:5" x14ac:dyDescent="0.25">
      <c r="A84573" t="s">
        <v>222471</v>
      </c>
      <c r="B84573" t="s">
        <v>222470</v>
      </c>
      <c r="C84573" t="s">
        <v>1</v>
      </c>
      <c r="D84573" t="s">
        <v>0</v>
      </c>
      <c r="E84573">
        <v>304692.59999999998</v>
      </c>
    </row>
    <row r="84574" spans="1:5" x14ac:dyDescent="0.25">
      <c r="A84574" t="s">
        <v>222469</v>
      </c>
      <c r="B84574" t="s">
        <v>222468</v>
      </c>
      <c r="C84574" t="s">
        <v>1</v>
      </c>
      <c r="D84574" t="s">
        <v>0</v>
      </c>
      <c r="E84574">
        <v>13802.89</v>
      </c>
    </row>
    <row r="84575" spans="1:5" x14ac:dyDescent="0.25">
      <c r="A84575" t="s">
        <v>222467</v>
      </c>
      <c r="B84575" t="s">
        <v>222466</v>
      </c>
      <c r="C84575" t="s">
        <v>1</v>
      </c>
      <c r="D84575" t="s">
        <v>0</v>
      </c>
      <c r="E84575">
        <v>664849.14</v>
      </c>
    </row>
    <row r="84576" spans="1:5" x14ac:dyDescent="0.25">
      <c r="A84576" t="s">
        <v>222465</v>
      </c>
      <c r="B84576" t="s">
        <v>222464</v>
      </c>
      <c r="C84576" t="s">
        <v>1</v>
      </c>
      <c r="D84576" t="s">
        <v>0</v>
      </c>
      <c r="E84576">
        <v>356301.47</v>
      </c>
    </row>
    <row r="84577" spans="1:5" x14ac:dyDescent="0.25">
      <c r="A84577" t="s">
        <v>173251</v>
      </c>
      <c r="B84577" t="s">
        <v>222463</v>
      </c>
      <c r="C84577" t="s">
        <v>1</v>
      </c>
      <c r="D84577" t="s">
        <v>0</v>
      </c>
      <c r="E84577">
        <v>3029.67</v>
      </c>
    </row>
    <row r="84578" spans="1:5" x14ac:dyDescent="0.25">
      <c r="A84578" t="s">
        <v>222462</v>
      </c>
      <c r="B84578" t="s">
        <v>222461</v>
      </c>
      <c r="C84578" t="s">
        <v>1</v>
      </c>
      <c r="D84578" t="s">
        <v>0</v>
      </c>
      <c r="E84578">
        <v>3315452.55</v>
      </c>
    </row>
    <row r="84579" spans="1:5" x14ac:dyDescent="0.25">
      <c r="A84579" t="s">
        <v>222460</v>
      </c>
      <c r="B84579" t="s">
        <v>222459</v>
      </c>
      <c r="C84579" t="s">
        <v>1</v>
      </c>
      <c r="D84579" t="s">
        <v>0</v>
      </c>
      <c r="E84579">
        <v>3911.92</v>
      </c>
    </row>
    <row r="84580" spans="1:5" x14ac:dyDescent="0.25">
      <c r="A84580" t="s">
        <v>222458</v>
      </c>
      <c r="B84580" t="s">
        <v>222457</v>
      </c>
      <c r="C84580" t="s">
        <v>1</v>
      </c>
      <c r="D84580" t="s">
        <v>56</v>
      </c>
      <c r="E84580">
        <v>19561.68</v>
      </c>
    </row>
    <row r="84581" spans="1:5" x14ac:dyDescent="0.25">
      <c r="A84581" t="s">
        <v>222456</v>
      </c>
      <c r="B84581" t="s">
        <v>222455</v>
      </c>
      <c r="C84581" t="s">
        <v>1</v>
      </c>
      <c r="D84581" t="s">
        <v>0</v>
      </c>
      <c r="E84581">
        <v>21215.72</v>
      </c>
    </row>
    <row r="84582" spans="1:5" x14ac:dyDescent="0.25">
      <c r="A84582" t="s">
        <v>222454</v>
      </c>
      <c r="B84582" t="s">
        <v>217896</v>
      </c>
      <c r="C84582" t="s">
        <v>1</v>
      </c>
      <c r="D84582" t="s">
        <v>0</v>
      </c>
      <c r="E84582">
        <v>22945.5</v>
      </c>
    </row>
    <row r="84583" spans="1:5" x14ac:dyDescent="0.25">
      <c r="A84583" t="s">
        <v>222453</v>
      </c>
      <c r="B84583" t="s">
        <v>222452</v>
      </c>
      <c r="C84583" t="s">
        <v>1</v>
      </c>
      <c r="D84583" t="s">
        <v>0</v>
      </c>
      <c r="E84583">
        <v>0</v>
      </c>
    </row>
    <row r="84584" spans="1:5" x14ac:dyDescent="0.25">
      <c r="A84584" t="s">
        <v>222451</v>
      </c>
      <c r="B84584" t="s">
        <v>222450</v>
      </c>
      <c r="C84584" t="s">
        <v>1</v>
      </c>
      <c r="D84584" t="s">
        <v>0</v>
      </c>
      <c r="E84584">
        <v>65068.52</v>
      </c>
    </row>
    <row r="84585" spans="1:5" x14ac:dyDescent="0.25">
      <c r="A84585" t="s">
        <v>222449</v>
      </c>
      <c r="B84585" t="s">
        <v>222448</v>
      </c>
      <c r="C84585" t="s">
        <v>1</v>
      </c>
      <c r="D84585" t="s">
        <v>0</v>
      </c>
      <c r="E84585">
        <v>371026.98</v>
      </c>
    </row>
    <row r="84586" spans="1:5" x14ac:dyDescent="0.25">
      <c r="A84586" t="s">
        <v>222447</v>
      </c>
      <c r="B84586" t="s">
        <v>222446</v>
      </c>
      <c r="C84586" t="s">
        <v>1</v>
      </c>
      <c r="D84586" t="s">
        <v>0</v>
      </c>
      <c r="E84586">
        <v>59138.18</v>
      </c>
    </row>
    <row r="84587" spans="1:5" x14ac:dyDescent="0.25">
      <c r="A84587" t="s">
        <v>222445</v>
      </c>
      <c r="B84587" t="s">
        <v>222444</v>
      </c>
      <c r="C84587" t="s">
        <v>1</v>
      </c>
      <c r="D84587" t="s">
        <v>21</v>
      </c>
      <c r="E84587">
        <v>3889752.05</v>
      </c>
    </row>
    <row r="84588" spans="1:5" x14ac:dyDescent="0.25">
      <c r="A84588" t="s">
        <v>222443</v>
      </c>
      <c r="B84588" t="s">
        <v>222442</v>
      </c>
      <c r="C84588" t="s">
        <v>1</v>
      </c>
      <c r="D84588" t="s">
        <v>0</v>
      </c>
      <c r="E84588">
        <v>72639.820000000007</v>
      </c>
    </row>
    <row r="84589" spans="1:5" x14ac:dyDescent="0.25">
      <c r="A84589" t="s">
        <v>222441</v>
      </c>
      <c r="B84589" t="s">
        <v>222440</v>
      </c>
      <c r="C84589" t="s">
        <v>1</v>
      </c>
      <c r="D84589" t="s">
        <v>0</v>
      </c>
      <c r="E84589">
        <v>39596875.340000004</v>
      </c>
    </row>
    <row r="84590" spans="1:5" x14ac:dyDescent="0.25">
      <c r="A84590" t="s">
        <v>222439</v>
      </c>
      <c r="B84590" t="s">
        <v>222438</v>
      </c>
      <c r="C84590" t="s">
        <v>1</v>
      </c>
      <c r="D84590" t="s">
        <v>0</v>
      </c>
      <c r="E84590">
        <v>162.16</v>
      </c>
    </row>
    <row r="84591" spans="1:5" x14ac:dyDescent="0.25">
      <c r="A84591" t="s">
        <v>222437</v>
      </c>
      <c r="B84591" t="s">
        <v>222436</v>
      </c>
      <c r="C84591" t="s">
        <v>1</v>
      </c>
      <c r="D84591" t="s">
        <v>16</v>
      </c>
      <c r="E84591">
        <v>0</v>
      </c>
    </row>
    <row r="84592" spans="1:5" x14ac:dyDescent="0.25">
      <c r="A84592" t="s">
        <v>222435</v>
      </c>
      <c r="B84592" t="s">
        <v>222434</v>
      </c>
      <c r="C84592" t="s">
        <v>1</v>
      </c>
      <c r="D84592" t="s">
        <v>0</v>
      </c>
      <c r="E84592">
        <v>204804.66</v>
      </c>
    </row>
    <row r="84593" spans="1:5" x14ac:dyDescent="0.25">
      <c r="A84593" t="s">
        <v>222433</v>
      </c>
      <c r="B84593" t="s">
        <v>222432</v>
      </c>
      <c r="C84593" t="s">
        <v>1</v>
      </c>
      <c r="D84593" t="s">
        <v>0</v>
      </c>
      <c r="E84593">
        <v>181069.62</v>
      </c>
    </row>
    <row r="84594" spans="1:5" x14ac:dyDescent="0.25">
      <c r="A84594" t="s">
        <v>222431</v>
      </c>
      <c r="B84594" t="s">
        <v>222430</v>
      </c>
      <c r="C84594" t="s">
        <v>1</v>
      </c>
      <c r="D84594" t="s">
        <v>0</v>
      </c>
      <c r="E84594">
        <v>9557964.2400000002</v>
      </c>
    </row>
    <row r="84595" spans="1:5" x14ac:dyDescent="0.25">
      <c r="A84595" t="s">
        <v>222429</v>
      </c>
      <c r="B84595" t="s">
        <v>222428</v>
      </c>
      <c r="C84595" t="s">
        <v>1</v>
      </c>
      <c r="D84595" t="s">
        <v>16</v>
      </c>
      <c r="E84595">
        <v>0</v>
      </c>
    </row>
    <row r="84596" spans="1:5" x14ac:dyDescent="0.25">
      <c r="A84596" t="s">
        <v>222427</v>
      </c>
      <c r="B84596" t="s">
        <v>222426</v>
      </c>
      <c r="C84596" t="s">
        <v>1</v>
      </c>
      <c r="D84596" t="s">
        <v>0</v>
      </c>
      <c r="E84596">
        <v>11201.84</v>
      </c>
    </row>
    <row r="84597" spans="1:5" x14ac:dyDescent="0.25">
      <c r="A84597" t="s">
        <v>154781</v>
      </c>
      <c r="B84597" t="s">
        <v>222425</v>
      </c>
      <c r="C84597" t="s">
        <v>1</v>
      </c>
      <c r="D84597" t="s">
        <v>42</v>
      </c>
      <c r="E84597">
        <v>720.27</v>
      </c>
    </row>
    <row r="84598" spans="1:5" x14ac:dyDescent="0.25">
      <c r="A84598" t="s">
        <v>134357</v>
      </c>
      <c r="B84598" t="s">
        <v>222424</v>
      </c>
      <c r="C84598" t="s">
        <v>1</v>
      </c>
      <c r="D84598" t="s">
        <v>0</v>
      </c>
      <c r="E84598">
        <v>422783.11</v>
      </c>
    </row>
    <row r="84599" spans="1:5" x14ac:dyDescent="0.25">
      <c r="A84599" t="s">
        <v>222423</v>
      </c>
      <c r="B84599" t="s">
        <v>222422</v>
      </c>
      <c r="C84599" t="s">
        <v>1</v>
      </c>
      <c r="D84599" t="s">
        <v>0</v>
      </c>
      <c r="E84599">
        <v>34103844.859999999</v>
      </c>
    </row>
    <row r="84600" spans="1:5" x14ac:dyDescent="0.25">
      <c r="A84600" t="s">
        <v>222421</v>
      </c>
      <c r="B84600" t="s">
        <v>222420</v>
      </c>
      <c r="C84600" t="s">
        <v>1</v>
      </c>
      <c r="D84600" t="s">
        <v>16</v>
      </c>
      <c r="E84600">
        <v>0</v>
      </c>
    </row>
    <row r="84601" spans="1:5" x14ac:dyDescent="0.25">
      <c r="A84601" t="s">
        <v>222419</v>
      </c>
      <c r="B84601" t="s">
        <v>222418</v>
      </c>
      <c r="C84601" t="s">
        <v>1</v>
      </c>
      <c r="D84601" t="s">
        <v>16</v>
      </c>
      <c r="E84601">
        <v>0</v>
      </c>
    </row>
    <row r="84602" spans="1:5" x14ac:dyDescent="0.25">
      <c r="A84602" t="s">
        <v>222417</v>
      </c>
      <c r="B84602" t="s">
        <v>222416</v>
      </c>
      <c r="C84602" t="s">
        <v>1</v>
      </c>
      <c r="D84602" t="s">
        <v>0</v>
      </c>
      <c r="E84602">
        <v>1887.46</v>
      </c>
    </row>
    <row r="84603" spans="1:5" x14ac:dyDescent="0.25">
      <c r="A84603" t="s">
        <v>222415</v>
      </c>
      <c r="B84603" t="s">
        <v>222414</v>
      </c>
      <c r="C84603" t="s">
        <v>1</v>
      </c>
      <c r="D84603" t="s">
        <v>0</v>
      </c>
      <c r="E84603">
        <v>30587.51</v>
      </c>
    </row>
    <row r="84604" spans="1:5" x14ac:dyDescent="0.25">
      <c r="A84604" t="s">
        <v>222413</v>
      </c>
      <c r="B84604" t="s">
        <v>222412</v>
      </c>
      <c r="C84604" t="s">
        <v>1</v>
      </c>
      <c r="D84604" t="s">
        <v>21</v>
      </c>
      <c r="E84604">
        <v>7452.03</v>
      </c>
    </row>
    <row r="84605" spans="1:5" x14ac:dyDescent="0.25">
      <c r="A84605" t="s">
        <v>222411</v>
      </c>
      <c r="B84605" t="s">
        <v>192570</v>
      </c>
      <c r="C84605" t="s">
        <v>1</v>
      </c>
      <c r="D84605" t="s">
        <v>0</v>
      </c>
      <c r="E84605">
        <v>4250735.04</v>
      </c>
    </row>
    <row r="84606" spans="1:5" x14ac:dyDescent="0.25">
      <c r="A84606" t="s">
        <v>222410</v>
      </c>
      <c r="B84606" t="s">
        <v>222409</v>
      </c>
      <c r="C84606" t="s">
        <v>1</v>
      </c>
      <c r="D84606" t="s">
        <v>0</v>
      </c>
      <c r="E84606">
        <v>683398.96</v>
      </c>
    </row>
    <row r="84607" spans="1:5" x14ac:dyDescent="0.25">
      <c r="A84607" t="s">
        <v>222408</v>
      </c>
      <c r="B84607" t="s">
        <v>222407</v>
      </c>
      <c r="C84607" t="s">
        <v>47</v>
      </c>
      <c r="D84607" t="s">
        <v>0</v>
      </c>
      <c r="E84607">
        <v>147569.35999999999</v>
      </c>
    </row>
    <row r="84608" spans="1:5" x14ac:dyDescent="0.25">
      <c r="A84608" t="s">
        <v>222406</v>
      </c>
      <c r="B84608" t="s">
        <v>222405</v>
      </c>
      <c r="C84608" t="s">
        <v>1</v>
      </c>
      <c r="D84608" t="s">
        <v>0</v>
      </c>
      <c r="E84608">
        <v>124823.38</v>
      </c>
    </row>
    <row r="84609" spans="1:5" x14ac:dyDescent="0.25">
      <c r="A84609" t="s">
        <v>222404</v>
      </c>
      <c r="B84609" t="s">
        <v>222403</v>
      </c>
      <c r="C84609" t="s">
        <v>1</v>
      </c>
      <c r="D84609" t="s">
        <v>16</v>
      </c>
      <c r="E84609">
        <v>0</v>
      </c>
    </row>
    <row r="84610" spans="1:5" x14ac:dyDescent="0.25">
      <c r="A84610" t="s">
        <v>222402</v>
      </c>
      <c r="B84610" t="s">
        <v>222401</v>
      </c>
      <c r="C84610" t="s">
        <v>1</v>
      </c>
      <c r="D84610" t="s">
        <v>16</v>
      </c>
      <c r="E84610">
        <v>0</v>
      </c>
    </row>
    <row r="84611" spans="1:5" x14ac:dyDescent="0.25">
      <c r="A84611" t="s">
        <v>222400</v>
      </c>
      <c r="B84611" t="s">
        <v>222399</v>
      </c>
      <c r="C84611" t="s">
        <v>1</v>
      </c>
      <c r="D84611" t="s">
        <v>0</v>
      </c>
      <c r="E84611">
        <v>1467262.12</v>
      </c>
    </row>
    <row r="84612" spans="1:5" x14ac:dyDescent="0.25">
      <c r="A84612" t="s">
        <v>222398</v>
      </c>
      <c r="B84612" t="s">
        <v>222397</v>
      </c>
      <c r="C84612" t="s">
        <v>1</v>
      </c>
      <c r="D84612" t="s">
        <v>16</v>
      </c>
      <c r="E84612">
        <v>0</v>
      </c>
    </row>
    <row r="84613" spans="1:5" x14ac:dyDescent="0.25">
      <c r="A84613" t="s">
        <v>222396</v>
      </c>
      <c r="B84613" t="s">
        <v>222395</v>
      </c>
      <c r="C84613" t="s">
        <v>1</v>
      </c>
      <c r="D84613" t="s">
        <v>0</v>
      </c>
      <c r="E84613">
        <v>143809.82999999999</v>
      </c>
    </row>
    <row r="84614" spans="1:5" x14ac:dyDescent="0.25">
      <c r="A84614" t="s">
        <v>222394</v>
      </c>
      <c r="B84614" t="s">
        <v>222393</v>
      </c>
      <c r="C84614" t="s">
        <v>1</v>
      </c>
      <c r="D84614" t="s">
        <v>0</v>
      </c>
      <c r="E84614">
        <v>93.58</v>
      </c>
    </row>
    <row r="84615" spans="1:5" x14ac:dyDescent="0.25">
      <c r="A84615" t="s">
        <v>222392</v>
      </c>
      <c r="B84615" t="s">
        <v>222391</v>
      </c>
      <c r="C84615" t="s">
        <v>1</v>
      </c>
      <c r="D84615" t="s">
        <v>0</v>
      </c>
      <c r="E84615">
        <v>2949.9</v>
      </c>
    </row>
    <row r="84616" spans="1:5" x14ac:dyDescent="0.25">
      <c r="A84616" t="s">
        <v>222390</v>
      </c>
      <c r="B84616" t="s">
        <v>222389</v>
      </c>
      <c r="C84616" t="s">
        <v>1</v>
      </c>
      <c r="D84616" t="s">
        <v>16</v>
      </c>
      <c r="E84616">
        <v>0</v>
      </c>
    </row>
    <row r="84617" spans="1:5" x14ac:dyDescent="0.25">
      <c r="A84617" t="s">
        <v>222388</v>
      </c>
      <c r="B84617" t="s">
        <v>222387</v>
      </c>
      <c r="C84617" t="s">
        <v>1</v>
      </c>
      <c r="D84617" t="s">
        <v>0</v>
      </c>
      <c r="E84617">
        <v>398825.51</v>
      </c>
    </row>
    <row r="84618" spans="1:5" x14ac:dyDescent="0.25">
      <c r="A84618" t="s">
        <v>222386</v>
      </c>
      <c r="B84618" t="s">
        <v>222385</v>
      </c>
      <c r="C84618" t="s">
        <v>1</v>
      </c>
      <c r="D84618" t="s">
        <v>0</v>
      </c>
      <c r="E84618">
        <v>608532.99</v>
      </c>
    </row>
    <row r="84619" spans="1:5" x14ac:dyDescent="0.25">
      <c r="A84619" t="s">
        <v>222384</v>
      </c>
      <c r="B84619" t="s">
        <v>222383</v>
      </c>
      <c r="C84619" t="s">
        <v>1</v>
      </c>
      <c r="D84619" t="s">
        <v>0</v>
      </c>
      <c r="E84619">
        <v>418.86</v>
      </c>
    </row>
    <row r="84620" spans="1:5" x14ac:dyDescent="0.25">
      <c r="A84620" t="s">
        <v>112693</v>
      </c>
      <c r="B84620" t="s">
        <v>222382</v>
      </c>
      <c r="C84620" t="s">
        <v>47</v>
      </c>
      <c r="D84620" t="s">
        <v>0</v>
      </c>
      <c r="E84620">
        <v>2672.91</v>
      </c>
    </row>
    <row r="84621" spans="1:5" x14ac:dyDescent="0.25">
      <c r="A84621" t="s">
        <v>222381</v>
      </c>
      <c r="B84621" t="s">
        <v>222380</v>
      </c>
      <c r="C84621" t="s">
        <v>1</v>
      </c>
      <c r="D84621" t="s">
        <v>16</v>
      </c>
      <c r="E84621">
        <v>0</v>
      </c>
    </row>
    <row r="84622" spans="1:5" x14ac:dyDescent="0.25">
      <c r="A84622" t="s">
        <v>94805</v>
      </c>
      <c r="B84622" t="s">
        <v>222379</v>
      </c>
      <c r="C84622" t="s">
        <v>1</v>
      </c>
      <c r="D84622" t="s">
        <v>0</v>
      </c>
      <c r="E84622">
        <v>974566.1</v>
      </c>
    </row>
    <row r="84623" spans="1:5" x14ac:dyDescent="0.25">
      <c r="A84623" t="s">
        <v>222378</v>
      </c>
      <c r="B84623" t="s">
        <v>222377</v>
      </c>
      <c r="C84623" t="s">
        <v>1</v>
      </c>
      <c r="D84623" t="s">
        <v>0</v>
      </c>
      <c r="E84623">
        <v>104855.21</v>
      </c>
    </row>
    <row r="84624" spans="1:5" x14ac:dyDescent="0.25">
      <c r="A84624" t="s">
        <v>222376</v>
      </c>
      <c r="B84624" t="s">
        <v>222375</v>
      </c>
      <c r="C84624" t="s">
        <v>1</v>
      </c>
      <c r="D84624" t="s">
        <v>0</v>
      </c>
      <c r="E84624">
        <v>992825.57</v>
      </c>
    </row>
    <row r="84625" spans="1:5" x14ac:dyDescent="0.25">
      <c r="A84625" t="s">
        <v>222374</v>
      </c>
      <c r="B84625" t="s">
        <v>222373</v>
      </c>
      <c r="C84625" t="s">
        <v>1</v>
      </c>
      <c r="D84625" t="s">
        <v>0</v>
      </c>
      <c r="E84625">
        <v>7199.84</v>
      </c>
    </row>
    <row r="84626" spans="1:5" x14ac:dyDescent="0.25">
      <c r="A84626" t="s">
        <v>222372</v>
      </c>
      <c r="B84626" t="s">
        <v>222371</v>
      </c>
      <c r="C84626" t="s">
        <v>1</v>
      </c>
      <c r="D84626" t="s">
        <v>0</v>
      </c>
      <c r="E84626">
        <v>425.57</v>
      </c>
    </row>
    <row r="84627" spans="1:5" x14ac:dyDescent="0.25">
      <c r="A84627" t="s">
        <v>222370</v>
      </c>
      <c r="B84627" t="s">
        <v>222369</v>
      </c>
      <c r="C84627" t="s">
        <v>1</v>
      </c>
      <c r="D84627" t="s">
        <v>0</v>
      </c>
      <c r="E84627">
        <v>940.58</v>
      </c>
    </row>
    <row r="84628" spans="1:5" x14ac:dyDescent="0.25">
      <c r="A84628" t="s">
        <v>222368</v>
      </c>
      <c r="B84628" t="s">
        <v>222367</v>
      </c>
      <c r="C84628" t="s">
        <v>1</v>
      </c>
      <c r="D84628" t="s">
        <v>0</v>
      </c>
      <c r="E84628">
        <v>46429.19</v>
      </c>
    </row>
    <row r="84629" spans="1:5" x14ac:dyDescent="0.25">
      <c r="A84629" t="s">
        <v>222366</v>
      </c>
      <c r="B84629" t="s">
        <v>222365</v>
      </c>
      <c r="C84629" t="s">
        <v>1</v>
      </c>
      <c r="D84629" t="s">
        <v>0</v>
      </c>
      <c r="E84629">
        <v>4793044.43</v>
      </c>
    </row>
    <row r="84630" spans="1:5" x14ac:dyDescent="0.25">
      <c r="A84630" t="s">
        <v>222364</v>
      </c>
      <c r="B84630" t="s">
        <v>222363</v>
      </c>
      <c r="C84630" t="s">
        <v>1</v>
      </c>
      <c r="D84630" t="s">
        <v>0</v>
      </c>
      <c r="E84630">
        <v>2000331.42</v>
      </c>
    </row>
    <row r="84631" spans="1:5" x14ac:dyDescent="0.25">
      <c r="A84631" t="s">
        <v>222362</v>
      </c>
      <c r="B84631" t="s">
        <v>222361</v>
      </c>
      <c r="C84631" t="s">
        <v>1</v>
      </c>
      <c r="D84631" t="s">
        <v>0</v>
      </c>
      <c r="E84631">
        <v>0</v>
      </c>
    </row>
    <row r="84632" spans="1:5" x14ac:dyDescent="0.25">
      <c r="A84632" t="s">
        <v>222360</v>
      </c>
      <c r="B84632" t="s">
        <v>222359</v>
      </c>
      <c r="C84632" t="s">
        <v>1</v>
      </c>
      <c r="D84632" t="s">
        <v>16</v>
      </c>
      <c r="E84632">
        <v>0</v>
      </c>
    </row>
    <row r="84633" spans="1:5" x14ac:dyDescent="0.25">
      <c r="A84633" t="s">
        <v>222358</v>
      </c>
      <c r="B84633" t="s">
        <v>222357</v>
      </c>
      <c r="C84633" t="s">
        <v>1</v>
      </c>
      <c r="D84633" t="s">
        <v>0</v>
      </c>
      <c r="E84633">
        <v>1568627.12</v>
      </c>
    </row>
    <row r="84634" spans="1:5" x14ac:dyDescent="0.25">
      <c r="A84634" t="s">
        <v>222356</v>
      </c>
      <c r="B84634" t="s">
        <v>222355</v>
      </c>
      <c r="C84634" t="s">
        <v>1</v>
      </c>
      <c r="D84634" t="s">
        <v>0</v>
      </c>
      <c r="E84634">
        <v>194487.58</v>
      </c>
    </row>
    <row r="84635" spans="1:5" x14ac:dyDescent="0.25">
      <c r="A84635" t="s">
        <v>222354</v>
      </c>
      <c r="B84635" t="s">
        <v>222353</v>
      </c>
      <c r="C84635" t="s">
        <v>1</v>
      </c>
      <c r="D84635" t="s">
        <v>0</v>
      </c>
      <c r="E84635">
        <v>0</v>
      </c>
    </row>
    <row r="84636" spans="1:5" x14ac:dyDescent="0.25">
      <c r="A84636" t="s">
        <v>32750</v>
      </c>
      <c r="B84636" t="s">
        <v>222352</v>
      </c>
      <c r="C84636" t="s">
        <v>1</v>
      </c>
      <c r="D84636" t="s">
        <v>0</v>
      </c>
      <c r="E84636">
        <v>3403714.35</v>
      </c>
    </row>
    <row r="84637" spans="1:5" x14ac:dyDescent="0.25">
      <c r="A84637" t="s">
        <v>222351</v>
      </c>
      <c r="B84637" t="s">
        <v>222350</v>
      </c>
      <c r="C84637" t="s">
        <v>1</v>
      </c>
      <c r="D84637" t="s">
        <v>0</v>
      </c>
      <c r="E84637">
        <v>2167373.44</v>
      </c>
    </row>
    <row r="84638" spans="1:5" x14ac:dyDescent="0.25">
      <c r="A84638" t="s">
        <v>222349</v>
      </c>
      <c r="B84638" t="s">
        <v>222348</v>
      </c>
      <c r="C84638" t="s">
        <v>1</v>
      </c>
      <c r="D84638" t="s">
        <v>42</v>
      </c>
      <c r="E84638">
        <v>53802.06</v>
      </c>
    </row>
    <row r="84639" spans="1:5" x14ac:dyDescent="0.25">
      <c r="A84639" t="s">
        <v>222347</v>
      </c>
      <c r="B84639" t="s">
        <v>222346</v>
      </c>
      <c r="C84639" t="s">
        <v>1</v>
      </c>
      <c r="D84639" t="s">
        <v>0</v>
      </c>
      <c r="E84639">
        <v>89043.32</v>
      </c>
    </row>
    <row r="84640" spans="1:5" x14ac:dyDescent="0.25">
      <c r="A84640" t="s">
        <v>222345</v>
      </c>
      <c r="B84640" t="s">
        <v>222344</v>
      </c>
      <c r="C84640" t="s">
        <v>1</v>
      </c>
      <c r="D84640" t="s">
        <v>0</v>
      </c>
      <c r="E84640">
        <v>82833.33</v>
      </c>
    </row>
    <row r="84641" spans="1:5" x14ac:dyDescent="0.25">
      <c r="A84641" t="s">
        <v>222343</v>
      </c>
      <c r="B84641" t="s">
        <v>222342</v>
      </c>
      <c r="C84641" t="s">
        <v>1</v>
      </c>
      <c r="D84641" t="s">
        <v>0</v>
      </c>
      <c r="E84641">
        <v>1918540.42</v>
      </c>
    </row>
    <row r="84642" spans="1:5" x14ac:dyDescent="0.25">
      <c r="A84642" t="s">
        <v>222341</v>
      </c>
      <c r="B84642" t="s">
        <v>222340</v>
      </c>
      <c r="C84642" t="s">
        <v>1</v>
      </c>
      <c r="D84642" t="s">
        <v>21</v>
      </c>
      <c r="E84642">
        <v>1856218.85</v>
      </c>
    </row>
    <row r="84643" spans="1:5" x14ac:dyDescent="0.25">
      <c r="A84643" t="s">
        <v>222339</v>
      </c>
      <c r="B84643" t="s">
        <v>222338</v>
      </c>
      <c r="C84643" t="s">
        <v>1</v>
      </c>
      <c r="D84643" t="s">
        <v>0</v>
      </c>
      <c r="E84643">
        <v>0</v>
      </c>
    </row>
    <row r="84644" spans="1:5" x14ac:dyDescent="0.25">
      <c r="A84644" t="s">
        <v>222337</v>
      </c>
      <c r="B84644" t="s">
        <v>222336</v>
      </c>
      <c r="C84644" t="s">
        <v>1</v>
      </c>
      <c r="D84644" t="s">
        <v>0</v>
      </c>
      <c r="E84644">
        <v>6831557.3200000003</v>
      </c>
    </row>
    <row r="84645" spans="1:5" x14ac:dyDescent="0.25">
      <c r="A84645" t="s">
        <v>222335</v>
      </c>
      <c r="B84645" t="s">
        <v>46771</v>
      </c>
      <c r="C84645" t="s">
        <v>1</v>
      </c>
      <c r="D84645" t="s">
        <v>0</v>
      </c>
      <c r="E84645">
        <v>9414761.4499999993</v>
      </c>
    </row>
    <row r="84646" spans="1:5" x14ac:dyDescent="0.25">
      <c r="A84646" t="s">
        <v>222334</v>
      </c>
      <c r="B84646" t="s">
        <v>222333</v>
      </c>
      <c r="C84646" t="s">
        <v>1</v>
      </c>
      <c r="D84646" t="s">
        <v>0</v>
      </c>
      <c r="E84646">
        <v>200578.93</v>
      </c>
    </row>
    <row r="84647" spans="1:5" x14ac:dyDescent="0.25">
      <c r="A84647" t="s">
        <v>222332</v>
      </c>
      <c r="B84647" t="s">
        <v>222331</v>
      </c>
      <c r="C84647" t="s">
        <v>1</v>
      </c>
      <c r="D84647" t="s">
        <v>0</v>
      </c>
      <c r="E84647">
        <v>1944762.76</v>
      </c>
    </row>
    <row r="84648" spans="1:5" x14ac:dyDescent="0.25">
      <c r="A84648" t="s">
        <v>222330</v>
      </c>
      <c r="B84648" t="s">
        <v>222329</v>
      </c>
      <c r="C84648" t="s">
        <v>1</v>
      </c>
      <c r="D84648" t="s">
        <v>0</v>
      </c>
      <c r="E84648">
        <v>0</v>
      </c>
    </row>
    <row r="84649" spans="1:5" x14ac:dyDescent="0.25">
      <c r="A84649" t="s">
        <v>222328</v>
      </c>
      <c r="B84649" t="s">
        <v>222327</v>
      </c>
      <c r="C84649" t="s">
        <v>1</v>
      </c>
      <c r="D84649" t="s">
        <v>16</v>
      </c>
      <c r="E84649">
        <v>0</v>
      </c>
    </row>
    <row r="84650" spans="1:5" x14ac:dyDescent="0.25">
      <c r="A84650" t="s">
        <v>222326</v>
      </c>
      <c r="B84650" t="s">
        <v>222325</v>
      </c>
      <c r="C84650" t="s">
        <v>1</v>
      </c>
      <c r="D84650" t="s">
        <v>0</v>
      </c>
      <c r="E84650">
        <v>0</v>
      </c>
    </row>
    <row r="84651" spans="1:5" x14ac:dyDescent="0.25">
      <c r="A84651" t="s">
        <v>222324</v>
      </c>
      <c r="B84651" t="s">
        <v>222323</v>
      </c>
      <c r="C84651" t="s">
        <v>1</v>
      </c>
      <c r="D84651" t="s">
        <v>0</v>
      </c>
      <c r="E84651">
        <v>2485905.41</v>
      </c>
    </row>
    <row r="84652" spans="1:5" x14ac:dyDescent="0.25">
      <c r="A84652" t="s">
        <v>222322</v>
      </c>
      <c r="B84652" t="s">
        <v>222321</v>
      </c>
      <c r="C84652" t="s">
        <v>1</v>
      </c>
      <c r="D84652" t="s">
        <v>16</v>
      </c>
      <c r="E84652">
        <v>0</v>
      </c>
    </row>
    <row r="84653" spans="1:5" x14ac:dyDescent="0.25">
      <c r="A84653" t="s">
        <v>222320</v>
      </c>
      <c r="B84653" t="s">
        <v>222319</v>
      </c>
      <c r="C84653" t="s">
        <v>1</v>
      </c>
      <c r="D84653" t="s">
        <v>0</v>
      </c>
      <c r="E84653">
        <v>14922863.67</v>
      </c>
    </row>
    <row r="84654" spans="1:5" x14ac:dyDescent="0.25">
      <c r="A84654" t="s">
        <v>222318</v>
      </c>
      <c r="B84654" t="s">
        <v>222317</v>
      </c>
      <c r="C84654" t="s">
        <v>1</v>
      </c>
      <c r="D84654" t="s">
        <v>0</v>
      </c>
      <c r="E84654">
        <v>559907.44999999995</v>
      </c>
    </row>
    <row r="84655" spans="1:5" x14ac:dyDescent="0.25">
      <c r="A84655" t="s">
        <v>222316</v>
      </c>
      <c r="B84655" t="s">
        <v>185693</v>
      </c>
      <c r="C84655" t="s">
        <v>1</v>
      </c>
      <c r="D84655" t="s">
        <v>21</v>
      </c>
      <c r="E84655">
        <v>40322.21</v>
      </c>
    </row>
    <row r="84656" spans="1:5" x14ac:dyDescent="0.25">
      <c r="A84656" t="s">
        <v>194557</v>
      </c>
      <c r="B84656" t="s">
        <v>222315</v>
      </c>
      <c r="C84656" t="s">
        <v>47</v>
      </c>
      <c r="D84656" t="s">
        <v>56</v>
      </c>
      <c r="E84656">
        <v>19755.400000000001</v>
      </c>
    </row>
    <row r="84657" spans="1:5" x14ac:dyDescent="0.25">
      <c r="A84657" t="s">
        <v>222314</v>
      </c>
      <c r="B84657" t="s">
        <v>222313</v>
      </c>
      <c r="C84657" t="s">
        <v>1</v>
      </c>
      <c r="D84657" t="s">
        <v>0</v>
      </c>
      <c r="E84657">
        <v>4628520.45</v>
      </c>
    </row>
    <row r="84658" spans="1:5" x14ac:dyDescent="0.25">
      <c r="A84658" t="s">
        <v>222312</v>
      </c>
      <c r="B84658" t="s">
        <v>222311</v>
      </c>
      <c r="C84658" t="s">
        <v>1</v>
      </c>
      <c r="D84658" t="s">
        <v>0</v>
      </c>
      <c r="E84658">
        <v>2481.33</v>
      </c>
    </row>
    <row r="84659" spans="1:5" x14ac:dyDescent="0.25">
      <c r="A84659" t="s">
        <v>222310</v>
      </c>
      <c r="B84659" t="s">
        <v>222309</v>
      </c>
      <c r="C84659" t="s">
        <v>1</v>
      </c>
      <c r="D84659" t="s">
        <v>0</v>
      </c>
      <c r="E84659">
        <v>1614884.72</v>
      </c>
    </row>
    <row r="84660" spans="1:5" x14ac:dyDescent="0.25">
      <c r="A84660" t="s">
        <v>222308</v>
      </c>
      <c r="B84660" t="s">
        <v>222307</v>
      </c>
      <c r="C84660" t="s">
        <v>1</v>
      </c>
      <c r="D84660" t="s">
        <v>0</v>
      </c>
      <c r="E84660">
        <v>605004</v>
      </c>
    </row>
    <row r="84661" spans="1:5" x14ac:dyDescent="0.25">
      <c r="A84661" t="s">
        <v>222306</v>
      </c>
      <c r="B84661" t="s">
        <v>222305</v>
      </c>
      <c r="C84661" t="s">
        <v>1</v>
      </c>
      <c r="D84661" t="s">
        <v>0</v>
      </c>
      <c r="E84661">
        <v>4325975.0599999996</v>
      </c>
    </row>
    <row r="84662" spans="1:5" x14ac:dyDescent="0.25">
      <c r="A84662" t="s">
        <v>222304</v>
      </c>
      <c r="B84662" t="s">
        <v>222303</v>
      </c>
      <c r="C84662" t="s">
        <v>1</v>
      </c>
      <c r="D84662" t="s">
        <v>0</v>
      </c>
      <c r="E84662">
        <v>514977.59</v>
      </c>
    </row>
    <row r="84663" spans="1:5" x14ac:dyDescent="0.25">
      <c r="A84663" t="s">
        <v>222302</v>
      </c>
      <c r="B84663" t="s">
        <v>222301</v>
      </c>
      <c r="C84663" t="s">
        <v>1</v>
      </c>
      <c r="D84663" t="s">
        <v>0</v>
      </c>
      <c r="E84663">
        <v>36419.46</v>
      </c>
    </row>
    <row r="84664" spans="1:5" x14ac:dyDescent="0.25">
      <c r="A84664" t="s">
        <v>222300</v>
      </c>
      <c r="B84664" t="s">
        <v>222299</v>
      </c>
      <c r="C84664" t="s">
        <v>1</v>
      </c>
      <c r="D84664" t="s">
        <v>16</v>
      </c>
      <c r="E84664">
        <v>0</v>
      </c>
    </row>
    <row r="84665" spans="1:5" x14ac:dyDescent="0.25">
      <c r="A84665" t="s">
        <v>222298</v>
      </c>
      <c r="B84665" t="s">
        <v>222297</v>
      </c>
      <c r="C84665" t="s">
        <v>1</v>
      </c>
      <c r="D84665" t="s">
        <v>0</v>
      </c>
      <c r="E84665">
        <v>0</v>
      </c>
    </row>
    <row r="84666" spans="1:5" x14ac:dyDescent="0.25">
      <c r="A84666" t="s">
        <v>222296</v>
      </c>
      <c r="B84666" t="s">
        <v>222295</v>
      </c>
      <c r="C84666" t="s">
        <v>1</v>
      </c>
      <c r="D84666" t="s">
        <v>0</v>
      </c>
      <c r="E84666">
        <v>849.82</v>
      </c>
    </row>
    <row r="84667" spans="1:5" x14ac:dyDescent="0.25">
      <c r="A84667" t="s">
        <v>222294</v>
      </c>
      <c r="B84667" t="s">
        <v>222293</v>
      </c>
      <c r="C84667" t="s">
        <v>1</v>
      </c>
      <c r="D84667" t="s">
        <v>0</v>
      </c>
      <c r="E84667">
        <v>649028.44999999995</v>
      </c>
    </row>
    <row r="84668" spans="1:5" x14ac:dyDescent="0.25">
      <c r="A84668" t="s">
        <v>222292</v>
      </c>
      <c r="B84668" t="s">
        <v>222291</v>
      </c>
      <c r="C84668" t="s">
        <v>1</v>
      </c>
      <c r="D84668" t="s">
        <v>21</v>
      </c>
      <c r="E84668">
        <v>257.18</v>
      </c>
    </row>
    <row r="84669" spans="1:5" x14ac:dyDescent="0.25">
      <c r="A84669" t="s">
        <v>222290</v>
      </c>
      <c r="B84669" t="s">
        <v>222289</v>
      </c>
      <c r="C84669" t="s">
        <v>1</v>
      </c>
      <c r="D84669" t="s">
        <v>0</v>
      </c>
      <c r="E84669">
        <v>3565.26</v>
      </c>
    </row>
    <row r="84670" spans="1:5" x14ac:dyDescent="0.25">
      <c r="A84670" t="s">
        <v>222288</v>
      </c>
      <c r="B84670" t="s">
        <v>222287</v>
      </c>
      <c r="C84670" t="s">
        <v>1</v>
      </c>
      <c r="D84670" t="s">
        <v>0</v>
      </c>
      <c r="E84670">
        <v>112280.8</v>
      </c>
    </row>
    <row r="84671" spans="1:5" x14ac:dyDescent="0.25">
      <c r="A84671" t="s">
        <v>54045</v>
      </c>
      <c r="B84671" t="s">
        <v>222286</v>
      </c>
      <c r="C84671" t="s">
        <v>47</v>
      </c>
      <c r="D84671" t="s">
        <v>0</v>
      </c>
      <c r="E84671">
        <v>2508651.0299999998</v>
      </c>
    </row>
    <row r="84672" spans="1:5" x14ac:dyDescent="0.25">
      <c r="A84672" t="s">
        <v>217121</v>
      </c>
      <c r="B84672" t="s">
        <v>222285</v>
      </c>
      <c r="C84672" t="s">
        <v>1</v>
      </c>
      <c r="D84672" t="s">
        <v>0</v>
      </c>
      <c r="E84672">
        <v>4779521.51</v>
      </c>
    </row>
    <row r="84673" spans="1:5" x14ac:dyDescent="0.25">
      <c r="A84673" t="s">
        <v>222284</v>
      </c>
      <c r="B84673" t="s">
        <v>222283</v>
      </c>
      <c r="C84673" t="s">
        <v>1</v>
      </c>
      <c r="D84673" t="s">
        <v>16</v>
      </c>
      <c r="E84673">
        <v>0</v>
      </c>
    </row>
    <row r="84674" spans="1:5" x14ac:dyDescent="0.25">
      <c r="A84674" t="s">
        <v>222282</v>
      </c>
      <c r="B84674" t="s">
        <v>222281</v>
      </c>
      <c r="C84674" t="s">
        <v>1</v>
      </c>
      <c r="D84674" t="s">
        <v>0</v>
      </c>
      <c r="E84674">
        <v>1443481.84</v>
      </c>
    </row>
    <row r="84675" spans="1:5" x14ac:dyDescent="0.25">
      <c r="A84675" t="s">
        <v>222280</v>
      </c>
      <c r="B84675" t="s">
        <v>222279</v>
      </c>
      <c r="C84675" t="s">
        <v>1</v>
      </c>
      <c r="D84675" t="s">
        <v>21</v>
      </c>
      <c r="E84675">
        <v>824.22</v>
      </c>
    </row>
    <row r="84676" spans="1:5" x14ac:dyDescent="0.25">
      <c r="A84676" t="s">
        <v>222278</v>
      </c>
      <c r="B84676" t="s">
        <v>222277</v>
      </c>
      <c r="C84676" t="s">
        <v>1</v>
      </c>
      <c r="D84676" t="s">
        <v>0</v>
      </c>
      <c r="E84676">
        <v>272759.24</v>
      </c>
    </row>
    <row r="84677" spans="1:5" x14ac:dyDescent="0.25">
      <c r="A84677" t="s">
        <v>73822</v>
      </c>
      <c r="B84677" t="s">
        <v>222276</v>
      </c>
      <c r="C84677" t="s">
        <v>47</v>
      </c>
      <c r="D84677" t="s">
        <v>0</v>
      </c>
      <c r="E84677">
        <v>8190112.3499999996</v>
      </c>
    </row>
    <row r="84678" spans="1:5" x14ac:dyDescent="0.25">
      <c r="A84678" t="s">
        <v>222275</v>
      </c>
      <c r="B84678" t="s">
        <v>222274</v>
      </c>
      <c r="C84678" t="s">
        <v>1</v>
      </c>
      <c r="D84678" t="s">
        <v>0</v>
      </c>
      <c r="E84678">
        <v>84128.1</v>
      </c>
    </row>
    <row r="84679" spans="1:5" x14ac:dyDescent="0.25">
      <c r="A84679" t="s">
        <v>155727</v>
      </c>
      <c r="B84679" t="s">
        <v>222273</v>
      </c>
      <c r="C84679" t="s">
        <v>1</v>
      </c>
      <c r="D84679" t="s">
        <v>0</v>
      </c>
      <c r="E84679">
        <v>2944319.77</v>
      </c>
    </row>
    <row r="84680" spans="1:5" x14ac:dyDescent="0.25">
      <c r="A84680" t="s">
        <v>222272</v>
      </c>
      <c r="B84680" t="s">
        <v>105331</v>
      </c>
      <c r="C84680" t="s">
        <v>1</v>
      </c>
      <c r="D84680" t="s">
        <v>0</v>
      </c>
      <c r="E84680">
        <v>37827.379999999997</v>
      </c>
    </row>
    <row r="84681" spans="1:5" x14ac:dyDescent="0.25">
      <c r="A84681" t="s">
        <v>222271</v>
      </c>
      <c r="B84681" t="s">
        <v>222270</v>
      </c>
      <c r="C84681" t="s">
        <v>1</v>
      </c>
      <c r="D84681" t="s">
        <v>21</v>
      </c>
      <c r="E84681">
        <v>460.71</v>
      </c>
    </row>
    <row r="84682" spans="1:5" x14ac:dyDescent="0.25">
      <c r="A84682" t="s">
        <v>222269</v>
      </c>
      <c r="B84682" t="s">
        <v>222268</v>
      </c>
      <c r="C84682" t="s">
        <v>1</v>
      </c>
      <c r="D84682" t="s">
        <v>0</v>
      </c>
      <c r="E84682">
        <v>6199.13</v>
      </c>
    </row>
    <row r="84683" spans="1:5" x14ac:dyDescent="0.25">
      <c r="A84683" t="s">
        <v>222267</v>
      </c>
      <c r="B84683" t="s">
        <v>222266</v>
      </c>
      <c r="C84683" t="s">
        <v>1</v>
      </c>
      <c r="D84683" t="s">
        <v>16</v>
      </c>
      <c r="E84683">
        <v>0</v>
      </c>
    </row>
    <row r="84684" spans="1:5" x14ac:dyDescent="0.25">
      <c r="A84684" t="s">
        <v>222265</v>
      </c>
      <c r="B84684" t="s">
        <v>222264</v>
      </c>
      <c r="C84684" t="s">
        <v>1</v>
      </c>
      <c r="D84684" t="s">
        <v>0</v>
      </c>
      <c r="E84684">
        <v>7080.12</v>
      </c>
    </row>
    <row r="84685" spans="1:5" x14ac:dyDescent="0.25">
      <c r="A84685" t="s">
        <v>222263</v>
      </c>
      <c r="B84685" t="s">
        <v>222262</v>
      </c>
      <c r="C84685" t="s">
        <v>1</v>
      </c>
      <c r="D84685" t="s">
        <v>0</v>
      </c>
      <c r="E84685">
        <v>8857585.4800000004</v>
      </c>
    </row>
    <row r="84686" spans="1:5" x14ac:dyDescent="0.25">
      <c r="A84686" t="s">
        <v>222261</v>
      </c>
      <c r="B84686" t="s">
        <v>222260</v>
      </c>
      <c r="C84686" t="s">
        <v>1</v>
      </c>
      <c r="D84686" t="s">
        <v>16</v>
      </c>
      <c r="E84686">
        <v>0</v>
      </c>
    </row>
    <row r="84687" spans="1:5" x14ac:dyDescent="0.25">
      <c r="A84687" t="s">
        <v>222259</v>
      </c>
      <c r="B84687" t="s">
        <v>222258</v>
      </c>
      <c r="C84687" t="s">
        <v>1</v>
      </c>
      <c r="D84687" t="s">
        <v>0</v>
      </c>
      <c r="E84687">
        <v>204649.91</v>
      </c>
    </row>
    <row r="84688" spans="1:5" x14ac:dyDescent="0.25">
      <c r="A84688" t="s">
        <v>222257</v>
      </c>
      <c r="B84688" t="s">
        <v>175105</v>
      </c>
      <c r="C84688" t="s">
        <v>1</v>
      </c>
      <c r="D84688" t="s">
        <v>21</v>
      </c>
      <c r="E84688">
        <v>17638.759999999998</v>
      </c>
    </row>
    <row r="84689" spans="1:5" x14ac:dyDescent="0.25">
      <c r="A84689" t="s">
        <v>15080</v>
      </c>
      <c r="B84689" t="s">
        <v>222256</v>
      </c>
      <c r="C84689" t="s">
        <v>1</v>
      </c>
      <c r="D84689" t="s">
        <v>0</v>
      </c>
      <c r="E84689">
        <v>20608544.98</v>
      </c>
    </row>
    <row r="84690" spans="1:5" x14ac:dyDescent="0.25">
      <c r="A84690" t="s">
        <v>222255</v>
      </c>
      <c r="B84690" t="s">
        <v>222254</v>
      </c>
      <c r="C84690" t="s">
        <v>1</v>
      </c>
      <c r="D84690" t="s">
        <v>0</v>
      </c>
      <c r="E84690">
        <v>927.9</v>
      </c>
    </row>
    <row r="84691" spans="1:5" x14ac:dyDescent="0.25">
      <c r="A84691" t="s">
        <v>222253</v>
      </c>
      <c r="B84691" t="s">
        <v>222252</v>
      </c>
      <c r="C84691" t="s">
        <v>1</v>
      </c>
      <c r="D84691" t="s">
        <v>16</v>
      </c>
      <c r="E84691">
        <v>0</v>
      </c>
    </row>
    <row r="84692" spans="1:5" x14ac:dyDescent="0.25">
      <c r="A84692" t="s">
        <v>222251</v>
      </c>
      <c r="B84692" t="s">
        <v>222250</v>
      </c>
      <c r="C84692" t="s">
        <v>1</v>
      </c>
      <c r="D84692" t="s">
        <v>735</v>
      </c>
      <c r="E84692">
        <v>0</v>
      </c>
    </row>
    <row r="84693" spans="1:5" x14ac:dyDescent="0.25">
      <c r="A84693" t="s">
        <v>222249</v>
      </c>
      <c r="B84693" t="s">
        <v>222248</v>
      </c>
      <c r="C84693" t="s">
        <v>1</v>
      </c>
      <c r="D84693" t="s">
        <v>0</v>
      </c>
      <c r="E84693">
        <v>29.41</v>
      </c>
    </row>
    <row r="84694" spans="1:5" x14ac:dyDescent="0.25">
      <c r="A84694" t="s">
        <v>222247</v>
      </c>
      <c r="B84694" t="s">
        <v>222246</v>
      </c>
      <c r="C84694" t="s">
        <v>1</v>
      </c>
      <c r="D84694" t="s">
        <v>0</v>
      </c>
      <c r="E84694">
        <v>8746.0499999999993</v>
      </c>
    </row>
    <row r="84695" spans="1:5" x14ac:dyDescent="0.25">
      <c r="A84695" t="s">
        <v>222245</v>
      </c>
      <c r="B84695" t="s">
        <v>222244</v>
      </c>
      <c r="C84695" t="s">
        <v>1</v>
      </c>
      <c r="D84695" t="s">
        <v>0</v>
      </c>
      <c r="E84695">
        <v>829140.67</v>
      </c>
    </row>
    <row r="84696" spans="1:5" x14ac:dyDescent="0.25">
      <c r="A84696" t="s">
        <v>222243</v>
      </c>
      <c r="B84696" t="s">
        <v>222242</v>
      </c>
      <c r="C84696" t="s">
        <v>1</v>
      </c>
      <c r="D84696" t="s">
        <v>42</v>
      </c>
      <c r="E84696">
        <v>14492.03</v>
      </c>
    </row>
    <row r="84697" spans="1:5" x14ac:dyDescent="0.25">
      <c r="A84697" t="s">
        <v>222241</v>
      </c>
      <c r="B84697" t="s">
        <v>222240</v>
      </c>
      <c r="C84697" t="s">
        <v>1</v>
      </c>
      <c r="D84697" t="s">
        <v>16</v>
      </c>
      <c r="E84697">
        <v>0</v>
      </c>
    </row>
    <row r="84698" spans="1:5" x14ac:dyDescent="0.25">
      <c r="A84698" t="s">
        <v>222239</v>
      </c>
      <c r="B84698" t="s">
        <v>222238</v>
      </c>
      <c r="C84698" t="s">
        <v>1</v>
      </c>
      <c r="D84698" t="s">
        <v>0</v>
      </c>
      <c r="E84698">
        <v>11219.28</v>
      </c>
    </row>
    <row r="84699" spans="1:5" x14ac:dyDescent="0.25">
      <c r="A84699" t="s">
        <v>222237</v>
      </c>
      <c r="B84699" t="s">
        <v>222236</v>
      </c>
      <c r="C84699" t="s">
        <v>1</v>
      </c>
      <c r="D84699" t="s">
        <v>0</v>
      </c>
      <c r="E84699">
        <v>779346.54</v>
      </c>
    </row>
    <row r="84700" spans="1:5" x14ac:dyDescent="0.25">
      <c r="A84700" t="s">
        <v>222235</v>
      </c>
      <c r="B84700" t="s">
        <v>222234</v>
      </c>
      <c r="C84700" t="s">
        <v>1</v>
      </c>
      <c r="D84700" t="s">
        <v>42</v>
      </c>
      <c r="E84700">
        <v>20506.79</v>
      </c>
    </row>
    <row r="84701" spans="1:5" x14ac:dyDescent="0.25">
      <c r="A84701" t="s">
        <v>222233</v>
      </c>
      <c r="B84701" t="s">
        <v>222232</v>
      </c>
      <c r="C84701" t="s">
        <v>1</v>
      </c>
      <c r="D84701" t="s">
        <v>0</v>
      </c>
      <c r="E84701">
        <v>19989.849999999999</v>
      </c>
    </row>
    <row r="84702" spans="1:5" x14ac:dyDescent="0.25">
      <c r="A84702" t="s">
        <v>222231</v>
      </c>
      <c r="B84702" t="s">
        <v>222230</v>
      </c>
      <c r="C84702" t="s">
        <v>1</v>
      </c>
      <c r="D84702" t="s">
        <v>0</v>
      </c>
      <c r="E84702">
        <v>167715.01999999999</v>
      </c>
    </row>
    <row r="84703" spans="1:5" x14ac:dyDescent="0.25">
      <c r="A84703" t="s">
        <v>222229</v>
      </c>
      <c r="B84703" t="s">
        <v>222228</v>
      </c>
      <c r="C84703" t="s">
        <v>1</v>
      </c>
      <c r="D84703" t="s">
        <v>0</v>
      </c>
      <c r="E84703">
        <v>2829494.26</v>
      </c>
    </row>
    <row r="84704" spans="1:5" x14ac:dyDescent="0.25">
      <c r="A84704" t="s">
        <v>222227</v>
      </c>
      <c r="B84704" t="s">
        <v>222226</v>
      </c>
      <c r="C84704" t="s">
        <v>1</v>
      </c>
      <c r="D84704" t="s">
        <v>42</v>
      </c>
      <c r="E84704">
        <v>997974.66</v>
      </c>
    </row>
    <row r="84705" spans="1:5" x14ac:dyDescent="0.25">
      <c r="A84705" t="s">
        <v>96041</v>
      </c>
      <c r="B84705" t="s">
        <v>222225</v>
      </c>
      <c r="C84705" t="s">
        <v>1</v>
      </c>
      <c r="D84705" t="s">
        <v>0</v>
      </c>
      <c r="E84705">
        <v>39824.75</v>
      </c>
    </row>
    <row r="84706" spans="1:5" x14ac:dyDescent="0.25">
      <c r="A84706" t="s">
        <v>97541</v>
      </c>
      <c r="B84706" t="s">
        <v>222224</v>
      </c>
      <c r="C84706" t="s">
        <v>1</v>
      </c>
      <c r="D84706" t="s">
        <v>56</v>
      </c>
      <c r="E84706">
        <v>995661.02</v>
      </c>
    </row>
    <row r="84707" spans="1:5" x14ac:dyDescent="0.25">
      <c r="A84707" t="s">
        <v>222223</v>
      </c>
      <c r="B84707" t="s">
        <v>222222</v>
      </c>
      <c r="C84707" t="s">
        <v>1</v>
      </c>
      <c r="D84707" t="s">
        <v>56</v>
      </c>
      <c r="E84707">
        <v>1663.16</v>
      </c>
    </row>
    <row r="84708" spans="1:5" x14ac:dyDescent="0.25">
      <c r="A84708" t="s">
        <v>222221</v>
      </c>
      <c r="B84708" t="s">
        <v>222220</v>
      </c>
      <c r="C84708" t="s">
        <v>1</v>
      </c>
      <c r="D84708" t="s">
        <v>16</v>
      </c>
      <c r="E84708">
        <v>0</v>
      </c>
    </row>
    <row r="84709" spans="1:5" x14ac:dyDescent="0.25">
      <c r="A84709" t="s">
        <v>222219</v>
      </c>
      <c r="B84709" t="s">
        <v>222218</v>
      </c>
      <c r="C84709" t="s">
        <v>1</v>
      </c>
      <c r="D84709" t="s">
        <v>0</v>
      </c>
      <c r="E84709">
        <v>274.87</v>
      </c>
    </row>
    <row r="84710" spans="1:5" x14ac:dyDescent="0.25">
      <c r="A84710" t="s">
        <v>222217</v>
      </c>
      <c r="B84710" t="s">
        <v>93970</v>
      </c>
      <c r="C84710" t="s">
        <v>1</v>
      </c>
      <c r="D84710" t="s">
        <v>21</v>
      </c>
      <c r="E84710">
        <v>548.91</v>
      </c>
    </row>
    <row r="84711" spans="1:5" x14ac:dyDescent="0.25">
      <c r="A84711" t="s">
        <v>222216</v>
      </c>
      <c r="B84711" t="s">
        <v>222215</v>
      </c>
      <c r="C84711" t="s">
        <v>1</v>
      </c>
      <c r="D84711" t="s">
        <v>0</v>
      </c>
      <c r="E84711">
        <v>210759.12</v>
      </c>
    </row>
    <row r="84712" spans="1:5" x14ac:dyDescent="0.25">
      <c r="A84712" t="s">
        <v>222214</v>
      </c>
      <c r="B84712" t="s">
        <v>222213</v>
      </c>
      <c r="C84712" t="s">
        <v>1</v>
      </c>
      <c r="D84712" t="s">
        <v>0</v>
      </c>
      <c r="E84712">
        <v>11417.37</v>
      </c>
    </row>
    <row r="84713" spans="1:5" x14ac:dyDescent="0.25">
      <c r="A84713" t="s">
        <v>222212</v>
      </c>
      <c r="B84713" t="s">
        <v>222211</v>
      </c>
      <c r="C84713" t="s">
        <v>1</v>
      </c>
      <c r="D84713" t="s">
        <v>0</v>
      </c>
      <c r="E84713">
        <v>54181.16</v>
      </c>
    </row>
    <row r="84714" spans="1:5" x14ac:dyDescent="0.25">
      <c r="A84714" t="s">
        <v>222210</v>
      </c>
      <c r="B84714" t="s">
        <v>222209</v>
      </c>
      <c r="C84714" t="s">
        <v>1</v>
      </c>
      <c r="D84714" t="s">
        <v>0</v>
      </c>
      <c r="E84714">
        <v>1364272.63</v>
      </c>
    </row>
    <row r="84715" spans="1:5" x14ac:dyDescent="0.25">
      <c r="A84715" t="s">
        <v>222208</v>
      </c>
      <c r="B84715" t="s">
        <v>222207</v>
      </c>
      <c r="C84715" t="s">
        <v>1</v>
      </c>
      <c r="D84715" t="s">
        <v>16</v>
      </c>
      <c r="E84715">
        <v>0</v>
      </c>
    </row>
    <row r="84716" spans="1:5" x14ac:dyDescent="0.25">
      <c r="A84716" t="s">
        <v>222206</v>
      </c>
      <c r="B84716" t="s">
        <v>222205</v>
      </c>
      <c r="C84716" t="s">
        <v>1</v>
      </c>
      <c r="D84716" t="s">
        <v>16</v>
      </c>
      <c r="E84716">
        <v>0</v>
      </c>
    </row>
    <row r="84717" spans="1:5" x14ac:dyDescent="0.25">
      <c r="A84717" t="s">
        <v>222204</v>
      </c>
      <c r="B84717" t="s">
        <v>222203</v>
      </c>
      <c r="C84717" t="s">
        <v>1</v>
      </c>
      <c r="D84717" t="s">
        <v>0</v>
      </c>
      <c r="E84717">
        <v>1</v>
      </c>
    </row>
    <row r="84718" spans="1:5" x14ac:dyDescent="0.25">
      <c r="A84718" t="s">
        <v>222202</v>
      </c>
      <c r="B84718" t="s">
        <v>222201</v>
      </c>
      <c r="C84718" t="s">
        <v>1</v>
      </c>
      <c r="D84718" t="s">
        <v>0</v>
      </c>
      <c r="E84718">
        <v>0</v>
      </c>
    </row>
    <row r="84719" spans="1:5" x14ac:dyDescent="0.25">
      <c r="A84719" t="s">
        <v>222200</v>
      </c>
      <c r="B84719" t="s">
        <v>222199</v>
      </c>
      <c r="C84719" t="s">
        <v>1</v>
      </c>
      <c r="D84719" t="s">
        <v>0</v>
      </c>
      <c r="E84719">
        <v>548200.69999999995</v>
      </c>
    </row>
    <row r="84720" spans="1:5" x14ac:dyDescent="0.25">
      <c r="A84720" t="s">
        <v>222198</v>
      </c>
      <c r="B84720" t="s">
        <v>222197</v>
      </c>
      <c r="C84720" t="s">
        <v>1</v>
      </c>
      <c r="D84720" t="s">
        <v>0</v>
      </c>
      <c r="E84720">
        <v>5611628.7199999997</v>
      </c>
    </row>
    <row r="84721" spans="1:5" x14ac:dyDescent="0.25">
      <c r="A84721" t="s">
        <v>222196</v>
      </c>
      <c r="B84721" t="s">
        <v>222195</v>
      </c>
      <c r="C84721" t="s">
        <v>1</v>
      </c>
      <c r="D84721" t="s">
        <v>0</v>
      </c>
      <c r="E84721">
        <v>24983276.030000001</v>
      </c>
    </row>
    <row r="84722" spans="1:5" x14ac:dyDescent="0.25">
      <c r="A84722" t="s">
        <v>222194</v>
      </c>
      <c r="B84722" t="s">
        <v>222193</v>
      </c>
      <c r="C84722" t="s">
        <v>1</v>
      </c>
      <c r="D84722" t="s">
        <v>0</v>
      </c>
      <c r="E84722">
        <v>944.36</v>
      </c>
    </row>
    <row r="84723" spans="1:5" x14ac:dyDescent="0.25">
      <c r="A84723" t="s">
        <v>222192</v>
      </c>
      <c r="B84723" t="s">
        <v>222191</v>
      </c>
      <c r="C84723" t="s">
        <v>1</v>
      </c>
      <c r="D84723" t="s">
        <v>42</v>
      </c>
      <c r="E84723">
        <v>19839.490000000002</v>
      </c>
    </row>
    <row r="84724" spans="1:5" x14ac:dyDescent="0.25">
      <c r="A84724" t="s">
        <v>222190</v>
      </c>
      <c r="B84724" t="s">
        <v>222189</v>
      </c>
      <c r="C84724" t="s">
        <v>1</v>
      </c>
      <c r="D84724" t="s">
        <v>0</v>
      </c>
      <c r="E84724">
        <v>18624989.530000001</v>
      </c>
    </row>
    <row r="84725" spans="1:5" x14ac:dyDescent="0.25">
      <c r="A84725" t="s">
        <v>222188</v>
      </c>
      <c r="B84725" t="s">
        <v>222187</v>
      </c>
      <c r="C84725" t="s">
        <v>1</v>
      </c>
      <c r="D84725" t="s">
        <v>0</v>
      </c>
      <c r="E84725">
        <v>335643.67</v>
      </c>
    </row>
    <row r="84726" spans="1:5" x14ac:dyDescent="0.25">
      <c r="A84726" t="s">
        <v>222186</v>
      </c>
      <c r="B84726" t="s">
        <v>222185</v>
      </c>
      <c r="C84726" t="s">
        <v>1</v>
      </c>
      <c r="D84726" t="s">
        <v>16</v>
      </c>
      <c r="E84726">
        <v>0</v>
      </c>
    </row>
    <row r="84727" spans="1:5" x14ac:dyDescent="0.25">
      <c r="A84727" t="s">
        <v>105817</v>
      </c>
      <c r="B84727" t="s">
        <v>222184</v>
      </c>
      <c r="C84727" t="s">
        <v>1</v>
      </c>
      <c r="D84727" t="s">
        <v>0</v>
      </c>
      <c r="E84727">
        <v>13449.99</v>
      </c>
    </row>
    <row r="84728" spans="1:5" x14ac:dyDescent="0.25">
      <c r="A84728" t="s">
        <v>222183</v>
      </c>
      <c r="B84728" t="s">
        <v>222182</v>
      </c>
      <c r="C84728" t="s">
        <v>1</v>
      </c>
      <c r="D84728" t="s">
        <v>0</v>
      </c>
      <c r="E84728">
        <v>141912.43</v>
      </c>
    </row>
    <row r="84729" spans="1:5" x14ac:dyDescent="0.25">
      <c r="A84729" t="s">
        <v>222181</v>
      </c>
      <c r="B84729" t="s">
        <v>222180</v>
      </c>
      <c r="C84729" t="s">
        <v>1</v>
      </c>
      <c r="D84729" t="s">
        <v>0</v>
      </c>
      <c r="E84729">
        <v>9.24</v>
      </c>
    </row>
    <row r="84730" spans="1:5" x14ac:dyDescent="0.25">
      <c r="A84730" t="s">
        <v>222179</v>
      </c>
      <c r="B84730" t="s">
        <v>12636</v>
      </c>
      <c r="C84730" t="s">
        <v>1</v>
      </c>
      <c r="D84730" t="s">
        <v>0</v>
      </c>
      <c r="E84730">
        <v>436.21</v>
      </c>
    </row>
    <row r="84731" spans="1:5" x14ac:dyDescent="0.25">
      <c r="A84731" t="s">
        <v>145686</v>
      </c>
      <c r="B84731" t="s">
        <v>222178</v>
      </c>
      <c r="C84731" t="s">
        <v>1</v>
      </c>
      <c r="D84731" t="s">
        <v>56</v>
      </c>
      <c r="E84731">
        <v>258.73</v>
      </c>
    </row>
    <row r="84732" spans="1:5" x14ac:dyDescent="0.25">
      <c r="A84732" t="s">
        <v>222177</v>
      </c>
      <c r="B84732" t="s">
        <v>222176</v>
      </c>
      <c r="C84732" t="s">
        <v>1</v>
      </c>
      <c r="D84732" t="s">
        <v>0</v>
      </c>
      <c r="E84732">
        <v>9145419.8000000007</v>
      </c>
    </row>
    <row r="84733" spans="1:5" x14ac:dyDescent="0.25">
      <c r="A84733" t="s">
        <v>222175</v>
      </c>
      <c r="B84733" t="s">
        <v>2323</v>
      </c>
      <c r="C84733" t="s">
        <v>1</v>
      </c>
      <c r="D84733" t="s">
        <v>0</v>
      </c>
      <c r="E84733">
        <v>4034978.4</v>
      </c>
    </row>
    <row r="84734" spans="1:5" x14ac:dyDescent="0.25">
      <c r="A84734" t="s">
        <v>222174</v>
      </c>
      <c r="B84734" t="s">
        <v>222173</v>
      </c>
      <c r="C84734" t="s">
        <v>1</v>
      </c>
      <c r="D84734" t="s">
        <v>0</v>
      </c>
      <c r="E84734">
        <v>6435184.6500000004</v>
      </c>
    </row>
    <row r="84735" spans="1:5" x14ac:dyDescent="0.25">
      <c r="A84735" t="s">
        <v>222172</v>
      </c>
      <c r="B84735" t="s">
        <v>222171</v>
      </c>
      <c r="C84735" t="s">
        <v>1</v>
      </c>
      <c r="D84735" t="s">
        <v>0</v>
      </c>
      <c r="E84735">
        <v>2594947.11</v>
      </c>
    </row>
    <row r="84736" spans="1:5" x14ac:dyDescent="0.25">
      <c r="A84736" t="s">
        <v>222170</v>
      </c>
      <c r="B84736" t="s">
        <v>222169</v>
      </c>
      <c r="C84736" t="s">
        <v>1</v>
      </c>
      <c r="D84736" t="s">
        <v>21</v>
      </c>
      <c r="E84736">
        <v>5488848.1900000004</v>
      </c>
    </row>
    <row r="84737" spans="1:5" x14ac:dyDescent="0.25">
      <c r="A84737" t="s">
        <v>222168</v>
      </c>
      <c r="B84737" t="s">
        <v>222167</v>
      </c>
      <c r="C84737" t="s">
        <v>1</v>
      </c>
      <c r="D84737" t="s">
        <v>21</v>
      </c>
      <c r="E84737">
        <v>740.67</v>
      </c>
    </row>
    <row r="84738" spans="1:5" x14ac:dyDescent="0.25">
      <c r="A84738" t="s">
        <v>222166</v>
      </c>
      <c r="B84738" t="s">
        <v>222165</v>
      </c>
      <c r="C84738" t="s">
        <v>1</v>
      </c>
      <c r="D84738" t="s">
        <v>0</v>
      </c>
      <c r="E84738">
        <v>547840.71</v>
      </c>
    </row>
    <row r="84739" spans="1:5" x14ac:dyDescent="0.25">
      <c r="A84739" t="s">
        <v>222164</v>
      </c>
      <c r="B84739" t="s">
        <v>222163</v>
      </c>
      <c r="C84739" t="s">
        <v>1</v>
      </c>
      <c r="D84739" t="s">
        <v>0</v>
      </c>
      <c r="E84739">
        <v>677.96</v>
      </c>
    </row>
    <row r="84740" spans="1:5" x14ac:dyDescent="0.25">
      <c r="A84740" t="s">
        <v>222162</v>
      </c>
      <c r="B84740" t="s">
        <v>222161</v>
      </c>
      <c r="C84740" t="s">
        <v>1</v>
      </c>
      <c r="D84740" t="s">
        <v>0</v>
      </c>
      <c r="E84740">
        <v>370368.33</v>
      </c>
    </row>
    <row r="84741" spans="1:5" x14ac:dyDescent="0.25">
      <c r="A84741" t="s">
        <v>222160</v>
      </c>
      <c r="B84741" t="s">
        <v>222159</v>
      </c>
      <c r="C84741" t="s">
        <v>1</v>
      </c>
      <c r="D84741" t="s">
        <v>16</v>
      </c>
      <c r="E84741">
        <v>0</v>
      </c>
    </row>
    <row r="84742" spans="1:5" x14ac:dyDescent="0.25">
      <c r="A84742" t="s">
        <v>222158</v>
      </c>
      <c r="B84742" t="s">
        <v>222157</v>
      </c>
      <c r="C84742" t="s">
        <v>1</v>
      </c>
      <c r="D84742" t="s">
        <v>0</v>
      </c>
      <c r="E84742">
        <v>0</v>
      </c>
    </row>
    <row r="84743" spans="1:5" x14ac:dyDescent="0.25">
      <c r="A84743" t="s">
        <v>222156</v>
      </c>
      <c r="B84743" t="s">
        <v>222155</v>
      </c>
      <c r="C84743" t="s">
        <v>1</v>
      </c>
      <c r="D84743" t="s">
        <v>21</v>
      </c>
      <c r="E84743">
        <v>7081.41</v>
      </c>
    </row>
    <row r="84744" spans="1:5" x14ac:dyDescent="0.25">
      <c r="A84744" t="s">
        <v>222154</v>
      </c>
      <c r="B84744" t="s">
        <v>222153</v>
      </c>
      <c r="C84744" t="s">
        <v>1</v>
      </c>
      <c r="D84744" t="s">
        <v>0</v>
      </c>
      <c r="E84744">
        <v>638909.37</v>
      </c>
    </row>
    <row r="84745" spans="1:5" x14ac:dyDescent="0.25">
      <c r="A84745" t="s">
        <v>222152</v>
      </c>
      <c r="B84745" t="s">
        <v>139256</v>
      </c>
      <c r="C84745" t="s">
        <v>1</v>
      </c>
      <c r="D84745" t="s">
        <v>0</v>
      </c>
      <c r="E84745">
        <v>382911.11</v>
      </c>
    </row>
    <row r="84746" spans="1:5" x14ac:dyDescent="0.25">
      <c r="A84746" t="s">
        <v>222151</v>
      </c>
      <c r="B84746" t="s">
        <v>222150</v>
      </c>
      <c r="C84746" t="s">
        <v>1</v>
      </c>
      <c r="D84746" t="s">
        <v>21</v>
      </c>
      <c r="E84746">
        <v>755.27</v>
      </c>
    </row>
    <row r="84747" spans="1:5" x14ac:dyDescent="0.25">
      <c r="A84747" t="s">
        <v>213386</v>
      </c>
      <c r="B84747" t="s">
        <v>222149</v>
      </c>
      <c r="C84747" t="s">
        <v>1</v>
      </c>
      <c r="D84747" t="s">
        <v>42</v>
      </c>
      <c r="E84747">
        <v>46231.23</v>
      </c>
    </row>
    <row r="84748" spans="1:5" x14ac:dyDescent="0.25">
      <c r="A84748" t="s">
        <v>222148</v>
      </c>
      <c r="B84748" t="s">
        <v>222147</v>
      </c>
      <c r="C84748" t="s">
        <v>1</v>
      </c>
      <c r="D84748" t="s">
        <v>16</v>
      </c>
      <c r="E84748">
        <v>0</v>
      </c>
    </row>
    <row r="84749" spans="1:5" x14ac:dyDescent="0.25">
      <c r="A84749" t="s">
        <v>222146</v>
      </c>
      <c r="B84749" t="s">
        <v>222145</v>
      </c>
      <c r="C84749" t="s">
        <v>1</v>
      </c>
      <c r="D84749" t="s">
        <v>0</v>
      </c>
      <c r="E84749">
        <v>5647.29</v>
      </c>
    </row>
    <row r="84750" spans="1:5" x14ac:dyDescent="0.25">
      <c r="A84750" t="s">
        <v>222144</v>
      </c>
      <c r="B84750" t="s">
        <v>222143</v>
      </c>
      <c r="C84750" t="s">
        <v>1</v>
      </c>
      <c r="D84750" t="s">
        <v>0</v>
      </c>
      <c r="E84750">
        <v>1381.31</v>
      </c>
    </row>
    <row r="84751" spans="1:5" x14ac:dyDescent="0.25">
      <c r="A84751" t="s">
        <v>222142</v>
      </c>
      <c r="B84751" t="s">
        <v>222141</v>
      </c>
      <c r="C84751" t="s">
        <v>1</v>
      </c>
      <c r="D84751" t="s">
        <v>0</v>
      </c>
      <c r="E84751">
        <v>1210408.53</v>
      </c>
    </row>
    <row r="84752" spans="1:5" x14ac:dyDescent="0.25">
      <c r="A84752" t="s">
        <v>222140</v>
      </c>
      <c r="B84752" t="s">
        <v>68859</v>
      </c>
      <c r="C84752" t="s">
        <v>1</v>
      </c>
      <c r="D84752" t="s">
        <v>0</v>
      </c>
      <c r="E84752">
        <v>56449.81</v>
      </c>
    </row>
    <row r="84753" spans="1:5" x14ac:dyDescent="0.25">
      <c r="A84753" t="s">
        <v>222139</v>
      </c>
      <c r="B84753" t="s">
        <v>222138</v>
      </c>
      <c r="C84753" t="s">
        <v>1</v>
      </c>
      <c r="D84753" t="s">
        <v>0</v>
      </c>
      <c r="E84753">
        <v>2104.5500000000002</v>
      </c>
    </row>
    <row r="84754" spans="1:5" x14ac:dyDescent="0.25">
      <c r="A84754" t="s">
        <v>222137</v>
      </c>
      <c r="B84754" t="s">
        <v>222136</v>
      </c>
      <c r="C84754" t="s">
        <v>1</v>
      </c>
      <c r="D84754" t="s">
        <v>16</v>
      </c>
      <c r="E84754">
        <v>0</v>
      </c>
    </row>
    <row r="84755" spans="1:5" x14ac:dyDescent="0.25">
      <c r="A84755" t="s">
        <v>222135</v>
      </c>
      <c r="B84755" t="s">
        <v>222134</v>
      </c>
      <c r="C84755" t="s">
        <v>47</v>
      </c>
      <c r="D84755" t="s">
        <v>735</v>
      </c>
      <c r="E84755">
        <v>0.99</v>
      </c>
    </row>
    <row r="84756" spans="1:5" x14ac:dyDescent="0.25">
      <c r="A84756" t="s">
        <v>222133</v>
      </c>
      <c r="B84756" t="s">
        <v>222132</v>
      </c>
      <c r="C84756" t="s">
        <v>1</v>
      </c>
      <c r="D84756" t="s">
        <v>0</v>
      </c>
      <c r="E84756">
        <v>285495.28000000003</v>
      </c>
    </row>
    <row r="84757" spans="1:5" x14ac:dyDescent="0.25">
      <c r="A84757" t="s">
        <v>178889</v>
      </c>
      <c r="B84757" t="s">
        <v>222131</v>
      </c>
      <c r="C84757" t="s">
        <v>1</v>
      </c>
      <c r="D84757" t="s">
        <v>0</v>
      </c>
      <c r="E84757">
        <v>315612.99</v>
      </c>
    </row>
    <row r="84758" spans="1:5" x14ac:dyDescent="0.25">
      <c r="A84758" t="s">
        <v>222130</v>
      </c>
      <c r="B84758" t="s">
        <v>222129</v>
      </c>
      <c r="C84758" t="s">
        <v>1</v>
      </c>
      <c r="D84758" t="s">
        <v>0</v>
      </c>
      <c r="E84758">
        <v>14633542.380000001</v>
      </c>
    </row>
    <row r="84759" spans="1:5" x14ac:dyDescent="0.25">
      <c r="A84759" t="s">
        <v>222128</v>
      </c>
      <c r="B84759" t="s">
        <v>222127</v>
      </c>
      <c r="C84759" t="s">
        <v>1</v>
      </c>
      <c r="D84759" t="s">
        <v>0</v>
      </c>
      <c r="E84759">
        <v>146150.74</v>
      </c>
    </row>
    <row r="84760" spans="1:5" x14ac:dyDescent="0.25">
      <c r="A84760" t="s">
        <v>222126</v>
      </c>
      <c r="B84760" t="s">
        <v>222125</v>
      </c>
      <c r="C84760" t="s">
        <v>1</v>
      </c>
      <c r="D84760" t="s">
        <v>0</v>
      </c>
      <c r="E84760">
        <v>6186.01</v>
      </c>
    </row>
    <row r="84761" spans="1:5" x14ac:dyDescent="0.25">
      <c r="A84761" t="s">
        <v>222124</v>
      </c>
      <c r="B84761" t="s">
        <v>222123</v>
      </c>
      <c r="C84761" t="s">
        <v>1</v>
      </c>
      <c r="D84761" t="s">
        <v>0</v>
      </c>
      <c r="E84761">
        <v>290.04000000000002</v>
      </c>
    </row>
    <row r="84762" spans="1:5" x14ac:dyDescent="0.25">
      <c r="A84762" t="s">
        <v>222122</v>
      </c>
      <c r="B84762" t="s">
        <v>222121</v>
      </c>
      <c r="C84762" t="s">
        <v>1</v>
      </c>
      <c r="D84762" t="s">
        <v>16</v>
      </c>
      <c r="E84762">
        <v>0</v>
      </c>
    </row>
    <row r="84763" spans="1:5" x14ac:dyDescent="0.25">
      <c r="A84763" t="s">
        <v>222120</v>
      </c>
      <c r="B84763" t="s">
        <v>160122</v>
      </c>
      <c r="C84763" t="s">
        <v>1</v>
      </c>
      <c r="D84763" t="s">
        <v>16</v>
      </c>
      <c r="E84763">
        <v>0</v>
      </c>
    </row>
    <row r="84764" spans="1:5" x14ac:dyDescent="0.25">
      <c r="A84764" t="s">
        <v>222119</v>
      </c>
      <c r="B84764" t="s">
        <v>50596</v>
      </c>
      <c r="C84764" t="s">
        <v>1</v>
      </c>
      <c r="D84764" t="s">
        <v>0</v>
      </c>
      <c r="E84764">
        <v>821087.21</v>
      </c>
    </row>
    <row r="84765" spans="1:5" x14ac:dyDescent="0.25">
      <c r="A84765" t="s">
        <v>222118</v>
      </c>
      <c r="B84765" t="s">
        <v>222117</v>
      </c>
      <c r="C84765" t="s">
        <v>1</v>
      </c>
      <c r="D84765" t="s">
        <v>0</v>
      </c>
      <c r="E84765">
        <v>1309477.4099999999</v>
      </c>
    </row>
    <row r="84766" spans="1:5" x14ac:dyDescent="0.25">
      <c r="A84766" t="s">
        <v>222116</v>
      </c>
      <c r="B84766" t="s">
        <v>222115</v>
      </c>
      <c r="C84766" t="s">
        <v>1</v>
      </c>
      <c r="D84766" t="s">
        <v>0</v>
      </c>
      <c r="E84766">
        <v>188670.2</v>
      </c>
    </row>
    <row r="84767" spans="1:5" x14ac:dyDescent="0.25">
      <c r="A84767" t="s">
        <v>222114</v>
      </c>
      <c r="B84767" t="s">
        <v>222113</v>
      </c>
      <c r="C84767" t="s">
        <v>1</v>
      </c>
      <c r="D84767" t="s">
        <v>0</v>
      </c>
      <c r="E84767">
        <v>1279326.8799999999</v>
      </c>
    </row>
    <row r="84768" spans="1:5" x14ac:dyDescent="0.25">
      <c r="A84768" t="s">
        <v>222112</v>
      </c>
      <c r="B84768" t="s">
        <v>222111</v>
      </c>
      <c r="C84768" t="s">
        <v>1</v>
      </c>
      <c r="D84768" t="s">
        <v>0</v>
      </c>
      <c r="E84768">
        <v>0.64</v>
      </c>
    </row>
    <row r="84769" spans="1:5" x14ac:dyDescent="0.25">
      <c r="A84769" t="s">
        <v>222110</v>
      </c>
      <c r="B84769" t="s">
        <v>222109</v>
      </c>
      <c r="C84769" t="s">
        <v>1</v>
      </c>
      <c r="D84769" t="s">
        <v>0</v>
      </c>
      <c r="E84769">
        <v>9907.7000000000007</v>
      </c>
    </row>
    <row r="84770" spans="1:5" x14ac:dyDescent="0.25">
      <c r="A84770" t="s">
        <v>222108</v>
      </c>
      <c r="B84770" t="s">
        <v>222107</v>
      </c>
      <c r="C84770" t="s">
        <v>1</v>
      </c>
      <c r="D84770" t="s">
        <v>0</v>
      </c>
      <c r="E84770">
        <v>1713.82</v>
      </c>
    </row>
    <row r="84771" spans="1:5" x14ac:dyDescent="0.25">
      <c r="A84771" t="s">
        <v>222106</v>
      </c>
      <c r="B84771" t="s">
        <v>222105</v>
      </c>
      <c r="C84771" t="s">
        <v>1</v>
      </c>
      <c r="D84771" t="s">
        <v>16</v>
      </c>
      <c r="E84771">
        <v>0</v>
      </c>
    </row>
    <row r="84772" spans="1:5" x14ac:dyDescent="0.25">
      <c r="A84772" t="s">
        <v>222104</v>
      </c>
      <c r="B84772" t="s">
        <v>222103</v>
      </c>
      <c r="C84772" t="s">
        <v>1</v>
      </c>
      <c r="D84772" t="s">
        <v>0</v>
      </c>
      <c r="E84772">
        <v>5341.37</v>
      </c>
    </row>
    <row r="84773" spans="1:5" x14ac:dyDescent="0.25">
      <c r="A84773" t="s">
        <v>222102</v>
      </c>
      <c r="B84773" t="s">
        <v>222101</v>
      </c>
      <c r="C84773" t="s">
        <v>1</v>
      </c>
      <c r="D84773" t="s">
        <v>0</v>
      </c>
      <c r="E84773">
        <v>13022231.65</v>
      </c>
    </row>
    <row r="84774" spans="1:5" x14ac:dyDescent="0.25">
      <c r="A84774" t="s">
        <v>222100</v>
      </c>
      <c r="B84774" t="s">
        <v>222099</v>
      </c>
      <c r="C84774" t="s">
        <v>1</v>
      </c>
      <c r="D84774" t="s">
        <v>0</v>
      </c>
      <c r="E84774">
        <v>9345.27</v>
      </c>
    </row>
    <row r="84775" spans="1:5" x14ac:dyDescent="0.25">
      <c r="A84775" t="s">
        <v>222098</v>
      </c>
      <c r="B84775" t="s">
        <v>222097</v>
      </c>
      <c r="C84775" t="s">
        <v>1</v>
      </c>
      <c r="D84775" t="s">
        <v>0</v>
      </c>
      <c r="E84775">
        <v>33264019.600000001</v>
      </c>
    </row>
    <row r="84776" spans="1:5" x14ac:dyDescent="0.25">
      <c r="A84776" t="s">
        <v>222096</v>
      </c>
      <c r="B84776" t="s">
        <v>165986</v>
      </c>
      <c r="C84776" t="s">
        <v>1</v>
      </c>
      <c r="D84776" t="s">
        <v>0</v>
      </c>
      <c r="E84776">
        <v>22086.68</v>
      </c>
    </row>
    <row r="84777" spans="1:5" x14ac:dyDescent="0.25">
      <c r="A84777" t="s">
        <v>222095</v>
      </c>
      <c r="B84777" t="s">
        <v>222094</v>
      </c>
      <c r="C84777" t="s">
        <v>1</v>
      </c>
      <c r="D84777" t="s">
        <v>0</v>
      </c>
      <c r="E84777">
        <v>2466850.35</v>
      </c>
    </row>
    <row r="84778" spans="1:5" x14ac:dyDescent="0.25">
      <c r="A84778" t="s">
        <v>222093</v>
      </c>
      <c r="B84778" t="s">
        <v>222092</v>
      </c>
      <c r="C84778" t="s">
        <v>1</v>
      </c>
      <c r="D84778" t="s">
        <v>21</v>
      </c>
      <c r="E84778">
        <v>676.93</v>
      </c>
    </row>
    <row r="84779" spans="1:5" x14ac:dyDescent="0.25">
      <c r="A84779" t="s">
        <v>222091</v>
      </c>
      <c r="B84779" t="s">
        <v>222090</v>
      </c>
      <c r="C84779" t="s">
        <v>1</v>
      </c>
      <c r="D84779" t="s">
        <v>0</v>
      </c>
      <c r="E84779">
        <v>1923059</v>
      </c>
    </row>
    <row r="84780" spans="1:5" x14ac:dyDescent="0.25">
      <c r="A84780" t="s">
        <v>222089</v>
      </c>
      <c r="B84780" t="s">
        <v>222088</v>
      </c>
      <c r="C84780" t="s">
        <v>1</v>
      </c>
      <c r="D84780" t="s">
        <v>0</v>
      </c>
      <c r="E84780">
        <v>679.87</v>
      </c>
    </row>
    <row r="84781" spans="1:5" x14ac:dyDescent="0.25">
      <c r="A84781" t="s">
        <v>222087</v>
      </c>
      <c r="B84781" t="s">
        <v>222086</v>
      </c>
      <c r="C84781" t="s">
        <v>1</v>
      </c>
      <c r="D84781" t="s">
        <v>16</v>
      </c>
      <c r="E84781">
        <v>0</v>
      </c>
    </row>
    <row r="84782" spans="1:5" x14ac:dyDescent="0.25">
      <c r="A84782" t="s">
        <v>222085</v>
      </c>
      <c r="B84782" t="s">
        <v>222084</v>
      </c>
      <c r="C84782" t="s">
        <v>1</v>
      </c>
      <c r="D84782" t="s">
        <v>21</v>
      </c>
      <c r="E84782">
        <v>8535245.3499999996</v>
      </c>
    </row>
    <row r="84783" spans="1:5" x14ac:dyDescent="0.25">
      <c r="A84783" t="s">
        <v>222083</v>
      </c>
      <c r="B84783" t="s">
        <v>222082</v>
      </c>
      <c r="C84783" t="s">
        <v>1</v>
      </c>
      <c r="D84783" t="s">
        <v>0</v>
      </c>
      <c r="E84783">
        <v>7348173.8899999997</v>
      </c>
    </row>
    <row r="84784" spans="1:5" x14ac:dyDescent="0.25">
      <c r="A84784" t="s">
        <v>222081</v>
      </c>
      <c r="B84784" t="s">
        <v>60081</v>
      </c>
      <c r="C84784" t="s">
        <v>1</v>
      </c>
      <c r="D84784" t="s">
        <v>0</v>
      </c>
      <c r="E84784">
        <v>63081.18</v>
      </c>
    </row>
    <row r="84785" spans="1:5" x14ac:dyDescent="0.25">
      <c r="A84785" t="s">
        <v>222080</v>
      </c>
      <c r="B84785" t="s">
        <v>222079</v>
      </c>
      <c r="C84785" t="s">
        <v>1</v>
      </c>
      <c r="D84785" t="s">
        <v>0</v>
      </c>
      <c r="E84785">
        <v>7852.3</v>
      </c>
    </row>
    <row r="84786" spans="1:5" x14ac:dyDescent="0.25">
      <c r="A84786" t="s">
        <v>222078</v>
      </c>
      <c r="B84786" t="s">
        <v>222077</v>
      </c>
      <c r="C84786" t="s">
        <v>1</v>
      </c>
      <c r="D84786" t="s">
        <v>0</v>
      </c>
      <c r="E84786">
        <v>192334.47</v>
      </c>
    </row>
    <row r="84787" spans="1:5" x14ac:dyDescent="0.25">
      <c r="A84787" t="s">
        <v>122205</v>
      </c>
      <c r="B84787" t="s">
        <v>222076</v>
      </c>
      <c r="C84787" t="s">
        <v>1</v>
      </c>
      <c r="D84787" t="s">
        <v>21</v>
      </c>
      <c r="E84787">
        <v>0</v>
      </c>
    </row>
    <row r="84788" spans="1:5" x14ac:dyDescent="0.25">
      <c r="A84788" t="s">
        <v>222075</v>
      </c>
      <c r="B84788" t="s">
        <v>222074</v>
      </c>
      <c r="C84788" t="s">
        <v>1</v>
      </c>
      <c r="D84788" t="s">
        <v>16</v>
      </c>
      <c r="E84788">
        <v>0</v>
      </c>
    </row>
    <row r="84789" spans="1:5" x14ac:dyDescent="0.25">
      <c r="A84789" t="s">
        <v>222073</v>
      </c>
      <c r="B84789" t="s">
        <v>222072</v>
      </c>
      <c r="C84789" t="s">
        <v>1</v>
      </c>
      <c r="D84789" t="s">
        <v>0</v>
      </c>
      <c r="E84789">
        <v>827.04</v>
      </c>
    </row>
    <row r="84790" spans="1:5" x14ac:dyDescent="0.25">
      <c r="A84790" t="s">
        <v>222071</v>
      </c>
      <c r="B84790" t="s">
        <v>222070</v>
      </c>
      <c r="C84790" t="s">
        <v>1</v>
      </c>
      <c r="D84790" t="s">
        <v>0</v>
      </c>
      <c r="E84790">
        <v>919486.92</v>
      </c>
    </row>
    <row r="84791" spans="1:5" x14ac:dyDescent="0.25">
      <c r="A84791" t="s">
        <v>222069</v>
      </c>
      <c r="B84791" t="s">
        <v>222068</v>
      </c>
      <c r="C84791" t="s">
        <v>1</v>
      </c>
      <c r="D84791" t="s">
        <v>0</v>
      </c>
      <c r="E84791">
        <v>1617177.42</v>
      </c>
    </row>
    <row r="84792" spans="1:5" x14ac:dyDescent="0.25">
      <c r="A84792" t="s">
        <v>222067</v>
      </c>
      <c r="B84792" t="s">
        <v>222066</v>
      </c>
      <c r="C84792" t="s">
        <v>1</v>
      </c>
      <c r="D84792" t="s">
        <v>0</v>
      </c>
      <c r="E84792">
        <v>2392.6999999999998</v>
      </c>
    </row>
    <row r="84793" spans="1:5" x14ac:dyDescent="0.25">
      <c r="A84793" t="s">
        <v>222065</v>
      </c>
      <c r="B84793" t="s">
        <v>222064</v>
      </c>
      <c r="C84793" t="s">
        <v>1</v>
      </c>
      <c r="D84793" t="s">
        <v>16</v>
      </c>
      <c r="E84793">
        <v>0</v>
      </c>
    </row>
    <row r="84794" spans="1:5" x14ac:dyDescent="0.25">
      <c r="A84794" t="s">
        <v>222063</v>
      </c>
      <c r="B84794" t="s">
        <v>222062</v>
      </c>
      <c r="C84794" t="s">
        <v>1</v>
      </c>
      <c r="D84794" t="s">
        <v>0</v>
      </c>
      <c r="E84794">
        <v>1873926.82</v>
      </c>
    </row>
    <row r="84795" spans="1:5" x14ac:dyDescent="0.25">
      <c r="A84795" t="s">
        <v>222061</v>
      </c>
      <c r="B84795" t="s">
        <v>222060</v>
      </c>
      <c r="C84795" t="s">
        <v>1</v>
      </c>
      <c r="D84795" t="s">
        <v>21</v>
      </c>
      <c r="E84795">
        <v>2910.83</v>
      </c>
    </row>
    <row r="84796" spans="1:5" x14ac:dyDescent="0.25">
      <c r="A84796" t="s">
        <v>222059</v>
      </c>
      <c r="B84796" t="s">
        <v>188179</v>
      </c>
      <c r="C84796" t="s">
        <v>1</v>
      </c>
      <c r="D84796" t="s">
        <v>0</v>
      </c>
      <c r="E84796">
        <v>86612.81</v>
      </c>
    </row>
    <row r="84797" spans="1:5" x14ac:dyDescent="0.25">
      <c r="A84797" t="s">
        <v>222058</v>
      </c>
      <c r="B84797" t="s">
        <v>222057</v>
      </c>
      <c r="C84797" t="s">
        <v>1</v>
      </c>
      <c r="D84797" t="s">
        <v>0</v>
      </c>
      <c r="E84797">
        <v>5621062.4800000004</v>
      </c>
    </row>
    <row r="84798" spans="1:5" x14ac:dyDescent="0.25">
      <c r="A84798" t="s">
        <v>222056</v>
      </c>
      <c r="B84798" t="s">
        <v>222055</v>
      </c>
      <c r="C84798" t="s">
        <v>1</v>
      </c>
      <c r="D84798" t="s">
        <v>0</v>
      </c>
      <c r="E84798">
        <v>233713.32</v>
      </c>
    </row>
    <row r="84799" spans="1:5" x14ac:dyDescent="0.25">
      <c r="A84799" t="s">
        <v>222054</v>
      </c>
      <c r="B84799" t="s">
        <v>222053</v>
      </c>
      <c r="C84799" t="s">
        <v>1</v>
      </c>
      <c r="D84799" t="s">
        <v>0</v>
      </c>
      <c r="E84799">
        <v>6969.8</v>
      </c>
    </row>
    <row r="84800" spans="1:5" x14ac:dyDescent="0.25">
      <c r="A84800" t="s">
        <v>222052</v>
      </c>
      <c r="B84800" t="s">
        <v>222051</v>
      </c>
      <c r="C84800" t="s">
        <v>1</v>
      </c>
      <c r="D84800" t="s">
        <v>0</v>
      </c>
      <c r="E84800">
        <v>99647.26</v>
      </c>
    </row>
    <row r="84801" spans="1:5" x14ac:dyDescent="0.25">
      <c r="A84801" t="s">
        <v>222050</v>
      </c>
      <c r="B84801" t="s">
        <v>222049</v>
      </c>
      <c r="C84801" t="s">
        <v>1</v>
      </c>
      <c r="D84801" t="s">
        <v>16</v>
      </c>
      <c r="E84801">
        <v>0</v>
      </c>
    </row>
    <row r="84802" spans="1:5" x14ac:dyDescent="0.25">
      <c r="A84802" t="s">
        <v>222048</v>
      </c>
      <c r="B84802" t="s">
        <v>222047</v>
      </c>
      <c r="C84802" t="s">
        <v>1</v>
      </c>
      <c r="D84802" t="s">
        <v>0</v>
      </c>
      <c r="E84802">
        <v>131869.29999999999</v>
      </c>
    </row>
    <row r="84803" spans="1:5" x14ac:dyDescent="0.25">
      <c r="A84803" t="s">
        <v>222046</v>
      </c>
      <c r="B84803" t="s">
        <v>222045</v>
      </c>
      <c r="C84803" t="s">
        <v>1</v>
      </c>
      <c r="D84803" t="s">
        <v>0</v>
      </c>
      <c r="E84803">
        <v>17149567.170000002</v>
      </c>
    </row>
    <row r="84804" spans="1:5" x14ac:dyDescent="0.25">
      <c r="A84804" t="s">
        <v>222044</v>
      </c>
      <c r="B84804" t="s">
        <v>222043</v>
      </c>
      <c r="C84804" t="s">
        <v>1</v>
      </c>
      <c r="D84804" t="s">
        <v>42</v>
      </c>
      <c r="E84804">
        <v>211571.85</v>
      </c>
    </row>
    <row r="84805" spans="1:5" x14ac:dyDescent="0.25">
      <c r="A84805" t="s">
        <v>16738</v>
      </c>
      <c r="B84805" t="s">
        <v>222042</v>
      </c>
      <c r="C84805" t="s">
        <v>1</v>
      </c>
      <c r="D84805" t="s">
        <v>735</v>
      </c>
      <c r="E84805">
        <v>0</v>
      </c>
    </row>
    <row r="84806" spans="1:5" x14ac:dyDescent="0.25">
      <c r="A84806" t="s">
        <v>222041</v>
      </c>
      <c r="B84806" t="s">
        <v>222040</v>
      </c>
      <c r="C84806" t="s">
        <v>1</v>
      </c>
      <c r="D84806" t="s">
        <v>16</v>
      </c>
      <c r="E84806">
        <v>0</v>
      </c>
    </row>
    <row r="84807" spans="1:5" x14ac:dyDescent="0.25">
      <c r="A84807" t="s">
        <v>222039</v>
      </c>
      <c r="B84807" t="s">
        <v>222038</v>
      </c>
      <c r="C84807" t="s">
        <v>1</v>
      </c>
      <c r="D84807" t="s">
        <v>0</v>
      </c>
      <c r="E84807">
        <v>49887.33</v>
      </c>
    </row>
    <row r="84808" spans="1:5" x14ac:dyDescent="0.25">
      <c r="A84808" t="s">
        <v>222037</v>
      </c>
      <c r="B84808" t="s">
        <v>222036</v>
      </c>
      <c r="C84808" t="s">
        <v>1</v>
      </c>
      <c r="D84808" t="s">
        <v>0</v>
      </c>
      <c r="E84808">
        <v>2867564.44</v>
      </c>
    </row>
    <row r="84809" spans="1:5" x14ac:dyDescent="0.25">
      <c r="A84809" t="s">
        <v>222035</v>
      </c>
      <c r="B84809" t="s">
        <v>31895</v>
      </c>
      <c r="C84809" t="s">
        <v>1</v>
      </c>
      <c r="D84809" t="s">
        <v>0</v>
      </c>
      <c r="E84809">
        <v>88532.51</v>
      </c>
    </row>
    <row r="84810" spans="1:5" x14ac:dyDescent="0.25">
      <c r="A84810" t="s">
        <v>222034</v>
      </c>
      <c r="B84810" t="s">
        <v>222033</v>
      </c>
      <c r="C84810" t="s">
        <v>1</v>
      </c>
      <c r="D84810" t="s">
        <v>0</v>
      </c>
      <c r="E84810">
        <v>12026.88</v>
      </c>
    </row>
    <row r="84811" spans="1:5" x14ac:dyDescent="0.25">
      <c r="A84811" t="s">
        <v>222032</v>
      </c>
      <c r="B84811" t="s">
        <v>222031</v>
      </c>
      <c r="C84811" t="s">
        <v>1</v>
      </c>
      <c r="D84811" t="s">
        <v>21</v>
      </c>
      <c r="E84811">
        <v>115.09</v>
      </c>
    </row>
    <row r="84812" spans="1:5" x14ac:dyDescent="0.25">
      <c r="A84812" t="s">
        <v>222030</v>
      </c>
      <c r="B84812" t="s">
        <v>222029</v>
      </c>
      <c r="C84812" t="s">
        <v>1</v>
      </c>
      <c r="D84812" t="s">
        <v>0</v>
      </c>
      <c r="E84812">
        <v>3477.24</v>
      </c>
    </row>
    <row r="84813" spans="1:5" x14ac:dyDescent="0.25">
      <c r="A84813" t="s">
        <v>222028</v>
      </c>
      <c r="B84813" t="s">
        <v>222027</v>
      </c>
      <c r="C84813" t="s">
        <v>1</v>
      </c>
      <c r="D84813" t="s">
        <v>0</v>
      </c>
      <c r="E84813">
        <v>8452596.9100000001</v>
      </c>
    </row>
    <row r="84814" spans="1:5" x14ac:dyDescent="0.25">
      <c r="A84814" t="s">
        <v>222026</v>
      </c>
      <c r="B84814" t="s">
        <v>222025</v>
      </c>
      <c r="C84814" t="s">
        <v>1</v>
      </c>
      <c r="D84814" t="s">
        <v>0</v>
      </c>
      <c r="E84814">
        <v>870587.33</v>
      </c>
    </row>
    <row r="84815" spans="1:5" x14ac:dyDescent="0.25">
      <c r="A84815" t="s">
        <v>222024</v>
      </c>
      <c r="B84815" t="s">
        <v>222023</v>
      </c>
      <c r="C84815" t="s">
        <v>1</v>
      </c>
      <c r="D84815" t="s">
        <v>0</v>
      </c>
      <c r="E84815">
        <v>17108.39</v>
      </c>
    </row>
    <row r="84816" spans="1:5" x14ac:dyDescent="0.25">
      <c r="A84816" t="s">
        <v>222022</v>
      </c>
      <c r="B84816" t="s">
        <v>222021</v>
      </c>
      <c r="C84816" t="s">
        <v>1</v>
      </c>
      <c r="D84816" t="s">
        <v>0</v>
      </c>
      <c r="E84816">
        <v>782258.48</v>
      </c>
    </row>
    <row r="84817" spans="1:5" x14ac:dyDescent="0.25">
      <c r="A84817" t="s">
        <v>222020</v>
      </c>
      <c r="B84817" t="s">
        <v>222019</v>
      </c>
      <c r="C84817" t="s">
        <v>1</v>
      </c>
      <c r="D84817" t="s">
        <v>0</v>
      </c>
      <c r="E84817">
        <v>161631.18</v>
      </c>
    </row>
    <row r="84818" spans="1:5" x14ac:dyDescent="0.25">
      <c r="A84818" t="s">
        <v>222018</v>
      </c>
      <c r="B84818" t="s">
        <v>222017</v>
      </c>
      <c r="C84818" t="s">
        <v>1</v>
      </c>
      <c r="D84818" t="s">
        <v>16</v>
      </c>
      <c r="E84818">
        <v>0</v>
      </c>
    </row>
    <row r="84819" spans="1:5" x14ac:dyDescent="0.25">
      <c r="A84819" t="s">
        <v>222016</v>
      </c>
      <c r="B84819" t="s">
        <v>222015</v>
      </c>
      <c r="C84819" t="s">
        <v>1</v>
      </c>
      <c r="D84819" t="s">
        <v>21</v>
      </c>
      <c r="E84819">
        <v>2574079.34</v>
      </c>
    </row>
    <row r="84820" spans="1:5" x14ac:dyDescent="0.25">
      <c r="A84820" t="s">
        <v>222014</v>
      </c>
      <c r="B84820" t="s">
        <v>222013</v>
      </c>
      <c r="C84820" t="s">
        <v>1</v>
      </c>
      <c r="D84820" t="s">
        <v>0</v>
      </c>
      <c r="E84820">
        <v>0</v>
      </c>
    </row>
    <row r="84821" spans="1:5" x14ac:dyDescent="0.25">
      <c r="A84821" t="s">
        <v>222012</v>
      </c>
      <c r="B84821" t="s">
        <v>222011</v>
      </c>
      <c r="C84821" t="s">
        <v>1</v>
      </c>
      <c r="D84821" t="s">
        <v>16</v>
      </c>
      <c r="E84821">
        <v>0</v>
      </c>
    </row>
    <row r="84822" spans="1:5" x14ac:dyDescent="0.25">
      <c r="A84822" t="s">
        <v>222010</v>
      </c>
      <c r="B84822" t="s">
        <v>222009</v>
      </c>
      <c r="C84822" t="s">
        <v>1</v>
      </c>
      <c r="D84822" t="s">
        <v>16</v>
      </c>
      <c r="E84822">
        <v>0</v>
      </c>
    </row>
    <row r="84823" spans="1:5" x14ac:dyDescent="0.25">
      <c r="A84823" t="s">
        <v>222008</v>
      </c>
      <c r="B84823" t="s">
        <v>222007</v>
      </c>
      <c r="C84823" t="s">
        <v>1</v>
      </c>
      <c r="D84823" t="s">
        <v>0</v>
      </c>
      <c r="E84823">
        <v>33913322.399999999</v>
      </c>
    </row>
    <row r="84824" spans="1:5" x14ac:dyDescent="0.25">
      <c r="A84824" t="s">
        <v>222006</v>
      </c>
      <c r="B84824" t="s">
        <v>222005</v>
      </c>
      <c r="C84824" t="s">
        <v>47</v>
      </c>
      <c r="D84824" t="s">
        <v>0</v>
      </c>
      <c r="E84824">
        <v>836767.28</v>
      </c>
    </row>
    <row r="84825" spans="1:5" x14ac:dyDescent="0.25">
      <c r="A84825" t="s">
        <v>222004</v>
      </c>
      <c r="B84825" t="s">
        <v>222003</v>
      </c>
      <c r="C84825" t="s">
        <v>1</v>
      </c>
      <c r="D84825" t="s">
        <v>56</v>
      </c>
      <c r="E84825">
        <v>522.08000000000004</v>
      </c>
    </row>
    <row r="84826" spans="1:5" x14ac:dyDescent="0.25">
      <c r="A84826" t="s">
        <v>222002</v>
      </c>
      <c r="B84826" t="s">
        <v>222001</v>
      </c>
      <c r="C84826" t="s">
        <v>1</v>
      </c>
      <c r="D84826" t="s">
        <v>0</v>
      </c>
      <c r="E84826">
        <v>1572565.73</v>
      </c>
    </row>
    <row r="84827" spans="1:5" x14ac:dyDescent="0.25">
      <c r="A84827" t="s">
        <v>222000</v>
      </c>
      <c r="B84827" t="s">
        <v>221999</v>
      </c>
      <c r="C84827" t="s">
        <v>1</v>
      </c>
      <c r="D84827" t="s">
        <v>0</v>
      </c>
      <c r="E84827">
        <v>263457.76</v>
      </c>
    </row>
    <row r="84828" spans="1:5" x14ac:dyDescent="0.25">
      <c r="A84828" t="s">
        <v>221998</v>
      </c>
      <c r="B84828" t="s">
        <v>221997</v>
      </c>
      <c r="C84828" t="s">
        <v>1</v>
      </c>
      <c r="D84828" t="s">
        <v>0</v>
      </c>
      <c r="E84828">
        <v>324323.84999999998</v>
      </c>
    </row>
    <row r="84829" spans="1:5" x14ac:dyDescent="0.25">
      <c r="A84829" t="s">
        <v>221996</v>
      </c>
      <c r="B84829" t="s">
        <v>221995</v>
      </c>
      <c r="C84829" t="s">
        <v>1</v>
      </c>
      <c r="D84829" t="s">
        <v>0</v>
      </c>
      <c r="E84829">
        <v>577.66999999999996</v>
      </c>
    </row>
    <row r="84830" spans="1:5" x14ac:dyDescent="0.25">
      <c r="A84830" t="s">
        <v>221994</v>
      </c>
      <c r="B84830" t="s">
        <v>221993</v>
      </c>
      <c r="C84830" t="s">
        <v>1</v>
      </c>
      <c r="D84830" t="s">
        <v>0</v>
      </c>
      <c r="E84830">
        <v>30405.11</v>
      </c>
    </row>
    <row r="84831" spans="1:5" x14ac:dyDescent="0.25">
      <c r="A84831" t="s">
        <v>221992</v>
      </c>
      <c r="B84831" t="s">
        <v>221991</v>
      </c>
      <c r="C84831" t="s">
        <v>1</v>
      </c>
      <c r="D84831" t="s">
        <v>0</v>
      </c>
      <c r="E84831">
        <v>1600.65</v>
      </c>
    </row>
    <row r="84832" spans="1:5" x14ac:dyDescent="0.25">
      <c r="A84832" t="s">
        <v>221990</v>
      </c>
      <c r="B84832" t="s">
        <v>221989</v>
      </c>
      <c r="C84832" t="s">
        <v>1</v>
      </c>
      <c r="D84832" t="s">
        <v>56</v>
      </c>
      <c r="E84832">
        <v>376735.25</v>
      </c>
    </row>
    <row r="84833" spans="1:5" x14ac:dyDescent="0.25">
      <c r="A84833" t="s">
        <v>221988</v>
      </c>
      <c r="B84833" t="s">
        <v>221987</v>
      </c>
      <c r="C84833" t="s">
        <v>1</v>
      </c>
      <c r="D84833" t="s">
        <v>16</v>
      </c>
      <c r="E84833">
        <v>0</v>
      </c>
    </row>
    <row r="84834" spans="1:5" x14ac:dyDescent="0.25">
      <c r="A84834" t="s">
        <v>173142</v>
      </c>
      <c r="B84834" t="s">
        <v>221986</v>
      </c>
      <c r="C84834" t="s">
        <v>1</v>
      </c>
      <c r="D84834" t="s">
        <v>0</v>
      </c>
      <c r="E84834">
        <v>305504.40999999997</v>
      </c>
    </row>
    <row r="84835" spans="1:5" x14ac:dyDescent="0.25">
      <c r="A84835" t="s">
        <v>221985</v>
      </c>
      <c r="B84835" t="s">
        <v>221984</v>
      </c>
      <c r="C84835" t="s">
        <v>1</v>
      </c>
      <c r="D84835" t="s">
        <v>21</v>
      </c>
      <c r="E84835">
        <v>229685.37</v>
      </c>
    </row>
    <row r="84836" spans="1:5" x14ac:dyDescent="0.25">
      <c r="A84836" t="s">
        <v>965</v>
      </c>
      <c r="B84836" t="s">
        <v>221983</v>
      </c>
      <c r="C84836" t="s">
        <v>1</v>
      </c>
      <c r="D84836" t="s">
        <v>21</v>
      </c>
      <c r="E84836">
        <v>112225.45</v>
      </c>
    </row>
    <row r="84837" spans="1:5" x14ac:dyDescent="0.25">
      <c r="A84837" t="s">
        <v>221982</v>
      </c>
      <c r="B84837" t="s">
        <v>221981</v>
      </c>
      <c r="C84837" t="s">
        <v>1</v>
      </c>
      <c r="D84837" t="s">
        <v>0</v>
      </c>
      <c r="E84837">
        <v>1</v>
      </c>
    </row>
    <row r="84838" spans="1:5" x14ac:dyDescent="0.25">
      <c r="A84838" t="s">
        <v>221980</v>
      </c>
      <c r="B84838" t="s">
        <v>221979</v>
      </c>
      <c r="C84838" t="s">
        <v>1</v>
      </c>
      <c r="D84838" t="s">
        <v>0</v>
      </c>
      <c r="E84838">
        <v>30171494.440000001</v>
      </c>
    </row>
    <row r="84839" spans="1:5" x14ac:dyDescent="0.25">
      <c r="A84839" t="s">
        <v>221978</v>
      </c>
      <c r="B84839" t="s">
        <v>221977</v>
      </c>
      <c r="C84839" t="s">
        <v>1</v>
      </c>
      <c r="D84839" t="s">
        <v>0</v>
      </c>
      <c r="E84839">
        <v>2500245.9700000002</v>
      </c>
    </row>
    <row r="84840" spans="1:5" x14ac:dyDescent="0.25">
      <c r="A84840" t="s">
        <v>6963</v>
      </c>
      <c r="B84840" t="s">
        <v>125435</v>
      </c>
      <c r="C84840" t="s">
        <v>1</v>
      </c>
      <c r="D84840" t="s">
        <v>0</v>
      </c>
      <c r="E84840">
        <v>32558.13</v>
      </c>
    </row>
    <row r="84841" spans="1:5" x14ac:dyDescent="0.25">
      <c r="A84841" t="s">
        <v>221976</v>
      </c>
      <c r="B84841" t="s">
        <v>221975</v>
      </c>
      <c r="C84841" t="s">
        <v>1</v>
      </c>
      <c r="D84841" t="s">
        <v>56</v>
      </c>
      <c r="E84841">
        <v>13163.67</v>
      </c>
    </row>
    <row r="84842" spans="1:5" x14ac:dyDescent="0.25">
      <c r="A84842" t="s">
        <v>221974</v>
      </c>
      <c r="B84842" t="s">
        <v>221973</v>
      </c>
      <c r="C84842" t="s">
        <v>1</v>
      </c>
      <c r="D84842" t="s">
        <v>0</v>
      </c>
      <c r="E84842">
        <v>353069.42</v>
      </c>
    </row>
    <row r="84843" spans="1:5" x14ac:dyDescent="0.25">
      <c r="A84843" t="s">
        <v>221972</v>
      </c>
      <c r="B84843" t="s">
        <v>221971</v>
      </c>
      <c r="C84843" t="s">
        <v>1</v>
      </c>
      <c r="D84843" t="s">
        <v>0</v>
      </c>
      <c r="E84843">
        <v>1500386.63</v>
      </c>
    </row>
    <row r="84844" spans="1:5" x14ac:dyDescent="0.25">
      <c r="A84844" t="s">
        <v>221970</v>
      </c>
      <c r="B84844" t="s">
        <v>221969</v>
      </c>
      <c r="C84844" t="s">
        <v>1</v>
      </c>
      <c r="D84844" t="s">
        <v>21</v>
      </c>
      <c r="E84844">
        <v>16073.5</v>
      </c>
    </row>
    <row r="84845" spans="1:5" x14ac:dyDescent="0.25">
      <c r="A84845" t="s">
        <v>221968</v>
      </c>
      <c r="B84845" t="s">
        <v>221967</v>
      </c>
      <c r="C84845" t="s">
        <v>1</v>
      </c>
      <c r="D84845" t="s">
        <v>0</v>
      </c>
      <c r="E84845">
        <v>1368.34</v>
      </c>
    </row>
    <row r="84846" spans="1:5" x14ac:dyDescent="0.25">
      <c r="A84846" t="s">
        <v>221966</v>
      </c>
      <c r="B84846" t="s">
        <v>221965</v>
      </c>
      <c r="C84846" t="s">
        <v>1</v>
      </c>
      <c r="D84846" t="s">
        <v>0</v>
      </c>
      <c r="E84846">
        <v>7044.43</v>
      </c>
    </row>
    <row r="84847" spans="1:5" x14ac:dyDescent="0.25">
      <c r="A84847" t="s">
        <v>221964</v>
      </c>
      <c r="B84847" t="s">
        <v>221963</v>
      </c>
      <c r="C84847" t="s">
        <v>1</v>
      </c>
      <c r="D84847" t="s">
        <v>21</v>
      </c>
      <c r="E84847">
        <v>358.27</v>
      </c>
    </row>
    <row r="84848" spans="1:5" x14ac:dyDescent="0.25">
      <c r="A84848" t="s">
        <v>221962</v>
      </c>
      <c r="B84848" t="s">
        <v>221961</v>
      </c>
      <c r="C84848" t="s">
        <v>1</v>
      </c>
      <c r="D84848" t="s">
        <v>16</v>
      </c>
      <c r="E84848">
        <v>0</v>
      </c>
    </row>
    <row r="84849" spans="1:5" x14ac:dyDescent="0.25">
      <c r="A84849" t="s">
        <v>221960</v>
      </c>
      <c r="B84849" t="s">
        <v>221959</v>
      </c>
      <c r="C84849" t="s">
        <v>1</v>
      </c>
      <c r="D84849" t="s">
        <v>0</v>
      </c>
      <c r="E84849">
        <v>2897210.55</v>
      </c>
    </row>
    <row r="84850" spans="1:5" x14ac:dyDescent="0.25">
      <c r="A84850" t="s">
        <v>221958</v>
      </c>
      <c r="B84850" t="s">
        <v>221957</v>
      </c>
      <c r="C84850" t="s">
        <v>1</v>
      </c>
      <c r="D84850" t="s">
        <v>0</v>
      </c>
      <c r="E84850">
        <v>4873034.24</v>
      </c>
    </row>
    <row r="84851" spans="1:5" x14ac:dyDescent="0.25">
      <c r="A84851" t="s">
        <v>214129</v>
      </c>
      <c r="B84851" t="s">
        <v>221956</v>
      </c>
      <c r="C84851" t="s">
        <v>1</v>
      </c>
      <c r="D84851" t="s">
        <v>0</v>
      </c>
      <c r="E84851">
        <v>1142741.76</v>
      </c>
    </row>
    <row r="84852" spans="1:5" x14ac:dyDescent="0.25">
      <c r="A84852" t="s">
        <v>221955</v>
      </c>
      <c r="B84852" t="s">
        <v>221954</v>
      </c>
      <c r="C84852" t="s">
        <v>1</v>
      </c>
      <c r="D84852" t="s">
        <v>0</v>
      </c>
      <c r="E84852">
        <v>20620.37</v>
      </c>
    </row>
    <row r="84853" spans="1:5" x14ac:dyDescent="0.25">
      <c r="A84853" t="s">
        <v>221953</v>
      </c>
      <c r="B84853" t="s">
        <v>221952</v>
      </c>
      <c r="C84853" t="s">
        <v>1</v>
      </c>
      <c r="D84853" t="s">
        <v>56</v>
      </c>
      <c r="E84853">
        <v>39606.839999999997</v>
      </c>
    </row>
    <row r="84854" spans="1:5" x14ac:dyDescent="0.25">
      <c r="A84854" t="s">
        <v>221951</v>
      </c>
      <c r="B84854" t="s">
        <v>221950</v>
      </c>
      <c r="C84854" t="s">
        <v>1</v>
      </c>
      <c r="D84854" t="s">
        <v>0</v>
      </c>
      <c r="E84854">
        <v>29169634.66</v>
      </c>
    </row>
    <row r="84855" spans="1:5" x14ac:dyDescent="0.25">
      <c r="A84855" t="s">
        <v>221949</v>
      </c>
      <c r="B84855" t="s">
        <v>221948</v>
      </c>
      <c r="C84855" t="s">
        <v>1</v>
      </c>
      <c r="D84855" t="s">
        <v>21</v>
      </c>
      <c r="E84855">
        <v>69.63</v>
      </c>
    </row>
    <row r="84856" spans="1:5" x14ac:dyDescent="0.25">
      <c r="A84856" t="s">
        <v>221947</v>
      </c>
      <c r="B84856" t="s">
        <v>221946</v>
      </c>
      <c r="C84856" t="s">
        <v>1</v>
      </c>
      <c r="D84856" t="s">
        <v>0</v>
      </c>
      <c r="E84856">
        <v>17.11</v>
      </c>
    </row>
    <row r="84857" spans="1:5" x14ac:dyDescent="0.25">
      <c r="A84857" t="s">
        <v>221945</v>
      </c>
      <c r="B84857" t="s">
        <v>221944</v>
      </c>
      <c r="C84857" t="s">
        <v>1</v>
      </c>
      <c r="D84857" t="s">
        <v>0</v>
      </c>
      <c r="E84857">
        <v>5651909.0999999996</v>
      </c>
    </row>
    <row r="84858" spans="1:5" x14ac:dyDescent="0.25">
      <c r="A84858" t="s">
        <v>221943</v>
      </c>
      <c r="B84858" t="s">
        <v>221942</v>
      </c>
      <c r="C84858" t="s">
        <v>1</v>
      </c>
      <c r="D84858" t="s">
        <v>0</v>
      </c>
      <c r="E84858">
        <v>1799293.5</v>
      </c>
    </row>
    <row r="84859" spans="1:5" x14ac:dyDescent="0.25">
      <c r="A84859" t="s">
        <v>221941</v>
      </c>
      <c r="B84859" t="s">
        <v>221940</v>
      </c>
      <c r="C84859" t="s">
        <v>47</v>
      </c>
      <c r="D84859" t="s">
        <v>0</v>
      </c>
      <c r="E84859">
        <v>63142548.270000003</v>
      </c>
    </row>
    <row r="84860" spans="1:5" x14ac:dyDescent="0.25">
      <c r="A84860" t="s">
        <v>221939</v>
      </c>
      <c r="B84860" t="s">
        <v>221938</v>
      </c>
      <c r="C84860" t="s">
        <v>1</v>
      </c>
      <c r="D84860" t="s">
        <v>0</v>
      </c>
      <c r="E84860">
        <v>1112097.1399999999</v>
      </c>
    </row>
    <row r="84861" spans="1:5" x14ac:dyDescent="0.25">
      <c r="A84861" t="s">
        <v>221937</v>
      </c>
      <c r="B84861" t="s">
        <v>221936</v>
      </c>
      <c r="C84861" t="s">
        <v>1</v>
      </c>
      <c r="D84861" t="s">
        <v>56</v>
      </c>
      <c r="E84861">
        <v>488337.59</v>
      </c>
    </row>
    <row r="84862" spans="1:5" x14ac:dyDescent="0.25">
      <c r="A84862" t="s">
        <v>221935</v>
      </c>
      <c r="B84862" t="s">
        <v>221934</v>
      </c>
      <c r="C84862" t="s">
        <v>1</v>
      </c>
      <c r="D84862" t="s">
        <v>0</v>
      </c>
      <c r="E84862">
        <v>607914.87</v>
      </c>
    </row>
    <row r="84863" spans="1:5" x14ac:dyDescent="0.25">
      <c r="A84863" t="s">
        <v>221933</v>
      </c>
      <c r="B84863" t="s">
        <v>221932</v>
      </c>
      <c r="C84863" t="s">
        <v>1</v>
      </c>
      <c r="D84863" t="s">
        <v>42</v>
      </c>
      <c r="E84863">
        <v>4980.67</v>
      </c>
    </row>
    <row r="84864" spans="1:5" x14ac:dyDescent="0.25">
      <c r="A84864" t="s">
        <v>221931</v>
      </c>
      <c r="B84864" t="s">
        <v>221930</v>
      </c>
      <c r="C84864" t="s">
        <v>1</v>
      </c>
      <c r="D84864" t="s">
        <v>0</v>
      </c>
      <c r="E84864">
        <v>517259.19</v>
      </c>
    </row>
    <row r="84865" spans="1:5" x14ac:dyDescent="0.25">
      <c r="A84865" t="s">
        <v>221929</v>
      </c>
      <c r="B84865" t="s">
        <v>221928</v>
      </c>
      <c r="C84865" t="s">
        <v>1</v>
      </c>
      <c r="D84865" t="s">
        <v>0</v>
      </c>
      <c r="E84865">
        <v>484.09</v>
      </c>
    </row>
    <row r="84866" spans="1:5" x14ac:dyDescent="0.25">
      <c r="A84866" t="s">
        <v>221927</v>
      </c>
      <c r="B84866" t="s">
        <v>85540</v>
      </c>
      <c r="C84866" t="s">
        <v>1</v>
      </c>
      <c r="D84866" t="s">
        <v>0</v>
      </c>
      <c r="E84866">
        <v>40000235.619999997</v>
      </c>
    </row>
    <row r="84867" spans="1:5" x14ac:dyDescent="0.25">
      <c r="A84867" t="s">
        <v>221926</v>
      </c>
      <c r="B84867" t="s">
        <v>81638</v>
      </c>
      <c r="C84867" t="s">
        <v>1</v>
      </c>
      <c r="D84867" t="s">
        <v>0</v>
      </c>
      <c r="E84867">
        <v>7742914.6299999999</v>
      </c>
    </row>
    <row r="84868" spans="1:5" x14ac:dyDescent="0.25">
      <c r="A84868" t="s">
        <v>221925</v>
      </c>
      <c r="B84868" t="s">
        <v>9286</v>
      </c>
      <c r="C84868" t="s">
        <v>1</v>
      </c>
      <c r="D84868" t="s">
        <v>0</v>
      </c>
      <c r="E84868">
        <v>14276478.060000001</v>
      </c>
    </row>
    <row r="84869" spans="1:5" x14ac:dyDescent="0.25">
      <c r="A84869" t="s">
        <v>221924</v>
      </c>
      <c r="B84869" t="s">
        <v>221923</v>
      </c>
      <c r="C84869" t="s">
        <v>1</v>
      </c>
      <c r="D84869" t="s">
        <v>0</v>
      </c>
      <c r="E84869">
        <v>0</v>
      </c>
    </row>
    <row r="84870" spans="1:5" x14ac:dyDescent="0.25">
      <c r="A84870" t="s">
        <v>221922</v>
      </c>
      <c r="B84870" t="s">
        <v>221921</v>
      </c>
      <c r="C84870" t="s">
        <v>1</v>
      </c>
      <c r="D84870" t="s">
        <v>42</v>
      </c>
      <c r="E84870">
        <v>198872.84</v>
      </c>
    </row>
    <row r="84871" spans="1:5" x14ac:dyDescent="0.25">
      <c r="A84871" t="s">
        <v>221920</v>
      </c>
      <c r="B84871" t="s">
        <v>221919</v>
      </c>
      <c r="C84871" t="s">
        <v>1</v>
      </c>
      <c r="D84871" t="s">
        <v>21</v>
      </c>
      <c r="E84871">
        <v>2942.6</v>
      </c>
    </row>
    <row r="84872" spans="1:5" x14ac:dyDescent="0.25">
      <c r="A84872" t="s">
        <v>221918</v>
      </c>
      <c r="B84872" t="s">
        <v>221917</v>
      </c>
      <c r="C84872" t="s">
        <v>1</v>
      </c>
      <c r="D84872" t="s">
        <v>0</v>
      </c>
      <c r="E84872">
        <v>120121.93</v>
      </c>
    </row>
    <row r="84873" spans="1:5" x14ac:dyDescent="0.25">
      <c r="A84873" t="s">
        <v>221916</v>
      </c>
      <c r="B84873" t="s">
        <v>221915</v>
      </c>
      <c r="C84873" t="s">
        <v>47</v>
      </c>
      <c r="D84873" t="s">
        <v>735</v>
      </c>
      <c r="E84873">
        <v>0.33</v>
      </c>
    </row>
    <row r="84874" spans="1:5" x14ac:dyDescent="0.25">
      <c r="A84874" t="s">
        <v>221914</v>
      </c>
      <c r="B84874" t="s">
        <v>221913</v>
      </c>
      <c r="C84874" t="s">
        <v>1</v>
      </c>
      <c r="D84874" t="s">
        <v>0</v>
      </c>
      <c r="E84874">
        <v>0</v>
      </c>
    </row>
    <row r="84875" spans="1:5" x14ac:dyDescent="0.25">
      <c r="A84875" t="s">
        <v>173500</v>
      </c>
      <c r="B84875" t="s">
        <v>221912</v>
      </c>
      <c r="C84875" t="s">
        <v>1</v>
      </c>
      <c r="D84875" t="s">
        <v>0</v>
      </c>
      <c r="E84875">
        <v>298352400.41000003</v>
      </c>
    </row>
    <row r="84876" spans="1:5" x14ac:dyDescent="0.25">
      <c r="A84876" t="s">
        <v>221911</v>
      </c>
      <c r="B84876" t="s">
        <v>221910</v>
      </c>
      <c r="C84876" t="s">
        <v>1</v>
      </c>
      <c r="D84876" t="s">
        <v>0</v>
      </c>
      <c r="E84876">
        <v>103845.82</v>
      </c>
    </row>
    <row r="84877" spans="1:5" x14ac:dyDescent="0.25">
      <c r="A84877" t="s">
        <v>162292</v>
      </c>
      <c r="B84877" t="s">
        <v>221909</v>
      </c>
      <c r="C84877" t="s">
        <v>1</v>
      </c>
      <c r="D84877" t="s">
        <v>0</v>
      </c>
      <c r="E84877">
        <v>3426952.1</v>
      </c>
    </row>
    <row r="84878" spans="1:5" x14ac:dyDescent="0.25">
      <c r="A84878" t="s">
        <v>221908</v>
      </c>
      <c r="B84878" t="s">
        <v>221907</v>
      </c>
      <c r="C84878" t="s">
        <v>1</v>
      </c>
      <c r="D84878" t="s">
        <v>0</v>
      </c>
      <c r="E84878">
        <v>1549.29</v>
      </c>
    </row>
    <row r="84879" spans="1:5" x14ac:dyDescent="0.25">
      <c r="A84879" t="s">
        <v>221906</v>
      </c>
      <c r="B84879" t="s">
        <v>124132</v>
      </c>
      <c r="C84879" t="s">
        <v>1</v>
      </c>
      <c r="D84879" t="s">
        <v>21</v>
      </c>
      <c r="E84879">
        <v>247.41</v>
      </c>
    </row>
    <row r="84880" spans="1:5" x14ac:dyDescent="0.25">
      <c r="A84880" t="s">
        <v>221905</v>
      </c>
      <c r="B84880" t="s">
        <v>221904</v>
      </c>
      <c r="C84880" t="s">
        <v>1</v>
      </c>
      <c r="D84880" t="s">
        <v>0</v>
      </c>
      <c r="E84880">
        <v>24889.96</v>
      </c>
    </row>
    <row r="84881" spans="1:5" x14ac:dyDescent="0.25">
      <c r="A84881" t="s">
        <v>221903</v>
      </c>
      <c r="B84881" t="s">
        <v>221902</v>
      </c>
      <c r="C84881" t="s">
        <v>1</v>
      </c>
      <c r="D84881" t="s">
        <v>21</v>
      </c>
      <c r="E84881">
        <v>384515.27</v>
      </c>
    </row>
    <row r="84882" spans="1:5" x14ac:dyDescent="0.25">
      <c r="A84882" t="s">
        <v>221901</v>
      </c>
      <c r="B84882" t="s">
        <v>221900</v>
      </c>
      <c r="C84882" t="s">
        <v>1</v>
      </c>
      <c r="D84882" t="s">
        <v>21</v>
      </c>
      <c r="E84882">
        <v>115052159.12</v>
      </c>
    </row>
    <row r="84883" spans="1:5" x14ac:dyDescent="0.25">
      <c r="A84883" t="s">
        <v>221899</v>
      </c>
      <c r="B84883" t="s">
        <v>221898</v>
      </c>
      <c r="C84883" t="s">
        <v>1</v>
      </c>
      <c r="D84883" t="s">
        <v>0</v>
      </c>
      <c r="E84883">
        <v>30000449.280000001</v>
      </c>
    </row>
    <row r="84884" spans="1:5" x14ac:dyDescent="0.25">
      <c r="A84884" t="s">
        <v>221897</v>
      </c>
      <c r="B84884" t="s">
        <v>221896</v>
      </c>
      <c r="C84884" t="s">
        <v>1</v>
      </c>
      <c r="D84884" t="s">
        <v>0</v>
      </c>
      <c r="E84884">
        <v>2441343.5299999998</v>
      </c>
    </row>
    <row r="84885" spans="1:5" x14ac:dyDescent="0.25">
      <c r="A84885" t="s">
        <v>221895</v>
      </c>
      <c r="B84885" t="s">
        <v>221894</v>
      </c>
      <c r="C84885" t="s">
        <v>1</v>
      </c>
      <c r="D84885" t="s">
        <v>0</v>
      </c>
      <c r="E84885">
        <v>30582.5</v>
      </c>
    </row>
    <row r="84886" spans="1:5" x14ac:dyDescent="0.25">
      <c r="A84886" t="s">
        <v>221893</v>
      </c>
      <c r="B84886" t="s">
        <v>221892</v>
      </c>
      <c r="C84886" t="s">
        <v>1</v>
      </c>
      <c r="D84886" t="s">
        <v>21</v>
      </c>
      <c r="E84886">
        <v>745.65</v>
      </c>
    </row>
    <row r="84887" spans="1:5" x14ac:dyDescent="0.25">
      <c r="A84887" t="s">
        <v>221891</v>
      </c>
      <c r="B84887" t="s">
        <v>221890</v>
      </c>
      <c r="C84887" t="s">
        <v>1</v>
      </c>
      <c r="D84887" t="s">
        <v>16</v>
      </c>
      <c r="E84887">
        <v>0</v>
      </c>
    </row>
    <row r="84888" spans="1:5" x14ac:dyDescent="0.25">
      <c r="A84888" t="s">
        <v>221889</v>
      </c>
      <c r="B84888" t="s">
        <v>221888</v>
      </c>
      <c r="C84888" t="s">
        <v>1</v>
      </c>
      <c r="D84888" t="s">
        <v>0</v>
      </c>
      <c r="E84888">
        <v>8451.9</v>
      </c>
    </row>
    <row r="84889" spans="1:5" x14ac:dyDescent="0.25">
      <c r="A84889" t="s">
        <v>221887</v>
      </c>
      <c r="B84889" t="s">
        <v>221886</v>
      </c>
      <c r="C84889" t="s">
        <v>1</v>
      </c>
      <c r="D84889" t="s">
        <v>0</v>
      </c>
      <c r="E84889">
        <v>565182.96</v>
      </c>
    </row>
    <row r="84890" spans="1:5" x14ac:dyDescent="0.25">
      <c r="A84890" t="s">
        <v>221885</v>
      </c>
      <c r="B84890" t="s">
        <v>221884</v>
      </c>
      <c r="C84890" t="s">
        <v>1</v>
      </c>
      <c r="D84890" t="s">
        <v>0</v>
      </c>
      <c r="E84890">
        <v>3661046.66</v>
      </c>
    </row>
    <row r="84891" spans="1:5" x14ac:dyDescent="0.25">
      <c r="A84891" t="s">
        <v>221883</v>
      </c>
      <c r="B84891" t="s">
        <v>221882</v>
      </c>
      <c r="C84891" t="s">
        <v>1</v>
      </c>
      <c r="D84891" t="s">
        <v>16</v>
      </c>
      <c r="E84891">
        <v>0</v>
      </c>
    </row>
    <row r="84892" spans="1:5" x14ac:dyDescent="0.25">
      <c r="A84892" t="s">
        <v>221881</v>
      </c>
      <c r="B84892" t="s">
        <v>221880</v>
      </c>
      <c r="C84892" t="s">
        <v>1</v>
      </c>
      <c r="D84892" t="s">
        <v>0</v>
      </c>
      <c r="E84892">
        <v>2446.85</v>
      </c>
    </row>
    <row r="84893" spans="1:5" x14ac:dyDescent="0.25">
      <c r="A84893" t="s">
        <v>221879</v>
      </c>
      <c r="B84893" t="s">
        <v>221878</v>
      </c>
      <c r="C84893" t="s">
        <v>1</v>
      </c>
      <c r="D84893" t="s">
        <v>16</v>
      </c>
      <c r="E84893">
        <v>0</v>
      </c>
    </row>
    <row r="84894" spans="1:5" x14ac:dyDescent="0.25">
      <c r="A84894" t="s">
        <v>221877</v>
      </c>
      <c r="B84894" t="s">
        <v>221876</v>
      </c>
      <c r="C84894" t="s">
        <v>1</v>
      </c>
      <c r="D84894" t="s">
        <v>0</v>
      </c>
      <c r="E84894">
        <v>15846421.02</v>
      </c>
    </row>
    <row r="84895" spans="1:5" x14ac:dyDescent="0.25">
      <c r="A84895" t="s">
        <v>221875</v>
      </c>
      <c r="B84895" t="s">
        <v>221874</v>
      </c>
      <c r="C84895" t="s">
        <v>1</v>
      </c>
      <c r="D84895" t="s">
        <v>0</v>
      </c>
      <c r="E84895">
        <v>7093351.6100000003</v>
      </c>
    </row>
    <row r="84896" spans="1:5" x14ac:dyDescent="0.25">
      <c r="A84896" t="s">
        <v>221873</v>
      </c>
      <c r="B84896" t="s">
        <v>221872</v>
      </c>
      <c r="C84896" t="s">
        <v>1</v>
      </c>
      <c r="D84896" t="s">
        <v>0</v>
      </c>
      <c r="E84896">
        <v>279.52999999999997</v>
      </c>
    </row>
    <row r="84897" spans="1:5" x14ac:dyDescent="0.25">
      <c r="A84897" t="s">
        <v>221871</v>
      </c>
      <c r="B84897" t="s">
        <v>221870</v>
      </c>
      <c r="C84897" t="s">
        <v>1</v>
      </c>
      <c r="D84897" t="s">
        <v>1510</v>
      </c>
      <c r="E84897">
        <v>2472871.46</v>
      </c>
    </row>
    <row r="84898" spans="1:5" x14ac:dyDescent="0.25">
      <c r="A84898" t="s">
        <v>221869</v>
      </c>
      <c r="B84898" t="s">
        <v>221868</v>
      </c>
      <c r="C84898" t="s">
        <v>1</v>
      </c>
      <c r="D84898" t="s">
        <v>16</v>
      </c>
      <c r="E84898">
        <v>0</v>
      </c>
    </row>
    <row r="84899" spans="1:5" x14ac:dyDescent="0.25">
      <c r="A84899" t="s">
        <v>221867</v>
      </c>
      <c r="B84899" t="s">
        <v>221866</v>
      </c>
      <c r="C84899" t="s">
        <v>1</v>
      </c>
      <c r="D84899" t="s">
        <v>0</v>
      </c>
      <c r="E84899">
        <v>1428221.08</v>
      </c>
    </row>
    <row r="84900" spans="1:5" x14ac:dyDescent="0.25">
      <c r="A84900" t="s">
        <v>221865</v>
      </c>
      <c r="B84900" t="s">
        <v>221864</v>
      </c>
      <c r="C84900" t="s">
        <v>1</v>
      </c>
      <c r="D84900" t="s">
        <v>0</v>
      </c>
      <c r="E84900">
        <v>275.74</v>
      </c>
    </row>
    <row r="84901" spans="1:5" x14ac:dyDescent="0.25">
      <c r="A84901" t="s">
        <v>221863</v>
      </c>
      <c r="B84901" t="s">
        <v>221862</v>
      </c>
      <c r="C84901" t="s">
        <v>1</v>
      </c>
      <c r="D84901" t="s">
        <v>0</v>
      </c>
      <c r="E84901">
        <v>480802.2</v>
      </c>
    </row>
    <row r="84902" spans="1:5" x14ac:dyDescent="0.25">
      <c r="A84902" t="s">
        <v>221861</v>
      </c>
      <c r="B84902" t="s">
        <v>221860</v>
      </c>
      <c r="C84902" t="s">
        <v>1</v>
      </c>
      <c r="D84902" t="s">
        <v>16</v>
      </c>
      <c r="E84902">
        <v>0</v>
      </c>
    </row>
    <row r="84903" spans="1:5" x14ac:dyDescent="0.25">
      <c r="A84903" t="s">
        <v>221859</v>
      </c>
      <c r="B84903" t="s">
        <v>221858</v>
      </c>
      <c r="C84903" t="s">
        <v>1</v>
      </c>
      <c r="D84903" t="s">
        <v>0</v>
      </c>
      <c r="E84903">
        <v>91952.02</v>
      </c>
    </row>
    <row r="84904" spans="1:5" x14ac:dyDescent="0.25">
      <c r="A84904" t="s">
        <v>221857</v>
      </c>
      <c r="B84904" t="s">
        <v>221856</v>
      </c>
      <c r="C84904" t="s">
        <v>1</v>
      </c>
      <c r="D84904" t="s">
        <v>0</v>
      </c>
      <c r="E84904">
        <v>28828.54</v>
      </c>
    </row>
    <row r="84905" spans="1:5" x14ac:dyDescent="0.25">
      <c r="A84905" t="s">
        <v>221855</v>
      </c>
      <c r="B84905" t="s">
        <v>221854</v>
      </c>
      <c r="C84905" t="s">
        <v>1</v>
      </c>
      <c r="D84905" t="s">
        <v>21</v>
      </c>
      <c r="E84905">
        <v>1031401.84</v>
      </c>
    </row>
    <row r="84906" spans="1:5" x14ac:dyDescent="0.25">
      <c r="A84906" t="s">
        <v>221853</v>
      </c>
      <c r="B84906" t="s">
        <v>221852</v>
      </c>
      <c r="C84906" t="s">
        <v>1</v>
      </c>
      <c r="D84906" t="s">
        <v>21</v>
      </c>
      <c r="E84906">
        <v>9559.2900000000009</v>
      </c>
    </row>
    <row r="84907" spans="1:5" x14ac:dyDescent="0.25">
      <c r="A84907" t="s">
        <v>221851</v>
      </c>
      <c r="B84907" t="s">
        <v>221850</v>
      </c>
      <c r="C84907" t="s">
        <v>1</v>
      </c>
      <c r="D84907" t="s">
        <v>0</v>
      </c>
      <c r="E84907">
        <v>3080895.72</v>
      </c>
    </row>
    <row r="84908" spans="1:5" x14ac:dyDescent="0.25">
      <c r="A84908" t="s">
        <v>221849</v>
      </c>
      <c r="B84908" t="s">
        <v>221848</v>
      </c>
      <c r="C84908" t="s">
        <v>1</v>
      </c>
      <c r="D84908" t="s">
        <v>0</v>
      </c>
      <c r="E84908">
        <v>21799000.379999999</v>
      </c>
    </row>
    <row r="84909" spans="1:5" x14ac:dyDescent="0.25">
      <c r="A84909" t="s">
        <v>221847</v>
      </c>
      <c r="B84909" t="s">
        <v>221846</v>
      </c>
      <c r="C84909" t="s">
        <v>1</v>
      </c>
      <c r="D84909" t="s">
        <v>16</v>
      </c>
      <c r="E84909">
        <v>0</v>
      </c>
    </row>
    <row r="84910" spans="1:5" x14ac:dyDescent="0.25">
      <c r="A84910" t="s">
        <v>221845</v>
      </c>
      <c r="B84910" t="s">
        <v>221844</v>
      </c>
      <c r="C84910" t="s">
        <v>1</v>
      </c>
      <c r="D84910" t="s">
        <v>56</v>
      </c>
      <c r="E84910">
        <v>0</v>
      </c>
    </row>
    <row r="84911" spans="1:5" x14ac:dyDescent="0.25">
      <c r="A84911" t="s">
        <v>221843</v>
      </c>
      <c r="B84911" t="s">
        <v>221842</v>
      </c>
      <c r="C84911" t="s">
        <v>1</v>
      </c>
      <c r="D84911" t="s">
        <v>0</v>
      </c>
      <c r="E84911">
        <v>1043727.26</v>
      </c>
    </row>
    <row r="84912" spans="1:5" x14ac:dyDescent="0.25">
      <c r="A84912" t="s">
        <v>187536</v>
      </c>
      <c r="B84912" t="s">
        <v>221841</v>
      </c>
      <c r="C84912" t="s">
        <v>1</v>
      </c>
      <c r="D84912" t="s">
        <v>21</v>
      </c>
      <c r="E84912">
        <v>15862.1</v>
      </c>
    </row>
    <row r="84913" spans="1:5" x14ac:dyDescent="0.25">
      <c r="A84913" t="s">
        <v>221840</v>
      </c>
      <c r="B84913" t="s">
        <v>221839</v>
      </c>
      <c r="C84913" t="s">
        <v>1</v>
      </c>
      <c r="D84913" t="s">
        <v>0</v>
      </c>
      <c r="E84913">
        <v>1442406.26</v>
      </c>
    </row>
    <row r="84914" spans="1:5" x14ac:dyDescent="0.25">
      <c r="A84914" t="s">
        <v>221838</v>
      </c>
      <c r="B84914" t="s">
        <v>221837</v>
      </c>
      <c r="C84914" t="s">
        <v>1</v>
      </c>
      <c r="D84914" t="s">
        <v>0</v>
      </c>
      <c r="E84914">
        <v>3277169.42</v>
      </c>
    </row>
    <row r="84915" spans="1:5" x14ac:dyDescent="0.25">
      <c r="A84915" t="s">
        <v>221836</v>
      </c>
      <c r="B84915" t="s">
        <v>221835</v>
      </c>
      <c r="C84915" t="s">
        <v>1</v>
      </c>
      <c r="D84915" t="s">
        <v>0</v>
      </c>
      <c r="E84915">
        <v>3059.85</v>
      </c>
    </row>
    <row r="84916" spans="1:5" x14ac:dyDescent="0.25">
      <c r="A84916" t="s">
        <v>221834</v>
      </c>
      <c r="B84916" t="s">
        <v>221833</v>
      </c>
      <c r="C84916" t="s">
        <v>1</v>
      </c>
      <c r="D84916" t="s">
        <v>16</v>
      </c>
      <c r="E84916">
        <v>0</v>
      </c>
    </row>
    <row r="84917" spans="1:5" x14ac:dyDescent="0.25">
      <c r="A84917" t="s">
        <v>221832</v>
      </c>
      <c r="B84917" t="s">
        <v>221831</v>
      </c>
      <c r="C84917" t="s">
        <v>1</v>
      </c>
      <c r="D84917" t="s">
        <v>21</v>
      </c>
      <c r="E84917">
        <v>7480.09</v>
      </c>
    </row>
    <row r="84918" spans="1:5" x14ac:dyDescent="0.25">
      <c r="A84918" t="s">
        <v>221830</v>
      </c>
      <c r="B84918" t="s">
        <v>221829</v>
      </c>
      <c r="C84918" t="s">
        <v>1</v>
      </c>
      <c r="D84918" t="s">
        <v>0</v>
      </c>
      <c r="E84918">
        <v>3416.9</v>
      </c>
    </row>
    <row r="84919" spans="1:5" x14ac:dyDescent="0.25">
      <c r="A84919" t="s">
        <v>221828</v>
      </c>
      <c r="B84919" t="s">
        <v>221827</v>
      </c>
      <c r="C84919" t="s">
        <v>1</v>
      </c>
      <c r="D84919" t="s">
        <v>0</v>
      </c>
      <c r="E84919">
        <v>3193229.76</v>
      </c>
    </row>
    <row r="84920" spans="1:5" x14ac:dyDescent="0.25">
      <c r="A84920" t="s">
        <v>148801</v>
      </c>
      <c r="B84920" t="s">
        <v>221826</v>
      </c>
      <c r="C84920" t="s">
        <v>1</v>
      </c>
      <c r="D84920" t="s">
        <v>0</v>
      </c>
      <c r="E84920">
        <v>16101467.74</v>
      </c>
    </row>
    <row r="84921" spans="1:5" x14ac:dyDescent="0.25">
      <c r="A84921" t="s">
        <v>45154</v>
      </c>
      <c r="B84921" t="s">
        <v>221825</v>
      </c>
      <c r="C84921" t="s">
        <v>47</v>
      </c>
      <c r="D84921" t="s">
        <v>0</v>
      </c>
      <c r="E84921">
        <v>0</v>
      </c>
    </row>
    <row r="84922" spans="1:5" x14ac:dyDescent="0.25">
      <c r="A84922" t="s">
        <v>139889</v>
      </c>
      <c r="B84922" t="s">
        <v>221824</v>
      </c>
      <c r="C84922" t="s">
        <v>1</v>
      </c>
      <c r="D84922" t="s">
        <v>0</v>
      </c>
      <c r="E84922">
        <v>785106.68</v>
      </c>
    </row>
    <row r="84923" spans="1:5" x14ac:dyDescent="0.25">
      <c r="A84923" t="s">
        <v>221823</v>
      </c>
      <c r="B84923" t="s">
        <v>221822</v>
      </c>
      <c r="C84923" t="s">
        <v>1</v>
      </c>
      <c r="D84923" t="s">
        <v>0</v>
      </c>
      <c r="E84923">
        <v>32098.11</v>
      </c>
    </row>
    <row r="84924" spans="1:5" x14ac:dyDescent="0.25">
      <c r="A84924" t="s">
        <v>221821</v>
      </c>
      <c r="B84924" t="s">
        <v>24641</v>
      </c>
      <c r="C84924" t="s">
        <v>1</v>
      </c>
      <c r="D84924" t="s">
        <v>21</v>
      </c>
      <c r="E84924">
        <v>10203759.83</v>
      </c>
    </row>
    <row r="84925" spans="1:5" x14ac:dyDescent="0.25">
      <c r="A84925" t="s">
        <v>221820</v>
      </c>
      <c r="B84925" t="s">
        <v>221819</v>
      </c>
      <c r="C84925" t="s">
        <v>1</v>
      </c>
      <c r="D84925" t="s">
        <v>0</v>
      </c>
      <c r="E84925">
        <v>2078980.65</v>
      </c>
    </row>
    <row r="84926" spans="1:5" x14ac:dyDescent="0.25">
      <c r="A84926" t="s">
        <v>221818</v>
      </c>
      <c r="B84926" t="s">
        <v>221817</v>
      </c>
      <c r="C84926" t="s">
        <v>1</v>
      </c>
      <c r="D84926" t="s">
        <v>0</v>
      </c>
      <c r="E84926">
        <v>498763.14</v>
      </c>
    </row>
    <row r="84927" spans="1:5" x14ac:dyDescent="0.25">
      <c r="A84927" t="s">
        <v>221816</v>
      </c>
      <c r="B84927" t="s">
        <v>221815</v>
      </c>
      <c r="C84927" t="s">
        <v>1</v>
      </c>
      <c r="D84927" t="s">
        <v>0</v>
      </c>
      <c r="E84927">
        <v>668.02</v>
      </c>
    </row>
    <row r="84928" spans="1:5" x14ac:dyDescent="0.25">
      <c r="A84928" t="s">
        <v>221814</v>
      </c>
      <c r="B84928" t="s">
        <v>221813</v>
      </c>
      <c r="C84928" t="s">
        <v>1</v>
      </c>
      <c r="D84928" t="s">
        <v>0</v>
      </c>
      <c r="E84928">
        <v>3611090.64</v>
      </c>
    </row>
    <row r="84929" spans="1:5" x14ac:dyDescent="0.25">
      <c r="A84929" t="s">
        <v>221812</v>
      </c>
      <c r="B84929" t="s">
        <v>221811</v>
      </c>
      <c r="C84929" t="s">
        <v>1</v>
      </c>
      <c r="D84929" t="s">
        <v>0</v>
      </c>
      <c r="E84929">
        <v>967.46</v>
      </c>
    </row>
    <row r="84930" spans="1:5" x14ac:dyDescent="0.25">
      <c r="A84930" t="s">
        <v>221810</v>
      </c>
      <c r="B84930" t="s">
        <v>221809</v>
      </c>
      <c r="C84930" t="s">
        <v>1</v>
      </c>
      <c r="D84930" t="s">
        <v>0</v>
      </c>
      <c r="E84930">
        <v>1104.4000000000001</v>
      </c>
    </row>
    <row r="84931" spans="1:5" x14ac:dyDescent="0.25">
      <c r="A84931" t="s">
        <v>221808</v>
      </c>
      <c r="B84931" t="s">
        <v>221807</v>
      </c>
      <c r="C84931" t="s">
        <v>1</v>
      </c>
      <c r="D84931" t="s">
        <v>0</v>
      </c>
      <c r="E84931">
        <v>0.11</v>
      </c>
    </row>
    <row r="84932" spans="1:5" x14ac:dyDescent="0.25">
      <c r="A84932" t="s">
        <v>221806</v>
      </c>
      <c r="B84932" t="s">
        <v>221805</v>
      </c>
      <c r="C84932" t="s">
        <v>1</v>
      </c>
      <c r="D84932" t="s">
        <v>21</v>
      </c>
      <c r="E84932">
        <v>11925525.77</v>
      </c>
    </row>
    <row r="84933" spans="1:5" x14ac:dyDescent="0.25">
      <c r="A84933" t="s">
        <v>221804</v>
      </c>
      <c r="B84933" t="s">
        <v>221803</v>
      </c>
      <c r="C84933" t="s">
        <v>1</v>
      </c>
      <c r="D84933" t="s">
        <v>0</v>
      </c>
      <c r="E84933">
        <v>953846.55</v>
      </c>
    </row>
    <row r="84934" spans="1:5" x14ac:dyDescent="0.25">
      <c r="A84934" t="s">
        <v>221802</v>
      </c>
      <c r="B84934" t="s">
        <v>221801</v>
      </c>
      <c r="C84934" t="s">
        <v>1</v>
      </c>
      <c r="D84934" t="s">
        <v>0</v>
      </c>
      <c r="E84934">
        <v>8</v>
      </c>
    </row>
    <row r="84935" spans="1:5" x14ac:dyDescent="0.25">
      <c r="A84935" t="s">
        <v>221800</v>
      </c>
      <c r="B84935" t="s">
        <v>221799</v>
      </c>
      <c r="C84935" t="s">
        <v>1</v>
      </c>
      <c r="D84935" t="s">
        <v>0</v>
      </c>
      <c r="E84935">
        <v>324165.12</v>
      </c>
    </row>
    <row r="84936" spans="1:5" x14ac:dyDescent="0.25">
      <c r="A84936" t="s">
        <v>221798</v>
      </c>
      <c r="B84936" t="s">
        <v>221797</v>
      </c>
      <c r="C84936" t="s">
        <v>1</v>
      </c>
      <c r="D84936" t="s">
        <v>0</v>
      </c>
      <c r="E84936">
        <v>3070.83</v>
      </c>
    </row>
    <row r="84937" spans="1:5" x14ac:dyDescent="0.25">
      <c r="A84937" t="s">
        <v>221796</v>
      </c>
      <c r="B84937" t="s">
        <v>221795</v>
      </c>
      <c r="C84937" t="s">
        <v>1</v>
      </c>
      <c r="D84937" t="s">
        <v>42</v>
      </c>
      <c r="E84937">
        <v>6930.41</v>
      </c>
    </row>
    <row r="84938" spans="1:5" x14ac:dyDescent="0.25">
      <c r="A84938" t="s">
        <v>221794</v>
      </c>
      <c r="B84938" t="s">
        <v>221793</v>
      </c>
      <c r="C84938" t="s">
        <v>1</v>
      </c>
      <c r="D84938" t="s">
        <v>0</v>
      </c>
      <c r="E84938">
        <v>52921.09</v>
      </c>
    </row>
    <row r="84939" spans="1:5" x14ac:dyDescent="0.25">
      <c r="A84939" t="s">
        <v>221792</v>
      </c>
      <c r="B84939" t="s">
        <v>221791</v>
      </c>
      <c r="C84939" t="s">
        <v>1</v>
      </c>
      <c r="D84939" t="s">
        <v>21</v>
      </c>
      <c r="E84939">
        <v>50507.5</v>
      </c>
    </row>
    <row r="84940" spans="1:5" x14ac:dyDescent="0.25">
      <c r="A84940" t="s">
        <v>221790</v>
      </c>
      <c r="B84940" t="s">
        <v>221789</v>
      </c>
      <c r="C84940" t="s">
        <v>1</v>
      </c>
      <c r="D84940" t="s">
        <v>21</v>
      </c>
      <c r="E84940">
        <v>1283.58</v>
      </c>
    </row>
    <row r="84941" spans="1:5" x14ac:dyDescent="0.25">
      <c r="A84941" t="s">
        <v>221788</v>
      </c>
      <c r="B84941" t="s">
        <v>221787</v>
      </c>
      <c r="C84941" t="s">
        <v>1</v>
      </c>
      <c r="D84941" t="s">
        <v>0</v>
      </c>
      <c r="E84941">
        <v>50362.3</v>
      </c>
    </row>
    <row r="84942" spans="1:5" x14ac:dyDescent="0.25">
      <c r="A84942" t="s">
        <v>165006</v>
      </c>
      <c r="B84942" t="s">
        <v>221786</v>
      </c>
      <c r="C84942" t="s">
        <v>1</v>
      </c>
      <c r="D84942" t="s">
        <v>16</v>
      </c>
      <c r="E84942">
        <v>0</v>
      </c>
    </row>
    <row r="84943" spans="1:5" x14ac:dyDescent="0.25">
      <c r="A84943" t="s">
        <v>101547</v>
      </c>
      <c r="B84943" t="s">
        <v>221785</v>
      </c>
      <c r="C84943" t="s">
        <v>1</v>
      </c>
      <c r="D84943" t="s">
        <v>0</v>
      </c>
      <c r="E84943">
        <v>25746583.960000001</v>
      </c>
    </row>
    <row r="84944" spans="1:5" x14ac:dyDescent="0.25">
      <c r="A84944" t="s">
        <v>221784</v>
      </c>
      <c r="B84944" t="s">
        <v>221783</v>
      </c>
      <c r="C84944" t="s">
        <v>1</v>
      </c>
      <c r="D84944" t="s">
        <v>16</v>
      </c>
      <c r="E84944">
        <v>0</v>
      </c>
    </row>
    <row r="84945" spans="1:5" x14ac:dyDescent="0.25">
      <c r="A84945" t="s">
        <v>194215</v>
      </c>
      <c r="B84945" t="s">
        <v>221782</v>
      </c>
      <c r="C84945" t="s">
        <v>1</v>
      </c>
      <c r="D84945" t="s">
        <v>21</v>
      </c>
      <c r="E84945">
        <v>896.29</v>
      </c>
    </row>
    <row r="84946" spans="1:5" x14ac:dyDescent="0.25">
      <c r="A84946" t="s">
        <v>221781</v>
      </c>
      <c r="B84946" t="s">
        <v>221780</v>
      </c>
      <c r="C84946" t="s">
        <v>1</v>
      </c>
      <c r="D84946" t="s">
        <v>21</v>
      </c>
      <c r="E84946">
        <v>3431121.63</v>
      </c>
    </row>
    <row r="84947" spans="1:5" x14ac:dyDescent="0.25">
      <c r="A84947" t="s">
        <v>221779</v>
      </c>
      <c r="B84947" t="s">
        <v>221778</v>
      </c>
      <c r="C84947" t="s">
        <v>1</v>
      </c>
      <c r="D84947" t="s">
        <v>0</v>
      </c>
      <c r="E84947">
        <v>9292057.5099999998</v>
      </c>
    </row>
    <row r="84948" spans="1:5" x14ac:dyDescent="0.25">
      <c r="A84948" t="s">
        <v>221777</v>
      </c>
      <c r="B84948" t="s">
        <v>221776</v>
      </c>
      <c r="C84948" t="s">
        <v>1</v>
      </c>
      <c r="D84948" t="s">
        <v>0</v>
      </c>
      <c r="E84948">
        <v>1318.69</v>
      </c>
    </row>
    <row r="84949" spans="1:5" x14ac:dyDescent="0.25">
      <c r="A84949" t="s">
        <v>221775</v>
      </c>
      <c r="B84949" t="s">
        <v>221774</v>
      </c>
      <c r="C84949" t="s">
        <v>1</v>
      </c>
      <c r="D84949" t="s">
        <v>0</v>
      </c>
      <c r="E84949">
        <v>64168945.75</v>
      </c>
    </row>
    <row r="84950" spans="1:5" x14ac:dyDescent="0.25">
      <c r="A84950" t="s">
        <v>221773</v>
      </c>
      <c r="B84950" t="s">
        <v>221772</v>
      </c>
      <c r="C84950" t="s">
        <v>1</v>
      </c>
      <c r="D84950" t="s">
        <v>0</v>
      </c>
      <c r="E84950">
        <v>16350216.439999999</v>
      </c>
    </row>
    <row r="84951" spans="1:5" x14ac:dyDescent="0.25">
      <c r="A84951" t="s">
        <v>72829</v>
      </c>
      <c r="B84951" t="s">
        <v>221771</v>
      </c>
      <c r="C84951" t="s">
        <v>1</v>
      </c>
      <c r="D84951" t="s">
        <v>0</v>
      </c>
      <c r="E84951">
        <v>59619.02</v>
      </c>
    </row>
    <row r="84952" spans="1:5" x14ac:dyDescent="0.25">
      <c r="A84952" t="s">
        <v>221770</v>
      </c>
      <c r="B84952" t="s">
        <v>221769</v>
      </c>
      <c r="C84952" t="s">
        <v>1</v>
      </c>
      <c r="D84952" t="s">
        <v>16</v>
      </c>
      <c r="E84952">
        <v>0</v>
      </c>
    </row>
    <row r="84953" spans="1:5" x14ac:dyDescent="0.25">
      <c r="A84953" t="s">
        <v>3131</v>
      </c>
      <c r="B84953" t="s">
        <v>221768</v>
      </c>
      <c r="C84953" t="s">
        <v>1</v>
      </c>
      <c r="D84953" t="s">
        <v>0</v>
      </c>
      <c r="E84953">
        <v>924555.87</v>
      </c>
    </row>
    <row r="84954" spans="1:5" x14ac:dyDescent="0.25">
      <c r="A84954" t="s">
        <v>221767</v>
      </c>
      <c r="B84954" t="s">
        <v>221766</v>
      </c>
      <c r="C84954" t="s">
        <v>47</v>
      </c>
      <c r="D84954" t="s">
        <v>0</v>
      </c>
      <c r="E84954">
        <v>6932400.6600000001</v>
      </c>
    </row>
    <row r="84955" spans="1:5" x14ac:dyDescent="0.25">
      <c r="A84955" t="s">
        <v>221765</v>
      </c>
      <c r="B84955" t="s">
        <v>221764</v>
      </c>
      <c r="C84955" t="s">
        <v>1</v>
      </c>
      <c r="D84955" t="s">
        <v>16</v>
      </c>
      <c r="E84955">
        <v>0</v>
      </c>
    </row>
    <row r="84956" spans="1:5" x14ac:dyDescent="0.25">
      <c r="A84956" t="s">
        <v>221763</v>
      </c>
      <c r="B84956" t="s">
        <v>221762</v>
      </c>
      <c r="C84956" t="s">
        <v>1</v>
      </c>
      <c r="D84956" t="s">
        <v>0</v>
      </c>
      <c r="E84956">
        <v>0</v>
      </c>
    </row>
    <row r="84957" spans="1:5" x14ac:dyDescent="0.25">
      <c r="A84957" t="s">
        <v>221761</v>
      </c>
      <c r="B84957" t="s">
        <v>221760</v>
      </c>
      <c r="C84957" t="s">
        <v>1</v>
      </c>
      <c r="D84957" t="s">
        <v>0</v>
      </c>
      <c r="E84957">
        <v>335488.73</v>
      </c>
    </row>
    <row r="84958" spans="1:5" x14ac:dyDescent="0.25">
      <c r="A84958" t="s">
        <v>221759</v>
      </c>
      <c r="B84958" t="s">
        <v>221758</v>
      </c>
      <c r="C84958" t="s">
        <v>1</v>
      </c>
      <c r="D84958" t="s">
        <v>0</v>
      </c>
      <c r="E84958">
        <v>55471.8</v>
      </c>
    </row>
    <row r="84959" spans="1:5" x14ac:dyDescent="0.25">
      <c r="A84959" t="s">
        <v>221757</v>
      </c>
      <c r="B84959" t="s">
        <v>221756</v>
      </c>
      <c r="C84959" t="s">
        <v>1</v>
      </c>
      <c r="D84959" t="s">
        <v>0</v>
      </c>
      <c r="E84959">
        <v>210281.15</v>
      </c>
    </row>
    <row r="84960" spans="1:5" x14ac:dyDescent="0.25">
      <c r="A84960" t="s">
        <v>221755</v>
      </c>
      <c r="B84960" t="s">
        <v>118131</v>
      </c>
      <c r="C84960" t="s">
        <v>1</v>
      </c>
      <c r="D84960" t="s">
        <v>0</v>
      </c>
      <c r="E84960">
        <v>692181.93</v>
      </c>
    </row>
    <row r="84961" spans="1:5" x14ac:dyDescent="0.25">
      <c r="A84961" t="s">
        <v>221754</v>
      </c>
      <c r="B84961" t="s">
        <v>221753</v>
      </c>
      <c r="C84961" t="s">
        <v>1</v>
      </c>
      <c r="D84961" t="s">
        <v>16</v>
      </c>
      <c r="E84961">
        <v>0</v>
      </c>
    </row>
    <row r="84962" spans="1:5" x14ac:dyDescent="0.25">
      <c r="A84962" t="s">
        <v>221752</v>
      </c>
      <c r="B84962" t="s">
        <v>221751</v>
      </c>
      <c r="C84962" t="s">
        <v>1</v>
      </c>
      <c r="D84962" t="s">
        <v>0</v>
      </c>
      <c r="E84962">
        <v>701556.63</v>
      </c>
    </row>
    <row r="84963" spans="1:5" x14ac:dyDescent="0.25">
      <c r="A84963" t="s">
        <v>221750</v>
      </c>
      <c r="B84963" t="s">
        <v>221749</v>
      </c>
      <c r="C84963" t="s">
        <v>1</v>
      </c>
      <c r="D84963" t="s">
        <v>0</v>
      </c>
      <c r="E84963">
        <v>1321533.0900000001</v>
      </c>
    </row>
    <row r="84964" spans="1:5" x14ac:dyDescent="0.25">
      <c r="A84964" t="s">
        <v>221748</v>
      </c>
      <c r="B84964" t="s">
        <v>221747</v>
      </c>
      <c r="C84964" t="s">
        <v>1</v>
      </c>
      <c r="D84964" t="s">
        <v>0</v>
      </c>
      <c r="E84964">
        <v>4080.64</v>
      </c>
    </row>
    <row r="84965" spans="1:5" x14ac:dyDescent="0.25">
      <c r="A84965" t="s">
        <v>221746</v>
      </c>
      <c r="B84965" t="s">
        <v>221745</v>
      </c>
      <c r="C84965" t="s">
        <v>1</v>
      </c>
      <c r="D84965" t="s">
        <v>0</v>
      </c>
      <c r="E84965">
        <v>6132284.4000000004</v>
      </c>
    </row>
    <row r="84966" spans="1:5" x14ac:dyDescent="0.25">
      <c r="A84966" t="s">
        <v>221744</v>
      </c>
      <c r="B84966" t="s">
        <v>221743</v>
      </c>
      <c r="C84966" t="s">
        <v>1</v>
      </c>
      <c r="D84966" t="s">
        <v>0</v>
      </c>
      <c r="E84966">
        <v>642419.62</v>
      </c>
    </row>
    <row r="84967" spans="1:5" x14ac:dyDescent="0.25">
      <c r="A84967" t="s">
        <v>221742</v>
      </c>
      <c r="B84967" t="s">
        <v>221741</v>
      </c>
      <c r="C84967" t="s">
        <v>1</v>
      </c>
      <c r="D84967" t="s">
        <v>21</v>
      </c>
      <c r="E84967">
        <v>754543.98</v>
      </c>
    </row>
    <row r="84968" spans="1:5" x14ac:dyDescent="0.25">
      <c r="A84968" t="s">
        <v>221740</v>
      </c>
      <c r="B84968" t="s">
        <v>221739</v>
      </c>
      <c r="C84968" t="s">
        <v>1</v>
      </c>
      <c r="D84968" t="s">
        <v>0</v>
      </c>
      <c r="E84968">
        <v>150937.79999999999</v>
      </c>
    </row>
    <row r="84969" spans="1:5" x14ac:dyDescent="0.25">
      <c r="A84969" t="s">
        <v>221738</v>
      </c>
      <c r="B84969" t="s">
        <v>221737</v>
      </c>
      <c r="C84969" t="s">
        <v>1</v>
      </c>
      <c r="D84969" t="s">
        <v>16</v>
      </c>
      <c r="E84969">
        <v>0</v>
      </c>
    </row>
    <row r="84970" spans="1:5" x14ac:dyDescent="0.25">
      <c r="A84970" t="s">
        <v>221736</v>
      </c>
      <c r="B84970" t="s">
        <v>215891</v>
      </c>
      <c r="C84970" t="s">
        <v>1</v>
      </c>
      <c r="D84970" t="s">
        <v>16</v>
      </c>
      <c r="E84970">
        <v>0</v>
      </c>
    </row>
    <row r="84971" spans="1:5" x14ac:dyDescent="0.25">
      <c r="A84971" t="s">
        <v>221735</v>
      </c>
      <c r="B84971" t="s">
        <v>221734</v>
      </c>
      <c r="C84971" t="s">
        <v>1</v>
      </c>
      <c r="D84971" t="s">
        <v>16</v>
      </c>
      <c r="E84971">
        <v>0</v>
      </c>
    </row>
    <row r="84972" spans="1:5" x14ac:dyDescent="0.25">
      <c r="A84972" t="s">
        <v>221733</v>
      </c>
      <c r="B84972" t="s">
        <v>221732</v>
      </c>
      <c r="C84972" t="s">
        <v>1</v>
      </c>
      <c r="D84972" t="s">
        <v>0</v>
      </c>
      <c r="E84972">
        <v>2891726.2</v>
      </c>
    </row>
    <row r="84973" spans="1:5" x14ac:dyDescent="0.25">
      <c r="A84973" t="s">
        <v>221731</v>
      </c>
      <c r="B84973" t="s">
        <v>221730</v>
      </c>
      <c r="C84973" t="s">
        <v>1</v>
      </c>
      <c r="D84973" t="s">
        <v>0</v>
      </c>
      <c r="E84973">
        <v>618.73</v>
      </c>
    </row>
    <row r="84974" spans="1:5" x14ac:dyDescent="0.25">
      <c r="A84974" t="s">
        <v>221729</v>
      </c>
      <c r="B84974" t="s">
        <v>221728</v>
      </c>
      <c r="C84974" t="s">
        <v>1</v>
      </c>
      <c r="D84974" t="s">
        <v>0</v>
      </c>
      <c r="E84974">
        <v>255459470.19</v>
      </c>
    </row>
    <row r="84975" spans="1:5" x14ac:dyDescent="0.25">
      <c r="A84975" t="s">
        <v>221727</v>
      </c>
      <c r="B84975" t="s">
        <v>221726</v>
      </c>
      <c r="C84975" t="s">
        <v>1</v>
      </c>
      <c r="D84975" t="s">
        <v>0</v>
      </c>
      <c r="E84975">
        <v>422508.73</v>
      </c>
    </row>
    <row r="84976" spans="1:5" x14ac:dyDescent="0.25">
      <c r="A84976" t="s">
        <v>221725</v>
      </c>
      <c r="B84976" t="s">
        <v>221724</v>
      </c>
      <c r="C84976" t="s">
        <v>1</v>
      </c>
      <c r="D84976" t="s">
        <v>21</v>
      </c>
      <c r="E84976">
        <v>0</v>
      </c>
    </row>
    <row r="84977" spans="1:5" x14ac:dyDescent="0.25">
      <c r="A84977" t="s">
        <v>221723</v>
      </c>
      <c r="B84977" t="s">
        <v>19084</v>
      </c>
      <c r="C84977" t="s">
        <v>1</v>
      </c>
      <c r="D84977" t="s">
        <v>0</v>
      </c>
      <c r="E84977">
        <v>2727570.95</v>
      </c>
    </row>
    <row r="84978" spans="1:5" x14ac:dyDescent="0.25">
      <c r="A84978" t="s">
        <v>221722</v>
      </c>
      <c r="B84978" t="s">
        <v>221721</v>
      </c>
      <c r="C84978" t="s">
        <v>1</v>
      </c>
      <c r="D84978" t="s">
        <v>16</v>
      </c>
      <c r="E84978">
        <v>0</v>
      </c>
    </row>
    <row r="84979" spans="1:5" x14ac:dyDescent="0.25">
      <c r="A84979" t="s">
        <v>221720</v>
      </c>
      <c r="B84979" t="s">
        <v>221719</v>
      </c>
      <c r="C84979" t="s">
        <v>1</v>
      </c>
      <c r="D84979" t="s">
        <v>0</v>
      </c>
      <c r="E84979">
        <v>199205.66</v>
      </c>
    </row>
    <row r="84980" spans="1:5" x14ac:dyDescent="0.25">
      <c r="A84980" t="s">
        <v>221718</v>
      </c>
      <c r="B84980" t="s">
        <v>221717</v>
      </c>
      <c r="C84980" t="s">
        <v>1</v>
      </c>
      <c r="D84980" t="s">
        <v>0</v>
      </c>
      <c r="E84980">
        <v>813.21</v>
      </c>
    </row>
    <row r="84981" spans="1:5" x14ac:dyDescent="0.25">
      <c r="A84981" t="s">
        <v>221716</v>
      </c>
      <c r="B84981" t="s">
        <v>221715</v>
      </c>
      <c r="C84981" t="s">
        <v>1</v>
      </c>
      <c r="D84981" t="s">
        <v>16</v>
      </c>
      <c r="E84981">
        <v>0</v>
      </c>
    </row>
    <row r="84982" spans="1:5" x14ac:dyDescent="0.25">
      <c r="A84982" t="s">
        <v>221714</v>
      </c>
      <c r="B84982" t="s">
        <v>221713</v>
      </c>
      <c r="C84982" t="s">
        <v>1</v>
      </c>
      <c r="D84982" t="s">
        <v>0</v>
      </c>
      <c r="E84982">
        <v>34576.199999999997</v>
      </c>
    </row>
    <row r="84983" spans="1:5" x14ac:dyDescent="0.25">
      <c r="A84983" t="s">
        <v>221712</v>
      </c>
      <c r="B84983" t="s">
        <v>221711</v>
      </c>
      <c r="C84983" t="s">
        <v>1</v>
      </c>
      <c r="D84983" t="s">
        <v>21</v>
      </c>
      <c r="E84983">
        <v>9011.49</v>
      </c>
    </row>
    <row r="84984" spans="1:5" x14ac:dyDescent="0.25">
      <c r="A84984" t="s">
        <v>221710</v>
      </c>
      <c r="B84984" t="s">
        <v>221709</v>
      </c>
      <c r="C84984" t="s">
        <v>1</v>
      </c>
      <c r="D84984" t="s">
        <v>0</v>
      </c>
      <c r="E84984">
        <v>11292579.92</v>
      </c>
    </row>
    <row r="84985" spans="1:5" x14ac:dyDescent="0.25">
      <c r="A84985" t="s">
        <v>221708</v>
      </c>
      <c r="B84985" t="s">
        <v>189357</v>
      </c>
      <c r="C84985" t="s">
        <v>1</v>
      </c>
      <c r="D84985" t="s">
        <v>0</v>
      </c>
      <c r="E84985">
        <v>2964752.62</v>
      </c>
    </row>
    <row r="84986" spans="1:5" x14ac:dyDescent="0.25">
      <c r="A84986" t="s">
        <v>221707</v>
      </c>
      <c r="B84986" t="s">
        <v>221706</v>
      </c>
      <c r="C84986" t="s">
        <v>1</v>
      </c>
      <c r="D84986" t="s">
        <v>0</v>
      </c>
      <c r="E84986">
        <v>855032.2</v>
      </c>
    </row>
    <row r="84987" spans="1:5" x14ac:dyDescent="0.25">
      <c r="A84987" t="s">
        <v>221705</v>
      </c>
      <c r="B84987" t="s">
        <v>221704</v>
      </c>
      <c r="C84987" t="s">
        <v>1</v>
      </c>
      <c r="D84987" t="s">
        <v>0</v>
      </c>
      <c r="E84987">
        <v>9366.0400000000009</v>
      </c>
    </row>
    <row r="84988" spans="1:5" x14ac:dyDescent="0.25">
      <c r="A84988" t="s">
        <v>221703</v>
      </c>
      <c r="B84988" t="s">
        <v>221702</v>
      </c>
      <c r="C84988" t="s">
        <v>1</v>
      </c>
      <c r="D84988" t="s">
        <v>0</v>
      </c>
      <c r="E84988">
        <v>2265.81</v>
      </c>
    </row>
    <row r="84989" spans="1:5" x14ac:dyDescent="0.25">
      <c r="A84989" t="s">
        <v>221701</v>
      </c>
      <c r="B84989" t="s">
        <v>221700</v>
      </c>
      <c r="C84989" t="s">
        <v>1</v>
      </c>
      <c r="D84989" t="s">
        <v>0</v>
      </c>
      <c r="E84989">
        <v>51672.45</v>
      </c>
    </row>
    <row r="84990" spans="1:5" x14ac:dyDescent="0.25">
      <c r="A84990" t="s">
        <v>221699</v>
      </c>
      <c r="B84990" t="s">
        <v>221698</v>
      </c>
      <c r="C84990" t="s">
        <v>1</v>
      </c>
      <c r="D84990" t="s">
        <v>0</v>
      </c>
      <c r="E84990">
        <v>22143.62</v>
      </c>
    </row>
    <row r="84991" spans="1:5" x14ac:dyDescent="0.25">
      <c r="A84991" t="s">
        <v>221697</v>
      </c>
      <c r="B84991" t="s">
        <v>221696</v>
      </c>
      <c r="C84991" t="s">
        <v>1</v>
      </c>
      <c r="D84991" t="s">
        <v>21</v>
      </c>
      <c r="E84991">
        <v>245.08</v>
      </c>
    </row>
    <row r="84992" spans="1:5" x14ac:dyDescent="0.25">
      <c r="A84992" t="s">
        <v>221695</v>
      </c>
      <c r="B84992" t="s">
        <v>221694</v>
      </c>
      <c r="C84992" t="s">
        <v>1</v>
      </c>
      <c r="D84992" t="s">
        <v>0</v>
      </c>
      <c r="E84992">
        <v>171764.12</v>
      </c>
    </row>
    <row r="84993" spans="1:5" x14ac:dyDescent="0.25">
      <c r="A84993" t="s">
        <v>221693</v>
      </c>
      <c r="B84993" t="s">
        <v>221692</v>
      </c>
      <c r="C84993" t="s">
        <v>1</v>
      </c>
      <c r="D84993" t="s">
        <v>0</v>
      </c>
      <c r="E84993">
        <v>7953.42</v>
      </c>
    </row>
    <row r="84994" spans="1:5" x14ac:dyDescent="0.25">
      <c r="A84994" t="s">
        <v>221691</v>
      </c>
      <c r="B84994" t="s">
        <v>221690</v>
      </c>
      <c r="C84994" t="s">
        <v>1</v>
      </c>
      <c r="D84994" t="s">
        <v>0</v>
      </c>
      <c r="E84994">
        <v>0.25</v>
      </c>
    </row>
    <row r="84995" spans="1:5" x14ac:dyDescent="0.25">
      <c r="A84995" t="s">
        <v>221689</v>
      </c>
      <c r="B84995" t="s">
        <v>221688</v>
      </c>
      <c r="C84995" t="s">
        <v>1</v>
      </c>
      <c r="D84995" t="s">
        <v>0</v>
      </c>
      <c r="E84995">
        <v>227839.99</v>
      </c>
    </row>
    <row r="84996" spans="1:5" x14ac:dyDescent="0.25">
      <c r="A84996" t="s">
        <v>221687</v>
      </c>
      <c r="B84996" t="s">
        <v>191373</v>
      </c>
      <c r="C84996" t="s">
        <v>1</v>
      </c>
      <c r="D84996" t="s">
        <v>16</v>
      </c>
      <c r="E84996">
        <v>0</v>
      </c>
    </row>
    <row r="84997" spans="1:5" x14ac:dyDescent="0.25">
      <c r="A84997" t="s">
        <v>221686</v>
      </c>
      <c r="B84997" t="s">
        <v>221685</v>
      </c>
      <c r="C84997" t="s">
        <v>1</v>
      </c>
      <c r="D84997" t="s">
        <v>0</v>
      </c>
      <c r="E84997">
        <v>12410117.51</v>
      </c>
    </row>
    <row r="84998" spans="1:5" x14ac:dyDescent="0.25">
      <c r="A84998" t="s">
        <v>221684</v>
      </c>
      <c r="B84998" t="s">
        <v>221683</v>
      </c>
      <c r="C84998" t="s">
        <v>1</v>
      </c>
      <c r="D84998" t="s">
        <v>16</v>
      </c>
      <c r="E84998">
        <v>0</v>
      </c>
    </row>
    <row r="84999" spans="1:5" x14ac:dyDescent="0.25">
      <c r="A84999" t="s">
        <v>221682</v>
      </c>
      <c r="B84999" t="s">
        <v>221681</v>
      </c>
      <c r="C84999" t="s">
        <v>1</v>
      </c>
      <c r="D84999" t="s">
        <v>0</v>
      </c>
      <c r="E84999">
        <v>12060.79</v>
      </c>
    </row>
    <row r="85000" spans="1:5" x14ac:dyDescent="0.25">
      <c r="A85000" t="s">
        <v>221680</v>
      </c>
      <c r="B85000" t="s">
        <v>221679</v>
      </c>
      <c r="C85000" t="s">
        <v>1</v>
      </c>
      <c r="D85000" t="s">
        <v>21</v>
      </c>
      <c r="E85000">
        <v>1977.02</v>
      </c>
    </row>
    <row r="85001" spans="1:5" x14ac:dyDescent="0.25">
      <c r="A85001" t="s">
        <v>221678</v>
      </c>
      <c r="B85001" t="s">
        <v>221677</v>
      </c>
      <c r="C85001" t="s">
        <v>1</v>
      </c>
      <c r="D85001" t="s">
        <v>16</v>
      </c>
      <c r="E85001">
        <v>0</v>
      </c>
    </row>
    <row r="85002" spans="1:5" x14ac:dyDescent="0.25">
      <c r="A85002" t="s">
        <v>221676</v>
      </c>
      <c r="B85002" t="s">
        <v>221675</v>
      </c>
      <c r="C85002" t="s">
        <v>1</v>
      </c>
      <c r="D85002" t="s">
        <v>0</v>
      </c>
      <c r="E85002">
        <v>28483341.32</v>
      </c>
    </row>
    <row r="85003" spans="1:5" x14ac:dyDescent="0.25">
      <c r="A85003" t="s">
        <v>221674</v>
      </c>
      <c r="B85003" t="s">
        <v>221673</v>
      </c>
      <c r="C85003" t="s">
        <v>1</v>
      </c>
      <c r="D85003" t="s">
        <v>0</v>
      </c>
      <c r="E85003">
        <v>366500.04</v>
      </c>
    </row>
    <row r="85004" spans="1:5" x14ac:dyDescent="0.25">
      <c r="A85004" t="s">
        <v>221672</v>
      </c>
      <c r="B85004" t="s">
        <v>174328</v>
      </c>
      <c r="C85004" t="s">
        <v>1</v>
      </c>
      <c r="D85004" t="s">
        <v>16</v>
      </c>
      <c r="E85004">
        <v>0</v>
      </c>
    </row>
    <row r="85005" spans="1:5" x14ac:dyDescent="0.25">
      <c r="A85005" t="s">
        <v>221671</v>
      </c>
      <c r="B85005" t="s">
        <v>221670</v>
      </c>
      <c r="C85005" t="s">
        <v>1</v>
      </c>
      <c r="D85005" t="s">
        <v>16</v>
      </c>
      <c r="E85005">
        <v>0</v>
      </c>
    </row>
    <row r="85006" spans="1:5" x14ac:dyDescent="0.25">
      <c r="A85006" t="s">
        <v>221669</v>
      </c>
      <c r="B85006" t="s">
        <v>221668</v>
      </c>
      <c r="C85006" t="s">
        <v>1</v>
      </c>
      <c r="D85006" t="s">
        <v>16</v>
      </c>
      <c r="E85006">
        <v>0</v>
      </c>
    </row>
    <row r="85007" spans="1:5" x14ac:dyDescent="0.25">
      <c r="A85007" t="s">
        <v>221667</v>
      </c>
      <c r="B85007" t="s">
        <v>221666</v>
      </c>
      <c r="C85007" t="s">
        <v>1</v>
      </c>
      <c r="D85007" t="s">
        <v>0</v>
      </c>
      <c r="E85007">
        <v>85802.9</v>
      </c>
    </row>
    <row r="85008" spans="1:5" x14ac:dyDescent="0.25">
      <c r="A85008" t="s">
        <v>221665</v>
      </c>
      <c r="B85008" t="s">
        <v>221664</v>
      </c>
      <c r="C85008" t="s">
        <v>1</v>
      </c>
      <c r="D85008" t="s">
        <v>0</v>
      </c>
      <c r="E85008">
        <v>17121978.57</v>
      </c>
    </row>
    <row r="85009" spans="1:5" x14ac:dyDescent="0.25">
      <c r="A85009" t="s">
        <v>221663</v>
      </c>
      <c r="B85009" t="s">
        <v>221662</v>
      </c>
      <c r="C85009" t="s">
        <v>47</v>
      </c>
      <c r="D85009" t="s">
        <v>0</v>
      </c>
      <c r="E85009">
        <v>-599172.22</v>
      </c>
    </row>
    <row r="85010" spans="1:5" x14ac:dyDescent="0.25">
      <c r="A85010" t="s">
        <v>221661</v>
      </c>
      <c r="B85010" t="s">
        <v>221660</v>
      </c>
      <c r="C85010" t="s">
        <v>1</v>
      </c>
      <c r="D85010" t="s">
        <v>16</v>
      </c>
      <c r="E85010">
        <v>0</v>
      </c>
    </row>
    <row r="85011" spans="1:5" x14ac:dyDescent="0.25">
      <c r="A85011" t="s">
        <v>221659</v>
      </c>
      <c r="B85011" t="s">
        <v>221658</v>
      </c>
      <c r="C85011" t="s">
        <v>1</v>
      </c>
      <c r="D85011" t="s">
        <v>0</v>
      </c>
      <c r="E85011">
        <v>259224.87</v>
      </c>
    </row>
    <row r="85012" spans="1:5" x14ac:dyDescent="0.25">
      <c r="A85012" t="s">
        <v>221657</v>
      </c>
      <c r="B85012" t="s">
        <v>183112</v>
      </c>
      <c r="C85012" t="s">
        <v>1</v>
      </c>
      <c r="D85012" t="s">
        <v>0</v>
      </c>
      <c r="E85012">
        <v>704047.23</v>
      </c>
    </row>
    <row r="85013" spans="1:5" x14ac:dyDescent="0.25">
      <c r="A85013" t="s">
        <v>221656</v>
      </c>
      <c r="B85013" t="s">
        <v>112287</v>
      </c>
      <c r="C85013" t="s">
        <v>1</v>
      </c>
      <c r="D85013" t="s">
        <v>0</v>
      </c>
      <c r="E85013">
        <v>4312852.37</v>
      </c>
    </row>
    <row r="85014" spans="1:5" x14ac:dyDescent="0.25">
      <c r="A85014" t="s">
        <v>221655</v>
      </c>
      <c r="B85014" t="s">
        <v>221654</v>
      </c>
      <c r="C85014" t="s">
        <v>1</v>
      </c>
      <c r="D85014" t="s">
        <v>42</v>
      </c>
      <c r="E85014">
        <v>7331.04</v>
      </c>
    </row>
    <row r="85015" spans="1:5" x14ac:dyDescent="0.25">
      <c r="A85015" t="s">
        <v>221653</v>
      </c>
      <c r="B85015" t="s">
        <v>221652</v>
      </c>
      <c r="C85015" t="s">
        <v>1</v>
      </c>
      <c r="D85015" t="s">
        <v>0</v>
      </c>
      <c r="E85015">
        <v>800740.98</v>
      </c>
    </row>
    <row r="85016" spans="1:5" x14ac:dyDescent="0.25">
      <c r="A85016" t="s">
        <v>221651</v>
      </c>
      <c r="B85016" t="s">
        <v>221650</v>
      </c>
      <c r="C85016" t="s">
        <v>1</v>
      </c>
      <c r="D85016" t="s">
        <v>0</v>
      </c>
      <c r="E85016">
        <v>346340.59</v>
      </c>
    </row>
    <row r="85017" spans="1:5" x14ac:dyDescent="0.25">
      <c r="A85017" t="s">
        <v>221649</v>
      </c>
      <c r="B85017" t="s">
        <v>221648</v>
      </c>
      <c r="C85017" t="s">
        <v>1</v>
      </c>
      <c r="D85017" t="s">
        <v>0</v>
      </c>
      <c r="E85017">
        <v>5251830.22</v>
      </c>
    </row>
    <row r="85018" spans="1:5" x14ac:dyDescent="0.25">
      <c r="A85018" t="s">
        <v>38908</v>
      </c>
      <c r="B85018" t="s">
        <v>221647</v>
      </c>
      <c r="C85018" t="s">
        <v>47</v>
      </c>
      <c r="D85018" t="s">
        <v>56</v>
      </c>
      <c r="E85018">
        <v>27965.24</v>
      </c>
    </row>
    <row r="85019" spans="1:5" x14ac:dyDescent="0.25">
      <c r="A85019" t="s">
        <v>44472</v>
      </c>
      <c r="B85019" t="s">
        <v>24775</v>
      </c>
      <c r="C85019" t="s">
        <v>1</v>
      </c>
      <c r="D85019" t="s">
        <v>0</v>
      </c>
      <c r="E85019">
        <v>1369279.06</v>
      </c>
    </row>
    <row r="85020" spans="1:5" x14ac:dyDescent="0.25">
      <c r="A85020" t="s">
        <v>221646</v>
      </c>
      <c r="B85020" t="s">
        <v>221645</v>
      </c>
      <c r="C85020" t="s">
        <v>1</v>
      </c>
      <c r="D85020" t="s">
        <v>42</v>
      </c>
      <c r="E85020">
        <v>108356.65</v>
      </c>
    </row>
    <row r="85021" spans="1:5" x14ac:dyDescent="0.25">
      <c r="A85021" t="s">
        <v>221644</v>
      </c>
      <c r="B85021" t="s">
        <v>221643</v>
      </c>
      <c r="C85021" t="s">
        <v>1</v>
      </c>
      <c r="D85021" t="s">
        <v>0</v>
      </c>
      <c r="E85021">
        <v>408358.71</v>
      </c>
    </row>
    <row r="85022" spans="1:5" x14ac:dyDescent="0.25">
      <c r="A85022" t="s">
        <v>221642</v>
      </c>
      <c r="B85022" t="s">
        <v>168793</v>
      </c>
      <c r="C85022" t="s">
        <v>1</v>
      </c>
      <c r="D85022" t="s">
        <v>0</v>
      </c>
      <c r="E85022">
        <v>1254822.49</v>
      </c>
    </row>
    <row r="85023" spans="1:5" x14ac:dyDescent="0.25">
      <c r="A85023" t="s">
        <v>221641</v>
      </c>
      <c r="B85023" t="s">
        <v>221640</v>
      </c>
      <c r="C85023" t="s">
        <v>1</v>
      </c>
      <c r="D85023" t="s">
        <v>0</v>
      </c>
      <c r="E85023">
        <v>19004.91</v>
      </c>
    </row>
    <row r="85024" spans="1:5" x14ac:dyDescent="0.25">
      <c r="A85024" t="s">
        <v>221639</v>
      </c>
      <c r="B85024" t="s">
        <v>221638</v>
      </c>
      <c r="C85024" t="s">
        <v>1</v>
      </c>
      <c r="D85024" t="s">
        <v>0</v>
      </c>
      <c r="E85024">
        <v>28170.29</v>
      </c>
    </row>
    <row r="85025" spans="1:5" x14ac:dyDescent="0.25">
      <c r="A85025" t="s">
        <v>214753</v>
      </c>
      <c r="B85025" t="s">
        <v>221637</v>
      </c>
      <c r="C85025" t="s">
        <v>1</v>
      </c>
      <c r="D85025" t="s">
        <v>21</v>
      </c>
      <c r="E85025">
        <v>12567282.699999999</v>
      </c>
    </row>
    <row r="85026" spans="1:5" x14ac:dyDescent="0.25">
      <c r="A85026" t="s">
        <v>221636</v>
      </c>
      <c r="B85026" t="s">
        <v>221635</v>
      </c>
      <c r="C85026" t="s">
        <v>1</v>
      </c>
      <c r="D85026" t="s">
        <v>0</v>
      </c>
      <c r="E85026">
        <v>55697713.350000001</v>
      </c>
    </row>
    <row r="85027" spans="1:5" x14ac:dyDescent="0.25">
      <c r="A85027" t="s">
        <v>221634</v>
      </c>
      <c r="B85027" t="s">
        <v>221633</v>
      </c>
      <c r="C85027" t="s">
        <v>1</v>
      </c>
      <c r="D85027" t="s">
        <v>0</v>
      </c>
      <c r="E85027">
        <v>116042.63</v>
      </c>
    </row>
    <row r="85028" spans="1:5" x14ac:dyDescent="0.25">
      <c r="A85028" t="s">
        <v>221632</v>
      </c>
      <c r="B85028" t="s">
        <v>221631</v>
      </c>
      <c r="C85028" t="s">
        <v>1</v>
      </c>
      <c r="D85028" t="s">
        <v>0</v>
      </c>
      <c r="E85028">
        <v>25420713.41</v>
      </c>
    </row>
    <row r="85029" spans="1:5" x14ac:dyDescent="0.25">
      <c r="A85029" t="s">
        <v>221630</v>
      </c>
      <c r="B85029" t="s">
        <v>221629</v>
      </c>
      <c r="C85029" t="s">
        <v>1</v>
      </c>
      <c r="D85029" t="s">
        <v>16</v>
      </c>
      <c r="E85029">
        <v>0</v>
      </c>
    </row>
    <row r="85030" spans="1:5" x14ac:dyDescent="0.25">
      <c r="A85030" t="s">
        <v>221628</v>
      </c>
      <c r="B85030" t="s">
        <v>221627</v>
      </c>
      <c r="C85030" t="s">
        <v>1</v>
      </c>
      <c r="D85030" t="s">
        <v>0</v>
      </c>
      <c r="E85030">
        <v>22486623.960000001</v>
      </c>
    </row>
    <row r="85031" spans="1:5" x14ac:dyDescent="0.25">
      <c r="A85031" t="s">
        <v>221626</v>
      </c>
      <c r="B85031" t="s">
        <v>221625</v>
      </c>
      <c r="C85031" t="s">
        <v>1</v>
      </c>
      <c r="D85031" t="s">
        <v>0</v>
      </c>
      <c r="E85031">
        <v>0</v>
      </c>
    </row>
    <row r="85032" spans="1:5" x14ac:dyDescent="0.25">
      <c r="A85032" t="s">
        <v>221624</v>
      </c>
      <c r="B85032" t="s">
        <v>221623</v>
      </c>
      <c r="C85032" t="s">
        <v>1</v>
      </c>
      <c r="D85032" t="s">
        <v>21</v>
      </c>
      <c r="E85032">
        <v>429228.45</v>
      </c>
    </row>
    <row r="85033" spans="1:5" x14ac:dyDescent="0.25">
      <c r="A85033" t="s">
        <v>221622</v>
      </c>
      <c r="B85033" t="s">
        <v>31672</v>
      </c>
      <c r="C85033" t="s">
        <v>1</v>
      </c>
      <c r="D85033" t="s">
        <v>0</v>
      </c>
      <c r="E85033">
        <v>1</v>
      </c>
    </row>
    <row r="85034" spans="1:5" x14ac:dyDescent="0.25">
      <c r="A85034" t="s">
        <v>221621</v>
      </c>
      <c r="B85034" t="s">
        <v>221620</v>
      </c>
      <c r="C85034" t="s">
        <v>1</v>
      </c>
      <c r="D85034" t="s">
        <v>0</v>
      </c>
      <c r="E85034">
        <v>0.99</v>
      </c>
    </row>
    <row r="85035" spans="1:5" x14ac:dyDescent="0.25">
      <c r="A85035" t="s">
        <v>221619</v>
      </c>
      <c r="B85035" t="s">
        <v>221618</v>
      </c>
      <c r="C85035" t="s">
        <v>1</v>
      </c>
      <c r="D85035" t="s">
        <v>0</v>
      </c>
      <c r="E85035">
        <v>3148.98</v>
      </c>
    </row>
    <row r="85036" spans="1:5" x14ac:dyDescent="0.25">
      <c r="A85036" t="s">
        <v>221617</v>
      </c>
      <c r="B85036" t="s">
        <v>221616</v>
      </c>
      <c r="C85036" t="s">
        <v>1</v>
      </c>
      <c r="D85036" t="s">
        <v>0</v>
      </c>
      <c r="E85036">
        <v>1284936.77</v>
      </c>
    </row>
    <row r="85037" spans="1:5" x14ac:dyDescent="0.25">
      <c r="A85037" t="s">
        <v>221615</v>
      </c>
      <c r="B85037" t="s">
        <v>221614</v>
      </c>
      <c r="C85037" t="s">
        <v>1</v>
      </c>
      <c r="D85037" t="s">
        <v>16</v>
      </c>
      <c r="E85037">
        <v>0</v>
      </c>
    </row>
    <row r="85038" spans="1:5" x14ac:dyDescent="0.25">
      <c r="A85038" t="s">
        <v>221613</v>
      </c>
      <c r="B85038" t="s">
        <v>221612</v>
      </c>
      <c r="C85038" t="s">
        <v>1</v>
      </c>
      <c r="D85038" t="s">
        <v>21</v>
      </c>
      <c r="E85038">
        <v>263.85000000000002</v>
      </c>
    </row>
    <row r="85039" spans="1:5" x14ac:dyDescent="0.25">
      <c r="A85039" t="s">
        <v>221611</v>
      </c>
      <c r="B85039" t="s">
        <v>221610</v>
      </c>
      <c r="C85039" t="s">
        <v>1</v>
      </c>
      <c r="D85039" t="s">
        <v>0</v>
      </c>
      <c r="E85039">
        <v>1831.62</v>
      </c>
    </row>
    <row r="85040" spans="1:5" x14ac:dyDescent="0.25">
      <c r="A85040" t="s">
        <v>221609</v>
      </c>
      <c r="B85040" t="s">
        <v>221608</v>
      </c>
      <c r="C85040" t="s">
        <v>1</v>
      </c>
      <c r="D85040" t="s">
        <v>0</v>
      </c>
      <c r="E85040">
        <v>1186057.54</v>
      </c>
    </row>
    <row r="85041" spans="1:5" x14ac:dyDescent="0.25">
      <c r="A85041" t="s">
        <v>221607</v>
      </c>
      <c r="B85041" t="s">
        <v>221606</v>
      </c>
      <c r="C85041" t="s">
        <v>1</v>
      </c>
      <c r="D85041" t="s">
        <v>0</v>
      </c>
      <c r="E85041">
        <v>1247860.3999999999</v>
      </c>
    </row>
    <row r="85042" spans="1:5" x14ac:dyDescent="0.25">
      <c r="A85042" t="s">
        <v>221605</v>
      </c>
      <c r="B85042" t="s">
        <v>221604</v>
      </c>
      <c r="C85042" t="s">
        <v>1</v>
      </c>
      <c r="D85042" t="s">
        <v>0</v>
      </c>
      <c r="E85042">
        <v>662.34</v>
      </c>
    </row>
    <row r="85043" spans="1:5" x14ac:dyDescent="0.25">
      <c r="A85043" t="s">
        <v>221603</v>
      </c>
      <c r="B85043" t="s">
        <v>99193</v>
      </c>
      <c r="C85043" t="s">
        <v>1</v>
      </c>
      <c r="D85043" t="s">
        <v>0</v>
      </c>
      <c r="E85043">
        <v>4360.0200000000004</v>
      </c>
    </row>
    <row r="85044" spans="1:5" x14ac:dyDescent="0.25">
      <c r="A85044" t="s">
        <v>221602</v>
      </c>
      <c r="B85044" t="s">
        <v>221601</v>
      </c>
      <c r="C85044" t="s">
        <v>1</v>
      </c>
      <c r="D85044" t="s">
        <v>0</v>
      </c>
      <c r="E85044">
        <v>602245.56000000006</v>
      </c>
    </row>
    <row r="85045" spans="1:5" x14ac:dyDescent="0.25">
      <c r="A85045" t="s">
        <v>221600</v>
      </c>
      <c r="B85045" t="s">
        <v>221599</v>
      </c>
      <c r="C85045" t="s">
        <v>1</v>
      </c>
      <c r="D85045" t="s">
        <v>21</v>
      </c>
      <c r="E85045">
        <v>5120932.84</v>
      </c>
    </row>
    <row r="85046" spans="1:5" x14ac:dyDescent="0.25">
      <c r="A85046" t="s">
        <v>221598</v>
      </c>
      <c r="B85046" t="s">
        <v>221597</v>
      </c>
      <c r="C85046" t="s">
        <v>1</v>
      </c>
      <c r="D85046" t="s">
        <v>0</v>
      </c>
      <c r="E85046">
        <v>360977.58</v>
      </c>
    </row>
    <row r="85047" spans="1:5" x14ac:dyDescent="0.25">
      <c r="A85047" t="s">
        <v>221596</v>
      </c>
      <c r="B85047" t="s">
        <v>221595</v>
      </c>
      <c r="C85047" t="s">
        <v>1</v>
      </c>
      <c r="D85047" t="s">
        <v>21</v>
      </c>
      <c r="E85047">
        <v>192106.94</v>
      </c>
    </row>
    <row r="85048" spans="1:5" x14ac:dyDescent="0.25">
      <c r="A85048" t="s">
        <v>221594</v>
      </c>
      <c r="B85048" t="s">
        <v>221593</v>
      </c>
      <c r="C85048" t="s">
        <v>47</v>
      </c>
      <c r="D85048" t="s">
        <v>0</v>
      </c>
      <c r="E85048">
        <v>72075.92</v>
      </c>
    </row>
    <row r="85049" spans="1:5" x14ac:dyDescent="0.25">
      <c r="A85049" t="s">
        <v>221592</v>
      </c>
      <c r="B85049" t="s">
        <v>221591</v>
      </c>
      <c r="C85049" t="s">
        <v>1</v>
      </c>
      <c r="D85049" t="s">
        <v>0</v>
      </c>
      <c r="E85049">
        <v>55920.4</v>
      </c>
    </row>
    <row r="85050" spans="1:5" x14ac:dyDescent="0.25">
      <c r="A85050" t="s">
        <v>221590</v>
      </c>
      <c r="B85050" t="s">
        <v>221589</v>
      </c>
      <c r="C85050" t="s">
        <v>1</v>
      </c>
      <c r="D85050" t="s">
        <v>0</v>
      </c>
      <c r="E85050">
        <v>1260190.83</v>
      </c>
    </row>
    <row r="85051" spans="1:5" x14ac:dyDescent="0.25">
      <c r="A85051" t="s">
        <v>221588</v>
      </c>
      <c r="B85051" t="s">
        <v>221587</v>
      </c>
      <c r="C85051" t="s">
        <v>1</v>
      </c>
      <c r="D85051" t="s">
        <v>16</v>
      </c>
      <c r="E85051">
        <v>0</v>
      </c>
    </row>
    <row r="85052" spans="1:5" x14ac:dyDescent="0.25">
      <c r="A85052" t="s">
        <v>221586</v>
      </c>
      <c r="B85052" t="s">
        <v>70788</v>
      </c>
      <c r="C85052" t="s">
        <v>1</v>
      </c>
      <c r="D85052" t="s">
        <v>0</v>
      </c>
      <c r="E85052">
        <v>110889.94</v>
      </c>
    </row>
    <row r="85053" spans="1:5" x14ac:dyDescent="0.25">
      <c r="A85053" t="s">
        <v>221585</v>
      </c>
      <c r="B85053" t="s">
        <v>221584</v>
      </c>
      <c r="C85053" t="s">
        <v>1</v>
      </c>
      <c r="D85053" t="s">
        <v>0</v>
      </c>
      <c r="E85053">
        <v>104654.84</v>
      </c>
    </row>
    <row r="85054" spans="1:5" x14ac:dyDescent="0.25">
      <c r="A85054" t="s">
        <v>221583</v>
      </c>
      <c r="B85054" t="s">
        <v>221582</v>
      </c>
      <c r="C85054" t="s">
        <v>1</v>
      </c>
      <c r="D85054" t="s">
        <v>0</v>
      </c>
      <c r="E85054">
        <v>403288.44</v>
      </c>
    </row>
    <row r="85055" spans="1:5" x14ac:dyDescent="0.25">
      <c r="A85055" t="s">
        <v>221581</v>
      </c>
      <c r="B85055" t="s">
        <v>187890</v>
      </c>
      <c r="C85055" t="s">
        <v>1</v>
      </c>
      <c r="D85055" t="s">
        <v>0</v>
      </c>
      <c r="E85055">
        <v>98234.66</v>
      </c>
    </row>
    <row r="85056" spans="1:5" x14ac:dyDescent="0.25">
      <c r="A85056" t="s">
        <v>221580</v>
      </c>
      <c r="B85056" t="s">
        <v>221579</v>
      </c>
      <c r="C85056" t="s">
        <v>1</v>
      </c>
      <c r="D85056" t="s">
        <v>0</v>
      </c>
      <c r="E85056">
        <v>4.2300000000000004</v>
      </c>
    </row>
    <row r="85057" spans="1:5" x14ac:dyDescent="0.25">
      <c r="A85057" t="s">
        <v>221578</v>
      </c>
      <c r="B85057" t="s">
        <v>221577</v>
      </c>
      <c r="C85057" t="s">
        <v>1</v>
      </c>
      <c r="D85057" t="s">
        <v>0</v>
      </c>
      <c r="E85057">
        <v>13679788.82</v>
      </c>
    </row>
    <row r="85058" spans="1:5" x14ac:dyDescent="0.25">
      <c r="A85058" t="s">
        <v>221576</v>
      </c>
      <c r="B85058" t="s">
        <v>221575</v>
      </c>
      <c r="C85058" t="s">
        <v>1</v>
      </c>
      <c r="D85058" t="s">
        <v>16</v>
      </c>
      <c r="E85058">
        <v>0</v>
      </c>
    </row>
    <row r="85059" spans="1:5" x14ac:dyDescent="0.25">
      <c r="A85059" t="s">
        <v>221574</v>
      </c>
      <c r="B85059" t="s">
        <v>221573</v>
      </c>
      <c r="C85059" t="s">
        <v>1</v>
      </c>
      <c r="D85059" t="s">
        <v>0</v>
      </c>
      <c r="E85059">
        <v>946817.67</v>
      </c>
    </row>
    <row r="85060" spans="1:5" x14ac:dyDescent="0.25">
      <c r="A85060" t="s">
        <v>205131</v>
      </c>
      <c r="B85060" t="s">
        <v>221572</v>
      </c>
      <c r="C85060" t="s">
        <v>1</v>
      </c>
      <c r="D85060" t="s">
        <v>21</v>
      </c>
      <c r="E85060">
        <v>888.84</v>
      </c>
    </row>
    <row r="85061" spans="1:5" x14ac:dyDescent="0.25">
      <c r="A85061" t="s">
        <v>221571</v>
      </c>
      <c r="B85061" t="s">
        <v>221570</v>
      </c>
      <c r="C85061" t="s">
        <v>1</v>
      </c>
      <c r="D85061" t="s">
        <v>0</v>
      </c>
      <c r="E85061">
        <v>1042.22</v>
      </c>
    </row>
    <row r="85062" spans="1:5" x14ac:dyDescent="0.25">
      <c r="A85062" t="s">
        <v>10887</v>
      </c>
      <c r="B85062" t="s">
        <v>123953</v>
      </c>
      <c r="C85062" t="s">
        <v>1</v>
      </c>
      <c r="D85062" t="s">
        <v>0</v>
      </c>
      <c r="E85062">
        <v>1313.28</v>
      </c>
    </row>
    <row r="85063" spans="1:5" x14ac:dyDescent="0.25">
      <c r="A85063" t="s">
        <v>221569</v>
      </c>
      <c r="B85063" t="s">
        <v>221568</v>
      </c>
      <c r="C85063" t="s">
        <v>1</v>
      </c>
      <c r="D85063" t="s">
        <v>0</v>
      </c>
      <c r="E85063">
        <v>471167.73</v>
      </c>
    </row>
    <row r="85064" spans="1:5" x14ac:dyDescent="0.25">
      <c r="A85064" t="s">
        <v>221567</v>
      </c>
      <c r="B85064" t="s">
        <v>221566</v>
      </c>
      <c r="C85064" t="s">
        <v>1</v>
      </c>
      <c r="D85064" t="s">
        <v>0</v>
      </c>
      <c r="E85064">
        <v>2707276.24</v>
      </c>
    </row>
    <row r="85065" spans="1:5" x14ac:dyDescent="0.25">
      <c r="A85065" t="s">
        <v>221565</v>
      </c>
      <c r="B85065" t="s">
        <v>221564</v>
      </c>
      <c r="C85065" t="s">
        <v>1</v>
      </c>
      <c r="D85065" t="s">
        <v>0</v>
      </c>
      <c r="E85065">
        <v>652967.92000000004</v>
      </c>
    </row>
    <row r="85066" spans="1:5" x14ac:dyDescent="0.25">
      <c r="A85066" t="s">
        <v>221563</v>
      </c>
      <c r="B85066" t="s">
        <v>221562</v>
      </c>
      <c r="C85066" t="s">
        <v>1</v>
      </c>
      <c r="D85066" t="s">
        <v>16</v>
      </c>
      <c r="E85066">
        <v>0</v>
      </c>
    </row>
    <row r="85067" spans="1:5" x14ac:dyDescent="0.25">
      <c r="A85067" t="s">
        <v>221561</v>
      </c>
      <c r="B85067" t="s">
        <v>221560</v>
      </c>
      <c r="C85067" t="s">
        <v>1</v>
      </c>
      <c r="D85067" t="s">
        <v>0</v>
      </c>
      <c r="E85067">
        <v>13996861.25</v>
      </c>
    </row>
    <row r="85068" spans="1:5" x14ac:dyDescent="0.25">
      <c r="A85068" t="s">
        <v>221559</v>
      </c>
      <c r="B85068" t="s">
        <v>221558</v>
      </c>
      <c r="C85068" t="s">
        <v>1</v>
      </c>
      <c r="D85068" t="s">
        <v>42</v>
      </c>
      <c r="E85068">
        <v>15939.54</v>
      </c>
    </row>
    <row r="85069" spans="1:5" x14ac:dyDescent="0.25">
      <c r="A85069" t="s">
        <v>221557</v>
      </c>
      <c r="B85069" t="s">
        <v>221556</v>
      </c>
      <c r="C85069" t="s">
        <v>1</v>
      </c>
      <c r="D85069" t="s">
        <v>0</v>
      </c>
      <c r="E85069">
        <v>964397.17</v>
      </c>
    </row>
    <row r="85070" spans="1:5" x14ac:dyDescent="0.25">
      <c r="A85070" t="s">
        <v>221555</v>
      </c>
      <c r="B85070" t="s">
        <v>221554</v>
      </c>
      <c r="C85070" t="s">
        <v>1</v>
      </c>
      <c r="D85070" t="s">
        <v>42</v>
      </c>
      <c r="E85070">
        <v>1650.22</v>
      </c>
    </row>
    <row r="85071" spans="1:5" x14ac:dyDescent="0.25">
      <c r="A85071" t="s">
        <v>221553</v>
      </c>
      <c r="B85071" t="s">
        <v>221552</v>
      </c>
      <c r="C85071" t="s">
        <v>1</v>
      </c>
      <c r="D85071" t="s">
        <v>0</v>
      </c>
      <c r="E85071">
        <v>7068.32</v>
      </c>
    </row>
    <row r="85072" spans="1:5" x14ac:dyDescent="0.25">
      <c r="A85072" t="s">
        <v>221551</v>
      </c>
      <c r="B85072" t="s">
        <v>221550</v>
      </c>
      <c r="C85072" t="s">
        <v>1</v>
      </c>
      <c r="D85072" t="s">
        <v>16</v>
      </c>
      <c r="E85072">
        <v>0</v>
      </c>
    </row>
    <row r="85073" spans="1:5" x14ac:dyDescent="0.25">
      <c r="A85073" t="s">
        <v>221549</v>
      </c>
      <c r="B85073" t="s">
        <v>221548</v>
      </c>
      <c r="C85073" t="s">
        <v>1</v>
      </c>
      <c r="D85073" t="s">
        <v>0</v>
      </c>
      <c r="E85073">
        <v>186566.78</v>
      </c>
    </row>
    <row r="85074" spans="1:5" x14ac:dyDescent="0.25">
      <c r="A85074" t="s">
        <v>221547</v>
      </c>
      <c r="B85074" t="s">
        <v>221546</v>
      </c>
      <c r="C85074" t="s">
        <v>1</v>
      </c>
      <c r="D85074" t="s">
        <v>16</v>
      </c>
      <c r="E85074">
        <v>0</v>
      </c>
    </row>
    <row r="85075" spans="1:5" x14ac:dyDescent="0.25">
      <c r="A85075" t="s">
        <v>221545</v>
      </c>
      <c r="B85075" t="s">
        <v>221544</v>
      </c>
      <c r="C85075" t="s">
        <v>1</v>
      </c>
      <c r="D85075" t="s">
        <v>0</v>
      </c>
      <c r="E85075">
        <v>30085.13</v>
      </c>
    </row>
    <row r="85076" spans="1:5" x14ac:dyDescent="0.25">
      <c r="A85076" t="s">
        <v>221543</v>
      </c>
      <c r="B85076" t="s">
        <v>7046</v>
      </c>
      <c r="C85076" t="s">
        <v>1</v>
      </c>
      <c r="D85076" t="s">
        <v>0</v>
      </c>
      <c r="E85076">
        <v>32497908.329999998</v>
      </c>
    </row>
    <row r="85077" spans="1:5" x14ac:dyDescent="0.25">
      <c r="A85077" t="s">
        <v>221542</v>
      </c>
      <c r="B85077" t="s">
        <v>221541</v>
      </c>
      <c r="C85077" t="s">
        <v>1</v>
      </c>
      <c r="D85077" t="s">
        <v>0</v>
      </c>
      <c r="E85077">
        <v>1750097.33</v>
      </c>
    </row>
    <row r="85078" spans="1:5" x14ac:dyDescent="0.25">
      <c r="A85078" t="s">
        <v>221540</v>
      </c>
      <c r="B85078" t="s">
        <v>221539</v>
      </c>
      <c r="C85078" t="s">
        <v>1</v>
      </c>
      <c r="D85078" t="s">
        <v>16</v>
      </c>
      <c r="E85078">
        <v>0</v>
      </c>
    </row>
    <row r="85079" spans="1:5" x14ac:dyDescent="0.25">
      <c r="A85079" t="s">
        <v>221538</v>
      </c>
      <c r="B85079" t="s">
        <v>221537</v>
      </c>
      <c r="C85079" t="s">
        <v>1</v>
      </c>
      <c r="D85079" t="s">
        <v>0</v>
      </c>
      <c r="E85079">
        <v>99821.05</v>
      </c>
    </row>
    <row r="85080" spans="1:5" x14ac:dyDescent="0.25">
      <c r="A85080" t="s">
        <v>221536</v>
      </c>
      <c r="B85080" t="s">
        <v>221535</v>
      </c>
      <c r="C85080" t="s">
        <v>1</v>
      </c>
      <c r="D85080" t="s">
        <v>16</v>
      </c>
      <c r="E85080">
        <v>0</v>
      </c>
    </row>
    <row r="85081" spans="1:5" x14ac:dyDescent="0.25">
      <c r="A85081" t="s">
        <v>221534</v>
      </c>
      <c r="B85081" t="s">
        <v>221533</v>
      </c>
      <c r="C85081" t="s">
        <v>1</v>
      </c>
      <c r="D85081" t="s">
        <v>0</v>
      </c>
      <c r="E85081">
        <v>2412362.62</v>
      </c>
    </row>
    <row r="85082" spans="1:5" x14ac:dyDescent="0.25">
      <c r="A85082" t="s">
        <v>100125</v>
      </c>
      <c r="B85082" t="s">
        <v>221532</v>
      </c>
      <c r="C85082" t="s">
        <v>1</v>
      </c>
      <c r="D85082" t="s">
        <v>21</v>
      </c>
      <c r="E85082">
        <v>1415.36</v>
      </c>
    </row>
    <row r="85083" spans="1:5" x14ac:dyDescent="0.25">
      <c r="A85083" t="s">
        <v>221531</v>
      </c>
      <c r="B85083" t="s">
        <v>221530</v>
      </c>
      <c r="C85083" t="s">
        <v>1</v>
      </c>
      <c r="D85083" t="s">
        <v>0</v>
      </c>
      <c r="E85083">
        <v>26470.76</v>
      </c>
    </row>
    <row r="85084" spans="1:5" x14ac:dyDescent="0.25">
      <c r="A85084" t="s">
        <v>221529</v>
      </c>
      <c r="B85084" t="s">
        <v>221528</v>
      </c>
      <c r="C85084" t="s">
        <v>1</v>
      </c>
      <c r="D85084" t="s">
        <v>0</v>
      </c>
      <c r="E85084">
        <v>185501.75</v>
      </c>
    </row>
    <row r="85085" spans="1:5" x14ac:dyDescent="0.25">
      <c r="A85085" t="s">
        <v>221527</v>
      </c>
      <c r="B85085" t="s">
        <v>221526</v>
      </c>
      <c r="C85085" t="s">
        <v>1</v>
      </c>
      <c r="D85085" t="s">
        <v>16</v>
      </c>
      <c r="E85085">
        <v>0</v>
      </c>
    </row>
    <row r="85086" spans="1:5" x14ac:dyDescent="0.25">
      <c r="A85086" t="s">
        <v>221525</v>
      </c>
      <c r="B85086" t="s">
        <v>67904</v>
      </c>
      <c r="C85086" t="s">
        <v>1</v>
      </c>
      <c r="D85086" t="s">
        <v>0</v>
      </c>
      <c r="E85086">
        <v>0</v>
      </c>
    </row>
    <row r="85087" spans="1:5" x14ac:dyDescent="0.25">
      <c r="A85087" t="s">
        <v>221524</v>
      </c>
      <c r="B85087" t="s">
        <v>221523</v>
      </c>
      <c r="C85087" t="s">
        <v>1</v>
      </c>
      <c r="D85087" t="s">
        <v>1510</v>
      </c>
      <c r="E85087">
        <v>594679.89</v>
      </c>
    </row>
    <row r="85088" spans="1:5" x14ac:dyDescent="0.25">
      <c r="A85088" t="s">
        <v>221522</v>
      </c>
      <c r="B85088" t="s">
        <v>221521</v>
      </c>
      <c r="C85088" t="s">
        <v>1</v>
      </c>
      <c r="D85088" t="s">
        <v>21</v>
      </c>
      <c r="E85088">
        <v>40.86</v>
      </c>
    </row>
    <row r="85089" spans="1:5" x14ac:dyDescent="0.25">
      <c r="A85089" t="s">
        <v>221520</v>
      </c>
      <c r="B85089" t="s">
        <v>221519</v>
      </c>
      <c r="C85089" t="s">
        <v>1</v>
      </c>
      <c r="D85089" t="s">
        <v>0</v>
      </c>
      <c r="E85089">
        <v>4218292.62</v>
      </c>
    </row>
    <row r="85090" spans="1:5" x14ac:dyDescent="0.25">
      <c r="A85090" t="s">
        <v>221518</v>
      </c>
      <c r="B85090" t="s">
        <v>221517</v>
      </c>
      <c r="C85090" t="s">
        <v>1</v>
      </c>
      <c r="D85090" t="s">
        <v>0</v>
      </c>
      <c r="E85090">
        <v>22.81</v>
      </c>
    </row>
    <row r="85091" spans="1:5" x14ac:dyDescent="0.25">
      <c r="A85091" t="s">
        <v>159065</v>
      </c>
      <c r="B85091" t="s">
        <v>221516</v>
      </c>
      <c r="C85091" t="s">
        <v>1</v>
      </c>
      <c r="D85091" t="s">
        <v>16</v>
      </c>
      <c r="E85091">
        <v>0</v>
      </c>
    </row>
    <row r="85092" spans="1:5" x14ac:dyDescent="0.25">
      <c r="A85092" t="s">
        <v>221515</v>
      </c>
      <c r="B85092" t="s">
        <v>221514</v>
      </c>
      <c r="C85092" t="s">
        <v>1</v>
      </c>
      <c r="D85092" t="s">
        <v>0</v>
      </c>
      <c r="E85092">
        <v>0</v>
      </c>
    </row>
    <row r="85093" spans="1:5" x14ac:dyDescent="0.25">
      <c r="A85093" t="s">
        <v>221513</v>
      </c>
      <c r="B85093" t="s">
        <v>221512</v>
      </c>
      <c r="C85093" t="s">
        <v>1</v>
      </c>
      <c r="D85093" t="s">
        <v>0</v>
      </c>
      <c r="E85093">
        <v>94863.05</v>
      </c>
    </row>
    <row r="85094" spans="1:5" x14ac:dyDescent="0.25">
      <c r="A85094" t="s">
        <v>221511</v>
      </c>
      <c r="B85094" t="s">
        <v>221510</v>
      </c>
      <c r="C85094" t="s">
        <v>1</v>
      </c>
      <c r="D85094" t="s">
        <v>16</v>
      </c>
      <c r="E85094">
        <v>0</v>
      </c>
    </row>
    <row r="85095" spans="1:5" x14ac:dyDescent="0.25">
      <c r="A85095" t="s">
        <v>221509</v>
      </c>
      <c r="B85095" t="s">
        <v>221145</v>
      </c>
      <c r="C85095" t="s">
        <v>1</v>
      </c>
      <c r="D85095" t="s">
        <v>0</v>
      </c>
      <c r="E85095">
        <v>597939.21</v>
      </c>
    </row>
    <row r="85096" spans="1:5" x14ac:dyDescent="0.25">
      <c r="A85096" t="s">
        <v>221508</v>
      </c>
      <c r="B85096" t="s">
        <v>221507</v>
      </c>
      <c r="C85096" t="s">
        <v>1</v>
      </c>
      <c r="D85096" t="s">
        <v>0</v>
      </c>
      <c r="E85096">
        <v>691857.96</v>
      </c>
    </row>
    <row r="85097" spans="1:5" x14ac:dyDescent="0.25">
      <c r="A85097" t="s">
        <v>221506</v>
      </c>
      <c r="B85097" t="s">
        <v>221505</v>
      </c>
      <c r="C85097" t="s">
        <v>1</v>
      </c>
      <c r="D85097" t="s">
        <v>0</v>
      </c>
      <c r="E85097">
        <v>35339.199999999997</v>
      </c>
    </row>
    <row r="85098" spans="1:5" x14ac:dyDescent="0.25">
      <c r="A85098" t="s">
        <v>221504</v>
      </c>
      <c r="B85098" t="s">
        <v>221503</v>
      </c>
      <c r="C85098" t="s">
        <v>1</v>
      </c>
      <c r="D85098" t="s">
        <v>21</v>
      </c>
      <c r="E85098">
        <v>3435.97</v>
      </c>
    </row>
    <row r="85099" spans="1:5" x14ac:dyDescent="0.25">
      <c r="A85099" t="s">
        <v>221502</v>
      </c>
      <c r="B85099" t="s">
        <v>221501</v>
      </c>
      <c r="C85099" t="s">
        <v>47</v>
      </c>
      <c r="D85099" t="s">
        <v>735</v>
      </c>
      <c r="E85099">
        <v>0.01</v>
      </c>
    </row>
    <row r="85100" spans="1:5" x14ac:dyDescent="0.25">
      <c r="A85100" t="s">
        <v>221500</v>
      </c>
      <c r="B85100" t="s">
        <v>221499</v>
      </c>
      <c r="C85100" t="s">
        <v>1</v>
      </c>
      <c r="D85100" t="s">
        <v>0</v>
      </c>
      <c r="E85100">
        <v>299510.78000000003</v>
      </c>
    </row>
    <row r="85101" spans="1:5" x14ac:dyDescent="0.25">
      <c r="A85101" t="s">
        <v>221498</v>
      </c>
      <c r="B85101" t="s">
        <v>221497</v>
      </c>
      <c r="C85101" t="s">
        <v>1</v>
      </c>
      <c r="D85101" t="s">
        <v>0</v>
      </c>
      <c r="E85101">
        <v>31716705.57</v>
      </c>
    </row>
    <row r="85102" spans="1:5" x14ac:dyDescent="0.25">
      <c r="A85102" t="s">
        <v>221496</v>
      </c>
      <c r="B85102" t="s">
        <v>221495</v>
      </c>
      <c r="C85102" t="s">
        <v>1</v>
      </c>
      <c r="D85102" t="s">
        <v>42</v>
      </c>
      <c r="E85102">
        <v>60926.43</v>
      </c>
    </row>
    <row r="85103" spans="1:5" x14ac:dyDescent="0.25">
      <c r="A85103" t="s">
        <v>221494</v>
      </c>
      <c r="B85103" t="s">
        <v>221493</v>
      </c>
      <c r="C85103" t="s">
        <v>1</v>
      </c>
      <c r="D85103" t="s">
        <v>0</v>
      </c>
      <c r="E85103">
        <v>3197728.07</v>
      </c>
    </row>
    <row r="85104" spans="1:5" x14ac:dyDescent="0.25">
      <c r="A85104" t="s">
        <v>221492</v>
      </c>
      <c r="B85104" t="s">
        <v>181175</v>
      </c>
      <c r="C85104" t="s">
        <v>1</v>
      </c>
      <c r="D85104" t="s">
        <v>0</v>
      </c>
      <c r="E85104">
        <v>9964.11</v>
      </c>
    </row>
    <row r="85105" spans="1:5" x14ac:dyDescent="0.25">
      <c r="A85105" t="s">
        <v>221491</v>
      </c>
      <c r="B85105" t="s">
        <v>221490</v>
      </c>
      <c r="C85105" t="s">
        <v>1</v>
      </c>
      <c r="D85105" t="s">
        <v>0</v>
      </c>
      <c r="E85105">
        <v>2515.02</v>
      </c>
    </row>
    <row r="85106" spans="1:5" x14ac:dyDescent="0.25">
      <c r="A85106" t="s">
        <v>221489</v>
      </c>
      <c r="B85106" t="s">
        <v>221488</v>
      </c>
      <c r="C85106" t="s">
        <v>1</v>
      </c>
      <c r="D85106" t="s">
        <v>0</v>
      </c>
      <c r="E85106">
        <v>6654495.6900000004</v>
      </c>
    </row>
    <row r="85107" spans="1:5" x14ac:dyDescent="0.25">
      <c r="A85107" t="s">
        <v>221487</v>
      </c>
      <c r="B85107" t="s">
        <v>221486</v>
      </c>
      <c r="C85107" t="s">
        <v>1</v>
      </c>
      <c r="D85107" t="s">
        <v>0</v>
      </c>
      <c r="E85107">
        <v>1367.28</v>
      </c>
    </row>
    <row r="85108" spans="1:5" x14ac:dyDescent="0.25">
      <c r="A85108" t="s">
        <v>11143</v>
      </c>
      <c r="B85108" t="s">
        <v>104542</v>
      </c>
      <c r="C85108" t="s">
        <v>47</v>
      </c>
      <c r="D85108" t="s">
        <v>0</v>
      </c>
      <c r="E85108">
        <v>329312.34000000003</v>
      </c>
    </row>
    <row r="85109" spans="1:5" x14ac:dyDescent="0.25">
      <c r="A85109" t="s">
        <v>221485</v>
      </c>
      <c r="B85109" t="s">
        <v>221484</v>
      </c>
      <c r="C85109" t="s">
        <v>1</v>
      </c>
      <c r="D85109" t="s">
        <v>0</v>
      </c>
      <c r="E85109">
        <v>6164037.8799999999</v>
      </c>
    </row>
    <row r="85110" spans="1:5" x14ac:dyDescent="0.25">
      <c r="A85110" t="s">
        <v>221483</v>
      </c>
      <c r="B85110" t="s">
        <v>221482</v>
      </c>
      <c r="C85110" t="s">
        <v>1</v>
      </c>
      <c r="D85110" t="s">
        <v>21</v>
      </c>
      <c r="E85110">
        <v>0</v>
      </c>
    </row>
    <row r="85111" spans="1:5" x14ac:dyDescent="0.25">
      <c r="A85111" t="s">
        <v>221481</v>
      </c>
      <c r="B85111" t="s">
        <v>221480</v>
      </c>
      <c r="C85111" t="s">
        <v>1</v>
      </c>
      <c r="D85111" t="s">
        <v>0</v>
      </c>
      <c r="E85111">
        <v>4288365.82</v>
      </c>
    </row>
    <row r="85112" spans="1:5" x14ac:dyDescent="0.25">
      <c r="A85112" t="s">
        <v>221479</v>
      </c>
      <c r="B85112" t="s">
        <v>221478</v>
      </c>
      <c r="C85112" t="s">
        <v>1</v>
      </c>
      <c r="D85112" t="s">
        <v>21</v>
      </c>
      <c r="E85112">
        <v>66657018.990000002</v>
      </c>
    </row>
    <row r="85113" spans="1:5" x14ac:dyDescent="0.25">
      <c r="A85113" t="s">
        <v>221477</v>
      </c>
      <c r="B85113" t="s">
        <v>221476</v>
      </c>
      <c r="C85113" t="s">
        <v>1</v>
      </c>
      <c r="D85113" t="s">
        <v>42</v>
      </c>
      <c r="E85113">
        <v>3380.11</v>
      </c>
    </row>
    <row r="85114" spans="1:5" x14ac:dyDescent="0.25">
      <c r="A85114" t="s">
        <v>221475</v>
      </c>
      <c r="B85114" t="s">
        <v>221474</v>
      </c>
      <c r="C85114" t="s">
        <v>1</v>
      </c>
      <c r="D85114" t="s">
        <v>16</v>
      </c>
      <c r="E85114">
        <v>0</v>
      </c>
    </row>
    <row r="85115" spans="1:5" x14ac:dyDescent="0.25">
      <c r="A85115" t="s">
        <v>221473</v>
      </c>
      <c r="B85115" t="s">
        <v>221472</v>
      </c>
      <c r="C85115" t="s">
        <v>1</v>
      </c>
      <c r="D85115" t="s">
        <v>0</v>
      </c>
      <c r="E85115">
        <v>4208.38</v>
      </c>
    </row>
    <row r="85116" spans="1:5" x14ac:dyDescent="0.25">
      <c r="A85116" t="s">
        <v>221471</v>
      </c>
      <c r="B85116" t="s">
        <v>221470</v>
      </c>
      <c r="C85116" t="s">
        <v>1</v>
      </c>
      <c r="D85116" t="s">
        <v>0</v>
      </c>
      <c r="E85116">
        <v>1490.18</v>
      </c>
    </row>
    <row r="85117" spans="1:5" x14ac:dyDescent="0.25">
      <c r="A85117" t="s">
        <v>221469</v>
      </c>
      <c r="B85117" t="s">
        <v>221468</v>
      </c>
      <c r="C85117" t="s">
        <v>1</v>
      </c>
      <c r="D85117" t="s">
        <v>0</v>
      </c>
      <c r="E85117">
        <v>223.07</v>
      </c>
    </row>
    <row r="85118" spans="1:5" x14ac:dyDescent="0.25">
      <c r="A85118" t="s">
        <v>221467</v>
      </c>
      <c r="B85118" t="s">
        <v>221466</v>
      </c>
      <c r="C85118" t="s">
        <v>1</v>
      </c>
      <c r="D85118" t="s">
        <v>0</v>
      </c>
      <c r="E85118">
        <v>931959.66</v>
      </c>
    </row>
    <row r="85119" spans="1:5" x14ac:dyDescent="0.25">
      <c r="A85119" t="s">
        <v>221465</v>
      </c>
      <c r="B85119" t="s">
        <v>221464</v>
      </c>
      <c r="C85119" t="s">
        <v>1</v>
      </c>
      <c r="D85119" t="s">
        <v>0</v>
      </c>
      <c r="E85119">
        <v>1493478.03</v>
      </c>
    </row>
    <row r="85120" spans="1:5" x14ac:dyDescent="0.25">
      <c r="A85120" t="s">
        <v>221463</v>
      </c>
      <c r="B85120" t="s">
        <v>221462</v>
      </c>
      <c r="C85120" t="s">
        <v>47</v>
      </c>
      <c r="D85120" t="s">
        <v>0</v>
      </c>
      <c r="E85120">
        <v>29711.22</v>
      </c>
    </row>
    <row r="85121" spans="1:5" x14ac:dyDescent="0.25">
      <c r="A85121" t="s">
        <v>221461</v>
      </c>
      <c r="B85121" t="s">
        <v>221460</v>
      </c>
      <c r="C85121" t="s">
        <v>1</v>
      </c>
      <c r="D85121" t="s">
        <v>0</v>
      </c>
      <c r="E85121">
        <v>3203426.08</v>
      </c>
    </row>
    <row r="85122" spans="1:5" x14ac:dyDescent="0.25">
      <c r="A85122" t="s">
        <v>221459</v>
      </c>
      <c r="B85122" t="s">
        <v>221458</v>
      </c>
      <c r="C85122" t="s">
        <v>1</v>
      </c>
      <c r="D85122" t="s">
        <v>0</v>
      </c>
      <c r="E85122">
        <v>12452.2</v>
      </c>
    </row>
    <row r="85123" spans="1:5" x14ac:dyDescent="0.25">
      <c r="A85123" t="s">
        <v>221457</v>
      </c>
      <c r="B85123" t="s">
        <v>221456</v>
      </c>
      <c r="C85123" t="s">
        <v>1</v>
      </c>
      <c r="D85123" t="s">
        <v>16</v>
      </c>
      <c r="E85123">
        <v>0</v>
      </c>
    </row>
    <row r="85124" spans="1:5" x14ac:dyDescent="0.25">
      <c r="A85124" t="s">
        <v>54049</v>
      </c>
      <c r="B85124" t="s">
        <v>221455</v>
      </c>
      <c r="C85124" t="s">
        <v>1</v>
      </c>
      <c r="D85124" t="s">
        <v>0</v>
      </c>
      <c r="E85124">
        <v>28418.91</v>
      </c>
    </row>
    <row r="85125" spans="1:5" x14ac:dyDescent="0.25">
      <c r="A85125" t="s">
        <v>221454</v>
      </c>
      <c r="B85125" t="s">
        <v>221453</v>
      </c>
      <c r="C85125" t="s">
        <v>1</v>
      </c>
      <c r="D85125" t="s">
        <v>0</v>
      </c>
      <c r="E85125">
        <v>6410.95</v>
      </c>
    </row>
    <row r="85126" spans="1:5" x14ac:dyDescent="0.25">
      <c r="A85126" t="s">
        <v>221452</v>
      </c>
      <c r="B85126" t="s">
        <v>221451</v>
      </c>
      <c r="C85126" t="s">
        <v>1</v>
      </c>
      <c r="D85126" t="s">
        <v>0</v>
      </c>
      <c r="E85126">
        <v>401199.29</v>
      </c>
    </row>
    <row r="85127" spans="1:5" x14ac:dyDescent="0.25">
      <c r="A85127" t="s">
        <v>221450</v>
      </c>
      <c r="B85127" t="s">
        <v>221449</v>
      </c>
      <c r="C85127" t="s">
        <v>1</v>
      </c>
      <c r="D85127" t="s">
        <v>42</v>
      </c>
      <c r="E85127">
        <v>5480.92</v>
      </c>
    </row>
    <row r="85128" spans="1:5" x14ac:dyDescent="0.25">
      <c r="A85128" t="s">
        <v>221448</v>
      </c>
      <c r="B85128" t="s">
        <v>221447</v>
      </c>
      <c r="C85128" t="s">
        <v>1</v>
      </c>
      <c r="D85128" t="s">
        <v>16</v>
      </c>
      <c r="E85128">
        <v>0</v>
      </c>
    </row>
    <row r="85129" spans="1:5" x14ac:dyDescent="0.25">
      <c r="A85129" t="s">
        <v>221446</v>
      </c>
      <c r="B85129" t="s">
        <v>221445</v>
      </c>
      <c r="C85129" t="s">
        <v>1</v>
      </c>
      <c r="D85129" t="s">
        <v>16</v>
      </c>
      <c r="E85129">
        <v>0</v>
      </c>
    </row>
    <row r="85130" spans="1:5" x14ac:dyDescent="0.25">
      <c r="A85130" t="s">
        <v>221444</v>
      </c>
      <c r="B85130" t="s">
        <v>221443</v>
      </c>
      <c r="C85130" t="s">
        <v>1</v>
      </c>
      <c r="D85130" t="s">
        <v>0</v>
      </c>
      <c r="E85130">
        <v>1809885.86</v>
      </c>
    </row>
    <row r="85131" spans="1:5" x14ac:dyDescent="0.25">
      <c r="A85131" t="s">
        <v>221442</v>
      </c>
      <c r="B85131" t="s">
        <v>39463</v>
      </c>
      <c r="C85131" t="s">
        <v>1</v>
      </c>
      <c r="D85131" t="s">
        <v>21</v>
      </c>
      <c r="E85131">
        <v>0</v>
      </c>
    </row>
    <row r="85132" spans="1:5" x14ac:dyDescent="0.25">
      <c r="A85132" t="s">
        <v>221441</v>
      </c>
      <c r="B85132" t="s">
        <v>221440</v>
      </c>
      <c r="C85132" t="s">
        <v>1</v>
      </c>
      <c r="D85132" t="s">
        <v>0</v>
      </c>
      <c r="E85132">
        <v>3549933.42</v>
      </c>
    </row>
    <row r="85133" spans="1:5" x14ac:dyDescent="0.25">
      <c r="A85133" t="s">
        <v>221439</v>
      </c>
      <c r="B85133" t="s">
        <v>221438</v>
      </c>
      <c r="C85133" t="s">
        <v>1</v>
      </c>
      <c r="D85133" t="s">
        <v>0</v>
      </c>
      <c r="E85133">
        <v>2568959.12</v>
      </c>
    </row>
    <row r="85134" spans="1:5" x14ac:dyDescent="0.25">
      <c r="A85134" t="s">
        <v>221437</v>
      </c>
      <c r="B85134" t="s">
        <v>124297</v>
      </c>
      <c r="C85134" t="s">
        <v>1</v>
      </c>
      <c r="D85134" t="s">
        <v>0</v>
      </c>
      <c r="E85134">
        <v>312567.62</v>
      </c>
    </row>
    <row r="85135" spans="1:5" x14ac:dyDescent="0.25">
      <c r="A85135" t="s">
        <v>221436</v>
      </c>
      <c r="B85135" t="s">
        <v>221435</v>
      </c>
      <c r="C85135" t="s">
        <v>1</v>
      </c>
      <c r="D85135" t="s">
        <v>21</v>
      </c>
      <c r="E85135">
        <v>65899354.920000002</v>
      </c>
    </row>
    <row r="85136" spans="1:5" x14ac:dyDescent="0.25">
      <c r="A85136" t="s">
        <v>221434</v>
      </c>
      <c r="B85136" t="s">
        <v>221433</v>
      </c>
      <c r="C85136" t="s">
        <v>1</v>
      </c>
      <c r="D85136" t="s">
        <v>16</v>
      </c>
      <c r="E85136">
        <v>0</v>
      </c>
    </row>
    <row r="85137" spans="1:5" x14ac:dyDescent="0.25">
      <c r="A85137" t="s">
        <v>221432</v>
      </c>
      <c r="B85137" t="s">
        <v>221431</v>
      </c>
      <c r="C85137" t="s">
        <v>1</v>
      </c>
      <c r="D85137" t="s">
        <v>0</v>
      </c>
      <c r="E85137">
        <v>1641050.65</v>
      </c>
    </row>
    <row r="85138" spans="1:5" x14ac:dyDescent="0.25">
      <c r="A85138" t="s">
        <v>221430</v>
      </c>
      <c r="B85138" t="s">
        <v>221429</v>
      </c>
      <c r="C85138" t="s">
        <v>1</v>
      </c>
      <c r="D85138" t="s">
        <v>0</v>
      </c>
      <c r="E85138">
        <v>7020.91</v>
      </c>
    </row>
    <row r="85139" spans="1:5" x14ac:dyDescent="0.25">
      <c r="A85139" t="s">
        <v>221428</v>
      </c>
      <c r="B85139" t="s">
        <v>221427</v>
      </c>
      <c r="C85139" t="s">
        <v>1</v>
      </c>
      <c r="D85139" t="s">
        <v>16</v>
      </c>
      <c r="E85139">
        <v>0</v>
      </c>
    </row>
    <row r="85140" spans="1:5" x14ac:dyDescent="0.25">
      <c r="A85140" t="s">
        <v>221426</v>
      </c>
      <c r="B85140" t="s">
        <v>221425</v>
      </c>
      <c r="C85140" t="s">
        <v>1</v>
      </c>
      <c r="D85140" t="s">
        <v>0</v>
      </c>
      <c r="E85140">
        <v>8615950.5600000005</v>
      </c>
    </row>
    <row r="85141" spans="1:5" x14ac:dyDescent="0.25">
      <c r="A85141" t="s">
        <v>221424</v>
      </c>
      <c r="B85141" t="s">
        <v>221423</v>
      </c>
      <c r="C85141" t="s">
        <v>1</v>
      </c>
      <c r="D85141" t="s">
        <v>21</v>
      </c>
      <c r="E85141">
        <v>7654.9</v>
      </c>
    </row>
    <row r="85142" spans="1:5" x14ac:dyDescent="0.25">
      <c r="A85142" t="s">
        <v>221422</v>
      </c>
      <c r="B85142" t="s">
        <v>221421</v>
      </c>
      <c r="C85142" t="s">
        <v>1</v>
      </c>
      <c r="D85142" t="s">
        <v>0</v>
      </c>
      <c r="E85142">
        <v>5733940.9199999999</v>
      </c>
    </row>
    <row r="85143" spans="1:5" x14ac:dyDescent="0.25">
      <c r="A85143" t="s">
        <v>221420</v>
      </c>
      <c r="B85143" t="s">
        <v>221419</v>
      </c>
      <c r="C85143" t="s">
        <v>1</v>
      </c>
      <c r="D85143" t="s">
        <v>0</v>
      </c>
      <c r="E85143">
        <v>1068.94</v>
      </c>
    </row>
    <row r="85144" spans="1:5" x14ac:dyDescent="0.25">
      <c r="A85144" t="s">
        <v>221418</v>
      </c>
      <c r="B85144" t="s">
        <v>221417</v>
      </c>
      <c r="C85144" t="s">
        <v>1</v>
      </c>
      <c r="D85144" t="s">
        <v>0</v>
      </c>
      <c r="E85144">
        <v>728730.5</v>
      </c>
    </row>
    <row r="85145" spans="1:5" x14ac:dyDescent="0.25">
      <c r="A85145" t="s">
        <v>221416</v>
      </c>
      <c r="B85145" t="s">
        <v>221415</v>
      </c>
      <c r="C85145" t="s">
        <v>1</v>
      </c>
      <c r="D85145" t="s">
        <v>0</v>
      </c>
      <c r="E85145">
        <v>3694837.41</v>
      </c>
    </row>
    <row r="85146" spans="1:5" x14ac:dyDescent="0.25">
      <c r="A85146" t="s">
        <v>221414</v>
      </c>
      <c r="B85146" t="s">
        <v>221413</v>
      </c>
      <c r="C85146" t="s">
        <v>1</v>
      </c>
      <c r="D85146" t="s">
        <v>0</v>
      </c>
      <c r="E85146">
        <v>2276559.19</v>
      </c>
    </row>
    <row r="85147" spans="1:5" x14ac:dyDescent="0.25">
      <c r="A85147" t="s">
        <v>221412</v>
      </c>
      <c r="B85147" t="s">
        <v>221411</v>
      </c>
      <c r="C85147" t="s">
        <v>1</v>
      </c>
      <c r="D85147" t="s">
        <v>0</v>
      </c>
      <c r="E85147">
        <v>5172691.55</v>
      </c>
    </row>
    <row r="85148" spans="1:5" x14ac:dyDescent="0.25">
      <c r="A85148" t="s">
        <v>221410</v>
      </c>
      <c r="B85148" t="s">
        <v>221409</v>
      </c>
      <c r="C85148" t="s">
        <v>1</v>
      </c>
      <c r="D85148" t="s">
        <v>0</v>
      </c>
      <c r="E85148">
        <v>2129610.34</v>
      </c>
    </row>
    <row r="85149" spans="1:5" x14ac:dyDescent="0.25">
      <c r="A85149" t="s">
        <v>221408</v>
      </c>
      <c r="B85149" t="s">
        <v>221407</v>
      </c>
      <c r="C85149" t="s">
        <v>1</v>
      </c>
      <c r="D85149" t="s">
        <v>0</v>
      </c>
      <c r="E85149">
        <v>660.41</v>
      </c>
    </row>
    <row r="85150" spans="1:5" x14ac:dyDescent="0.25">
      <c r="A85150" t="s">
        <v>221406</v>
      </c>
      <c r="B85150" t="s">
        <v>221405</v>
      </c>
      <c r="C85150" t="s">
        <v>1</v>
      </c>
      <c r="D85150" t="s">
        <v>0</v>
      </c>
      <c r="E85150">
        <v>1089345.73</v>
      </c>
    </row>
    <row r="85151" spans="1:5" x14ac:dyDescent="0.25">
      <c r="A85151" t="s">
        <v>221404</v>
      </c>
      <c r="B85151" t="s">
        <v>221403</v>
      </c>
      <c r="C85151" t="s">
        <v>1</v>
      </c>
      <c r="D85151" t="s">
        <v>0</v>
      </c>
      <c r="E85151">
        <v>29394679.379999999</v>
      </c>
    </row>
    <row r="85152" spans="1:5" x14ac:dyDescent="0.25">
      <c r="A85152" t="s">
        <v>221402</v>
      </c>
      <c r="B85152" t="s">
        <v>221401</v>
      </c>
      <c r="C85152" t="s">
        <v>1</v>
      </c>
      <c r="D85152" t="s">
        <v>21</v>
      </c>
      <c r="E85152">
        <v>1112.6199999999999</v>
      </c>
    </row>
    <row r="85153" spans="1:5" x14ac:dyDescent="0.25">
      <c r="A85153" t="s">
        <v>221400</v>
      </c>
      <c r="B85153" t="s">
        <v>221399</v>
      </c>
      <c r="C85153" t="s">
        <v>1</v>
      </c>
      <c r="D85153" t="s">
        <v>0</v>
      </c>
      <c r="E85153">
        <v>3748765.22</v>
      </c>
    </row>
    <row r="85154" spans="1:5" x14ac:dyDescent="0.25">
      <c r="A85154" t="s">
        <v>221398</v>
      </c>
      <c r="B85154" t="s">
        <v>221397</v>
      </c>
      <c r="C85154" t="s">
        <v>1</v>
      </c>
      <c r="D85154" t="s">
        <v>0</v>
      </c>
      <c r="E85154">
        <v>53755.73</v>
      </c>
    </row>
    <row r="85155" spans="1:5" x14ac:dyDescent="0.25">
      <c r="A85155" t="s">
        <v>221396</v>
      </c>
      <c r="B85155" t="s">
        <v>221395</v>
      </c>
      <c r="C85155" t="s">
        <v>1</v>
      </c>
      <c r="D85155" t="s">
        <v>0</v>
      </c>
      <c r="E85155">
        <v>1557.23</v>
      </c>
    </row>
    <row r="85156" spans="1:5" x14ac:dyDescent="0.25">
      <c r="A85156" t="s">
        <v>221394</v>
      </c>
      <c r="B85156" t="s">
        <v>221393</v>
      </c>
      <c r="C85156" t="s">
        <v>1</v>
      </c>
      <c r="D85156" t="s">
        <v>0</v>
      </c>
      <c r="E85156">
        <v>1820.31</v>
      </c>
    </row>
    <row r="85157" spans="1:5" x14ac:dyDescent="0.25">
      <c r="A85157" t="s">
        <v>221392</v>
      </c>
      <c r="B85157" t="s">
        <v>221391</v>
      </c>
      <c r="C85157" t="s">
        <v>1</v>
      </c>
      <c r="D85157" t="s">
        <v>0</v>
      </c>
      <c r="E85157">
        <v>11277.81</v>
      </c>
    </row>
    <row r="85158" spans="1:5" x14ac:dyDescent="0.25">
      <c r="A85158" t="s">
        <v>221390</v>
      </c>
      <c r="B85158" t="s">
        <v>221389</v>
      </c>
      <c r="C85158" t="s">
        <v>1</v>
      </c>
      <c r="D85158" t="s">
        <v>0</v>
      </c>
      <c r="E85158">
        <v>60751.7</v>
      </c>
    </row>
    <row r="85159" spans="1:5" x14ac:dyDescent="0.25">
      <c r="A85159" t="s">
        <v>221388</v>
      </c>
      <c r="B85159" t="s">
        <v>221387</v>
      </c>
      <c r="C85159" t="s">
        <v>1</v>
      </c>
      <c r="D85159" t="s">
        <v>0</v>
      </c>
      <c r="E85159">
        <v>275687.39</v>
      </c>
    </row>
    <row r="85160" spans="1:5" x14ac:dyDescent="0.25">
      <c r="A85160" t="s">
        <v>221386</v>
      </c>
      <c r="B85160" t="s">
        <v>221385</v>
      </c>
      <c r="C85160" t="s">
        <v>1</v>
      </c>
      <c r="D85160" t="s">
        <v>0</v>
      </c>
      <c r="E85160">
        <v>454288.79</v>
      </c>
    </row>
    <row r="85161" spans="1:5" x14ac:dyDescent="0.25">
      <c r="A85161" t="s">
        <v>221384</v>
      </c>
      <c r="B85161" t="s">
        <v>157673</v>
      </c>
      <c r="C85161" t="s">
        <v>1</v>
      </c>
      <c r="D85161" t="s">
        <v>0</v>
      </c>
      <c r="E85161">
        <v>11487.55</v>
      </c>
    </row>
    <row r="85162" spans="1:5" x14ac:dyDescent="0.25">
      <c r="A85162" t="s">
        <v>221383</v>
      </c>
      <c r="B85162" t="s">
        <v>221382</v>
      </c>
      <c r="C85162" t="s">
        <v>1</v>
      </c>
      <c r="D85162" t="s">
        <v>16</v>
      </c>
      <c r="E85162">
        <v>0</v>
      </c>
    </row>
    <row r="85163" spans="1:5" x14ac:dyDescent="0.25">
      <c r="A85163" t="s">
        <v>32808</v>
      </c>
      <c r="B85163" t="s">
        <v>221381</v>
      </c>
      <c r="C85163" t="s">
        <v>1</v>
      </c>
      <c r="D85163" t="s">
        <v>0</v>
      </c>
      <c r="E85163">
        <v>18035.05</v>
      </c>
    </row>
    <row r="85164" spans="1:5" x14ac:dyDescent="0.25">
      <c r="A85164" t="s">
        <v>221380</v>
      </c>
      <c r="B85164" t="s">
        <v>74723</v>
      </c>
      <c r="C85164" t="s">
        <v>1</v>
      </c>
      <c r="D85164" t="s">
        <v>16</v>
      </c>
      <c r="E85164">
        <v>0</v>
      </c>
    </row>
    <row r="85165" spans="1:5" x14ac:dyDescent="0.25">
      <c r="A85165" t="s">
        <v>221379</v>
      </c>
      <c r="B85165" t="s">
        <v>68432</v>
      </c>
      <c r="C85165" t="s">
        <v>1</v>
      </c>
      <c r="D85165" t="s">
        <v>0</v>
      </c>
      <c r="E85165">
        <v>1547176.87</v>
      </c>
    </row>
    <row r="85166" spans="1:5" x14ac:dyDescent="0.25">
      <c r="A85166" t="s">
        <v>221378</v>
      </c>
      <c r="B85166" t="s">
        <v>221377</v>
      </c>
      <c r="C85166" t="s">
        <v>1</v>
      </c>
      <c r="D85166" t="s">
        <v>0</v>
      </c>
      <c r="E85166">
        <v>57477176.740000002</v>
      </c>
    </row>
    <row r="85167" spans="1:5" x14ac:dyDescent="0.25">
      <c r="A85167" t="s">
        <v>221376</v>
      </c>
      <c r="B85167" t="s">
        <v>221375</v>
      </c>
      <c r="C85167" t="s">
        <v>1</v>
      </c>
      <c r="D85167" t="s">
        <v>0</v>
      </c>
      <c r="E85167">
        <v>244076.3</v>
      </c>
    </row>
    <row r="85168" spans="1:5" x14ac:dyDescent="0.25">
      <c r="A85168" t="s">
        <v>221374</v>
      </c>
      <c r="B85168" t="s">
        <v>221373</v>
      </c>
      <c r="C85168" t="s">
        <v>1</v>
      </c>
      <c r="D85168" t="s">
        <v>16</v>
      </c>
      <c r="E85168">
        <v>0</v>
      </c>
    </row>
    <row r="85169" spans="1:5" x14ac:dyDescent="0.25">
      <c r="A85169" t="s">
        <v>221372</v>
      </c>
      <c r="B85169" t="s">
        <v>221371</v>
      </c>
      <c r="C85169" t="s">
        <v>1</v>
      </c>
      <c r="D85169" t="s">
        <v>0</v>
      </c>
      <c r="E85169">
        <v>365513.59</v>
      </c>
    </row>
    <row r="85170" spans="1:5" x14ac:dyDescent="0.25">
      <c r="A85170" t="s">
        <v>221370</v>
      </c>
      <c r="B85170" t="s">
        <v>221369</v>
      </c>
      <c r="C85170" t="s">
        <v>1</v>
      </c>
      <c r="D85170" t="s">
        <v>0</v>
      </c>
      <c r="E85170">
        <v>51251150.829999998</v>
      </c>
    </row>
    <row r="85171" spans="1:5" x14ac:dyDescent="0.25">
      <c r="A85171" t="s">
        <v>221368</v>
      </c>
      <c r="B85171" t="s">
        <v>192601</v>
      </c>
      <c r="C85171" t="s">
        <v>1</v>
      </c>
      <c r="D85171" t="s">
        <v>0</v>
      </c>
      <c r="E85171">
        <v>6561.66</v>
      </c>
    </row>
    <row r="85172" spans="1:5" x14ac:dyDescent="0.25">
      <c r="A85172" t="s">
        <v>221367</v>
      </c>
      <c r="B85172" t="s">
        <v>221366</v>
      </c>
      <c r="C85172" t="s">
        <v>1</v>
      </c>
      <c r="D85172" t="s">
        <v>42</v>
      </c>
      <c r="E85172">
        <v>8466.49</v>
      </c>
    </row>
    <row r="85173" spans="1:5" x14ac:dyDescent="0.25">
      <c r="A85173" t="s">
        <v>221365</v>
      </c>
      <c r="B85173" t="s">
        <v>221364</v>
      </c>
      <c r="C85173" t="s">
        <v>1</v>
      </c>
      <c r="D85173" t="s">
        <v>56</v>
      </c>
      <c r="E85173">
        <v>0</v>
      </c>
    </row>
    <row r="85174" spans="1:5" x14ac:dyDescent="0.25">
      <c r="A85174" t="s">
        <v>221363</v>
      </c>
      <c r="B85174" t="s">
        <v>221362</v>
      </c>
      <c r="C85174" t="s">
        <v>1</v>
      </c>
      <c r="D85174" t="s">
        <v>0</v>
      </c>
      <c r="E85174">
        <v>198.86</v>
      </c>
    </row>
    <row r="85175" spans="1:5" x14ac:dyDescent="0.25">
      <c r="A85175" t="s">
        <v>221361</v>
      </c>
      <c r="B85175" t="s">
        <v>221360</v>
      </c>
      <c r="C85175" t="s">
        <v>1</v>
      </c>
      <c r="D85175" t="s">
        <v>0</v>
      </c>
      <c r="E85175">
        <v>13135459.9</v>
      </c>
    </row>
    <row r="85176" spans="1:5" x14ac:dyDescent="0.25">
      <c r="A85176" t="s">
        <v>221359</v>
      </c>
      <c r="B85176" t="s">
        <v>221358</v>
      </c>
      <c r="C85176" t="s">
        <v>1</v>
      </c>
      <c r="D85176" t="s">
        <v>16</v>
      </c>
      <c r="E85176">
        <v>0</v>
      </c>
    </row>
    <row r="85177" spans="1:5" x14ac:dyDescent="0.25">
      <c r="A85177" t="s">
        <v>23642</v>
      </c>
      <c r="B85177" t="s">
        <v>221357</v>
      </c>
      <c r="C85177" t="s">
        <v>1</v>
      </c>
      <c r="D85177" t="s">
        <v>0</v>
      </c>
      <c r="E85177">
        <v>11201.22</v>
      </c>
    </row>
    <row r="85178" spans="1:5" x14ac:dyDescent="0.25">
      <c r="A85178" t="s">
        <v>221356</v>
      </c>
      <c r="B85178" t="s">
        <v>67476</v>
      </c>
      <c r="C85178" t="s">
        <v>1</v>
      </c>
      <c r="D85178" t="s">
        <v>0</v>
      </c>
      <c r="E85178">
        <v>103921.7</v>
      </c>
    </row>
    <row r="85179" spans="1:5" x14ac:dyDescent="0.25">
      <c r="A85179" t="s">
        <v>221355</v>
      </c>
      <c r="B85179" t="s">
        <v>221354</v>
      </c>
      <c r="C85179" t="s">
        <v>1</v>
      </c>
      <c r="D85179" t="s">
        <v>21</v>
      </c>
      <c r="E85179">
        <v>1911.51</v>
      </c>
    </row>
    <row r="85180" spans="1:5" x14ac:dyDescent="0.25">
      <c r="A85180" t="s">
        <v>221353</v>
      </c>
      <c r="B85180" t="s">
        <v>221352</v>
      </c>
      <c r="C85180" t="s">
        <v>1</v>
      </c>
      <c r="D85180" t="s">
        <v>16</v>
      </c>
      <c r="E85180">
        <v>0</v>
      </c>
    </row>
    <row r="85181" spans="1:5" x14ac:dyDescent="0.25">
      <c r="A85181" t="s">
        <v>221351</v>
      </c>
      <c r="B85181" t="s">
        <v>221350</v>
      </c>
      <c r="C85181" t="s">
        <v>1</v>
      </c>
      <c r="D85181" t="s">
        <v>0</v>
      </c>
      <c r="E85181">
        <v>5013.66</v>
      </c>
    </row>
    <row r="85182" spans="1:5" x14ac:dyDescent="0.25">
      <c r="A85182" t="s">
        <v>221349</v>
      </c>
      <c r="B85182" t="s">
        <v>221348</v>
      </c>
      <c r="C85182" t="s">
        <v>1</v>
      </c>
      <c r="D85182" t="s">
        <v>16</v>
      </c>
      <c r="E85182">
        <v>0</v>
      </c>
    </row>
    <row r="85183" spans="1:5" x14ac:dyDescent="0.25">
      <c r="A85183" t="s">
        <v>221347</v>
      </c>
      <c r="B85183" t="s">
        <v>221346</v>
      </c>
      <c r="C85183" t="s">
        <v>1</v>
      </c>
      <c r="D85183" t="s">
        <v>21</v>
      </c>
      <c r="E85183">
        <v>5427.44</v>
      </c>
    </row>
    <row r="85184" spans="1:5" x14ac:dyDescent="0.25">
      <c r="A85184" t="s">
        <v>221345</v>
      </c>
      <c r="B85184" t="s">
        <v>6019</v>
      </c>
      <c r="C85184" t="s">
        <v>1</v>
      </c>
      <c r="D85184" t="s">
        <v>16</v>
      </c>
      <c r="E85184">
        <v>0</v>
      </c>
    </row>
    <row r="85185" spans="1:5" x14ac:dyDescent="0.25">
      <c r="A85185" t="s">
        <v>221344</v>
      </c>
      <c r="B85185" t="s">
        <v>221343</v>
      </c>
      <c r="C85185" t="s">
        <v>1</v>
      </c>
      <c r="D85185" t="s">
        <v>21</v>
      </c>
      <c r="E85185">
        <v>6481710.0999999996</v>
      </c>
    </row>
    <row r="85186" spans="1:5" x14ac:dyDescent="0.25">
      <c r="A85186" t="s">
        <v>221342</v>
      </c>
      <c r="B85186" t="s">
        <v>221341</v>
      </c>
      <c r="C85186" t="s">
        <v>1</v>
      </c>
      <c r="D85186" t="s">
        <v>0</v>
      </c>
      <c r="E85186">
        <v>82674.460000000006</v>
      </c>
    </row>
    <row r="85187" spans="1:5" x14ac:dyDescent="0.25">
      <c r="A85187" t="s">
        <v>221340</v>
      </c>
      <c r="B85187" t="s">
        <v>221339</v>
      </c>
      <c r="C85187" t="s">
        <v>1</v>
      </c>
      <c r="D85187" t="s">
        <v>0</v>
      </c>
      <c r="E85187">
        <v>1092300.25</v>
      </c>
    </row>
    <row r="85188" spans="1:5" x14ac:dyDescent="0.25">
      <c r="A85188" t="s">
        <v>221338</v>
      </c>
      <c r="B85188" t="s">
        <v>221337</v>
      </c>
      <c r="C85188" t="s">
        <v>1</v>
      </c>
      <c r="D85188" t="s">
        <v>0</v>
      </c>
      <c r="E85188">
        <v>5116</v>
      </c>
    </row>
    <row r="85189" spans="1:5" x14ac:dyDescent="0.25">
      <c r="A85189" t="s">
        <v>221336</v>
      </c>
      <c r="B85189" t="s">
        <v>221335</v>
      </c>
      <c r="C85189" t="s">
        <v>1</v>
      </c>
      <c r="D85189" t="s">
        <v>0</v>
      </c>
      <c r="E85189">
        <v>6075.72</v>
      </c>
    </row>
    <row r="85190" spans="1:5" x14ac:dyDescent="0.25">
      <c r="A85190" t="s">
        <v>221334</v>
      </c>
      <c r="B85190" t="s">
        <v>221333</v>
      </c>
      <c r="C85190" t="s">
        <v>1</v>
      </c>
      <c r="D85190" t="s">
        <v>16</v>
      </c>
      <c r="E85190">
        <v>0</v>
      </c>
    </row>
    <row r="85191" spans="1:5" x14ac:dyDescent="0.25">
      <c r="A85191" t="s">
        <v>221332</v>
      </c>
      <c r="B85191" t="s">
        <v>55448</v>
      </c>
      <c r="C85191" t="s">
        <v>1</v>
      </c>
      <c r="D85191" t="s">
        <v>0</v>
      </c>
      <c r="E85191">
        <v>3867.27</v>
      </c>
    </row>
    <row r="85192" spans="1:5" x14ac:dyDescent="0.25">
      <c r="A85192" t="s">
        <v>221331</v>
      </c>
      <c r="B85192" t="s">
        <v>221330</v>
      </c>
      <c r="C85192" t="s">
        <v>1</v>
      </c>
      <c r="D85192" t="s">
        <v>21</v>
      </c>
      <c r="E85192">
        <v>21447.61</v>
      </c>
    </row>
    <row r="85193" spans="1:5" x14ac:dyDescent="0.25">
      <c r="A85193" t="s">
        <v>221329</v>
      </c>
      <c r="B85193" t="s">
        <v>221328</v>
      </c>
      <c r="C85193" t="s">
        <v>1</v>
      </c>
      <c r="D85193" t="s">
        <v>16</v>
      </c>
      <c r="E85193">
        <v>0</v>
      </c>
    </row>
    <row r="85194" spans="1:5" x14ac:dyDescent="0.25">
      <c r="A85194" t="s">
        <v>221327</v>
      </c>
      <c r="B85194" t="s">
        <v>221326</v>
      </c>
      <c r="C85194" t="s">
        <v>1</v>
      </c>
      <c r="D85194" t="s">
        <v>21</v>
      </c>
      <c r="E85194">
        <v>62096.31</v>
      </c>
    </row>
    <row r="85195" spans="1:5" x14ac:dyDescent="0.25">
      <c r="A85195" t="s">
        <v>221325</v>
      </c>
      <c r="B85195" t="s">
        <v>221324</v>
      </c>
      <c r="C85195" t="s">
        <v>1</v>
      </c>
      <c r="D85195" t="s">
        <v>0</v>
      </c>
      <c r="E85195">
        <v>9073.16</v>
      </c>
    </row>
    <row r="85196" spans="1:5" x14ac:dyDescent="0.25">
      <c r="A85196" t="s">
        <v>221323</v>
      </c>
      <c r="B85196" t="s">
        <v>221322</v>
      </c>
      <c r="C85196" t="s">
        <v>1</v>
      </c>
      <c r="D85196" t="s">
        <v>0</v>
      </c>
      <c r="E85196">
        <v>9543336.5600000005</v>
      </c>
    </row>
    <row r="85197" spans="1:5" x14ac:dyDescent="0.25">
      <c r="A85197" t="s">
        <v>221321</v>
      </c>
      <c r="B85197" t="s">
        <v>221320</v>
      </c>
      <c r="C85197" t="s">
        <v>1</v>
      </c>
      <c r="D85197" t="s">
        <v>0</v>
      </c>
      <c r="E85197">
        <v>0</v>
      </c>
    </row>
    <row r="85198" spans="1:5" x14ac:dyDescent="0.25">
      <c r="A85198" t="s">
        <v>137580</v>
      </c>
      <c r="B85198" t="s">
        <v>221319</v>
      </c>
      <c r="C85198" t="s">
        <v>1</v>
      </c>
      <c r="D85198" t="s">
        <v>21</v>
      </c>
      <c r="E85198">
        <v>52384.08</v>
      </c>
    </row>
    <row r="85199" spans="1:5" x14ac:dyDescent="0.25">
      <c r="A85199" t="s">
        <v>221318</v>
      </c>
      <c r="B85199" t="s">
        <v>138517</v>
      </c>
      <c r="C85199" t="s">
        <v>1</v>
      </c>
      <c r="D85199" t="s">
        <v>0</v>
      </c>
      <c r="E85199">
        <v>162764.60999999999</v>
      </c>
    </row>
    <row r="85200" spans="1:5" x14ac:dyDescent="0.25">
      <c r="A85200" t="s">
        <v>221317</v>
      </c>
      <c r="B85200" t="s">
        <v>221316</v>
      </c>
      <c r="C85200" t="s">
        <v>1</v>
      </c>
      <c r="D85200" t="s">
        <v>0</v>
      </c>
      <c r="E85200">
        <v>2635631.9700000002</v>
      </c>
    </row>
    <row r="85201" spans="1:5" x14ac:dyDescent="0.25">
      <c r="A85201" t="s">
        <v>221315</v>
      </c>
      <c r="B85201" t="s">
        <v>221314</v>
      </c>
      <c r="C85201" t="s">
        <v>1</v>
      </c>
      <c r="D85201" t="s">
        <v>0</v>
      </c>
      <c r="E85201">
        <v>11374.4</v>
      </c>
    </row>
    <row r="85202" spans="1:5" x14ac:dyDescent="0.25">
      <c r="A85202" t="s">
        <v>221313</v>
      </c>
      <c r="B85202" t="s">
        <v>221312</v>
      </c>
      <c r="C85202" t="s">
        <v>1</v>
      </c>
      <c r="D85202" t="s">
        <v>0</v>
      </c>
      <c r="E85202">
        <v>5728547.5300000003</v>
      </c>
    </row>
    <row r="85203" spans="1:5" x14ac:dyDescent="0.25">
      <c r="A85203" t="s">
        <v>221311</v>
      </c>
      <c r="B85203" t="s">
        <v>221310</v>
      </c>
      <c r="C85203" t="s">
        <v>1</v>
      </c>
      <c r="D85203" t="s">
        <v>0</v>
      </c>
      <c r="E85203">
        <v>18901.11</v>
      </c>
    </row>
    <row r="85204" spans="1:5" x14ac:dyDescent="0.25">
      <c r="A85204" t="s">
        <v>221309</v>
      </c>
      <c r="B85204" t="s">
        <v>221308</v>
      </c>
      <c r="C85204" t="s">
        <v>1</v>
      </c>
      <c r="D85204" t="s">
        <v>0</v>
      </c>
      <c r="E85204">
        <v>1164267.21</v>
      </c>
    </row>
    <row r="85205" spans="1:5" x14ac:dyDescent="0.25">
      <c r="A85205" t="s">
        <v>221307</v>
      </c>
      <c r="B85205" t="s">
        <v>221306</v>
      </c>
      <c r="C85205" t="s">
        <v>1</v>
      </c>
      <c r="D85205" t="s">
        <v>16</v>
      </c>
      <c r="E85205">
        <v>0</v>
      </c>
    </row>
    <row r="85206" spans="1:5" x14ac:dyDescent="0.25">
      <c r="A85206" t="s">
        <v>221305</v>
      </c>
      <c r="B85206" t="s">
        <v>221304</v>
      </c>
      <c r="C85206" t="s">
        <v>1</v>
      </c>
      <c r="D85206" t="s">
        <v>21</v>
      </c>
      <c r="E85206">
        <v>10790.12</v>
      </c>
    </row>
    <row r="85207" spans="1:5" x14ac:dyDescent="0.25">
      <c r="A85207" t="s">
        <v>221303</v>
      </c>
      <c r="B85207" t="s">
        <v>221302</v>
      </c>
      <c r="C85207" t="s">
        <v>1</v>
      </c>
      <c r="D85207" t="s">
        <v>0</v>
      </c>
      <c r="E85207">
        <v>195020.98</v>
      </c>
    </row>
    <row r="85208" spans="1:5" x14ac:dyDescent="0.25">
      <c r="A85208" t="s">
        <v>221301</v>
      </c>
      <c r="B85208" t="s">
        <v>221300</v>
      </c>
      <c r="C85208" t="s">
        <v>1</v>
      </c>
      <c r="D85208" t="s">
        <v>16</v>
      </c>
      <c r="E85208">
        <v>0</v>
      </c>
    </row>
    <row r="85209" spans="1:5" x14ac:dyDescent="0.25">
      <c r="A85209" t="s">
        <v>221299</v>
      </c>
      <c r="B85209" t="s">
        <v>221298</v>
      </c>
      <c r="C85209" t="s">
        <v>1</v>
      </c>
      <c r="D85209" t="s">
        <v>0</v>
      </c>
      <c r="E85209">
        <v>1072106.99</v>
      </c>
    </row>
    <row r="85210" spans="1:5" x14ac:dyDescent="0.25">
      <c r="A85210" t="s">
        <v>221297</v>
      </c>
      <c r="B85210" t="s">
        <v>221296</v>
      </c>
      <c r="C85210" t="s">
        <v>1</v>
      </c>
      <c r="D85210" t="s">
        <v>0</v>
      </c>
      <c r="E85210">
        <v>2437010</v>
      </c>
    </row>
    <row r="85211" spans="1:5" x14ac:dyDescent="0.25">
      <c r="A85211" t="s">
        <v>221295</v>
      </c>
      <c r="B85211" t="s">
        <v>124939</v>
      </c>
      <c r="C85211" t="s">
        <v>1</v>
      </c>
      <c r="D85211" t="s">
        <v>0</v>
      </c>
      <c r="E85211">
        <v>1504805.92</v>
      </c>
    </row>
    <row r="85212" spans="1:5" x14ac:dyDescent="0.25">
      <c r="A85212" t="s">
        <v>221294</v>
      </c>
      <c r="B85212" t="s">
        <v>221293</v>
      </c>
      <c r="C85212" t="s">
        <v>1</v>
      </c>
      <c r="D85212" t="s">
        <v>0</v>
      </c>
      <c r="E85212">
        <v>2651978.09</v>
      </c>
    </row>
    <row r="85213" spans="1:5" x14ac:dyDescent="0.25">
      <c r="A85213" t="s">
        <v>221292</v>
      </c>
      <c r="B85213" t="s">
        <v>221291</v>
      </c>
      <c r="C85213" t="s">
        <v>47</v>
      </c>
      <c r="D85213" t="s">
        <v>0</v>
      </c>
      <c r="E85213">
        <v>-12131.72</v>
      </c>
    </row>
    <row r="85214" spans="1:5" x14ac:dyDescent="0.25">
      <c r="A85214" t="s">
        <v>221290</v>
      </c>
      <c r="B85214" t="s">
        <v>221289</v>
      </c>
      <c r="C85214" t="s">
        <v>1</v>
      </c>
      <c r="D85214" t="s">
        <v>0</v>
      </c>
      <c r="E85214">
        <v>63181.42</v>
      </c>
    </row>
    <row r="85215" spans="1:5" x14ac:dyDescent="0.25">
      <c r="A85215" t="s">
        <v>221288</v>
      </c>
      <c r="B85215" t="s">
        <v>221287</v>
      </c>
      <c r="C85215" t="s">
        <v>1</v>
      </c>
      <c r="D85215" t="s">
        <v>21</v>
      </c>
      <c r="E85215">
        <v>17.62</v>
      </c>
    </row>
    <row r="85216" spans="1:5" x14ac:dyDescent="0.25">
      <c r="A85216" t="s">
        <v>221286</v>
      </c>
      <c r="B85216" t="s">
        <v>15785</v>
      </c>
      <c r="C85216" t="s">
        <v>1</v>
      </c>
      <c r="D85216" t="s">
        <v>0</v>
      </c>
      <c r="E85216">
        <v>701.08</v>
      </c>
    </row>
    <row r="85217" spans="1:5" x14ac:dyDescent="0.25">
      <c r="A85217" t="s">
        <v>221285</v>
      </c>
      <c r="B85217" t="s">
        <v>221284</v>
      </c>
      <c r="C85217" t="s">
        <v>1</v>
      </c>
      <c r="D85217" t="s">
        <v>56</v>
      </c>
      <c r="E85217">
        <v>3920.13</v>
      </c>
    </row>
    <row r="85218" spans="1:5" x14ac:dyDescent="0.25">
      <c r="A85218" t="s">
        <v>221283</v>
      </c>
      <c r="B85218" t="s">
        <v>221282</v>
      </c>
      <c r="C85218" t="s">
        <v>1</v>
      </c>
      <c r="D85218" t="s">
        <v>0</v>
      </c>
      <c r="E85218">
        <v>29351442.16</v>
      </c>
    </row>
    <row r="85219" spans="1:5" x14ac:dyDescent="0.25">
      <c r="A85219" t="s">
        <v>221281</v>
      </c>
      <c r="B85219" t="s">
        <v>221280</v>
      </c>
      <c r="C85219" t="s">
        <v>1</v>
      </c>
      <c r="D85219" t="s">
        <v>0</v>
      </c>
      <c r="E85219">
        <v>848216.56</v>
      </c>
    </row>
    <row r="85220" spans="1:5" x14ac:dyDescent="0.25">
      <c r="A85220" t="s">
        <v>221279</v>
      </c>
      <c r="B85220" t="s">
        <v>221278</v>
      </c>
      <c r="C85220" t="s">
        <v>1</v>
      </c>
      <c r="D85220" t="s">
        <v>16</v>
      </c>
      <c r="E85220">
        <v>0</v>
      </c>
    </row>
    <row r="85221" spans="1:5" x14ac:dyDescent="0.25">
      <c r="A85221" t="s">
        <v>221277</v>
      </c>
      <c r="B85221" t="s">
        <v>221276</v>
      </c>
      <c r="C85221" t="s">
        <v>1</v>
      </c>
      <c r="D85221" t="s">
        <v>0</v>
      </c>
      <c r="E85221">
        <v>8774708.5199999996</v>
      </c>
    </row>
    <row r="85222" spans="1:5" x14ac:dyDescent="0.25">
      <c r="A85222" t="s">
        <v>221275</v>
      </c>
      <c r="B85222" t="s">
        <v>221274</v>
      </c>
      <c r="C85222" t="s">
        <v>1</v>
      </c>
      <c r="D85222" t="s">
        <v>0</v>
      </c>
      <c r="E85222">
        <v>359.44</v>
      </c>
    </row>
    <row r="85223" spans="1:5" x14ac:dyDescent="0.25">
      <c r="A85223" t="s">
        <v>221273</v>
      </c>
      <c r="B85223" t="s">
        <v>221272</v>
      </c>
      <c r="C85223" t="s">
        <v>1</v>
      </c>
      <c r="D85223" t="s">
        <v>0</v>
      </c>
      <c r="E85223">
        <v>889420.23</v>
      </c>
    </row>
    <row r="85224" spans="1:5" x14ac:dyDescent="0.25">
      <c r="A85224" t="s">
        <v>221271</v>
      </c>
      <c r="B85224" t="s">
        <v>221270</v>
      </c>
      <c r="C85224" t="s">
        <v>1</v>
      </c>
      <c r="D85224" t="s">
        <v>0</v>
      </c>
      <c r="E85224">
        <v>169091.91</v>
      </c>
    </row>
    <row r="85225" spans="1:5" x14ac:dyDescent="0.25">
      <c r="A85225" t="s">
        <v>221269</v>
      </c>
      <c r="B85225" t="s">
        <v>35802</v>
      </c>
      <c r="C85225" t="s">
        <v>1</v>
      </c>
      <c r="D85225" t="s">
        <v>16</v>
      </c>
      <c r="E85225">
        <v>0</v>
      </c>
    </row>
    <row r="85226" spans="1:5" x14ac:dyDescent="0.25">
      <c r="A85226" t="s">
        <v>221268</v>
      </c>
      <c r="B85226" t="s">
        <v>221267</v>
      </c>
      <c r="C85226" t="s">
        <v>1</v>
      </c>
      <c r="D85226" t="s">
        <v>0</v>
      </c>
      <c r="E85226">
        <v>771.15</v>
      </c>
    </row>
    <row r="85227" spans="1:5" x14ac:dyDescent="0.25">
      <c r="A85227" t="s">
        <v>221266</v>
      </c>
      <c r="B85227" t="s">
        <v>221265</v>
      </c>
      <c r="C85227" t="s">
        <v>1</v>
      </c>
      <c r="D85227" t="s">
        <v>0</v>
      </c>
      <c r="E85227">
        <v>2681530.71</v>
      </c>
    </row>
    <row r="85228" spans="1:5" x14ac:dyDescent="0.25">
      <c r="A85228" t="s">
        <v>221264</v>
      </c>
      <c r="B85228" t="s">
        <v>89472</v>
      </c>
      <c r="C85228" t="s">
        <v>1</v>
      </c>
      <c r="D85228" t="s">
        <v>16</v>
      </c>
      <c r="E85228">
        <v>0</v>
      </c>
    </row>
    <row r="85229" spans="1:5" x14ac:dyDescent="0.25">
      <c r="A85229" t="s">
        <v>221263</v>
      </c>
      <c r="B85229" t="s">
        <v>221262</v>
      </c>
      <c r="C85229" t="s">
        <v>1</v>
      </c>
      <c r="D85229" t="s">
        <v>21</v>
      </c>
      <c r="E85229">
        <v>69698.2</v>
      </c>
    </row>
    <row r="85230" spans="1:5" x14ac:dyDescent="0.25">
      <c r="A85230" t="s">
        <v>221261</v>
      </c>
      <c r="B85230" t="s">
        <v>221260</v>
      </c>
      <c r="C85230" t="s">
        <v>1</v>
      </c>
      <c r="D85230" t="s">
        <v>16</v>
      </c>
      <c r="E85230">
        <v>0</v>
      </c>
    </row>
    <row r="85231" spans="1:5" x14ac:dyDescent="0.25">
      <c r="A85231" t="s">
        <v>221259</v>
      </c>
      <c r="B85231" t="s">
        <v>221258</v>
      </c>
      <c r="C85231" t="s">
        <v>1</v>
      </c>
      <c r="D85231" t="s">
        <v>0</v>
      </c>
      <c r="E85231">
        <v>15157393.42</v>
      </c>
    </row>
    <row r="85232" spans="1:5" x14ac:dyDescent="0.25">
      <c r="A85232" t="s">
        <v>68805</v>
      </c>
      <c r="B85232" t="s">
        <v>221257</v>
      </c>
      <c r="C85232" t="s">
        <v>1</v>
      </c>
      <c r="D85232" t="s">
        <v>21</v>
      </c>
      <c r="E85232">
        <v>894.84</v>
      </c>
    </row>
    <row r="85233" spans="1:5" x14ac:dyDescent="0.25">
      <c r="A85233" t="s">
        <v>221256</v>
      </c>
      <c r="B85233" t="s">
        <v>221255</v>
      </c>
      <c r="C85233" t="s">
        <v>1</v>
      </c>
      <c r="D85233" t="s">
        <v>16</v>
      </c>
      <c r="E85233">
        <v>0</v>
      </c>
    </row>
    <row r="85234" spans="1:5" x14ac:dyDescent="0.25">
      <c r="A85234" t="s">
        <v>221254</v>
      </c>
      <c r="B85234" t="s">
        <v>221253</v>
      </c>
      <c r="C85234" t="s">
        <v>1</v>
      </c>
      <c r="D85234" t="s">
        <v>0</v>
      </c>
      <c r="E85234">
        <v>0</v>
      </c>
    </row>
    <row r="85235" spans="1:5" x14ac:dyDescent="0.25">
      <c r="A85235" t="s">
        <v>221252</v>
      </c>
      <c r="B85235" t="s">
        <v>221251</v>
      </c>
      <c r="C85235" t="s">
        <v>1</v>
      </c>
      <c r="D85235" t="s">
        <v>16</v>
      </c>
      <c r="E85235">
        <v>0</v>
      </c>
    </row>
    <row r="85236" spans="1:5" x14ac:dyDescent="0.25">
      <c r="A85236" t="s">
        <v>221250</v>
      </c>
      <c r="B85236" t="s">
        <v>221249</v>
      </c>
      <c r="C85236" t="s">
        <v>1</v>
      </c>
      <c r="D85236" t="s">
        <v>0</v>
      </c>
      <c r="E85236">
        <v>417662.53</v>
      </c>
    </row>
    <row r="85237" spans="1:5" x14ac:dyDescent="0.25">
      <c r="A85237" t="s">
        <v>221248</v>
      </c>
      <c r="B85237" t="s">
        <v>221247</v>
      </c>
      <c r="C85237" t="s">
        <v>1</v>
      </c>
      <c r="D85237" t="s">
        <v>0</v>
      </c>
      <c r="E85237">
        <v>68990.86</v>
      </c>
    </row>
    <row r="85238" spans="1:5" x14ac:dyDescent="0.25">
      <c r="A85238" t="s">
        <v>98245</v>
      </c>
      <c r="B85238" t="s">
        <v>221246</v>
      </c>
      <c r="C85238" t="s">
        <v>1</v>
      </c>
      <c r="D85238" t="s">
        <v>21</v>
      </c>
      <c r="E85238">
        <v>23400.13</v>
      </c>
    </row>
    <row r="85239" spans="1:5" x14ac:dyDescent="0.25">
      <c r="A85239" t="s">
        <v>221245</v>
      </c>
      <c r="B85239" t="s">
        <v>221244</v>
      </c>
      <c r="C85239" t="s">
        <v>1</v>
      </c>
      <c r="D85239" t="s">
        <v>0</v>
      </c>
      <c r="E85239">
        <v>262209.74</v>
      </c>
    </row>
    <row r="85240" spans="1:5" x14ac:dyDescent="0.25">
      <c r="A85240" t="s">
        <v>221243</v>
      </c>
      <c r="B85240" t="s">
        <v>221242</v>
      </c>
      <c r="C85240" t="s">
        <v>1</v>
      </c>
      <c r="D85240" t="s">
        <v>16</v>
      </c>
      <c r="E85240">
        <v>0</v>
      </c>
    </row>
    <row r="85241" spans="1:5" x14ac:dyDescent="0.25">
      <c r="A85241" t="s">
        <v>221241</v>
      </c>
      <c r="B85241" t="s">
        <v>221240</v>
      </c>
      <c r="C85241" t="s">
        <v>1</v>
      </c>
      <c r="D85241" t="s">
        <v>0</v>
      </c>
      <c r="E85241">
        <v>16804944.440000001</v>
      </c>
    </row>
    <row r="85242" spans="1:5" x14ac:dyDescent="0.25">
      <c r="A85242" t="s">
        <v>221239</v>
      </c>
      <c r="B85242" t="s">
        <v>221238</v>
      </c>
      <c r="C85242" t="s">
        <v>1</v>
      </c>
      <c r="D85242" t="s">
        <v>0</v>
      </c>
      <c r="E85242">
        <v>43077.26</v>
      </c>
    </row>
    <row r="85243" spans="1:5" x14ac:dyDescent="0.25">
      <c r="A85243" t="s">
        <v>21633</v>
      </c>
      <c r="B85243" t="s">
        <v>221237</v>
      </c>
      <c r="C85243" t="s">
        <v>1</v>
      </c>
      <c r="D85243" t="s">
        <v>0</v>
      </c>
      <c r="E85243">
        <v>1060265.32</v>
      </c>
    </row>
    <row r="85244" spans="1:5" x14ac:dyDescent="0.25">
      <c r="A85244" t="s">
        <v>221236</v>
      </c>
      <c r="B85244" t="s">
        <v>221235</v>
      </c>
      <c r="C85244" t="s">
        <v>1</v>
      </c>
      <c r="D85244" t="s">
        <v>0</v>
      </c>
      <c r="E85244">
        <v>645144.78</v>
      </c>
    </row>
    <row r="85245" spans="1:5" x14ac:dyDescent="0.25">
      <c r="A85245" t="s">
        <v>103546</v>
      </c>
      <c r="B85245" t="s">
        <v>221234</v>
      </c>
      <c r="C85245" t="s">
        <v>1</v>
      </c>
      <c r="D85245" t="s">
        <v>0</v>
      </c>
      <c r="E85245">
        <v>1913266.17</v>
      </c>
    </row>
    <row r="85246" spans="1:5" x14ac:dyDescent="0.25">
      <c r="A85246" t="s">
        <v>221233</v>
      </c>
      <c r="B85246" t="s">
        <v>221232</v>
      </c>
      <c r="C85246" t="s">
        <v>1</v>
      </c>
      <c r="D85246" t="s">
        <v>0</v>
      </c>
      <c r="E85246">
        <v>181660.1</v>
      </c>
    </row>
    <row r="85247" spans="1:5" x14ac:dyDescent="0.25">
      <c r="A85247" t="s">
        <v>221231</v>
      </c>
      <c r="B85247" t="s">
        <v>221230</v>
      </c>
      <c r="C85247" t="s">
        <v>1</v>
      </c>
      <c r="D85247" t="s">
        <v>0</v>
      </c>
      <c r="E85247">
        <v>3931218.51</v>
      </c>
    </row>
    <row r="85248" spans="1:5" x14ac:dyDescent="0.25">
      <c r="A85248" t="s">
        <v>221229</v>
      </c>
      <c r="B85248" t="s">
        <v>221228</v>
      </c>
      <c r="C85248" t="s">
        <v>1</v>
      </c>
      <c r="D85248" t="s">
        <v>0</v>
      </c>
      <c r="E85248">
        <v>1899907.06</v>
      </c>
    </row>
    <row r="85249" spans="1:5" x14ac:dyDescent="0.25">
      <c r="A85249" t="s">
        <v>113717</v>
      </c>
      <c r="B85249" t="s">
        <v>221227</v>
      </c>
      <c r="C85249" t="s">
        <v>1</v>
      </c>
      <c r="D85249" t="s">
        <v>0</v>
      </c>
      <c r="E85249">
        <v>922295.42</v>
      </c>
    </row>
    <row r="85250" spans="1:5" x14ac:dyDescent="0.25">
      <c r="A85250" t="s">
        <v>221226</v>
      </c>
      <c r="B85250" t="s">
        <v>221225</v>
      </c>
      <c r="C85250" t="s">
        <v>1</v>
      </c>
      <c r="D85250" t="s">
        <v>0</v>
      </c>
      <c r="E85250">
        <v>683.97</v>
      </c>
    </row>
    <row r="85251" spans="1:5" x14ac:dyDescent="0.25">
      <c r="A85251" t="s">
        <v>221224</v>
      </c>
      <c r="B85251" t="s">
        <v>221223</v>
      </c>
      <c r="C85251" t="s">
        <v>1</v>
      </c>
      <c r="D85251" t="s">
        <v>0</v>
      </c>
      <c r="E85251">
        <v>4407442.8499999996</v>
      </c>
    </row>
    <row r="85252" spans="1:5" x14ac:dyDescent="0.25">
      <c r="A85252" t="s">
        <v>221222</v>
      </c>
      <c r="B85252" t="s">
        <v>221221</v>
      </c>
      <c r="C85252" t="s">
        <v>1</v>
      </c>
      <c r="D85252" t="s">
        <v>0</v>
      </c>
      <c r="E85252">
        <v>1780284.51</v>
      </c>
    </row>
    <row r="85253" spans="1:5" x14ac:dyDescent="0.25">
      <c r="A85253" t="s">
        <v>38691</v>
      </c>
      <c r="B85253" t="s">
        <v>221220</v>
      </c>
      <c r="C85253" t="s">
        <v>1</v>
      </c>
      <c r="D85253" t="s">
        <v>0</v>
      </c>
      <c r="E85253">
        <v>2863.46</v>
      </c>
    </row>
    <row r="85254" spans="1:5" x14ac:dyDescent="0.25">
      <c r="A85254" t="s">
        <v>221219</v>
      </c>
      <c r="B85254" t="s">
        <v>221218</v>
      </c>
      <c r="C85254" t="s">
        <v>1</v>
      </c>
      <c r="D85254" t="s">
        <v>0</v>
      </c>
      <c r="E85254">
        <v>310561.11</v>
      </c>
    </row>
    <row r="85255" spans="1:5" x14ac:dyDescent="0.25">
      <c r="A85255" t="s">
        <v>221217</v>
      </c>
      <c r="B85255" t="s">
        <v>221216</v>
      </c>
      <c r="C85255" t="s">
        <v>1</v>
      </c>
      <c r="D85255" t="s">
        <v>0</v>
      </c>
      <c r="E85255">
        <v>7940.21</v>
      </c>
    </row>
    <row r="85256" spans="1:5" x14ac:dyDescent="0.25">
      <c r="A85256" t="s">
        <v>221215</v>
      </c>
      <c r="B85256" t="s">
        <v>221214</v>
      </c>
      <c r="C85256" t="s">
        <v>1</v>
      </c>
      <c r="D85256" t="s">
        <v>16</v>
      </c>
      <c r="E85256">
        <v>0</v>
      </c>
    </row>
    <row r="85257" spans="1:5" x14ac:dyDescent="0.25">
      <c r="A85257" t="s">
        <v>221213</v>
      </c>
      <c r="B85257" t="s">
        <v>221212</v>
      </c>
      <c r="C85257" t="s">
        <v>47</v>
      </c>
      <c r="D85257" t="s">
        <v>0</v>
      </c>
      <c r="E85257">
        <v>853123.04</v>
      </c>
    </row>
    <row r="85258" spans="1:5" x14ac:dyDescent="0.25">
      <c r="A85258" t="s">
        <v>221211</v>
      </c>
      <c r="B85258" t="s">
        <v>221210</v>
      </c>
      <c r="C85258" t="s">
        <v>1</v>
      </c>
      <c r="D85258" t="s">
        <v>56</v>
      </c>
      <c r="E85258">
        <v>95363.69</v>
      </c>
    </row>
    <row r="85259" spans="1:5" x14ac:dyDescent="0.25">
      <c r="A85259" t="s">
        <v>221209</v>
      </c>
      <c r="B85259" t="s">
        <v>221208</v>
      </c>
      <c r="C85259" t="s">
        <v>1</v>
      </c>
      <c r="D85259" t="s">
        <v>0</v>
      </c>
      <c r="E85259">
        <v>0</v>
      </c>
    </row>
    <row r="85260" spans="1:5" x14ac:dyDescent="0.25">
      <c r="A85260" t="s">
        <v>221207</v>
      </c>
      <c r="B85260" t="s">
        <v>221206</v>
      </c>
      <c r="C85260" t="s">
        <v>1</v>
      </c>
      <c r="D85260" t="s">
        <v>0</v>
      </c>
      <c r="E85260">
        <v>353620.9</v>
      </c>
    </row>
    <row r="85261" spans="1:5" x14ac:dyDescent="0.25">
      <c r="A85261" t="s">
        <v>221205</v>
      </c>
      <c r="B85261" t="s">
        <v>221204</v>
      </c>
      <c r="C85261" t="s">
        <v>1</v>
      </c>
      <c r="D85261" t="s">
        <v>56</v>
      </c>
      <c r="E85261">
        <v>101238.56</v>
      </c>
    </row>
    <row r="85262" spans="1:5" x14ac:dyDescent="0.25">
      <c r="A85262" t="s">
        <v>221203</v>
      </c>
      <c r="B85262" t="s">
        <v>221202</v>
      </c>
      <c r="C85262" t="s">
        <v>1</v>
      </c>
      <c r="D85262" t="s">
        <v>0</v>
      </c>
      <c r="E85262">
        <v>4009635.55</v>
      </c>
    </row>
    <row r="85263" spans="1:5" x14ac:dyDescent="0.25">
      <c r="A85263" t="s">
        <v>221201</v>
      </c>
      <c r="B85263" t="s">
        <v>221200</v>
      </c>
      <c r="C85263" t="s">
        <v>1</v>
      </c>
      <c r="D85263" t="s">
        <v>56</v>
      </c>
      <c r="E85263">
        <v>3168.54</v>
      </c>
    </row>
    <row r="85264" spans="1:5" x14ac:dyDescent="0.25">
      <c r="A85264" t="s">
        <v>221199</v>
      </c>
      <c r="B85264" t="s">
        <v>221198</v>
      </c>
      <c r="C85264" t="s">
        <v>1</v>
      </c>
      <c r="D85264" t="s">
        <v>56</v>
      </c>
      <c r="E85264">
        <v>19795.98</v>
      </c>
    </row>
    <row r="85265" spans="1:5" x14ac:dyDescent="0.25">
      <c r="A85265" t="s">
        <v>221197</v>
      </c>
      <c r="B85265" t="s">
        <v>221196</v>
      </c>
      <c r="C85265" t="s">
        <v>1</v>
      </c>
      <c r="D85265" t="s">
        <v>0</v>
      </c>
      <c r="E85265">
        <v>36139.94</v>
      </c>
    </row>
    <row r="85266" spans="1:5" x14ac:dyDescent="0.25">
      <c r="A85266" t="s">
        <v>221195</v>
      </c>
      <c r="B85266" t="s">
        <v>6812</v>
      </c>
      <c r="C85266" t="s">
        <v>1</v>
      </c>
      <c r="D85266" t="s">
        <v>21</v>
      </c>
      <c r="E85266">
        <v>46864.55</v>
      </c>
    </row>
    <row r="85267" spans="1:5" x14ac:dyDescent="0.25">
      <c r="A85267" t="s">
        <v>221194</v>
      </c>
      <c r="B85267" t="s">
        <v>221193</v>
      </c>
      <c r="C85267" t="s">
        <v>1</v>
      </c>
      <c r="D85267" t="s">
        <v>16</v>
      </c>
      <c r="E85267">
        <v>0</v>
      </c>
    </row>
    <row r="85268" spans="1:5" x14ac:dyDescent="0.25">
      <c r="A85268" t="s">
        <v>221192</v>
      </c>
      <c r="B85268" t="s">
        <v>221191</v>
      </c>
      <c r="C85268" t="s">
        <v>1</v>
      </c>
      <c r="D85268" t="s">
        <v>0</v>
      </c>
      <c r="E85268">
        <v>263148.09999999998</v>
      </c>
    </row>
    <row r="85269" spans="1:5" x14ac:dyDescent="0.25">
      <c r="A85269" t="s">
        <v>221190</v>
      </c>
      <c r="B85269" t="s">
        <v>221189</v>
      </c>
      <c r="C85269" t="s">
        <v>1</v>
      </c>
      <c r="D85269" t="s">
        <v>0</v>
      </c>
      <c r="E85269">
        <v>10013.620000000001</v>
      </c>
    </row>
    <row r="85270" spans="1:5" x14ac:dyDescent="0.25">
      <c r="A85270" t="s">
        <v>221188</v>
      </c>
      <c r="B85270" t="s">
        <v>221187</v>
      </c>
      <c r="C85270" t="s">
        <v>1</v>
      </c>
      <c r="D85270" t="s">
        <v>0</v>
      </c>
      <c r="E85270">
        <v>2221.0300000000002</v>
      </c>
    </row>
    <row r="85271" spans="1:5" x14ac:dyDescent="0.25">
      <c r="A85271" t="s">
        <v>221186</v>
      </c>
      <c r="B85271" t="s">
        <v>221185</v>
      </c>
      <c r="C85271" t="s">
        <v>1</v>
      </c>
      <c r="D85271" t="s">
        <v>0</v>
      </c>
      <c r="E85271">
        <v>889526.14</v>
      </c>
    </row>
    <row r="85272" spans="1:5" x14ac:dyDescent="0.25">
      <c r="A85272" t="s">
        <v>221184</v>
      </c>
      <c r="B85272" t="s">
        <v>221183</v>
      </c>
      <c r="C85272" t="s">
        <v>1</v>
      </c>
      <c r="D85272" t="s">
        <v>0</v>
      </c>
      <c r="E85272">
        <v>652508.39</v>
      </c>
    </row>
    <row r="85273" spans="1:5" x14ac:dyDescent="0.25">
      <c r="A85273" t="s">
        <v>221182</v>
      </c>
      <c r="B85273" t="s">
        <v>221181</v>
      </c>
      <c r="C85273" t="s">
        <v>1</v>
      </c>
      <c r="D85273" t="s">
        <v>42</v>
      </c>
      <c r="E85273">
        <v>13499.48</v>
      </c>
    </row>
    <row r="85274" spans="1:5" x14ac:dyDescent="0.25">
      <c r="A85274" t="s">
        <v>221180</v>
      </c>
      <c r="B85274" t="s">
        <v>221179</v>
      </c>
      <c r="C85274" t="s">
        <v>1</v>
      </c>
      <c r="D85274" t="s">
        <v>0</v>
      </c>
      <c r="E85274">
        <v>1254076.43</v>
      </c>
    </row>
    <row r="85275" spans="1:5" x14ac:dyDescent="0.25">
      <c r="A85275" t="s">
        <v>221178</v>
      </c>
      <c r="B85275" t="s">
        <v>221177</v>
      </c>
      <c r="C85275" t="s">
        <v>1</v>
      </c>
      <c r="D85275" t="s">
        <v>0</v>
      </c>
      <c r="E85275">
        <v>4998680.16</v>
      </c>
    </row>
    <row r="85276" spans="1:5" x14ac:dyDescent="0.25">
      <c r="A85276" t="s">
        <v>221176</v>
      </c>
      <c r="B85276" t="s">
        <v>221175</v>
      </c>
      <c r="C85276" t="s">
        <v>1</v>
      </c>
      <c r="D85276" t="s">
        <v>16</v>
      </c>
      <c r="E85276">
        <v>0</v>
      </c>
    </row>
    <row r="85277" spans="1:5" x14ac:dyDescent="0.25">
      <c r="A85277" t="s">
        <v>221174</v>
      </c>
      <c r="B85277" t="s">
        <v>221173</v>
      </c>
      <c r="C85277" t="s">
        <v>47</v>
      </c>
      <c r="D85277" t="s">
        <v>735</v>
      </c>
      <c r="E85277">
        <v>11.2</v>
      </c>
    </row>
    <row r="85278" spans="1:5" x14ac:dyDescent="0.25">
      <c r="A85278" t="s">
        <v>154392</v>
      </c>
      <c r="B85278" t="s">
        <v>221172</v>
      </c>
      <c r="C85278" t="s">
        <v>1</v>
      </c>
      <c r="D85278" t="s">
        <v>0</v>
      </c>
      <c r="E85278">
        <v>775575.6</v>
      </c>
    </row>
    <row r="85279" spans="1:5" x14ac:dyDescent="0.25">
      <c r="A85279" t="s">
        <v>221171</v>
      </c>
      <c r="B85279" t="s">
        <v>221170</v>
      </c>
      <c r="C85279" t="s">
        <v>1</v>
      </c>
      <c r="D85279" t="s">
        <v>21</v>
      </c>
      <c r="E85279">
        <v>18887140.960000001</v>
      </c>
    </row>
    <row r="85280" spans="1:5" x14ac:dyDescent="0.25">
      <c r="A85280" t="s">
        <v>221169</v>
      </c>
      <c r="B85280" t="s">
        <v>221168</v>
      </c>
      <c r="C85280" t="s">
        <v>1</v>
      </c>
      <c r="D85280" t="s">
        <v>0</v>
      </c>
      <c r="E85280">
        <v>535.59</v>
      </c>
    </row>
    <row r="85281" spans="1:5" x14ac:dyDescent="0.25">
      <c r="A85281" t="s">
        <v>221167</v>
      </c>
      <c r="B85281" t="s">
        <v>221166</v>
      </c>
      <c r="C85281" t="s">
        <v>1</v>
      </c>
      <c r="D85281" t="s">
        <v>0</v>
      </c>
      <c r="E85281">
        <v>1190387.5900000001</v>
      </c>
    </row>
    <row r="85282" spans="1:5" x14ac:dyDescent="0.25">
      <c r="A85282" t="s">
        <v>221165</v>
      </c>
      <c r="B85282" t="s">
        <v>221164</v>
      </c>
      <c r="C85282" t="s">
        <v>1</v>
      </c>
      <c r="D85282" t="s">
        <v>0</v>
      </c>
      <c r="E85282">
        <v>32338892.34</v>
      </c>
    </row>
    <row r="85283" spans="1:5" x14ac:dyDescent="0.25">
      <c r="A85283" t="s">
        <v>221163</v>
      </c>
      <c r="B85283" t="s">
        <v>221162</v>
      </c>
      <c r="C85283" t="s">
        <v>1</v>
      </c>
      <c r="D85283" t="s">
        <v>0</v>
      </c>
      <c r="E85283">
        <v>5136.66</v>
      </c>
    </row>
    <row r="85284" spans="1:5" x14ac:dyDescent="0.25">
      <c r="A85284" t="s">
        <v>221161</v>
      </c>
      <c r="B85284" t="s">
        <v>221160</v>
      </c>
      <c r="C85284" t="s">
        <v>1</v>
      </c>
      <c r="D85284" t="s">
        <v>0</v>
      </c>
      <c r="E85284">
        <v>1172870.43</v>
      </c>
    </row>
    <row r="85285" spans="1:5" x14ac:dyDescent="0.25">
      <c r="A85285" t="s">
        <v>221159</v>
      </c>
      <c r="B85285" t="s">
        <v>221158</v>
      </c>
      <c r="C85285" t="s">
        <v>1</v>
      </c>
      <c r="D85285" t="s">
        <v>0</v>
      </c>
      <c r="E85285">
        <v>0</v>
      </c>
    </row>
    <row r="85286" spans="1:5" x14ac:dyDescent="0.25">
      <c r="A85286" t="s">
        <v>221157</v>
      </c>
      <c r="B85286" t="s">
        <v>221156</v>
      </c>
      <c r="C85286" t="s">
        <v>1</v>
      </c>
      <c r="D85286" t="s">
        <v>0</v>
      </c>
      <c r="E85286">
        <v>260150.95</v>
      </c>
    </row>
    <row r="85287" spans="1:5" x14ac:dyDescent="0.25">
      <c r="A85287" t="s">
        <v>131240</v>
      </c>
      <c r="B85287" t="s">
        <v>221155</v>
      </c>
      <c r="C85287" t="s">
        <v>47</v>
      </c>
      <c r="D85287" t="s">
        <v>0</v>
      </c>
      <c r="E85287">
        <v>1066382.42</v>
      </c>
    </row>
    <row r="85288" spans="1:5" x14ac:dyDescent="0.25">
      <c r="A85288" t="s">
        <v>221154</v>
      </c>
      <c r="B85288" t="s">
        <v>221153</v>
      </c>
      <c r="C85288" t="s">
        <v>1</v>
      </c>
      <c r="D85288" t="s">
        <v>0</v>
      </c>
      <c r="E85288">
        <v>3954.61</v>
      </c>
    </row>
    <row r="85289" spans="1:5" x14ac:dyDescent="0.25">
      <c r="A85289" t="s">
        <v>221152</v>
      </c>
      <c r="B85289" t="s">
        <v>221151</v>
      </c>
      <c r="C85289" t="s">
        <v>1</v>
      </c>
      <c r="D85289" t="s">
        <v>0</v>
      </c>
      <c r="E85289">
        <v>0</v>
      </c>
    </row>
    <row r="85290" spans="1:5" x14ac:dyDescent="0.25">
      <c r="A85290" t="s">
        <v>221150</v>
      </c>
      <c r="B85290" t="s">
        <v>221149</v>
      </c>
      <c r="C85290" t="s">
        <v>1</v>
      </c>
      <c r="D85290" t="s">
        <v>0</v>
      </c>
      <c r="E85290">
        <v>2858359.97</v>
      </c>
    </row>
    <row r="85291" spans="1:5" x14ac:dyDescent="0.25">
      <c r="A85291" t="s">
        <v>221148</v>
      </c>
      <c r="B85291" t="s">
        <v>221147</v>
      </c>
      <c r="C85291" t="s">
        <v>1</v>
      </c>
      <c r="D85291" t="s">
        <v>21</v>
      </c>
      <c r="E85291">
        <v>5000.0200000000004</v>
      </c>
    </row>
    <row r="85292" spans="1:5" x14ac:dyDescent="0.25">
      <c r="A85292" t="s">
        <v>221146</v>
      </c>
      <c r="B85292" t="s">
        <v>70081</v>
      </c>
      <c r="C85292" t="s">
        <v>1</v>
      </c>
      <c r="D85292" t="s">
        <v>0</v>
      </c>
      <c r="E85292">
        <v>0</v>
      </c>
    </row>
    <row r="85293" spans="1:5" x14ac:dyDescent="0.25">
      <c r="A85293" t="s">
        <v>198283</v>
      </c>
      <c r="B85293" t="s">
        <v>221145</v>
      </c>
      <c r="C85293" t="s">
        <v>1</v>
      </c>
      <c r="D85293" t="s">
        <v>0</v>
      </c>
      <c r="E85293">
        <v>597939.21</v>
      </c>
    </row>
    <row r="85294" spans="1:5" x14ac:dyDescent="0.25">
      <c r="A85294" t="s">
        <v>221144</v>
      </c>
      <c r="B85294" t="s">
        <v>221143</v>
      </c>
      <c r="C85294" t="s">
        <v>1</v>
      </c>
      <c r="D85294" t="s">
        <v>0</v>
      </c>
      <c r="E85294">
        <v>9438934.4499999993</v>
      </c>
    </row>
    <row r="85295" spans="1:5" x14ac:dyDescent="0.25">
      <c r="A85295" t="s">
        <v>221142</v>
      </c>
      <c r="B85295" t="s">
        <v>221141</v>
      </c>
      <c r="C85295" t="s">
        <v>1</v>
      </c>
      <c r="D85295" t="s">
        <v>0</v>
      </c>
      <c r="E85295">
        <v>7370.79</v>
      </c>
    </row>
    <row r="85296" spans="1:5" x14ac:dyDescent="0.25">
      <c r="A85296" t="s">
        <v>221140</v>
      </c>
      <c r="B85296" t="s">
        <v>221139</v>
      </c>
      <c r="C85296" t="s">
        <v>1</v>
      </c>
      <c r="D85296" t="s">
        <v>0</v>
      </c>
      <c r="E85296">
        <v>233268.92</v>
      </c>
    </row>
    <row r="85297" spans="1:5" x14ac:dyDescent="0.25">
      <c r="A85297" t="s">
        <v>221138</v>
      </c>
      <c r="B85297" t="s">
        <v>221137</v>
      </c>
      <c r="C85297" t="s">
        <v>1</v>
      </c>
      <c r="D85297" t="s">
        <v>0</v>
      </c>
      <c r="E85297">
        <v>126192.69</v>
      </c>
    </row>
    <row r="85298" spans="1:5" x14ac:dyDescent="0.25">
      <c r="A85298" t="s">
        <v>221136</v>
      </c>
      <c r="B85298" t="s">
        <v>221135</v>
      </c>
      <c r="C85298" t="s">
        <v>1</v>
      </c>
      <c r="D85298" t="s">
        <v>0</v>
      </c>
      <c r="E85298">
        <v>2734.6</v>
      </c>
    </row>
    <row r="85299" spans="1:5" x14ac:dyDescent="0.25">
      <c r="A85299" t="s">
        <v>221134</v>
      </c>
      <c r="B85299" t="s">
        <v>221133</v>
      </c>
      <c r="C85299" t="s">
        <v>1</v>
      </c>
      <c r="D85299" t="s">
        <v>0</v>
      </c>
      <c r="E85299">
        <v>227.92</v>
      </c>
    </row>
    <row r="85300" spans="1:5" x14ac:dyDescent="0.25">
      <c r="A85300" t="s">
        <v>221132</v>
      </c>
      <c r="B85300" t="s">
        <v>221131</v>
      </c>
      <c r="C85300" t="s">
        <v>1</v>
      </c>
      <c r="D85300" t="s">
        <v>16</v>
      </c>
      <c r="E85300">
        <v>0</v>
      </c>
    </row>
    <row r="85301" spans="1:5" x14ac:dyDescent="0.25">
      <c r="A85301" t="s">
        <v>221130</v>
      </c>
      <c r="B85301" t="s">
        <v>221129</v>
      </c>
      <c r="C85301" t="s">
        <v>1</v>
      </c>
      <c r="D85301" t="s">
        <v>16</v>
      </c>
      <c r="E85301">
        <v>0</v>
      </c>
    </row>
    <row r="85302" spans="1:5" x14ac:dyDescent="0.25">
      <c r="A85302" t="s">
        <v>221128</v>
      </c>
      <c r="B85302" t="s">
        <v>124192</v>
      </c>
      <c r="C85302" t="s">
        <v>1</v>
      </c>
      <c r="D85302" t="s">
        <v>0</v>
      </c>
      <c r="E85302">
        <v>7270499.3399999999</v>
      </c>
    </row>
    <row r="85303" spans="1:5" x14ac:dyDescent="0.25">
      <c r="A85303" t="s">
        <v>221127</v>
      </c>
      <c r="B85303" t="s">
        <v>221126</v>
      </c>
      <c r="C85303" t="s">
        <v>1</v>
      </c>
      <c r="D85303" t="s">
        <v>16</v>
      </c>
      <c r="E85303">
        <v>0</v>
      </c>
    </row>
    <row r="85304" spans="1:5" x14ac:dyDescent="0.25">
      <c r="A85304" t="s">
        <v>221125</v>
      </c>
      <c r="B85304" t="s">
        <v>221124</v>
      </c>
      <c r="C85304" t="s">
        <v>1</v>
      </c>
      <c r="D85304" t="s">
        <v>0</v>
      </c>
      <c r="E85304">
        <v>64630.42</v>
      </c>
    </row>
    <row r="85305" spans="1:5" x14ac:dyDescent="0.25">
      <c r="A85305" t="s">
        <v>35913</v>
      </c>
      <c r="B85305" t="s">
        <v>85309</v>
      </c>
      <c r="C85305" t="s">
        <v>1</v>
      </c>
      <c r="D85305" t="s">
        <v>0</v>
      </c>
      <c r="E85305">
        <v>2121223.27</v>
      </c>
    </row>
    <row r="85306" spans="1:5" x14ac:dyDescent="0.25">
      <c r="A85306" t="s">
        <v>221123</v>
      </c>
      <c r="B85306" t="s">
        <v>221122</v>
      </c>
      <c r="C85306" t="s">
        <v>1</v>
      </c>
      <c r="D85306" t="s">
        <v>0</v>
      </c>
      <c r="E85306">
        <v>709422.75</v>
      </c>
    </row>
    <row r="85307" spans="1:5" x14ac:dyDescent="0.25">
      <c r="A85307" t="s">
        <v>221121</v>
      </c>
      <c r="B85307" t="s">
        <v>211712</v>
      </c>
      <c r="C85307" t="s">
        <v>1</v>
      </c>
      <c r="D85307" t="s">
        <v>0</v>
      </c>
      <c r="E85307">
        <v>1366530.51</v>
      </c>
    </row>
    <row r="85308" spans="1:5" x14ac:dyDescent="0.25">
      <c r="A85308" t="s">
        <v>221120</v>
      </c>
      <c r="B85308" t="s">
        <v>221119</v>
      </c>
      <c r="C85308" t="s">
        <v>1</v>
      </c>
      <c r="D85308" t="s">
        <v>16</v>
      </c>
      <c r="E85308">
        <v>0</v>
      </c>
    </row>
    <row r="85309" spans="1:5" x14ac:dyDescent="0.25">
      <c r="A85309" t="s">
        <v>221118</v>
      </c>
      <c r="B85309" t="s">
        <v>221117</v>
      </c>
      <c r="C85309" t="s">
        <v>1</v>
      </c>
      <c r="D85309" t="s">
        <v>42</v>
      </c>
      <c r="E85309">
        <v>1467.12</v>
      </c>
    </row>
    <row r="85310" spans="1:5" x14ac:dyDescent="0.25">
      <c r="A85310" t="s">
        <v>221116</v>
      </c>
      <c r="B85310" t="s">
        <v>221115</v>
      </c>
      <c r="C85310" t="s">
        <v>1</v>
      </c>
      <c r="D85310" t="s">
        <v>56</v>
      </c>
      <c r="E85310">
        <v>9499541.1600000001</v>
      </c>
    </row>
    <row r="85311" spans="1:5" x14ac:dyDescent="0.25">
      <c r="A85311" t="s">
        <v>221114</v>
      </c>
      <c r="B85311" t="s">
        <v>221113</v>
      </c>
      <c r="C85311" t="s">
        <v>1</v>
      </c>
      <c r="D85311" t="s">
        <v>0</v>
      </c>
      <c r="E85311">
        <v>11862591.74</v>
      </c>
    </row>
    <row r="85312" spans="1:5" x14ac:dyDescent="0.25">
      <c r="A85312" t="s">
        <v>221112</v>
      </c>
      <c r="B85312" t="s">
        <v>221111</v>
      </c>
      <c r="C85312" t="s">
        <v>1</v>
      </c>
      <c r="D85312" t="s">
        <v>0</v>
      </c>
      <c r="E85312">
        <v>603397.75</v>
      </c>
    </row>
    <row r="85313" spans="1:5" x14ac:dyDescent="0.25">
      <c r="A85313" t="s">
        <v>221110</v>
      </c>
      <c r="B85313" t="s">
        <v>221109</v>
      </c>
      <c r="C85313" t="s">
        <v>1</v>
      </c>
      <c r="D85313" t="s">
        <v>0</v>
      </c>
      <c r="E85313">
        <v>2474.86</v>
      </c>
    </row>
    <row r="85314" spans="1:5" x14ac:dyDescent="0.25">
      <c r="A85314" t="s">
        <v>221108</v>
      </c>
      <c r="B85314" t="s">
        <v>15690</v>
      </c>
      <c r="C85314" t="s">
        <v>1</v>
      </c>
      <c r="D85314" t="s">
        <v>0</v>
      </c>
      <c r="E85314">
        <v>384225.84</v>
      </c>
    </row>
    <row r="85315" spans="1:5" x14ac:dyDescent="0.25">
      <c r="A85315" t="s">
        <v>221107</v>
      </c>
      <c r="B85315" t="s">
        <v>221106</v>
      </c>
      <c r="C85315" t="s">
        <v>1</v>
      </c>
      <c r="D85315" t="s">
        <v>0</v>
      </c>
      <c r="E85315">
        <v>7167877.7599999998</v>
      </c>
    </row>
    <row r="85316" spans="1:5" x14ac:dyDescent="0.25">
      <c r="A85316" t="s">
        <v>221105</v>
      </c>
      <c r="B85316" t="s">
        <v>221104</v>
      </c>
      <c r="C85316" t="s">
        <v>1</v>
      </c>
      <c r="D85316" t="s">
        <v>0</v>
      </c>
      <c r="E85316">
        <v>414867.31</v>
      </c>
    </row>
    <row r="85317" spans="1:5" x14ac:dyDescent="0.25">
      <c r="A85317" t="s">
        <v>221103</v>
      </c>
      <c r="B85317" t="s">
        <v>221102</v>
      </c>
      <c r="C85317" t="s">
        <v>1</v>
      </c>
      <c r="D85317" t="s">
        <v>0</v>
      </c>
      <c r="E85317">
        <v>12649.39</v>
      </c>
    </row>
    <row r="85318" spans="1:5" x14ac:dyDescent="0.25">
      <c r="A85318" t="s">
        <v>221101</v>
      </c>
      <c r="B85318" t="s">
        <v>221100</v>
      </c>
      <c r="C85318" t="s">
        <v>1</v>
      </c>
      <c r="D85318" t="s">
        <v>0</v>
      </c>
      <c r="E85318">
        <v>49189.32</v>
      </c>
    </row>
    <row r="85319" spans="1:5" x14ac:dyDescent="0.25">
      <c r="A85319" t="s">
        <v>221099</v>
      </c>
      <c r="B85319" t="s">
        <v>221098</v>
      </c>
      <c r="C85319" t="s">
        <v>1</v>
      </c>
      <c r="D85319" t="s">
        <v>16</v>
      </c>
      <c r="E85319">
        <v>0</v>
      </c>
    </row>
    <row r="85320" spans="1:5" x14ac:dyDescent="0.25">
      <c r="A85320" t="s">
        <v>221097</v>
      </c>
      <c r="B85320" t="s">
        <v>221096</v>
      </c>
      <c r="C85320" t="s">
        <v>1</v>
      </c>
      <c r="D85320" t="s">
        <v>0</v>
      </c>
      <c r="E85320">
        <v>249830.61</v>
      </c>
    </row>
    <row r="85321" spans="1:5" x14ac:dyDescent="0.25">
      <c r="A85321" t="s">
        <v>221095</v>
      </c>
      <c r="B85321" t="s">
        <v>221094</v>
      </c>
      <c r="C85321" t="s">
        <v>1</v>
      </c>
      <c r="D85321" t="s">
        <v>0</v>
      </c>
      <c r="E85321">
        <v>1658590.94</v>
      </c>
    </row>
    <row r="85322" spans="1:5" x14ac:dyDescent="0.25">
      <c r="A85322" t="s">
        <v>221093</v>
      </c>
      <c r="B85322" t="s">
        <v>221092</v>
      </c>
      <c r="C85322" t="s">
        <v>1</v>
      </c>
      <c r="D85322" t="s">
        <v>21</v>
      </c>
      <c r="E85322">
        <v>0.55000000000000004</v>
      </c>
    </row>
    <row r="85323" spans="1:5" x14ac:dyDescent="0.25">
      <c r="A85323" t="s">
        <v>221091</v>
      </c>
      <c r="B85323" t="s">
        <v>221090</v>
      </c>
      <c r="C85323" t="s">
        <v>1</v>
      </c>
      <c r="D85323" t="s">
        <v>0</v>
      </c>
      <c r="E85323">
        <v>7019811.7199999997</v>
      </c>
    </row>
    <row r="85324" spans="1:5" x14ac:dyDescent="0.25">
      <c r="A85324" t="s">
        <v>128781</v>
      </c>
      <c r="B85324" t="s">
        <v>221089</v>
      </c>
      <c r="C85324" t="s">
        <v>1</v>
      </c>
      <c r="D85324" t="s">
        <v>0</v>
      </c>
      <c r="E85324">
        <v>6123.8</v>
      </c>
    </row>
    <row r="85325" spans="1:5" x14ac:dyDescent="0.25">
      <c r="A85325" t="s">
        <v>221088</v>
      </c>
      <c r="B85325" t="s">
        <v>221087</v>
      </c>
      <c r="C85325" t="s">
        <v>1</v>
      </c>
      <c r="D85325" t="s">
        <v>0</v>
      </c>
      <c r="E85325">
        <v>136555.85</v>
      </c>
    </row>
    <row r="85326" spans="1:5" x14ac:dyDescent="0.25">
      <c r="A85326" t="s">
        <v>103315</v>
      </c>
      <c r="B85326" t="s">
        <v>221086</v>
      </c>
      <c r="C85326" t="s">
        <v>1</v>
      </c>
      <c r="D85326" t="s">
        <v>0</v>
      </c>
      <c r="E85326">
        <v>239159.62</v>
      </c>
    </row>
    <row r="85327" spans="1:5" x14ac:dyDescent="0.25">
      <c r="A85327" t="s">
        <v>221085</v>
      </c>
      <c r="B85327" t="s">
        <v>221084</v>
      </c>
      <c r="C85327" t="s">
        <v>1</v>
      </c>
      <c r="D85327" t="s">
        <v>21</v>
      </c>
      <c r="E85327">
        <v>266.14999999999998</v>
      </c>
    </row>
    <row r="85328" spans="1:5" x14ac:dyDescent="0.25">
      <c r="A85328" t="s">
        <v>221083</v>
      </c>
      <c r="B85328" t="s">
        <v>221082</v>
      </c>
      <c r="C85328" t="s">
        <v>1</v>
      </c>
      <c r="D85328" t="s">
        <v>21</v>
      </c>
      <c r="E85328">
        <v>5773.06</v>
      </c>
    </row>
    <row r="85329" spans="1:5" x14ac:dyDescent="0.25">
      <c r="A85329" t="s">
        <v>221081</v>
      </c>
      <c r="B85329" t="s">
        <v>221080</v>
      </c>
      <c r="C85329" t="s">
        <v>1</v>
      </c>
      <c r="D85329" t="s">
        <v>0</v>
      </c>
      <c r="E85329">
        <v>691149.4</v>
      </c>
    </row>
    <row r="85330" spans="1:5" x14ac:dyDescent="0.25">
      <c r="A85330" t="s">
        <v>221079</v>
      </c>
      <c r="B85330" t="s">
        <v>221078</v>
      </c>
      <c r="C85330" t="s">
        <v>1</v>
      </c>
      <c r="D85330" t="s">
        <v>16</v>
      </c>
      <c r="E85330">
        <v>0</v>
      </c>
    </row>
    <row r="85331" spans="1:5" x14ac:dyDescent="0.25">
      <c r="A85331" t="s">
        <v>221077</v>
      </c>
      <c r="B85331" t="s">
        <v>221076</v>
      </c>
      <c r="C85331" t="s">
        <v>1</v>
      </c>
      <c r="D85331" t="s">
        <v>0</v>
      </c>
      <c r="E85331">
        <v>10301547.17</v>
      </c>
    </row>
    <row r="85332" spans="1:5" x14ac:dyDescent="0.25">
      <c r="A85332" t="s">
        <v>221075</v>
      </c>
      <c r="B85332" t="s">
        <v>206585</v>
      </c>
      <c r="C85332" t="s">
        <v>1</v>
      </c>
      <c r="D85332" t="s">
        <v>0</v>
      </c>
      <c r="E85332">
        <v>9351776.4199999999</v>
      </c>
    </row>
    <row r="85333" spans="1:5" x14ac:dyDescent="0.25">
      <c r="A85333" t="s">
        <v>221074</v>
      </c>
      <c r="B85333" t="s">
        <v>221073</v>
      </c>
      <c r="C85333" t="s">
        <v>1</v>
      </c>
      <c r="D85333" t="s">
        <v>0</v>
      </c>
      <c r="E85333">
        <v>61512781.789999999</v>
      </c>
    </row>
    <row r="85334" spans="1:5" x14ac:dyDescent="0.25">
      <c r="A85334" t="s">
        <v>219569</v>
      </c>
      <c r="B85334" t="s">
        <v>221072</v>
      </c>
      <c r="C85334" t="s">
        <v>47</v>
      </c>
      <c r="D85334" t="s">
        <v>56</v>
      </c>
      <c r="E85334">
        <v>0</v>
      </c>
    </row>
    <row r="85335" spans="1:5" x14ac:dyDescent="0.25">
      <c r="A85335" t="s">
        <v>221071</v>
      </c>
      <c r="B85335" t="s">
        <v>221070</v>
      </c>
      <c r="C85335" t="s">
        <v>1</v>
      </c>
      <c r="D85335" t="s">
        <v>42</v>
      </c>
      <c r="E85335">
        <v>73216.13</v>
      </c>
    </row>
    <row r="85336" spans="1:5" x14ac:dyDescent="0.25">
      <c r="A85336" t="s">
        <v>221069</v>
      </c>
      <c r="B85336" t="s">
        <v>221068</v>
      </c>
      <c r="C85336" t="s">
        <v>1</v>
      </c>
      <c r="D85336" t="s">
        <v>0</v>
      </c>
      <c r="E85336">
        <v>13717.95</v>
      </c>
    </row>
    <row r="85337" spans="1:5" x14ac:dyDescent="0.25">
      <c r="A85337" t="s">
        <v>221067</v>
      </c>
      <c r="B85337" t="s">
        <v>221066</v>
      </c>
      <c r="C85337" t="s">
        <v>1</v>
      </c>
      <c r="D85337" t="s">
        <v>0</v>
      </c>
      <c r="E85337">
        <v>1231926.98</v>
      </c>
    </row>
    <row r="85338" spans="1:5" x14ac:dyDescent="0.25">
      <c r="A85338" t="s">
        <v>221065</v>
      </c>
      <c r="B85338" t="s">
        <v>221064</v>
      </c>
      <c r="C85338" t="s">
        <v>1</v>
      </c>
      <c r="D85338" t="s">
        <v>0</v>
      </c>
      <c r="E85338">
        <v>8071.32</v>
      </c>
    </row>
    <row r="85339" spans="1:5" x14ac:dyDescent="0.25">
      <c r="A85339" t="s">
        <v>221063</v>
      </c>
      <c r="B85339" t="s">
        <v>177539</v>
      </c>
      <c r="C85339" t="s">
        <v>1</v>
      </c>
      <c r="D85339" t="s">
        <v>56</v>
      </c>
      <c r="E85339">
        <v>0</v>
      </c>
    </row>
    <row r="85340" spans="1:5" x14ac:dyDescent="0.25">
      <c r="A85340" t="s">
        <v>221062</v>
      </c>
      <c r="B85340" t="s">
        <v>221061</v>
      </c>
      <c r="C85340" t="s">
        <v>1</v>
      </c>
      <c r="D85340" t="s">
        <v>56</v>
      </c>
      <c r="E85340">
        <v>18545.080000000002</v>
      </c>
    </row>
    <row r="85341" spans="1:5" x14ac:dyDescent="0.25">
      <c r="A85341" t="s">
        <v>221060</v>
      </c>
      <c r="B85341" t="s">
        <v>221059</v>
      </c>
      <c r="C85341" t="s">
        <v>1</v>
      </c>
      <c r="D85341" t="s">
        <v>0</v>
      </c>
      <c r="E85341">
        <v>6355.92</v>
      </c>
    </row>
    <row r="85342" spans="1:5" x14ac:dyDescent="0.25">
      <c r="A85342" t="s">
        <v>221058</v>
      </c>
      <c r="B85342" t="s">
        <v>221057</v>
      </c>
      <c r="C85342" t="s">
        <v>1</v>
      </c>
      <c r="D85342" t="s">
        <v>0</v>
      </c>
      <c r="E85342">
        <v>1688356.77</v>
      </c>
    </row>
    <row r="85343" spans="1:5" x14ac:dyDescent="0.25">
      <c r="A85343" t="s">
        <v>221056</v>
      </c>
      <c r="B85343" t="s">
        <v>221055</v>
      </c>
      <c r="C85343" t="s">
        <v>1</v>
      </c>
      <c r="D85343" t="s">
        <v>0</v>
      </c>
      <c r="E85343">
        <v>3194.68</v>
      </c>
    </row>
    <row r="85344" spans="1:5" x14ac:dyDescent="0.25">
      <c r="A85344" t="s">
        <v>221054</v>
      </c>
      <c r="B85344" t="s">
        <v>221053</v>
      </c>
      <c r="C85344" t="s">
        <v>1</v>
      </c>
      <c r="D85344" t="s">
        <v>0</v>
      </c>
      <c r="E85344">
        <v>247913.56</v>
      </c>
    </row>
    <row r="85345" spans="1:5" x14ac:dyDescent="0.25">
      <c r="A85345" t="s">
        <v>221052</v>
      </c>
      <c r="B85345" t="s">
        <v>221051</v>
      </c>
      <c r="C85345" t="s">
        <v>1</v>
      </c>
      <c r="D85345" t="s">
        <v>0</v>
      </c>
      <c r="E85345">
        <v>20340451.109999999</v>
      </c>
    </row>
    <row r="85346" spans="1:5" x14ac:dyDescent="0.25">
      <c r="A85346" t="s">
        <v>221050</v>
      </c>
      <c r="B85346" t="s">
        <v>221049</v>
      </c>
      <c r="C85346" t="s">
        <v>1</v>
      </c>
      <c r="D85346" t="s">
        <v>0</v>
      </c>
      <c r="E85346">
        <v>5377705.6900000004</v>
      </c>
    </row>
    <row r="85347" spans="1:5" x14ac:dyDescent="0.25">
      <c r="A85347" t="s">
        <v>221048</v>
      </c>
      <c r="B85347" t="s">
        <v>221047</v>
      </c>
      <c r="C85347" t="s">
        <v>1</v>
      </c>
      <c r="D85347" t="s">
        <v>0</v>
      </c>
      <c r="E85347">
        <v>827665.84</v>
      </c>
    </row>
    <row r="85348" spans="1:5" x14ac:dyDescent="0.25">
      <c r="A85348" t="s">
        <v>221046</v>
      </c>
      <c r="B85348" t="s">
        <v>221045</v>
      </c>
      <c r="C85348" t="s">
        <v>1</v>
      </c>
      <c r="D85348" t="s">
        <v>0</v>
      </c>
      <c r="E85348">
        <v>18814838.350000001</v>
      </c>
    </row>
    <row r="85349" spans="1:5" x14ac:dyDescent="0.25">
      <c r="A85349" t="s">
        <v>221044</v>
      </c>
      <c r="B85349" t="s">
        <v>221043</v>
      </c>
      <c r="C85349" t="s">
        <v>1</v>
      </c>
      <c r="D85349" t="s">
        <v>16</v>
      </c>
      <c r="E85349">
        <v>0</v>
      </c>
    </row>
    <row r="85350" spans="1:5" x14ac:dyDescent="0.25">
      <c r="A85350" t="s">
        <v>221042</v>
      </c>
      <c r="B85350" t="s">
        <v>221041</v>
      </c>
      <c r="C85350" t="s">
        <v>1</v>
      </c>
      <c r="D85350" t="s">
        <v>0</v>
      </c>
      <c r="E85350">
        <v>4358.4399999999996</v>
      </c>
    </row>
    <row r="85351" spans="1:5" x14ac:dyDescent="0.25">
      <c r="A85351" t="s">
        <v>221040</v>
      </c>
      <c r="B85351" t="s">
        <v>221039</v>
      </c>
      <c r="C85351" t="s">
        <v>1</v>
      </c>
      <c r="D85351" t="s">
        <v>0</v>
      </c>
      <c r="E85351">
        <v>208243.43</v>
      </c>
    </row>
    <row r="85352" spans="1:5" x14ac:dyDescent="0.25">
      <c r="A85352" t="s">
        <v>221038</v>
      </c>
      <c r="B85352" t="s">
        <v>221037</v>
      </c>
      <c r="C85352" t="s">
        <v>1</v>
      </c>
      <c r="D85352" t="s">
        <v>21</v>
      </c>
      <c r="E85352">
        <v>2389361.5499999998</v>
      </c>
    </row>
    <row r="85353" spans="1:5" x14ac:dyDescent="0.25">
      <c r="A85353" t="s">
        <v>221036</v>
      </c>
      <c r="B85353" t="s">
        <v>221035</v>
      </c>
      <c r="C85353" t="s">
        <v>1</v>
      </c>
      <c r="D85353" t="s">
        <v>0</v>
      </c>
      <c r="E85353">
        <v>2002505.87</v>
      </c>
    </row>
    <row r="85354" spans="1:5" x14ac:dyDescent="0.25">
      <c r="A85354" t="s">
        <v>221034</v>
      </c>
      <c r="B85354" t="s">
        <v>221033</v>
      </c>
      <c r="C85354" t="s">
        <v>1</v>
      </c>
      <c r="D85354" t="s">
        <v>0</v>
      </c>
      <c r="E85354">
        <v>468626.19</v>
      </c>
    </row>
    <row r="85355" spans="1:5" x14ac:dyDescent="0.25">
      <c r="A85355" t="s">
        <v>221032</v>
      </c>
      <c r="B85355" t="s">
        <v>221031</v>
      </c>
      <c r="C85355" t="s">
        <v>1</v>
      </c>
      <c r="D85355" t="s">
        <v>0</v>
      </c>
      <c r="E85355">
        <v>117115.42</v>
      </c>
    </row>
    <row r="85356" spans="1:5" x14ac:dyDescent="0.25">
      <c r="A85356" t="s">
        <v>221030</v>
      </c>
      <c r="B85356" t="s">
        <v>221029</v>
      </c>
      <c r="C85356" t="s">
        <v>1</v>
      </c>
      <c r="D85356" t="s">
        <v>0</v>
      </c>
      <c r="E85356">
        <v>0</v>
      </c>
    </row>
    <row r="85357" spans="1:5" x14ac:dyDescent="0.25">
      <c r="A85357" t="s">
        <v>221028</v>
      </c>
      <c r="B85357" t="s">
        <v>221027</v>
      </c>
      <c r="C85357" t="s">
        <v>1</v>
      </c>
      <c r="D85357" t="s">
        <v>16</v>
      </c>
      <c r="E85357">
        <v>0</v>
      </c>
    </row>
    <row r="85358" spans="1:5" x14ac:dyDescent="0.25">
      <c r="A85358" t="s">
        <v>221026</v>
      </c>
      <c r="B85358" t="s">
        <v>221025</v>
      </c>
      <c r="C85358" t="s">
        <v>1</v>
      </c>
      <c r="D85358" t="s">
        <v>0</v>
      </c>
      <c r="E85358">
        <v>5133.3100000000004</v>
      </c>
    </row>
    <row r="85359" spans="1:5" x14ac:dyDescent="0.25">
      <c r="A85359" t="s">
        <v>221024</v>
      </c>
      <c r="B85359" t="s">
        <v>221023</v>
      </c>
      <c r="C85359" t="s">
        <v>1</v>
      </c>
      <c r="D85359" t="s">
        <v>0</v>
      </c>
      <c r="E85359">
        <v>80428.34</v>
      </c>
    </row>
    <row r="85360" spans="1:5" x14ac:dyDescent="0.25">
      <c r="A85360" t="s">
        <v>221022</v>
      </c>
      <c r="B85360" t="s">
        <v>221021</v>
      </c>
      <c r="C85360" t="s">
        <v>1</v>
      </c>
      <c r="D85360" t="s">
        <v>0</v>
      </c>
      <c r="E85360">
        <v>8692017.4000000004</v>
      </c>
    </row>
    <row r="85361" spans="1:5" x14ac:dyDescent="0.25">
      <c r="A85361" t="s">
        <v>221020</v>
      </c>
      <c r="B85361" t="s">
        <v>221019</v>
      </c>
      <c r="C85361" t="s">
        <v>1</v>
      </c>
      <c r="D85361" t="s">
        <v>0</v>
      </c>
      <c r="E85361">
        <v>823394.38</v>
      </c>
    </row>
    <row r="85362" spans="1:5" x14ac:dyDescent="0.25">
      <c r="A85362" t="s">
        <v>221018</v>
      </c>
      <c r="B85362" t="s">
        <v>221017</v>
      </c>
      <c r="C85362" t="s">
        <v>1</v>
      </c>
      <c r="D85362" t="s">
        <v>0</v>
      </c>
      <c r="E85362">
        <v>5049122.55</v>
      </c>
    </row>
    <row r="85363" spans="1:5" x14ac:dyDescent="0.25">
      <c r="A85363" t="s">
        <v>212377</v>
      </c>
      <c r="B85363" t="s">
        <v>221016</v>
      </c>
      <c r="C85363" t="s">
        <v>1</v>
      </c>
      <c r="D85363" t="s">
        <v>21</v>
      </c>
      <c r="E85363">
        <v>24765.07</v>
      </c>
    </row>
    <row r="85364" spans="1:5" x14ac:dyDescent="0.25">
      <c r="A85364" t="s">
        <v>221015</v>
      </c>
      <c r="B85364" t="s">
        <v>221014</v>
      </c>
      <c r="C85364" t="s">
        <v>1</v>
      </c>
      <c r="D85364" t="s">
        <v>0</v>
      </c>
      <c r="E85364">
        <v>122092.84</v>
      </c>
    </row>
    <row r="85365" spans="1:5" x14ac:dyDescent="0.25">
      <c r="A85365" t="s">
        <v>221013</v>
      </c>
      <c r="B85365" t="s">
        <v>221012</v>
      </c>
      <c r="C85365" t="s">
        <v>47</v>
      </c>
      <c r="D85365" t="s">
        <v>42</v>
      </c>
      <c r="E85365">
        <v>11702.22</v>
      </c>
    </row>
    <row r="85366" spans="1:5" x14ac:dyDescent="0.25">
      <c r="A85366" t="s">
        <v>221011</v>
      </c>
      <c r="B85366" t="s">
        <v>221010</v>
      </c>
      <c r="C85366" t="s">
        <v>1</v>
      </c>
      <c r="D85366" t="s">
        <v>16</v>
      </c>
      <c r="E85366">
        <v>0</v>
      </c>
    </row>
    <row r="85367" spans="1:5" x14ac:dyDescent="0.25">
      <c r="A85367" t="s">
        <v>221009</v>
      </c>
      <c r="B85367" t="s">
        <v>221008</v>
      </c>
      <c r="C85367" t="s">
        <v>1</v>
      </c>
      <c r="D85367" t="s">
        <v>21</v>
      </c>
      <c r="E85367">
        <v>257.49</v>
      </c>
    </row>
    <row r="85368" spans="1:5" x14ac:dyDescent="0.25">
      <c r="A85368" t="s">
        <v>221007</v>
      </c>
      <c r="B85368" t="s">
        <v>221006</v>
      </c>
      <c r="C85368" t="s">
        <v>1</v>
      </c>
      <c r="D85368" t="s">
        <v>16</v>
      </c>
      <c r="E85368">
        <v>0</v>
      </c>
    </row>
    <row r="85369" spans="1:5" x14ac:dyDescent="0.25">
      <c r="A85369" t="s">
        <v>221005</v>
      </c>
      <c r="B85369" t="s">
        <v>221004</v>
      </c>
      <c r="C85369" t="s">
        <v>1</v>
      </c>
      <c r="D85369" t="s">
        <v>0</v>
      </c>
      <c r="E85369">
        <v>670465.01</v>
      </c>
    </row>
    <row r="85370" spans="1:5" x14ac:dyDescent="0.25">
      <c r="A85370" t="s">
        <v>221003</v>
      </c>
      <c r="B85370" t="s">
        <v>221002</v>
      </c>
      <c r="C85370" t="s">
        <v>47</v>
      </c>
      <c r="D85370" t="s">
        <v>735</v>
      </c>
      <c r="E85370">
        <v>0.01</v>
      </c>
    </row>
    <row r="85371" spans="1:5" x14ac:dyDescent="0.25">
      <c r="A85371" t="s">
        <v>221001</v>
      </c>
      <c r="B85371" t="s">
        <v>221000</v>
      </c>
      <c r="C85371" t="s">
        <v>1</v>
      </c>
      <c r="D85371" t="s">
        <v>0</v>
      </c>
      <c r="E85371">
        <v>9671458.9000000004</v>
      </c>
    </row>
    <row r="85372" spans="1:5" x14ac:dyDescent="0.25">
      <c r="A85372" t="s">
        <v>220999</v>
      </c>
      <c r="B85372" t="s">
        <v>220998</v>
      </c>
      <c r="C85372" t="s">
        <v>1</v>
      </c>
      <c r="D85372" t="s">
        <v>42</v>
      </c>
      <c r="E85372">
        <v>0</v>
      </c>
    </row>
    <row r="85373" spans="1:5" x14ac:dyDescent="0.25">
      <c r="A85373" t="s">
        <v>220997</v>
      </c>
      <c r="B85373" t="s">
        <v>513</v>
      </c>
      <c r="C85373" t="s">
        <v>1</v>
      </c>
      <c r="D85373" t="s">
        <v>21</v>
      </c>
      <c r="E85373">
        <v>17461899.260000002</v>
      </c>
    </row>
    <row r="85374" spans="1:5" x14ac:dyDescent="0.25">
      <c r="A85374" t="s">
        <v>220996</v>
      </c>
      <c r="B85374" t="s">
        <v>220995</v>
      </c>
      <c r="C85374" t="s">
        <v>1</v>
      </c>
      <c r="D85374" t="s">
        <v>0</v>
      </c>
      <c r="E85374">
        <v>69807.289999999994</v>
      </c>
    </row>
    <row r="85375" spans="1:5" x14ac:dyDescent="0.25">
      <c r="A85375" t="s">
        <v>220994</v>
      </c>
      <c r="B85375" t="s">
        <v>220993</v>
      </c>
      <c r="C85375" t="s">
        <v>1</v>
      </c>
      <c r="D85375" t="s">
        <v>0</v>
      </c>
      <c r="E85375">
        <v>3664791.76</v>
      </c>
    </row>
    <row r="85376" spans="1:5" x14ac:dyDescent="0.25">
      <c r="A85376" t="s">
        <v>220992</v>
      </c>
      <c r="B85376" t="s">
        <v>82081</v>
      </c>
      <c r="C85376" t="s">
        <v>1</v>
      </c>
      <c r="D85376" t="s">
        <v>0</v>
      </c>
      <c r="E85376">
        <v>21449.09</v>
      </c>
    </row>
    <row r="85377" spans="1:5" x14ac:dyDescent="0.25">
      <c r="A85377" t="s">
        <v>220991</v>
      </c>
      <c r="B85377" t="s">
        <v>220990</v>
      </c>
      <c r="C85377" t="s">
        <v>1</v>
      </c>
      <c r="D85377" t="s">
        <v>0</v>
      </c>
      <c r="E85377">
        <v>564.44000000000005</v>
      </c>
    </row>
    <row r="85378" spans="1:5" x14ac:dyDescent="0.25">
      <c r="A85378" t="s">
        <v>220989</v>
      </c>
      <c r="B85378" t="s">
        <v>220988</v>
      </c>
      <c r="C85378" t="s">
        <v>1</v>
      </c>
      <c r="D85378" t="s">
        <v>0</v>
      </c>
      <c r="E85378">
        <v>0</v>
      </c>
    </row>
    <row r="85379" spans="1:5" x14ac:dyDescent="0.25">
      <c r="A85379" t="s">
        <v>220987</v>
      </c>
      <c r="B85379" t="s">
        <v>220986</v>
      </c>
      <c r="C85379" t="s">
        <v>1</v>
      </c>
      <c r="D85379" t="s">
        <v>0</v>
      </c>
      <c r="E85379">
        <v>13412.02</v>
      </c>
    </row>
    <row r="85380" spans="1:5" x14ac:dyDescent="0.25">
      <c r="A85380" t="s">
        <v>220985</v>
      </c>
      <c r="B85380" t="s">
        <v>220984</v>
      </c>
      <c r="C85380" t="s">
        <v>1</v>
      </c>
      <c r="D85380" t="s">
        <v>0</v>
      </c>
      <c r="E85380">
        <v>2227026.8199999998</v>
      </c>
    </row>
    <row r="85381" spans="1:5" x14ac:dyDescent="0.25">
      <c r="A85381" t="s">
        <v>220983</v>
      </c>
      <c r="B85381" t="s">
        <v>220982</v>
      </c>
      <c r="C85381" t="s">
        <v>1</v>
      </c>
      <c r="D85381" t="s">
        <v>21</v>
      </c>
      <c r="E85381">
        <v>20.170000000000002</v>
      </c>
    </row>
    <row r="85382" spans="1:5" x14ac:dyDescent="0.25">
      <c r="A85382" t="s">
        <v>220981</v>
      </c>
      <c r="B85382" t="s">
        <v>220980</v>
      </c>
      <c r="C85382" t="s">
        <v>1</v>
      </c>
      <c r="D85382" t="s">
        <v>0</v>
      </c>
      <c r="E85382">
        <v>2162343.33</v>
      </c>
    </row>
    <row r="85383" spans="1:5" x14ac:dyDescent="0.25">
      <c r="A85383" t="s">
        <v>220979</v>
      </c>
      <c r="B85383" t="s">
        <v>220978</v>
      </c>
      <c r="C85383" t="s">
        <v>1</v>
      </c>
      <c r="D85383" t="s">
        <v>16</v>
      </c>
      <c r="E85383">
        <v>0</v>
      </c>
    </row>
    <row r="85384" spans="1:5" x14ac:dyDescent="0.25">
      <c r="A85384" t="s">
        <v>220977</v>
      </c>
      <c r="B85384" t="s">
        <v>220976</v>
      </c>
      <c r="C85384" t="s">
        <v>1</v>
      </c>
      <c r="D85384" t="s">
        <v>0</v>
      </c>
      <c r="E85384">
        <v>20964.62</v>
      </c>
    </row>
    <row r="85385" spans="1:5" x14ac:dyDescent="0.25">
      <c r="A85385" t="s">
        <v>220975</v>
      </c>
      <c r="B85385" t="s">
        <v>220974</v>
      </c>
      <c r="C85385" t="s">
        <v>1</v>
      </c>
      <c r="D85385" t="s">
        <v>0</v>
      </c>
      <c r="E85385">
        <v>306482.96999999997</v>
      </c>
    </row>
    <row r="85386" spans="1:5" x14ac:dyDescent="0.25">
      <c r="A85386" t="s">
        <v>220973</v>
      </c>
      <c r="B85386" t="s">
        <v>220972</v>
      </c>
      <c r="C85386" t="s">
        <v>1</v>
      </c>
      <c r="D85386" t="s">
        <v>0</v>
      </c>
      <c r="E85386">
        <v>12089.18</v>
      </c>
    </row>
    <row r="85387" spans="1:5" x14ac:dyDescent="0.25">
      <c r="A85387" t="s">
        <v>220971</v>
      </c>
      <c r="B85387" t="s">
        <v>220970</v>
      </c>
      <c r="C85387" t="s">
        <v>1</v>
      </c>
      <c r="D85387" t="s">
        <v>0</v>
      </c>
      <c r="E85387">
        <v>1797085.56</v>
      </c>
    </row>
    <row r="85388" spans="1:5" x14ac:dyDescent="0.25">
      <c r="A85388" t="s">
        <v>220969</v>
      </c>
      <c r="B85388" t="s">
        <v>220968</v>
      </c>
      <c r="C85388" t="s">
        <v>1</v>
      </c>
      <c r="D85388" t="s">
        <v>0</v>
      </c>
      <c r="E85388">
        <v>699552.28</v>
      </c>
    </row>
    <row r="85389" spans="1:5" x14ac:dyDescent="0.25">
      <c r="A85389" t="s">
        <v>220967</v>
      </c>
      <c r="B85389" t="s">
        <v>15062</v>
      </c>
      <c r="C85389" t="s">
        <v>47</v>
      </c>
      <c r="D85389" t="s">
        <v>0</v>
      </c>
      <c r="E85389">
        <v>118918.25</v>
      </c>
    </row>
    <row r="85390" spans="1:5" x14ac:dyDescent="0.25">
      <c r="A85390" t="s">
        <v>220966</v>
      </c>
      <c r="B85390" t="s">
        <v>220965</v>
      </c>
      <c r="C85390" t="s">
        <v>1</v>
      </c>
      <c r="D85390" t="s">
        <v>0</v>
      </c>
      <c r="E85390">
        <v>104.25</v>
      </c>
    </row>
    <row r="85391" spans="1:5" x14ac:dyDescent="0.25">
      <c r="A85391" t="s">
        <v>220964</v>
      </c>
      <c r="B85391" t="s">
        <v>220963</v>
      </c>
      <c r="C85391" t="s">
        <v>1</v>
      </c>
      <c r="D85391" t="s">
        <v>0</v>
      </c>
      <c r="E85391">
        <v>36812747</v>
      </c>
    </row>
    <row r="85392" spans="1:5" x14ac:dyDescent="0.25">
      <c r="A85392" t="s">
        <v>220962</v>
      </c>
      <c r="B85392" t="s">
        <v>220961</v>
      </c>
      <c r="C85392" t="s">
        <v>1</v>
      </c>
      <c r="D85392" t="s">
        <v>21</v>
      </c>
      <c r="E85392">
        <v>7994439.25</v>
      </c>
    </row>
    <row r="85393" spans="1:5" x14ac:dyDescent="0.25">
      <c r="A85393" t="s">
        <v>220960</v>
      </c>
      <c r="B85393" t="s">
        <v>220959</v>
      </c>
      <c r="C85393" t="s">
        <v>1</v>
      </c>
      <c r="D85393" t="s">
        <v>0</v>
      </c>
      <c r="E85393">
        <v>98305.08</v>
      </c>
    </row>
    <row r="85394" spans="1:5" x14ac:dyDescent="0.25">
      <c r="A85394" t="s">
        <v>220958</v>
      </c>
      <c r="B85394" t="s">
        <v>220957</v>
      </c>
      <c r="C85394" t="s">
        <v>1</v>
      </c>
      <c r="D85394" t="s">
        <v>0</v>
      </c>
      <c r="E85394">
        <v>727847.11</v>
      </c>
    </row>
    <row r="85395" spans="1:5" x14ac:dyDescent="0.25">
      <c r="A85395" t="s">
        <v>220956</v>
      </c>
      <c r="B85395" t="s">
        <v>220955</v>
      </c>
      <c r="C85395" t="s">
        <v>1</v>
      </c>
      <c r="D85395" t="s">
        <v>0</v>
      </c>
      <c r="E85395">
        <v>3096.95</v>
      </c>
    </row>
    <row r="85396" spans="1:5" x14ac:dyDescent="0.25">
      <c r="A85396" t="s">
        <v>220954</v>
      </c>
      <c r="B85396" t="s">
        <v>220953</v>
      </c>
      <c r="C85396" t="s">
        <v>1</v>
      </c>
      <c r="D85396" t="s">
        <v>56</v>
      </c>
      <c r="E85396">
        <v>612.75</v>
      </c>
    </row>
    <row r="85397" spans="1:5" x14ac:dyDescent="0.25">
      <c r="A85397" t="s">
        <v>220952</v>
      </c>
      <c r="B85397" t="s">
        <v>220951</v>
      </c>
      <c r="C85397" t="s">
        <v>1</v>
      </c>
      <c r="D85397" t="s">
        <v>0</v>
      </c>
      <c r="E85397">
        <v>6707192.2400000002</v>
      </c>
    </row>
    <row r="85398" spans="1:5" x14ac:dyDescent="0.25">
      <c r="A85398" t="s">
        <v>220950</v>
      </c>
      <c r="B85398" t="s">
        <v>220949</v>
      </c>
      <c r="C85398" t="s">
        <v>1</v>
      </c>
      <c r="D85398" t="s">
        <v>16</v>
      </c>
      <c r="E85398">
        <v>0</v>
      </c>
    </row>
    <row r="85399" spans="1:5" x14ac:dyDescent="0.25">
      <c r="A85399" t="s">
        <v>220948</v>
      </c>
      <c r="B85399" t="s">
        <v>220947</v>
      </c>
      <c r="C85399" t="s">
        <v>1</v>
      </c>
      <c r="D85399" t="s">
        <v>0</v>
      </c>
      <c r="E85399">
        <v>471381.02</v>
      </c>
    </row>
    <row r="85400" spans="1:5" x14ac:dyDescent="0.25">
      <c r="A85400" t="s">
        <v>220946</v>
      </c>
      <c r="B85400" t="s">
        <v>220945</v>
      </c>
      <c r="C85400" t="s">
        <v>1</v>
      </c>
      <c r="D85400" t="s">
        <v>16</v>
      </c>
      <c r="E85400">
        <v>0</v>
      </c>
    </row>
    <row r="85401" spans="1:5" x14ac:dyDescent="0.25">
      <c r="A85401" t="s">
        <v>220944</v>
      </c>
      <c r="B85401" t="s">
        <v>220943</v>
      </c>
      <c r="C85401" t="s">
        <v>1</v>
      </c>
      <c r="D85401" t="s">
        <v>0</v>
      </c>
      <c r="E85401">
        <v>7268.66</v>
      </c>
    </row>
    <row r="85402" spans="1:5" x14ac:dyDescent="0.25">
      <c r="A85402" t="s">
        <v>220942</v>
      </c>
      <c r="B85402" t="s">
        <v>220941</v>
      </c>
      <c r="C85402" t="s">
        <v>1</v>
      </c>
      <c r="D85402" t="s">
        <v>0</v>
      </c>
      <c r="E85402">
        <v>20535.21</v>
      </c>
    </row>
    <row r="85403" spans="1:5" x14ac:dyDescent="0.25">
      <c r="A85403" t="s">
        <v>220940</v>
      </c>
      <c r="B85403" t="s">
        <v>220939</v>
      </c>
      <c r="C85403" t="s">
        <v>1</v>
      </c>
      <c r="D85403" t="s">
        <v>0</v>
      </c>
      <c r="E85403">
        <v>6500</v>
      </c>
    </row>
    <row r="85404" spans="1:5" x14ac:dyDescent="0.25">
      <c r="A85404" t="s">
        <v>220938</v>
      </c>
      <c r="B85404" t="s">
        <v>220937</v>
      </c>
      <c r="C85404" t="s">
        <v>1</v>
      </c>
      <c r="D85404" t="s">
        <v>0</v>
      </c>
      <c r="E85404">
        <v>54546395.770000003</v>
      </c>
    </row>
    <row r="85405" spans="1:5" x14ac:dyDescent="0.25">
      <c r="A85405" t="s">
        <v>220936</v>
      </c>
      <c r="B85405" t="s">
        <v>220935</v>
      </c>
      <c r="C85405" t="s">
        <v>47</v>
      </c>
      <c r="D85405" t="s">
        <v>0</v>
      </c>
      <c r="E85405">
        <v>117796.33</v>
      </c>
    </row>
    <row r="85406" spans="1:5" x14ac:dyDescent="0.25">
      <c r="A85406" t="s">
        <v>220934</v>
      </c>
      <c r="B85406" t="s">
        <v>220933</v>
      </c>
      <c r="C85406" t="s">
        <v>1</v>
      </c>
      <c r="D85406" t="s">
        <v>0</v>
      </c>
      <c r="E85406">
        <v>7460033.8399999999</v>
      </c>
    </row>
    <row r="85407" spans="1:5" x14ac:dyDescent="0.25">
      <c r="A85407" t="s">
        <v>220932</v>
      </c>
      <c r="B85407" t="s">
        <v>220931</v>
      </c>
      <c r="C85407" t="s">
        <v>1</v>
      </c>
      <c r="D85407" t="s">
        <v>0</v>
      </c>
      <c r="E85407">
        <v>0</v>
      </c>
    </row>
    <row r="85408" spans="1:5" x14ac:dyDescent="0.25">
      <c r="A85408" t="s">
        <v>220930</v>
      </c>
      <c r="B85408" t="s">
        <v>220929</v>
      </c>
      <c r="C85408" t="s">
        <v>1</v>
      </c>
      <c r="D85408" t="s">
        <v>0</v>
      </c>
      <c r="E85408">
        <v>96392.3</v>
      </c>
    </row>
    <row r="85409" spans="1:5" x14ac:dyDescent="0.25">
      <c r="A85409" t="s">
        <v>220928</v>
      </c>
      <c r="B85409" t="s">
        <v>220927</v>
      </c>
      <c r="C85409" t="s">
        <v>1</v>
      </c>
      <c r="D85409" t="s">
        <v>0</v>
      </c>
      <c r="E85409">
        <v>34556.1</v>
      </c>
    </row>
    <row r="85410" spans="1:5" x14ac:dyDescent="0.25">
      <c r="A85410" t="s">
        <v>220926</v>
      </c>
      <c r="B85410" t="s">
        <v>220925</v>
      </c>
      <c r="C85410" t="s">
        <v>1</v>
      </c>
      <c r="D85410" t="s">
        <v>0</v>
      </c>
      <c r="E85410">
        <v>12150527.369999999</v>
      </c>
    </row>
    <row r="85411" spans="1:5" x14ac:dyDescent="0.25">
      <c r="A85411" t="s">
        <v>220924</v>
      </c>
      <c r="B85411" t="s">
        <v>220923</v>
      </c>
      <c r="C85411" t="s">
        <v>1</v>
      </c>
      <c r="D85411" t="s">
        <v>0</v>
      </c>
      <c r="E85411">
        <v>11188291.34</v>
      </c>
    </row>
    <row r="85412" spans="1:5" x14ac:dyDescent="0.25">
      <c r="A85412" t="s">
        <v>220922</v>
      </c>
      <c r="B85412" t="s">
        <v>220921</v>
      </c>
      <c r="C85412" t="s">
        <v>1</v>
      </c>
      <c r="D85412" t="s">
        <v>21</v>
      </c>
      <c r="E85412">
        <v>1238.1400000000001</v>
      </c>
    </row>
    <row r="85413" spans="1:5" x14ac:dyDescent="0.25">
      <c r="A85413" t="s">
        <v>220920</v>
      </c>
      <c r="B85413" t="s">
        <v>220919</v>
      </c>
      <c r="C85413" t="s">
        <v>1</v>
      </c>
      <c r="D85413" t="s">
        <v>21</v>
      </c>
      <c r="E85413">
        <v>4112557.09</v>
      </c>
    </row>
    <row r="85414" spans="1:5" x14ac:dyDescent="0.25">
      <c r="A85414" t="s">
        <v>220918</v>
      </c>
      <c r="B85414" t="s">
        <v>220917</v>
      </c>
      <c r="C85414" t="s">
        <v>1</v>
      </c>
      <c r="D85414" t="s">
        <v>56</v>
      </c>
      <c r="E85414">
        <v>3422.24</v>
      </c>
    </row>
    <row r="85415" spans="1:5" x14ac:dyDescent="0.25">
      <c r="A85415" t="s">
        <v>220916</v>
      </c>
      <c r="B85415" t="s">
        <v>220915</v>
      </c>
      <c r="C85415" t="s">
        <v>1</v>
      </c>
      <c r="D85415" t="s">
        <v>16</v>
      </c>
      <c r="E85415">
        <v>0</v>
      </c>
    </row>
    <row r="85416" spans="1:5" x14ac:dyDescent="0.25">
      <c r="A85416" t="s">
        <v>161733</v>
      </c>
      <c r="B85416" t="s">
        <v>220914</v>
      </c>
      <c r="C85416" t="s">
        <v>1</v>
      </c>
      <c r="D85416" t="s">
        <v>0</v>
      </c>
      <c r="E85416">
        <v>3544.48</v>
      </c>
    </row>
    <row r="85417" spans="1:5" x14ac:dyDescent="0.25">
      <c r="A85417" t="s">
        <v>220913</v>
      </c>
      <c r="B85417" t="s">
        <v>220912</v>
      </c>
      <c r="C85417" t="s">
        <v>1</v>
      </c>
      <c r="D85417" t="s">
        <v>0</v>
      </c>
      <c r="E85417">
        <v>190370.63</v>
      </c>
    </row>
    <row r="85418" spans="1:5" x14ac:dyDescent="0.25">
      <c r="A85418" t="s">
        <v>220911</v>
      </c>
      <c r="B85418" t="s">
        <v>220910</v>
      </c>
      <c r="C85418" t="s">
        <v>1</v>
      </c>
      <c r="D85418" t="s">
        <v>0</v>
      </c>
      <c r="E85418">
        <v>38707.730000000003</v>
      </c>
    </row>
    <row r="85419" spans="1:5" x14ac:dyDescent="0.25">
      <c r="A85419" t="s">
        <v>220909</v>
      </c>
      <c r="B85419" t="s">
        <v>220908</v>
      </c>
      <c r="C85419" t="s">
        <v>1</v>
      </c>
      <c r="D85419" t="s">
        <v>21</v>
      </c>
      <c r="E85419">
        <v>70034.16</v>
      </c>
    </row>
    <row r="85420" spans="1:5" x14ac:dyDescent="0.25">
      <c r="A85420" t="s">
        <v>220907</v>
      </c>
      <c r="B85420" t="s">
        <v>220906</v>
      </c>
      <c r="C85420" t="s">
        <v>1</v>
      </c>
      <c r="D85420" t="s">
        <v>16</v>
      </c>
      <c r="E85420">
        <v>0</v>
      </c>
    </row>
    <row r="85421" spans="1:5" x14ac:dyDescent="0.25">
      <c r="A85421" t="s">
        <v>220905</v>
      </c>
      <c r="B85421" t="s">
        <v>220904</v>
      </c>
      <c r="C85421" t="s">
        <v>1</v>
      </c>
      <c r="D85421" t="s">
        <v>0</v>
      </c>
      <c r="E85421">
        <v>33831.839999999997</v>
      </c>
    </row>
    <row r="85422" spans="1:5" x14ac:dyDescent="0.25">
      <c r="A85422" t="s">
        <v>220903</v>
      </c>
      <c r="B85422" t="s">
        <v>220902</v>
      </c>
      <c r="C85422" t="s">
        <v>1</v>
      </c>
      <c r="D85422" t="s">
        <v>16</v>
      </c>
      <c r="E85422">
        <v>0</v>
      </c>
    </row>
    <row r="85423" spans="1:5" x14ac:dyDescent="0.25">
      <c r="A85423" t="s">
        <v>220901</v>
      </c>
      <c r="B85423" t="s">
        <v>220900</v>
      </c>
      <c r="C85423" t="s">
        <v>1</v>
      </c>
      <c r="D85423" t="s">
        <v>21</v>
      </c>
      <c r="E85423">
        <v>439.18</v>
      </c>
    </row>
    <row r="85424" spans="1:5" x14ac:dyDescent="0.25">
      <c r="A85424" t="s">
        <v>220899</v>
      </c>
      <c r="B85424" t="s">
        <v>220898</v>
      </c>
      <c r="C85424" t="s">
        <v>1</v>
      </c>
      <c r="D85424" t="s">
        <v>21</v>
      </c>
      <c r="E85424">
        <v>3011108.42</v>
      </c>
    </row>
    <row r="85425" spans="1:5" x14ac:dyDescent="0.25">
      <c r="A85425" t="s">
        <v>220897</v>
      </c>
      <c r="B85425" t="s">
        <v>220896</v>
      </c>
      <c r="C85425" t="s">
        <v>1</v>
      </c>
      <c r="D85425" t="s">
        <v>0</v>
      </c>
      <c r="E85425">
        <v>159267.54</v>
      </c>
    </row>
    <row r="85426" spans="1:5" x14ac:dyDescent="0.25">
      <c r="A85426" t="s">
        <v>220895</v>
      </c>
      <c r="B85426" t="s">
        <v>220894</v>
      </c>
      <c r="C85426" t="s">
        <v>1</v>
      </c>
      <c r="D85426" t="s">
        <v>0</v>
      </c>
      <c r="E85426">
        <v>175444.48000000001</v>
      </c>
    </row>
    <row r="85427" spans="1:5" x14ac:dyDescent="0.25">
      <c r="A85427" t="s">
        <v>220893</v>
      </c>
      <c r="B85427" t="s">
        <v>220892</v>
      </c>
      <c r="C85427" t="s">
        <v>1</v>
      </c>
      <c r="D85427" t="s">
        <v>0</v>
      </c>
      <c r="E85427">
        <v>3259.89</v>
      </c>
    </row>
    <row r="85428" spans="1:5" x14ac:dyDescent="0.25">
      <c r="A85428" t="s">
        <v>220891</v>
      </c>
      <c r="B85428" t="s">
        <v>220890</v>
      </c>
      <c r="C85428" t="s">
        <v>47</v>
      </c>
      <c r="D85428" t="s">
        <v>0</v>
      </c>
      <c r="E85428">
        <v>11637290.039999999</v>
      </c>
    </row>
    <row r="85429" spans="1:5" x14ac:dyDescent="0.25">
      <c r="A85429" t="s">
        <v>220889</v>
      </c>
      <c r="B85429" t="s">
        <v>220888</v>
      </c>
      <c r="C85429" t="s">
        <v>1</v>
      </c>
      <c r="D85429" t="s">
        <v>0</v>
      </c>
      <c r="E85429">
        <v>126224.35</v>
      </c>
    </row>
    <row r="85430" spans="1:5" x14ac:dyDescent="0.25">
      <c r="A85430" t="s">
        <v>220887</v>
      </c>
      <c r="B85430" t="s">
        <v>220886</v>
      </c>
      <c r="C85430" t="s">
        <v>1</v>
      </c>
      <c r="D85430" t="s">
        <v>0</v>
      </c>
      <c r="E85430">
        <v>177721.67</v>
      </c>
    </row>
    <row r="85431" spans="1:5" x14ac:dyDescent="0.25">
      <c r="A85431" t="s">
        <v>220885</v>
      </c>
      <c r="B85431" t="s">
        <v>220884</v>
      </c>
      <c r="C85431" t="s">
        <v>1</v>
      </c>
      <c r="D85431" t="s">
        <v>0</v>
      </c>
      <c r="E85431">
        <v>116895495.14</v>
      </c>
    </row>
    <row r="85432" spans="1:5" x14ac:dyDescent="0.25">
      <c r="A85432" t="s">
        <v>220883</v>
      </c>
      <c r="B85432" t="s">
        <v>220882</v>
      </c>
      <c r="C85432" t="s">
        <v>1</v>
      </c>
      <c r="D85432" t="s">
        <v>0</v>
      </c>
      <c r="E85432">
        <v>98.69</v>
      </c>
    </row>
    <row r="85433" spans="1:5" x14ac:dyDescent="0.25">
      <c r="A85433" t="s">
        <v>220881</v>
      </c>
      <c r="B85433" t="s">
        <v>220880</v>
      </c>
      <c r="C85433" t="s">
        <v>1</v>
      </c>
      <c r="D85433" t="s">
        <v>0</v>
      </c>
      <c r="E85433">
        <v>4465.47</v>
      </c>
    </row>
    <row r="85434" spans="1:5" x14ac:dyDescent="0.25">
      <c r="A85434" t="s">
        <v>220879</v>
      </c>
      <c r="B85434" t="s">
        <v>204638</v>
      </c>
      <c r="C85434" t="s">
        <v>1</v>
      </c>
      <c r="D85434" t="s">
        <v>0</v>
      </c>
      <c r="E85434">
        <v>0</v>
      </c>
    </row>
    <row r="85435" spans="1:5" x14ac:dyDescent="0.25">
      <c r="A85435" t="s">
        <v>220878</v>
      </c>
      <c r="B85435" t="s">
        <v>220877</v>
      </c>
      <c r="C85435" t="s">
        <v>1</v>
      </c>
      <c r="D85435" t="s">
        <v>0</v>
      </c>
      <c r="E85435">
        <v>102603.71</v>
      </c>
    </row>
    <row r="85436" spans="1:5" x14ac:dyDescent="0.25">
      <c r="A85436" t="s">
        <v>220876</v>
      </c>
      <c r="B85436" t="s">
        <v>220875</v>
      </c>
      <c r="C85436" t="s">
        <v>1</v>
      </c>
      <c r="D85436" t="s">
        <v>21</v>
      </c>
      <c r="E85436">
        <v>1366.95</v>
      </c>
    </row>
    <row r="85437" spans="1:5" x14ac:dyDescent="0.25">
      <c r="A85437" t="s">
        <v>220874</v>
      </c>
      <c r="B85437" t="s">
        <v>220873</v>
      </c>
      <c r="C85437" t="s">
        <v>1</v>
      </c>
      <c r="D85437" t="s">
        <v>56</v>
      </c>
      <c r="E85437">
        <v>348.95</v>
      </c>
    </row>
    <row r="85438" spans="1:5" x14ac:dyDescent="0.25">
      <c r="A85438" t="s">
        <v>220872</v>
      </c>
      <c r="B85438" t="s">
        <v>220871</v>
      </c>
      <c r="C85438" t="s">
        <v>1</v>
      </c>
      <c r="D85438" t="s">
        <v>0</v>
      </c>
      <c r="E85438">
        <v>333.3</v>
      </c>
    </row>
    <row r="85439" spans="1:5" x14ac:dyDescent="0.25">
      <c r="A85439" t="s">
        <v>220870</v>
      </c>
      <c r="B85439" t="s">
        <v>220869</v>
      </c>
      <c r="C85439" t="s">
        <v>1</v>
      </c>
      <c r="D85439" t="s">
        <v>16</v>
      </c>
      <c r="E85439">
        <v>0</v>
      </c>
    </row>
    <row r="85440" spans="1:5" x14ac:dyDescent="0.25">
      <c r="A85440" t="s">
        <v>180758</v>
      </c>
      <c r="B85440" t="s">
        <v>220868</v>
      </c>
      <c r="C85440" t="s">
        <v>1</v>
      </c>
      <c r="D85440" t="s">
        <v>0</v>
      </c>
      <c r="E85440">
        <v>802463.33</v>
      </c>
    </row>
    <row r="85441" spans="1:5" x14ac:dyDescent="0.25">
      <c r="A85441" t="s">
        <v>220867</v>
      </c>
      <c r="B85441" t="s">
        <v>220866</v>
      </c>
      <c r="C85441" t="s">
        <v>47</v>
      </c>
      <c r="D85441" t="s">
        <v>0</v>
      </c>
      <c r="E85441">
        <v>41867094.409999996</v>
      </c>
    </row>
    <row r="85442" spans="1:5" x14ac:dyDescent="0.25">
      <c r="A85442" t="s">
        <v>220865</v>
      </c>
      <c r="B85442" t="s">
        <v>220864</v>
      </c>
      <c r="C85442" t="s">
        <v>1</v>
      </c>
      <c r="D85442" t="s">
        <v>0</v>
      </c>
      <c r="E85442">
        <v>3587540.25</v>
      </c>
    </row>
    <row r="85443" spans="1:5" x14ac:dyDescent="0.25">
      <c r="A85443" t="s">
        <v>220863</v>
      </c>
      <c r="B85443" t="s">
        <v>220862</v>
      </c>
      <c r="C85443" t="s">
        <v>1</v>
      </c>
      <c r="D85443" t="s">
        <v>42</v>
      </c>
      <c r="E85443">
        <v>314415.82</v>
      </c>
    </row>
    <row r="85444" spans="1:5" x14ac:dyDescent="0.25">
      <c r="A85444" t="s">
        <v>220861</v>
      </c>
      <c r="B85444" t="s">
        <v>220860</v>
      </c>
      <c r="C85444" t="s">
        <v>1</v>
      </c>
      <c r="D85444" t="s">
        <v>0</v>
      </c>
      <c r="E85444">
        <v>0</v>
      </c>
    </row>
    <row r="85445" spans="1:5" x14ac:dyDescent="0.25">
      <c r="A85445" t="s">
        <v>220859</v>
      </c>
      <c r="B85445" t="s">
        <v>220858</v>
      </c>
      <c r="C85445" t="s">
        <v>1</v>
      </c>
      <c r="D85445" t="s">
        <v>42</v>
      </c>
      <c r="E85445">
        <v>5723.27</v>
      </c>
    </row>
    <row r="85446" spans="1:5" x14ac:dyDescent="0.25">
      <c r="A85446" t="s">
        <v>220857</v>
      </c>
      <c r="B85446" t="s">
        <v>220856</v>
      </c>
      <c r="C85446" t="s">
        <v>1</v>
      </c>
      <c r="D85446" t="s">
        <v>56</v>
      </c>
      <c r="E85446">
        <v>4984.1400000000003</v>
      </c>
    </row>
    <row r="85447" spans="1:5" x14ac:dyDescent="0.25">
      <c r="A85447" t="s">
        <v>220855</v>
      </c>
      <c r="B85447" t="s">
        <v>220854</v>
      </c>
      <c r="C85447" t="s">
        <v>1</v>
      </c>
      <c r="D85447" t="s">
        <v>21</v>
      </c>
      <c r="E85447">
        <v>7267.79</v>
      </c>
    </row>
    <row r="85448" spans="1:5" x14ac:dyDescent="0.25">
      <c r="A85448" t="s">
        <v>220853</v>
      </c>
      <c r="B85448" t="s">
        <v>220852</v>
      </c>
      <c r="C85448" t="s">
        <v>1</v>
      </c>
      <c r="D85448" t="s">
        <v>0</v>
      </c>
      <c r="E85448">
        <v>122498.02</v>
      </c>
    </row>
    <row r="85449" spans="1:5" x14ac:dyDescent="0.25">
      <c r="A85449" t="s">
        <v>220851</v>
      </c>
      <c r="B85449" t="s">
        <v>220850</v>
      </c>
      <c r="C85449" t="s">
        <v>1</v>
      </c>
      <c r="D85449" t="s">
        <v>16</v>
      </c>
      <c r="E85449">
        <v>0</v>
      </c>
    </row>
    <row r="85450" spans="1:5" x14ac:dyDescent="0.25">
      <c r="A85450" t="s">
        <v>220849</v>
      </c>
      <c r="B85450" t="s">
        <v>220848</v>
      </c>
      <c r="C85450" t="s">
        <v>1</v>
      </c>
      <c r="D85450" t="s">
        <v>42</v>
      </c>
      <c r="E85450">
        <v>3602.5</v>
      </c>
    </row>
    <row r="85451" spans="1:5" x14ac:dyDescent="0.25">
      <c r="A85451" t="s">
        <v>220847</v>
      </c>
      <c r="B85451" t="s">
        <v>220846</v>
      </c>
      <c r="C85451" t="s">
        <v>1</v>
      </c>
      <c r="D85451" t="s">
        <v>56</v>
      </c>
      <c r="E85451">
        <v>22692.15</v>
      </c>
    </row>
    <row r="85452" spans="1:5" x14ac:dyDescent="0.25">
      <c r="A85452" t="s">
        <v>220845</v>
      </c>
      <c r="B85452" t="s">
        <v>220844</v>
      </c>
      <c r="C85452" t="s">
        <v>1</v>
      </c>
      <c r="D85452" t="s">
        <v>0</v>
      </c>
      <c r="E85452">
        <v>801721.01</v>
      </c>
    </row>
    <row r="85453" spans="1:5" x14ac:dyDescent="0.25">
      <c r="A85453" t="s">
        <v>220843</v>
      </c>
      <c r="B85453" t="s">
        <v>220842</v>
      </c>
      <c r="C85453" t="s">
        <v>1</v>
      </c>
      <c r="D85453" t="s">
        <v>0</v>
      </c>
      <c r="E85453">
        <v>0</v>
      </c>
    </row>
    <row r="85454" spans="1:5" x14ac:dyDescent="0.25">
      <c r="A85454" t="s">
        <v>220841</v>
      </c>
      <c r="B85454" t="s">
        <v>220840</v>
      </c>
      <c r="C85454" t="s">
        <v>1</v>
      </c>
      <c r="D85454" t="s">
        <v>21</v>
      </c>
      <c r="E85454">
        <v>22726.35</v>
      </c>
    </row>
    <row r="85455" spans="1:5" x14ac:dyDescent="0.25">
      <c r="A85455" t="s">
        <v>220839</v>
      </c>
      <c r="B85455" t="s">
        <v>220838</v>
      </c>
      <c r="C85455" t="s">
        <v>1</v>
      </c>
      <c r="D85455" t="s">
        <v>16</v>
      </c>
      <c r="E85455">
        <v>0</v>
      </c>
    </row>
    <row r="85456" spans="1:5" x14ac:dyDescent="0.25">
      <c r="A85456" t="s">
        <v>220837</v>
      </c>
      <c r="B85456" t="s">
        <v>220836</v>
      </c>
      <c r="C85456" t="s">
        <v>1</v>
      </c>
      <c r="D85456" t="s">
        <v>0</v>
      </c>
      <c r="E85456">
        <v>7269.86</v>
      </c>
    </row>
    <row r="85457" spans="1:5" x14ac:dyDescent="0.25">
      <c r="A85457" t="s">
        <v>220835</v>
      </c>
      <c r="B85457" t="s">
        <v>220834</v>
      </c>
      <c r="C85457" t="s">
        <v>1</v>
      </c>
      <c r="D85457" t="s">
        <v>0</v>
      </c>
      <c r="E85457">
        <v>6179830.9900000002</v>
      </c>
    </row>
    <row r="85458" spans="1:5" x14ac:dyDescent="0.25">
      <c r="A85458" t="s">
        <v>220833</v>
      </c>
      <c r="B85458" t="s">
        <v>220832</v>
      </c>
      <c r="C85458" t="s">
        <v>1</v>
      </c>
      <c r="D85458" t="s">
        <v>0</v>
      </c>
      <c r="E85458">
        <v>946433.51</v>
      </c>
    </row>
    <row r="85459" spans="1:5" x14ac:dyDescent="0.25">
      <c r="A85459" t="s">
        <v>220831</v>
      </c>
      <c r="B85459" t="s">
        <v>220830</v>
      </c>
      <c r="C85459" t="s">
        <v>1</v>
      </c>
      <c r="D85459" t="s">
        <v>0</v>
      </c>
      <c r="E85459">
        <v>0</v>
      </c>
    </row>
    <row r="85460" spans="1:5" x14ac:dyDescent="0.25">
      <c r="A85460" t="s">
        <v>220829</v>
      </c>
      <c r="B85460" t="s">
        <v>220828</v>
      </c>
      <c r="C85460" t="s">
        <v>1</v>
      </c>
      <c r="D85460" t="s">
        <v>0</v>
      </c>
      <c r="E85460">
        <v>555066.24</v>
      </c>
    </row>
    <row r="85461" spans="1:5" x14ac:dyDescent="0.25">
      <c r="A85461" t="s">
        <v>220827</v>
      </c>
      <c r="B85461" t="s">
        <v>220826</v>
      </c>
      <c r="C85461" t="s">
        <v>1</v>
      </c>
      <c r="D85461" t="s">
        <v>0</v>
      </c>
      <c r="E85461">
        <v>300316.21000000002</v>
      </c>
    </row>
    <row r="85462" spans="1:5" x14ac:dyDescent="0.25">
      <c r="A85462" t="s">
        <v>220825</v>
      </c>
      <c r="B85462" t="s">
        <v>68171</v>
      </c>
      <c r="C85462" t="s">
        <v>1</v>
      </c>
      <c r="D85462" t="s">
        <v>16</v>
      </c>
      <c r="E85462">
        <v>0</v>
      </c>
    </row>
    <row r="85463" spans="1:5" x14ac:dyDescent="0.25">
      <c r="A85463" t="s">
        <v>220824</v>
      </c>
      <c r="B85463" t="s">
        <v>220823</v>
      </c>
      <c r="C85463" t="s">
        <v>47</v>
      </c>
      <c r="D85463" t="s">
        <v>0</v>
      </c>
      <c r="E85463">
        <v>-391772.53</v>
      </c>
    </row>
    <row r="85464" spans="1:5" x14ac:dyDescent="0.25">
      <c r="A85464" t="s">
        <v>220822</v>
      </c>
      <c r="B85464" t="s">
        <v>220821</v>
      </c>
      <c r="C85464" t="s">
        <v>1</v>
      </c>
      <c r="D85464" t="s">
        <v>0</v>
      </c>
      <c r="E85464">
        <v>6226474.9699999997</v>
      </c>
    </row>
    <row r="85465" spans="1:5" x14ac:dyDescent="0.25">
      <c r="A85465" t="s">
        <v>220820</v>
      </c>
      <c r="B85465" t="s">
        <v>220819</v>
      </c>
      <c r="C85465" t="s">
        <v>1</v>
      </c>
      <c r="D85465" t="s">
        <v>0</v>
      </c>
      <c r="E85465">
        <v>14563830.880000001</v>
      </c>
    </row>
    <row r="85466" spans="1:5" x14ac:dyDescent="0.25">
      <c r="A85466" t="s">
        <v>220818</v>
      </c>
      <c r="B85466" t="s">
        <v>220817</v>
      </c>
      <c r="C85466" t="s">
        <v>1</v>
      </c>
      <c r="D85466" t="s">
        <v>0</v>
      </c>
      <c r="E85466">
        <v>0</v>
      </c>
    </row>
    <row r="85467" spans="1:5" x14ac:dyDescent="0.25">
      <c r="A85467" t="s">
        <v>220816</v>
      </c>
      <c r="B85467" t="s">
        <v>220815</v>
      </c>
      <c r="C85467" t="s">
        <v>1</v>
      </c>
      <c r="D85467" t="s">
        <v>0</v>
      </c>
      <c r="E85467">
        <v>40000522.810000002</v>
      </c>
    </row>
    <row r="85468" spans="1:5" x14ac:dyDescent="0.25">
      <c r="A85468" t="s">
        <v>220814</v>
      </c>
      <c r="B85468" t="s">
        <v>220813</v>
      </c>
      <c r="C85468" t="s">
        <v>1</v>
      </c>
      <c r="D85468" t="s">
        <v>16</v>
      </c>
      <c r="E85468">
        <v>0</v>
      </c>
    </row>
    <row r="85469" spans="1:5" x14ac:dyDescent="0.25">
      <c r="A85469" t="s">
        <v>220812</v>
      </c>
      <c r="B85469" t="s">
        <v>220811</v>
      </c>
      <c r="C85469" t="s">
        <v>1</v>
      </c>
      <c r="D85469" t="s">
        <v>16</v>
      </c>
      <c r="E85469">
        <v>0</v>
      </c>
    </row>
    <row r="85470" spans="1:5" x14ac:dyDescent="0.25">
      <c r="A85470" t="s">
        <v>220810</v>
      </c>
      <c r="B85470" t="s">
        <v>220809</v>
      </c>
      <c r="C85470" t="s">
        <v>47</v>
      </c>
      <c r="D85470" t="s">
        <v>0</v>
      </c>
      <c r="E85470">
        <v>773095.42</v>
      </c>
    </row>
    <row r="85471" spans="1:5" x14ac:dyDescent="0.25">
      <c r="A85471" t="s">
        <v>220808</v>
      </c>
      <c r="B85471" t="s">
        <v>220807</v>
      </c>
      <c r="C85471" t="s">
        <v>1</v>
      </c>
      <c r="D85471" t="s">
        <v>0</v>
      </c>
      <c r="E85471">
        <v>109944.08</v>
      </c>
    </row>
    <row r="85472" spans="1:5" x14ac:dyDescent="0.25">
      <c r="A85472" t="s">
        <v>220806</v>
      </c>
      <c r="B85472" t="s">
        <v>220805</v>
      </c>
      <c r="C85472" t="s">
        <v>1</v>
      </c>
      <c r="D85472" t="s">
        <v>0</v>
      </c>
      <c r="E85472">
        <v>25895907.920000002</v>
      </c>
    </row>
    <row r="85473" spans="1:5" x14ac:dyDescent="0.25">
      <c r="A85473" t="s">
        <v>220804</v>
      </c>
      <c r="B85473" t="s">
        <v>220803</v>
      </c>
      <c r="C85473" t="s">
        <v>1</v>
      </c>
      <c r="D85473" t="s">
        <v>0</v>
      </c>
      <c r="E85473">
        <v>2511559.4700000002</v>
      </c>
    </row>
    <row r="85474" spans="1:5" x14ac:dyDescent="0.25">
      <c r="A85474" t="s">
        <v>220802</v>
      </c>
      <c r="B85474" t="s">
        <v>220801</v>
      </c>
      <c r="C85474" t="s">
        <v>47</v>
      </c>
      <c r="D85474" t="s">
        <v>735</v>
      </c>
      <c r="E85474">
        <v>2796.78</v>
      </c>
    </row>
    <row r="85475" spans="1:5" x14ac:dyDescent="0.25">
      <c r="A85475" t="s">
        <v>220800</v>
      </c>
      <c r="B85475" t="s">
        <v>220799</v>
      </c>
      <c r="C85475" t="s">
        <v>1</v>
      </c>
      <c r="D85475" t="s">
        <v>0</v>
      </c>
      <c r="E85475">
        <v>6848105.4900000002</v>
      </c>
    </row>
    <row r="85476" spans="1:5" x14ac:dyDescent="0.25">
      <c r="A85476" t="s">
        <v>220798</v>
      </c>
      <c r="B85476" t="s">
        <v>220797</v>
      </c>
      <c r="C85476" t="s">
        <v>1</v>
      </c>
      <c r="D85476" t="s">
        <v>0</v>
      </c>
      <c r="E85476">
        <v>2486.84</v>
      </c>
    </row>
    <row r="85477" spans="1:5" x14ac:dyDescent="0.25">
      <c r="A85477" t="s">
        <v>220796</v>
      </c>
      <c r="B85477" t="s">
        <v>220795</v>
      </c>
      <c r="C85477" t="s">
        <v>1</v>
      </c>
      <c r="D85477" t="s">
        <v>0</v>
      </c>
      <c r="E85477">
        <v>2936229.28</v>
      </c>
    </row>
    <row r="85478" spans="1:5" x14ac:dyDescent="0.25">
      <c r="A85478" t="s">
        <v>220794</v>
      </c>
      <c r="B85478" t="s">
        <v>220793</v>
      </c>
      <c r="C85478" t="s">
        <v>1</v>
      </c>
      <c r="D85478" t="s">
        <v>0</v>
      </c>
      <c r="E85478">
        <v>1185747.3400000001</v>
      </c>
    </row>
    <row r="85479" spans="1:5" x14ac:dyDescent="0.25">
      <c r="A85479" t="s">
        <v>220792</v>
      </c>
      <c r="B85479" t="s">
        <v>220791</v>
      </c>
      <c r="C85479" t="s">
        <v>1</v>
      </c>
      <c r="D85479" t="s">
        <v>21</v>
      </c>
      <c r="E85479">
        <v>101339.71</v>
      </c>
    </row>
    <row r="85480" spans="1:5" x14ac:dyDescent="0.25">
      <c r="A85480" t="s">
        <v>220790</v>
      </c>
      <c r="B85480" t="s">
        <v>180151</v>
      </c>
      <c r="C85480" t="s">
        <v>1</v>
      </c>
      <c r="D85480" t="s">
        <v>0</v>
      </c>
      <c r="E85480">
        <v>767514.15</v>
      </c>
    </row>
    <row r="85481" spans="1:5" x14ac:dyDescent="0.25">
      <c r="A85481" t="s">
        <v>220789</v>
      </c>
      <c r="B85481" t="s">
        <v>220788</v>
      </c>
      <c r="C85481" t="s">
        <v>1</v>
      </c>
      <c r="D85481" t="s">
        <v>0</v>
      </c>
      <c r="E85481">
        <v>10771557.23</v>
      </c>
    </row>
    <row r="85482" spans="1:5" x14ac:dyDescent="0.25">
      <c r="A85482" t="s">
        <v>220787</v>
      </c>
      <c r="B85482" t="s">
        <v>220786</v>
      </c>
      <c r="C85482" t="s">
        <v>1</v>
      </c>
      <c r="D85482" t="s">
        <v>0</v>
      </c>
      <c r="E85482">
        <v>408229.72</v>
      </c>
    </row>
    <row r="85483" spans="1:5" x14ac:dyDescent="0.25">
      <c r="A85483" t="s">
        <v>220785</v>
      </c>
      <c r="B85483" t="s">
        <v>220784</v>
      </c>
      <c r="C85483" t="s">
        <v>1</v>
      </c>
      <c r="D85483" t="s">
        <v>0</v>
      </c>
      <c r="E85483">
        <v>33539777.120000001</v>
      </c>
    </row>
    <row r="85484" spans="1:5" x14ac:dyDescent="0.25">
      <c r="A85484" t="s">
        <v>220783</v>
      </c>
      <c r="B85484" t="s">
        <v>220782</v>
      </c>
      <c r="C85484" t="s">
        <v>1</v>
      </c>
      <c r="D85484" t="s">
        <v>0</v>
      </c>
      <c r="E85484">
        <v>234021.71</v>
      </c>
    </row>
    <row r="85485" spans="1:5" x14ac:dyDescent="0.25">
      <c r="A85485" t="s">
        <v>220781</v>
      </c>
      <c r="B85485" t="s">
        <v>220780</v>
      </c>
      <c r="C85485" t="s">
        <v>1</v>
      </c>
      <c r="D85485" t="s">
        <v>16</v>
      </c>
      <c r="E85485">
        <v>0</v>
      </c>
    </row>
    <row r="85486" spans="1:5" x14ac:dyDescent="0.25">
      <c r="A85486" t="s">
        <v>220779</v>
      </c>
      <c r="B85486" t="s">
        <v>220778</v>
      </c>
      <c r="C85486" t="s">
        <v>1</v>
      </c>
      <c r="D85486" t="s">
        <v>0</v>
      </c>
      <c r="E85486">
        <v>100493.78</v>
      </c>
    </row>
    <row r="85487" spans="1:5" x14ac:dyDescent="0.25">
      <c r="A85487" t="s">
        <v>220777</v>
      </c>
      <c r="B85487" t="s">
        <v>220776</v>
      </c>
      <c r="C85487" t="s">
        <v>1</v>
      </c>
      <c r="D85487" t="s">
        <v>0</v>
      </c>
      <c r="E85487">
        <v>206801.35</v>
      </c>
    </row>
    <row r="85488" spans="1:5" x14ac:dyDescent="0.25">
      <c r="A85488" t="s">
        <v>220775</v>
      </c>
      <c r="B85488" t="s">
        <v>220774</v>
      </c>
      <c r="C85488" t="s">
        <v>1</v>
      </c>
      <c r="D85488" t="s">
        <v>16</v>
      </c>
      <c r="E85488">
        <v>0</v>
      </c>
    </row>
    <row r="85489" spans="1:5" x14ac:dyDescent="0.25">
      <c r="A85489" t="s">
        <v>220773</v>
      </c>
      <c r="B85489" t="s">
        <v>220772</v>
      </c>
      <c r="C85489" t="s">
        <v>1</v>
      </c>
      <c r="D85489" t="s">
        <v>0</v>
      </c>
      <c r="E85489">
        <v>0.04</v>
      </c>
    </row>
    <row r="85490" spans="1:5" x14ac:dyDescent="0.25">
      <c r="A85490" t="s">
        <v>220771</v>
      </c>
      <c r="B85490" t="s">
        <v>212566</v>
      </c>
      <c r="C85490" t="s">
        <v>1</v>
      </c>
      <c r="D85490" t="s">
        <v>0</v>
      </c>
      <c r="E85490">
        <v>6195.65</v>
      </c>
    </row>
    <row r="85491" spans="1:5" x14ac:dyDescent="0.25">
      <c r="A85491" t="s">
        <v>220770</v>
      </c>
      <c r="B85491" t="s">
        <v>220769</v>
      </c>
      <c r="C85491" t="s">
        <v>1</v>
      </c>
      <c r="D85491" t="s">
        <v>0</v>
      </c>
      <c r="E85491">
        <v>11381608.08</v>
      </c>
    </row>
    <row r="85492" spans="1:5" x14ac:dyDescent="0.25">
      <c r="A85492" t="s">
        <v>220768</v>
      </c>
      <c r="B85492" t="s">
        <v>220767</v>
      </c>
      <c r="C85492" t="s">
        <v>1</v>
      </c>
      <c r="D85492" t="s">
        <v>0</v>
      </c>
      <c r="E85492">
        <v>60.66</v>
      </c>
    </row>
    <row r="85493" spans="1:5" x14ac:dyDescent="0.25">
      <c r="A85493" t="s">
        <v>220766</v>
      </c>
      <c r="B85493" t="s">
        <v>220765</v>
      </c>
      <c r="C85493" t="s">
        <v>1</v>
      </c>
      <c r="D85493" t="s">
        <v>0</v>
      </c>
      <c r="E85493">
        <v>6316.19</v>
      </c>
    </row>
    <row r="85494" spans="1:5" x14ac:dyDescent="0.25">
      <c r="A85494" t="s">
        <v>220764</v>
      </c>
      <c r="B85494" t="s">
        <v>220763</v>
      </c>
      <c r="C85494" t="s">
        <v>1</v>
      </c>
      <c r="D85494" t="s">
        <v>0</v>
      </c>
      <c r="E85494">
        <v>822914.39</v>
      </c>
    </row>
    <row r="85495" spans="1:5" x14ac:dyDescent="0.25">
      <c r="A85495" t="s">
        <v>220762</v>
      </c>
      <c r="B85495" t="s">
        <v>220761</v>
      </c>
      <c r="C85495" t="s">
        <v>1</v>
      </c>
      <c r="D85495" t="s">
        <v>56</v>
      </c>
      <c r="E85495">
        <v>0</v>
      </c>
    </row>
    <row r="85496" spans="1:5" x14ac:dyDescent="0.25">
      <c r="A85496" t="s">
        <v>220760</v>
      </c>
      <c r="B85496" t="s">
        <v>220759</v>
      </c>
      <c r="C85496" t="s">
        <v>1</v>
      </c>
      <c r="D85496" t="s">
        <v>16</v>
      </c>
      <c r="E85496">
        <v>0</v>
      </c>
    </row>
    <row r="85497" spans="1:5" x14ac:dyDescent="0.25">
      <c r="A85497" t="s">
        <v>220758</v>
      </c>
      <c r="B85497" t="s">
        <v>81366</v>
      </c>
      <c r="C85497" t="s">
        <v>1</v>
      </c>
      <c r="D85497" t="s">
        <v>0</v>
      </c>
      <c r="E85497">
        <v>4221518.49</v>
      </c>
    </row>
    <row r="85498" spans="1:5" x14ac:dyDescent="0.25">
      <c r="A85498" t="s">
        <v>220757</v>
      </c>
      <c r="B85498" t="s">
        <v>220756</v>
      </c>
      <c r="C85498" t="s">
        <v>1</v>
      </c>
      <c r="D85498" t="s">
        <v>0</v>
      </c>
      <c r="E85498">
        <v>3351249.83</v>
      </c>
    </row>
    <row r="85499" spans="1:5" x14ac:dyDescent="0.25">
      <c r="A85499" t="s">
        <v>139671</v>
      </c>
      <c r="B85499" t="s">
        <v>220755</v>
      </c>
      <c r="C85499" t="s">
        <v>1</v>
      </c>
      <c r="D85499" t="s">
        <v>0</v>
      </c>
      <c r="E85499">
        <v>57577970.850000001</v>
      </c>
    </row>
    <row r="85500" spans="1:5" x14ac:dyDescent="0.25">
      <c r="A85500" t="s">
        <v>220754</v>
      </c>
      <c r="B85500" t="s">
        <v>220753</v>
      </c>
      <c r="C85500" t="s">
        <v>1</v>
      </c>
      <c r="D85500" t="s">
        <v>0</v>
      </c>
      <c r="E85500">
        <v>229758.06</v>
      </c>
    </row>
    <row r="85501" spans="1:5" x14ac:dyDescent="0.25">
      <c r="A85501" t="s">
        <v>220752</v>
      </c>
      <c r="B85501" t="s">
        <v>220751</v>
      </c>
      <c r="C85501" t="s">
        <v>1</v>
      </c>
      <c r="D85501" t="s">
        <v>0</v>
      </c>
      <c r="E85501">
        <v>63400</v>
      </c>
    </row>
    <row r="85502" spans="1:5" x14ac:dyDescent="0.25">
      <c r="A85502" t="s">
        <v>220750</v>
      </c>
      <c r="B85502" t="s">
        <v>220749</v>
      </c>
      <c r="C85502" t="s">
        <v>1</v>
      </c>
      <c r="D85502" t="s">
        <v>42</v>
      </c>
      <c r="E85502">
        <v>27268.83</v>
      </c>
    </row>
    <row r="85503" spans="1:5" x14ac:dyDescent="0.25">
      <c r="A85503" t="s">
        <v>220748</v>
      </c>
      <c r="B85503" t="s">
        <v>220747</v>
      </c>
      <c r="C85503" t="s">
        <v>1</v>
      </c>
      <c r="D85503" t="s">
        <v>0</v>
      </c>
      <c r="E85503">
        <v>6130978.4100000001</v>
      </c>
    </row>
    <row r="85504" spans="1:5" x14ac:dyDescent="0.25">
      <c r="A85504" t="s">
        <v>220746</v>
      </c>
      <c r="B85504" t="s">
        <v>116817</v>
      </c>
      <c r="C85504" t="s">
        <v>1</v>
      </c>
      <c r="D85504" t="s">
        <v>0</v>
      </c>
      <c r="E85504">
        <v>8276.1200000000008</v>
      </c>
    </row>
    <row r="85505" spans="1:5" x14ac:dyDescent="0.25">
      <c r="A85505" t="s">
        <v>220745</v>
      </c>
      <c r="B85505" t="s">
        <v>220744</v>
      </c>
      <c r="C85505" t="s">
        <v>1</v>
      </c>
      <c r="D85505" t="s">
        <v>0</v>
      </c>
      <c r="E85505">
        <v>14282.92</v>
      </c>
    </row>
    <row r="85506" spans="1:5" x14ac:dyDescent="0.25">
      <c r="A85506" t="s">
        <v>220743</v>
      </c>
      <c r="B85506" t="s">
        <v>220742</v>
      </c>
      <c r="C85506" t="s">
        <v>1</v>
      </c>
      <c r="D85506" t="s">
        <v>0</v>
      </c>
      <c r="E85506">
        <v>6835153.7199999997</v>
      </c>
    </row>
    <row r="85507" spans="1:5" x14ac:dyDescent="0.25">
      <c r="A85507" t="s">
        <v>122304</v>
      </c>
      <c r="B85507" t="s">
        <v>220741</v>
      </c>
      <c r="C85507" t="s">
        <v>1</v>
      </c>
      <c r="D85507" t="s">
        <v>21</v>
      </c>
      <c r="E85507">
        <v>47044.52</v>
      </c>
    </row>
    <row r="85508" spans="1:5" x14ac:dyDescent="0.25">
      <c r="A85508" t="s">
        <v>220740</v>
      </c>
      <c r="B85508" t="s">
        <v>220739</v>
      </c>
      <c r="C85508" t="s">
        <v>1</v>
      </c>
      <c r="D85508" t="s">
        <v>0</v>
      </c>
      <c r="E85508">
        <v>436.8</v>
      </c>
    </row>
    <row r="85509" spans="1:5" x14ac:dyDescent="0.25">
      <c r="A85509" t="s">
        <v>220738</v>
      </c>
      <c r="B85509" t="s">
        <v>220737</v>
      </c>
      <c r="C85509" t="s">
        <v>1</v>
      </c>
      <c r="D85509" t="s">
        <v>0</v>
      </c>
      <c r="E85509">
        <v>24592.73</v>
      </c>
    </row>
    <row r="85510" spans="1:5" x14ac:dyDescent="0.25">
      <c r="A85510" t="s">
        <v>220736</v>
      </c>
      <c r="B85510" t="s">
        <v>220735</v>
      </c>
      <c r="C85510" t="s">
        <v>1</v>
      </c>
      <c r="D85510" t="s">
        <v>16</v>
      </c>
      <c r="E85510">
        <v>0</v>
      </c>
    </row>
    <row r="85511" spans="1:5" x14ac:dyDescent="0.25">
      <c r="A85511" t="s">
        <v>220734</v>
      </c>
      <c r="B85511" t="s">
        <v>107974</v>
      </c>
      <c r="C85511" t="s">
        <v>1</v>
      </c>
      <c r="D85511" t="s">
        <v>0</v>
      </c>
      <c r="E85511">
        <v>454230.48</v>
      </c>
    </row>
    <row r="85512" spans="1:5" x14ac:dyDescent="0.25">
      <c r="A85512" t="s">
        <v>220733</v>
      </c>
      <c r="B85512" t="s">
        <v>220732</v>
      </c>
      <c r="C85512" t="s">
        <v>1</v>
      </c>
      <c r="D85512" t="s">
        <v>0</v>
      </c>
      <c r="E85512">
        <v>5939.26</v>
      </c>
    </row>
    <row r="85513" spans="1:5" x14ac:dyDescent="0.25">
      <c r="A85513" t="s">
        <v>118898</v>
      </c>
      <c r="B85513" t="s">
        <v>220731</v>
      </c>
      <c r="C85513" t="s">
        <v>1</v>
      </c>
      <c r="D85513" t="s">
        <v>0</v>
      </c>
      <c r="E85513">
        <v>711.52</v>
      </c>
    </row>
    <row r="85514" spans="1:5" x14ac:dyDescent="0.25">
      <c r="A85514" t="s">
        <v>220730</v>
      </c>
      <c r="B85514" t="s">
        <v>220729</v>
      </c>
      <c r="C85514" t="s">
        <v>1</v>
      </c>
      <c r="D85514" t="s">
        <v>42</v>
      </c>
      <c r="E85514">
        <v>748177.79</v>
      </c>
    </row>
    <row r="85515" spans="1:5" x14ac:dyDescent="0.25">
      <c r="A85515" t="s">
        <v>220728</v>
      </c>
      <c r="B85515" t="s">
        <v>220727</v>
      </c>
      <c r="C85515" t="s">
        <v>1</v>
      </c>
      <c r="D85515" t="s">
        <v>0</v>
      </c>
      <c r="E85515">
        <v>23449090.75</v>
      </c>
    </row>
    <row r="85516" spans="1:5" x14ac:dyDescent="0.25">
      <c r="A85516" t="s">
        <v>220726</v>
      </c>
      <c r="B85516" t="s">
        <v>220725</v>
      </c>
      <c r="C85516" t="s">
        <v>1</v>
      </c>
      <c r="D85516" t="s">
        <v>0</v>
      </c>
      <c r="E85516">
        <v>24239.81</v>
      </c>
    </row>
    <row r="85517" spans="1:5" x14ac:dyDescent="0.25">
      <c r="A85517" t="s">
        <v>220724</v>
      </c>
      <c r="B85517" t="s">
        <v>220723</v>
      </c>
      <c r="C85517" t="s">
        <v>47</v>
      </c>
      <c r="D85517" t="s">
        <v>0</v>
      </c>
      <c r="E85517">
        <v>480439.89</v>
      </c>
    </row>
    <row r="85518" spans="1:5" x14ac:dyDescent="0.25">
      <c r="A85518" t="s">
        <v>220722</v>
      </c>
      <c r="B85518" t="s">
        <v>220721</v>
      </c>
      <c r="C85518" t="s">
        <v>1</v>
      </c>
      <c r="D85518" t="s">
        <v>56</v>
      </c>
      <c r="E85518">
        <v>0</v>
      </c>
    </row>
    <row r="85519" spans="1:5" x14ac:dyDescent="0.25">
      <c r="A85519" t="s">
        <v>220720</v>
      </c>
      <c r="B85519" t="s">
        <v>220719</v>
      </c>
      <c r="C85519" t="s">
        <v>1</v>
      </c>
      <c r="D85519" t="s">
        <v>0</v>
      </c>
      <c r="E85519">
        <v>1402631.95</v>
      </c>
    </row>
    <row r="85520" spans="1:5" x14ac:dyDescent="0.25">
      <c r="A85520" t="s">
        <v>220718</v>
      </c>
      <c r="B85520" t="s">
        <v>220717</v>
      </c>
      <c r="C85520" t="s">
        <v>1</v>
      </c>
      <c r="D85520" t="s">
        <v>0</v>
      </c>
      <c r="E85520">
        <v>217427.44</v>
      </c>
    </row>
    <row r="85521" spans="1:5" x14ac:dyDescent="0.25">
      <c r="A85521" t="s">
        <v>220716</v>
      </c>
      <c r="B85521" t="s">
        <v>220715</v>
      </c>
      <c r="C85521" t="s">
        <v>1</v>
      </c>
      <c r="D85521" t="s">
        <v>21</v>
      </c>
      <c r="E85521">
        <v>21786.75</v>
      </c>
    </row>
    <row r="85522" spans="1:5" x14ac:dyDescent="0.25">
      <c r="A85522" t="s">
        <v>220714</v>
      </c>
      <c r="B85522" t="s">
        <v>220713</v>
      </c>
      <c r="C85522" t="s">
        <v>47</v>
      </c>
      <c r="D85522" t="s">
        <v>0</v>
      </c>
      <c r="E85522">
        <v>2243407.31</v>
      </c>
    </row>
    <row r="85523" spans="1:5" x14ac:dyDescent="0.25">
      <c r="A85523" t="s">
        <v>220712</v>
      </c>
      <c r="B85523" t="s">
        <v>220711</v>
      </c>
      <c r="C85523" t="s">
        <v>1</v>
      </c>
      <c r="D85523" t="s">
        <v>0</v>
      </c>
      <c r="E85523">
        <v>7891.5</v>
      </c>
    </row>
    <row r="85524" spans="1:5" x14ac:dyDescent="0.25">
      <c r="A85524" t="s">
        <v>98050</v>
      </c>
      <c r="B85524" t="s">
        <v>17696</v>
      </c>
      <c r="C85524" t="s">
        <v>1</v>
      </c>
      <c r="D85524" t="s">
        <v>0</v>
      </c>
      <c r="E85524">
        <v>1174.42</v>
      </c>
    </row>
    <row r="85525" spans="1:5" x14ac:dyDescent="0.25">
      <c r="A85525" t="s">
        <v>220710</v>
      </c>
      <c r="B85525" t="s">
        <v>220709</v>
      </c>
      <c r="C85525" t="s">
        <v>1</v>
      </c>
      <c r="D85525" t="s">
        <v>0</v>
      </c>
      <c r="E85525">
        <v>65585.789999999994</v>
      </c>
    </row>
    <row r="85526" spans="1:5" x14ac:dyDescent="0.25">
      <c r="A85526" t="s">
        <v>220708</v>
      </c>
      <c r="B85526" t="s">
        <v>220707</v>
      </c>
      <c r="C85526" t="s">
        <v>1</v>
      </c>
      <c r="D85526" t="s">
        <v>0</v>
      </c>
      <c r="E85526">
        <v>39170.31</v>
      </c>
    </row>
    <row r="85527" spans="1:5" x14ac:dyDescent="0.25">
      <c r="A85527" t="s">
        <v>220706</v>
      </c>
      <c r="B85527" t="s">
        <v>220705</v>
      </c>
      <c r="C85527" t="s">
        <v>1</v>
      </c>
      <c r="D85527" t="s">
        <v>0</v>
      </c>
      <c r="E85527">
        <v>4.24</v>
      </c>
    </row>
    <row r="85528" spans="1:5" x14ac:dyDescent="0.25">
      <c r="A85528" t="s">
        <v>220704</v>
      </c>
      <c r="B85528" t="s">
        <v>220703</v>
      </c>
      <c r="C85528" t="s">
        <v>1</v>
      </c>
      <c r="D85528" t="s">
        <v>21</v>
      </c>
      <c r="E85528">
        <v>8393.2800000000007</v>
      </c>
    </row>
    <row r="85529" spans="1:5" x14ac:dyDescent="0.25">
      <c r="A85529" t="s">
        <v>220702</v>
      </c>
      <c r="B85529" t="s">
        <v>220701</v>
      </c>
      <c r="C85529" t="s">
        <v>1</v>
      </c>
      <c r="D85529" t="s">
        <v>0</v>
      </c>
      <c r="E85529">
        <v>1167027.8700000001</v>
      </c>
    </row>
    <row r="85530" spans="1:5" x14ac:dyDescent="0.25">
      <c r="A85530" t="s">
        <v>220700</v>
      </c>
      <c r="B85530" t="s">
        <v>220699</v>
      </c>
      <c r="C85530" t="s">
        <v>1</v>
      </c>
      <c r="D85530" t="s">
        <v>0</v>
      </c>
      <c r="E85530">
        <v>6984.85</v>
      </c>
    </row>
    <row r="85531" spans="1:5" x14ac:dyDescent="0.25">
      <c r="A85531" t="s">
        <v>220698</v>
      </c>
      <c r="B85531" t="s">
        <v>220697</v>
      </c>
      <c r="C85531" t="s">
        <v>1</v>
      </c>
      <c r="D85531" t="s">
        <v>16</v>
      </c>
      <c r="E85531">
        <v>0</v>
      </c>
    </row>
    <row r="85532" spans="1:5" x14ac:dyDescent="0.25">
      <c r="A85532" t="s">
        <v>220696</v>
      </c>
      <c r="B85532" t="s">
        <v>220695</v>
      </c>
      <c r="C85532" t="s">
        <v>1</v>
      </c>
      <c r="D85532" t="s">
        <v>0</v>
      </c>
      <c r="E85532">
        <v>110348.31</v>
      </c>
    </row>
    <row r="85533" spans="1:5" x14ac:dyDescent="0.25">
      <c r="A85533" t="s">
        <v>220694</v>
      </c>
      <c r="B85533" t="s">
        <v>220693</v>
      </c>
      <c r="C85533" t="s">
        <v>1</v>
      </c>
      <c r="D85533" t="s">
        <v>0</v>
      </c>
      <c r="E85533">
        <v>246.83</v>
      </c>
    </row>
    <row r="85534" spans="1:5" x14ac:dyDescent="0.25">
      <c r="A85534" t="s">
        <v>220692</v>
      </c>
      <c r="B85534" t="s">
        <v>220691</v>
      </c>
      <c r="C85534" t="s">
        <v>1</v>
      </c>
      <c r="D85534" t="s">
        <v>42</v>
      </c>
      <c r="E85534">
        <v>17281.810000000001</v>
      </c>
    </row>
    <row r="85535" spans="1:5" x14ac:dyDescent="0.25">
      <c r="A85535" t="s">
        <v>220690</v>
      </c>
      <c r="B85535" t="s">
        <v>220689</v>
      </c>
      <c r="C85535" t="s">
        <v>1</v>
      </c>
      <c r="D85535" t="s">
        <v>0</v>
      </c>
      <c r="E85535">
        <v>1823519.39</v>
      </c>
    </row>
    <row r="85536" spans="1:5" x14ac:dyDescent="0.25">
      <c r="A85536" t="s">
        <v>220688</v>
      </c>
      <c r="B85536" t="s">
        <v>220687</v>
      </c>
      <c r="C85536" t="s">
        <v>1</v>
      </c>
      <c r="D85536" t="s">
        <v>0</v>
      </c>
      <c r="E85536">
        <v>6711.43</v>
      </c>
    </row>
    <row r="85537" spans="1:5" x14ac:dyDescent="0.25">
      <c r="A85537" t="s">
        <v>220686</v>
      </c>
      <c r="B85537" t="s">
        <v>220685</v>
      </c>
      <c r="C85537" t="s">
        <v>1</v>
      </c>
      <c r="D85537" t="s">
        <v>0</v>
      </c>
      <c r="E85537">
        <v>2403.6999999999998</v>
      </c>
    </row>
    <row r="85538" spans="1:5" x14ac:dyDescent="0.25">
      <c r="A85538" t="s">
        <v>220684</v>
      </c>
      <c r="B85538" t="s">
        <v>66817</v>
      </c>
      <c r="C85538" t="s">
        <v>1</v>
      </c>
      <c r="D85538" t="s">
        <v>0</v>
      </c>
      <c r="E85538">
        <v>407205.75</v>
      </c>
    </row>
    <row r="85539" spans="1:5" x14ac:dyDescent="0.25">
      <c r="A85539" t="s">
        <v>220683</v>
      </c>
      <c r="B85539" t="s">
        <v>220682</v>
      </c>
      <c r="C85539" t="s">
        <v>1</v>
      </c>
      <c r="D85539" t="s">
        <v>0</v>
      </c>
      <c r="E85539">
        <v>737.3</v>
      </c>
    </row>
    <row r="85540" spans="1:5" x14ac:dyDescent="0.25">
      <c r="A85540" t="s">
        <v>220681</v>
      </c>
      <c r="B85540" t="s">
        <v>220680</v>
      </c>
      <c r="C85540" t="s">
        <v>1</v>
      </c>
      <c r="D85540" t="s">
        <v>21</v>
      </c>
      <c r="E85540">
        <v>56031561.68</v>
      </c>
    </row>
    <row r="85541" spans="1:5" x14ac:dyDescent="0.25">
      <c r="A85541" t="s">
        <v>220679</v>
      </c>
      <c r="B85541" t="s">
        <v>220678</v>
      </c>
      <c r="C85541" t="s">
        <v>1</v>
      </c>
      <c r="D85541" t="s">
        <v>0</v>
      </c>
      <c r="E85541">
        <v>131409.82</v>
      </c>
    </row>
    <row r="85542" spans="1:5" x14ac:dyDescent="0.25">
      <c r="A85542" t="s">
        <v>220677</v>
      </c>
      <c r="B85542" t="s">
        <v>220676</v>
      </c>
      <c r="C85542" t="s">
        <v>1</v>
      </c>
      <c r="D85542" t="s">
        <v>0</v>
      </c>
      <c r="E85542">
        <v>623.25</v>
      </c>
    </row>
    <row r="85543" spans="1:5" x14ac:dyDescent="0.25">
      <c r="A85543" t="s">
        <v>220675</v>
      </c>
      <c r="B85543" t="s">
        <v>220674</v>
      </c>
      <c r="C85543" t="s">
        <v>1</v>
      </c>
      <c r="D85543" t="s">
        <v>0</v>
      </c>
      <c r="E85543">
        <v>1613405.34</v>
      </c>
    </row>
    <row r="85544" spans="1:5" x14ac:dyDescent="0.25">
      <c r="A85544" t="s">
        <v>220673</v>
      </c>
      <c r="B85544" t="s">
        <v>220672</v>
      </c>
      <c r="C85544" t="s">
        <v>1</v>
      </c>
      <c r="D85544" t="s">
        <v>0</v>
      </c>
      <c r="E85544">
        <v>5564.67</v>
      </c>
    </row>
    <row r="85545" spans="1:5" x14ac:dyDescent="0.25">
      <c r="A85545" t="s">
        <v>220671</v>
      </c>
      <c r="B85545" t="s">
        <v>220670</v>
      </c>
      <c r="C85545" t="s">
        <v>1</v>
      </c>
      <c r="D85545" t="s">
        <v>42</v>
      </c>
      <c r="E85545">
        <v>6200.79</v>
      </c>
    </row>
    <row r="85546" spans="1:5" x14ac:dyDescent="0.25">
      <c r="A85546" t="s">
        <v>53745</v>
      </c>
      <c r="B85546" t="s">
        <v>220669</v>
      </c>
      <c r="C85546" t="s">
        <v>1</v>
      </c>
      <c r="D85546" t="s">
        <v>0</v>
      </c>
      <c r="E85546">
        <v>1256.33</v>
      </c>
    </row>
    <row r="85547" spans="1:5" x14ac:dyDescent="0.25">
      <c r="A85547" t="s">
        <v>220668</v>
      </c>
      <c r="B85547" t="s">
        <v>220667</v>
      </c>
      <c r="C85547" t="s">
        <v>1</v>
      </c>
      <c r="D85547" t="s">
        <v>16</v>
      </c>
      <c r="E85547">
        <v>0</v>
      </c>
    </row>
    <row r="85548" spans="1:5" x14ac:dyDescent="0.25">
      <c r="A85548" t="s">
        <v>220666</v>
      </c>
      <c r="B85548" t="s">
        <v>220665</v>
      </c>
      <c r="C85548" t="s">
        <v>1</v>
      </c>
      <c r="D85548" t="s">
        <v>0</v>
      </c>
      <c r="E85548">
        <v>15449877.609999999</v>
      </c>
    </row>
    <row r="85549" spans="1:5" x14ac:dyDescent="0.25">
      <c r="A85549" t="s">
        <v>220664</v>
      </c>
      <c r="B85549" t="s">
        <v>220663</v>
      </c>
      <c r="C85549" t="s">
        <v>1</v>
      </c>
      <c r="D85549" t="s">
        <v>16</v>
      </c>
      <c r="E85549">
        <v>0</v>
      </c>
    </row>
    <row r="85550" spans="1:5" x14ac:dyDescent="0.25">
      <c r="A85550" t="s">
        <v>56207</v>
      </c>
      <c r="B85550" t="s">
        <v>220662</v>
      </c>
      <c r="C85550" t="s">
        <v>1</v>
      </c>
      <c r="D85550" t="s">
        <v>16</v>
      </c>
      <c r="E85550">
        <v>0</v>
      </c>
    </row>
    <row r="85551" spans="1:5" x14ac:dyDescent="0.25">
      <c r="A85551" t="s">
        <v>220661</v>
      </c>
      <c r="B85551" t="s">
        <v>220660</v>
      </c>
      <c r="C85551" t="s">
        <v>1</v>
      </c>
      <c r="D85551" t="s">
        <v>0</v>
      </c>
      <c r="E85551">
        <v>1237.45</v>
      </c>
    </row>
    <row r="85552" spans="1:5" x14ac:dyDescent="0.25">
      <c r="A85552" t="s">
        <v>220659</v>
      </c>
      <c r="B85552" t="s">
        <v>220658</v>
      </c>
      <c r="C85552" t="s">
        <v>1</v>
      </c>
      <c r="D85552" t="s">
        <v>0</v>
      </c>
      <c r="E85552">
        <v>19641183.870000001</v>
      </c>
    </row>
    <row r="85553" spans="1:5" x14ac:dyDescent="0.25">
      <c r="A85553" t="s">
        <v>220657</v>
      </c>
      <c r="B85553" t="s">
        <v>220656</v>
      </c>
      <c r="C85553" t="s">
        <v>1</v>
      </c>
      <c r="D85553" t="s">
        <v>0</v>
      </c>
      <c r="E85553">
        <v>24715.78</v>
      </c>
    </row>
    <row r="85554" spans="1:5" x14ac:dyDescent="0.25">
      <c r="A85554" t="s">
        <v>220655</v>
      </c>
      <c r="B85554" t="s">
        <v>220654</v>
      </c>
      <c r="C85554" t="s">
        <v>1</v>
      </c>
      <c r="D85554" t="s">
        <v>16</v>
      </c>
      <c r="E85554">
        <v>0</v>
      </c>
    </row>
    <row r="85555" spans="1:5" x14ac:dyDescent="0.25">
      <c r="A85555" t="s">
        <v>57306</v>
      </c>
      <c r="B85555" t="s">
        <v>220653</v>
      </c>
      <c r="C85555" t="s">
        <v>1</v>
      </c>
      <c r="D85555" t="s">
        <v>0</v>
      </c>
      <c r="E85555">
        <v>11211678.23</v>
      </c>
    </row>
    <row r="85556" spans="1:5" x14ac:dyDescent="0.25">
      <c r="A85556" t="s">
        <v>220652</v>
      </c>
      <c r="B85556" t="s">
        <v>220651</v>
      </c>
      <c r="C85556" t="s">
        <v>1</v>
      </c>
      <c r="D85556" t="s">
        <v>0</v>
      </c>
      <c r="E85556">
        <v>121856.91</v>
      </c>
    </row>
    <row r="85557" spans="1:5" x14ac:dyDescent="0.25">
      <c r="A85557" t="s">
        <v>220650</v>
      </c>
      <c r="B85557" t="s">
        <v>220649</v>
      </c>
      <c r="C85557" t="s">
        <v>1</v>
      </c>
      <c r="D85557" t="s">
        <v>0</v>
      </c>
      <c r="E85557">
        <v>5031259.07</v>
      </c>
    </row>
    <row r="85558" spans="1:5" x14ac:dyDescent="0.25">
      <c r="A85558" t="s">
        <v>220648</v>
      </c>
      <c r="B85558" t="s">
        <v>220647</v>
      </c>
      <c r="C85558" t="s">
        <v>1</v>
      </c>
      <c r="D85558" t="s">
        <v>56</v>
      </c>
      <c r="E85558">
        <v>18062.79</v>
      </c>
    </row>
    <row r="85559" spans="1:5" x14ac:dyDescent="0.25">
      <c r="A85559" t="s">
        <v>220646</v>
      </c>
      <c r="B85559" t="s">
        <v>220645</v>
      </c>
      <c r="C85559" t="s">
        <v>1</v>
      </c>
      <c r="D85559" t="s">
        <v>0</v>
      </c>
      <c r="E85559">
        <v>165027.34</v>
      </c>
    </row>
    <row r="85560" spans="1:5" x14ac:dyDescent="0.25">
      <c r="A85560" t="s">
        <v>220644</v>
      </c>
      <c r="B85560" t="s">
        <v>220643</v>
      </c>
      <c r="C85560" t="s">
        <v>1</v>
      </c>
      <c r="D85560" t="s">
        <v>21</v>
      </c>
      <c r="E85560">
        <v>523.6</v>
      </c>
    </row>
    <row r="85561" spans="1:5" x14ac:dyDescent="0.25">
      <c r="A85561" t="s">
        <v>220642</v>
      </c>
      <c r="B85561" t="s">
        <v>220641</v>
      </c>
      <c r="C85561" t="s">
        <v>47</v>
      </c>
      <c r="D85561" t="s">
        <v>0</v>
      </c>
      <c r="E85561">
        <v>2121.3200000000002</v>
      </c>
    </row>
    <row r="85562" spans="1:5" x14ac:dyDescent="0.25">
      <c r="A85562" t="s">
        <v>220640</v>
      </c>
      <c r="B85562" t="s">
        <v>220639</v>
      </c>
      <c r="C85562" t="s">
        <v>1</v>
      </c>
      <c r="D85562" t="s">
        <v>0</v>
      </c>
      <c r="E85562">
        <v>30469.29</v>
      </c>
    </row>
    <row r="85563" spans="1:5" x14ac:dyDescent="0.25">
      <c r="A85563" t="s">
        <v>220638</v>
      </c>
      <c r="B85563" t="s">
        <v>220637</v>
      </c>
      <c r="C85563" t="s">
        <v>1</v>
      </c>
      <c r="D85563" t="s">
        <v>0</v>
      </c>
      <c r="E85563">
        <v>362886.99</v>
      </c>
    </row>
    <row r="85564" spans="1:5" x14ac:dyDescent="0.25">
      <c r="A85564" t="s">
        <v>220636</v>
      </c>
      <c r="B85564" t="s">
        <v>220635</v>
      </c>
      <c r="C85564" t="s">
        <v>1</v>
      </c>
      <c r="D85564" t="s">
        <v>56</v>
      </c>
      <c r="E85564">
        <v>1140251.3600000001</v>
      </c>
    </row>
    <row r="85565" spans="1:5" x14ac:dyDescent="0.25">
      <c r="A85565" t="s">
        <v>220634</v>
      </c>
      <c r="B85565" t="s">
        <v>220633</v>
      </c>
      <c r="C85565" t="s">
        <v>1</v>
      </c>
      <c r="D85565" t="s">
        <v>735</v>
      </c>
      <c r="E85565">
        <v>1.01</v>
      </c>
    </row>
    <row r="85566" spans="1:5" x14ac:dyDescent="0.25">
      <c r="A85566" t="s">
        <v>220632</v>
      </c>
      <c r="B85566" t="s">
        <v>220631</v>
      </c>
      <c r="C85566" t="s">
        <v>1</v>
      </c>
      <c r="D85566" t="s">
        <v>0</v>
      </c>
      <c r="E85566">
        <v>5488168.4400000004</v>
      </c>
    </row>
    <row r="85567" spans="1:5" x14ac:dyDescent="0.25">
      <c r="A85567" t="s">
        <v>220630</v>
      </c>
      <c r="B85567" t="s">
        <v>220629</v>
      </c>
      <c r="C85567" t="s">
        <v>1</v>
      </c>
      <c r="D85567" t="s">
        <v>0</v>
      </c>
      <c r="E85567">
        <v>3963964.08</v>
      </c>
    </row>
    <row r="85568" spans="1:5" x14ac:dyDescent="0.25">
      <c r="A85568" t="s">
        <v>220628</v>
      </c>
      <c r="B85568" t="s">
        <v>220627</v>
      </c>
      <c r="C85568" t="s">
        <v>1</v>
      </c>
      <c r="D85568" t="s">
        <v>0</v>
      </c>
      <c r="E85568">
        <v>2728988.65</v>
      </c>
    </row>
    <row r="85569" spans="1:5" x14ac:dyDescent="0.25">
      <c r="A85569" t="s">
        <v>220626</v>
      </c>
      <c r="B85569" t="s">
        <v>220625</v>
      </c>
      <c r="C85569" t="s">
        <v>1</v>
      </c>
      <c r="D85569" t="s">
        <v>0</v>
      </c>
      <c r="E85569">
        <v>101565.18</v>
      </c>
    </row>
    <row r="85570" spans="1:5" x14ac:dyDescent="0.25">
      <c r="A85570" t="s">
        <v>220624</v>
      </c>
      <c r="B85570" t="s">
        <v>220623</v>
      </c>
      <c r="C85570" t="s">
        <v>1</v>
      </c>
      <c r="D85570" t="s">
        <v>21</v>
      </c>
      <c r="E85570">
        <v>315.39</v>
      </c>
    </row>
    <row r="85571" spans="1:5" x14ac:dyDescent="0.25">
      <c r="A85571" t="s">
        <v>220622</v>
      </c>
      <c r="B85571" t="s">
        <v>220621</v>
      </c>
      <c r="C85571" t="s">
        <v>1</v>
      </c>
      <c r="D85571" t="s">
        <v>0</v>
      </c>
      <c r="E85571">
        <v>9897754.4800000004</v>
      </c>
    </row>
    <row r="85572" spans="1:5" x14ac:dyDescent="0.25">
      <c r="A85572" t="s">
        <v>220620</v>
      </c>
      <c r="B85572" t="s">
        <v>220619</v>
      </c>
      <c r="C85572" t="s">
        <v>1</v>
      </c>
      <c r="D85572" t="s">
        <v>0</v>
      </c>
      <c r="E85572">
        <v>3489895.12</v>
      </c>
    </row>
    <row r="85573" spans="1:5" x14ac:dyDescent="0.25">
      <c r="A85573" t="s">
        <v>220618</v>
      </c>
      <c r="B85573" t="s">
        <v>220617</v>
      </c>
      <c r="C85573" t="s">
        <v>1</v>
      </c>
      <c r="D85573" t="s">
        <v>42</v>
      </c>
      <c r="E85573">
        <v>111984.05</v>
      </c>
    </row>
    <row r="85574" spans="1:5" x14ac:dyDescent="0.25">
      <c r="A85574" t="s">
        <v>220616</v>
      </c>
      <c r="B85574" t="s">
        <v>220615</v>
      </c>
      <c r="C85574" t="s">
        <v>1</v>
      </c>
      <c r="D85574" t="s">
        <v>16</v>
      </c>
      <c r="E85574">
        <v>0</v>
      </c>
    </row>
    <row r="85575" spans="1:5" x14ac:dyDescent="0.25">
      <c r="A85575" t="s">
        <v>220614</v>
      </c>
      <c r="B85575" t="s">
        <v>220613</v>
      </c>
      <c r="C85575" t="s">
        <v>1</v>
      </c>
      <c r="D85575" t="s">
        <v>16</v>
      </c>
      <c r="E85575">
        <v>0</v>
      </c>
    </row>
    <row r="85576" spans="1:5" x14ac:dyDescent="0.25">
      <c r="A85576" t="s">
        <v>220612</v>
      </c>
      <c r="B85576" t="s">
        <v>220611</v>
      </c>
      <c r="C85576" t="s">
        <v>1</v>
      </c>
      <c r="D85576" t="s">
        <v>16</v>
      </c>
      <c r="E85576">
        <v>0</v>
      </c>
    </row>
    <row r="85577" spans="1:5" x14ac:dyDescent="0.25">
      <c r="A85577" t="s">
        <v>220610</v>
      </c>
      <c r="B85577" t="s">
        <v>220609</v>
      </c>
      <c r="C85577" t="s">
        <v>1</v>
      </c>
      <c r="D85577" t="s">
        <v>16</v>
      </c>
      <c r="E85577">
        <v>0</v>
      </c>
    </row>
    <row r="85578" spans="1:5" x14ac:dyDescent="0.25">
      <c r="A85578" t="s">
        <v>220608</v>
      </c>
      <c r="B85578" t="s">
        <v>220607</v>
      </c>
      <c r="C85578" t="s">
        <v>1</v>
      </c>
      <c r="D85578" t="s">
        <v>21</v>
      </c>
      <c r="E85578">
        <v>45520.26</v>
      </c>
    </row>
    <row r="85579" spans="1:5" x14ac:dyDescent="0.25">
      <c r="A85579" t="s">
        <v>220606</v>
      </c>
      <c r="B85579" t="s">
        <v>220605</v>
      </c>
      <c r="C85579" t="s">
        <v>1</v>
      </c>
      <c r="D85579" t="s">
        <v>735</v>
      </c>
      <c r="E85579">
        <v>0</v>
      </c>
    </row>
    <row r="85580" spans="1:5" x14ac:dyDescent="0.25">
      <c r="A85580" t="s">
        <v>104956</v>
      </c>
      <c r="B85580" t="s">
        <v>220604</v>
      </c>
      <c r="C85580" t="s">
        <v>1</v>
      </c>
      <c r="D85580" t="s">
        <v>21</v>
      </c>
      <c r="E85580">
        <v>2468890.7599999998</v>
      </c>
    </row>
    <row r="85581" spans="1:5" x14ac:dyDescent="0.25">
      <c r="A85581" t="s">
        <v>220603</v>
      </c>
      <c r="B85581" t="s">
        <v>220602</v>
      </c>
      <c r="C85581" t="s">
        <v>1</v>
      </c>
      <c r="D85581" t="s">
        <v>21</v>
      </c>
      <c r="E85581">
        <v>72.36</v>
      </c>
    </row>
    <row r="85582" spans="1:5" x14ac:dyDescent="0.25">
      <c r="A85582" t="s">
        <v>220601</v>
      </c>
      <c r="B85582" t="s">
        <v>220600</v>
      </c>
      <c r="C85582" t="s">
        <v>1</v>
      </c>
      <c r="D85582" t="s">
        <v>21</v>
      </c>
      <c r="E85582">
        <v>5383.67</v>
      </c>
    </row>
    <row r="85583" spans="1:5" x14ac:dyDescent="0.25">
      <c r="A85583" t="s">
        <v>220599</v>
      </c>
      <c r="B85583" t="s">
        <v>220598</v>
      </c>
      <c r="C85583" t="s">
        <v>1</v>
      </c>
      <c r="D85583" t="s">
        <v>0</v>
      </c>
      <c r="E85583">
        <v>1845.62</v>
      </c>
    </row>
    <row r="85584" spans="1:5" x14ac:dyDescent="0.25">
      <c r="A85584" t="s">
        <v>220597</v>
      </c>
      <c r="B85584" t="s">
        <v>220596</v>
      </c>
      <c r="C85584" t="s">
        <v>1</v>
      </c>
      <c r="D85584" t="s">
        <v>16</v>
      </c>
      <c r="E85584">
        <v>0</v>
      </c>
    </row>
    <row r="85585" spans="1:5" x14ac:dyDescent="0.25">
      <c r="A85585" t="s">
        <v>220595</v>
      </c>
      <c r="B85585" t="s">
        <v>220594</v>
      </c>
      <c r="C85585" t="s">
        <v>1</v>
      </c>
      <c r="D85585" t="s">
        <v>0</v>
      </c>
      <c r="E85585">
        <v>666.92</v>
      </c>
    </row>
    <row r="85586" spans="1:5" x14ac:dyDescent="0.25">
      <c r="A85586" t="s">
        <v>61710</v>
      </c>
      <c r="B85586" t="s">
        <v>131468</v>
      </c>
      <c r="C85586" t="s">
        <v>1</v>
      </c>
      <c r="D85586" t="s">
        <v>0</v>
      </c>
      <c r="E85586">
        <v>969396.7</v>
      </c>
    </row>
    <row r="85587" spans="1:5" x14ac:dyDescent="0.25">
      <c r="A85587" t="s">
        <v>220593</v>
      </c>
      <c r="B85587" t="s">
        <v>220592</v>
      </c>
      <c r="C85587" t="s">
        <v>1</v>
      </c>
      <c r="D85587" t="s">
        <v>0</v>
      </c>
      <c r="E85587">
        <v>30124.34</v>
      </c>
    </row>
    <row r="85588" spans="1:5" x14ac:dyDescent="0.25">
      <c r="A85588" t="s">
        <v>220591</v>
      </c>
      <c r="B85588" t="s">
        <v>220590</v>
      </c>
      <c r="C85588" t="s">
        <v>1</v>
      </c>
      <c r="D85588" t="s">
        <v>21</v>
      </c>
      <c r="E85588">
        <v>66153.919999999998</v>
      </c>
    </row>
    <row r="85589" spans="1:5" x14ac:dyDescent="0.25">
      <c r="A85589" t="s">
        <v>220589</v>
      </c>
      <c r="B85589" t="s">
        <v>220588</v>
      </c>
      <c r="C85589" t="s">
        <v>1</v>
      </c>
      <c r="D85589" t="s">
        <v>42</v>
      </c>
      <c r="E85589">
        <v>28391.59</v>
      </c>
    </row>
    <row r="85590" spans="1:5" x14ac:dyDescent="0.25">
      <c r="A85590" t="s">
        <v>220587</v>
      </c>
      <c r="B85590" t="s">
        <v>220586</v>
      </c>
      <c r="C85590" t="s">
        <v>1</v>
      </c>
      <c r="D85590" t="s">
        <v>56</v>
      </c>
      <c r="E85590">
        <v>116285.08</v>
      </c>
    </row>
    <row r="85591" spans="1:5" x14ac:dyDescent="0.25">
      <c r="A85591" t="s">
        <v>115312</v>
      </c>
      <c r="B85591" t="s">
        <v>220585</v>
      </c>
      <c r="C85591" t="s">
        <v>1</v>
      </c>
      <c r="D85591" t="s">
        <v>42</v>
      </c>
      <c r="E85591">
        <v>7918.17</v>
      </c>
    </row>
    <row r="85592" spans="1:5" x14ac:dyDescent="0.25">
      <c r="A85592" t="s">
        <v>220584</v>
      </c>
      <c r="B85592" t="s">
        <v>220583</v>
      </c>
      <c r="C85592" t="s">
        <v>1</v>
      </c>
      <c r="D85592" t="s">
        <v>0</v>
      </c>
      <c r="E85592">
        <v>66829.89</v>
      </c>
    </row>
    <row r="85593" spans="1:5" x14ac:dyDescent="0.25">
      <c r="A85593" t="s">
        <v>220582</v>
      </c>
      <c r="B85593" t="s">
        <v>220581</v>
      </c>
      <c r="C85593" t="s">
        <v>1</v>
      </c>
      <c r="D85593" t="s">
        <v>0</v>
      </c>
      <c r="E85593">
        <v>880.32</v>
      </c>
    </row>
    <row r="85594" spans="1:5" x14ac:dyDescent="0.25">
      <c r="A85594" t="s">
        <v>68255</v>
      </c>
      <c r="B85594" t="s">
        <v>220580</v>
      </c>
      <c r="C85594" t="s">
        <v>1</v>
      </c>
      <c r="D85594" t="s">
        <v>0</v>
      </c>
      <c r="E85594">
        <v>8238785.8499999996</v>
      </c>
    </row>
    <row r="85595" spans="1:5" x14ac:dyDescent="0.25">
      <c r="A85595" t="s">
        <v>220579</v>
      </c>
      <c r="B85595" t="s">
        <v>220578</v>
      </c>
      <c r="C85595" t="s">
        <v>1</v>
      </c>
      <c r="D85595" t="s">
        <v>21</v>
      </c>
      <c r="E85595">
        <v>3</v>
      </c>
    </row>
    <row r="85596" spans="1:5" x14ac:dyDescent="0.25">
      <c r="A85596" t="s">
        <v>28133</v>
      </c>
      <c r="B85596" t="s">
        <v>23788</v>
      </c>
      <c r="C85596" t="s">
        <v>1</v>
      </c>
      <c r="D85596" t="s">
        <v>0</v>
      </c>
      <c r="E85596">
        <v>1300181.53</v>
      </c>
    </row>
    <row r="85597" spans="1:5" x14ac:dyDescent="0.25">
      <c r="A85597" t="s">
        <v>220577</v>
      </c>
      <c r="B85597" t="s">
        <v>220576</v>
      </c>
      <c r="C85597" t="s">
        <v>1</v>
      </c>
      <c r="D85597" t="s">
        <v>0</v>
      </c>
      <c r="E85597">
        <v>0</v>
      </c>
    </row>
    <row r="85598" spans="1:5" x14ac:dyDescent="0.25">
      <c r="A85598" t="s">
        <v>220575</v>
      </c>
      <c r="B85598" t="s">
        <v>220574</v>
      </c>
      <c r="C85598" t="s">
        <v>1</v>
      </c>
      <c r="D85598" t="s">
        <v>0</v>
      </c>
      <c r="E85598">
        <v>447.92</v>
      </c>
    </row>
    <row r="85599" spans="1:5" x14ac:dyDescent="0.25">
      <c r="A85599" t="s">
        <v>160357</v>
      </c>
      <c r="B85599" t="s">
        <v>220573</v>
      </c>
      <c r="C85599" t="s">
        <v>47</v>
      </c>
      <c r="D85599" t="s">
        <v>0</v>
      </c>
      <c r="E85599">
        <v>-39.799999999999997</v>
      </c>
    </row>
    <row r="85600" spans="1:5" x14ac:dyDescent="0.25">
      <c r="A85600" t="s">
        <v>220572</v>
      </c>
      <c r="B85600" t="s">
        <v>220571</v>
      </c>
      <c r="C85600" t="s">
        <v>1</v>
      </c>
      <c r="D85600" t="s">
        <v>0</v>
      </c>
      <c r="E85600">
        <v>2772080.35</v>
      </c>
    </row>
    <row r="85601" spans="1:5" x14ac:dyDescent="0.25">
      <c r="A85601" t="s">
        <v>220570</v>
      </c>
      <c r="B85601" t="s">
        <v>220569</v>
      </c>
      <c r="C85601" t="s">
        <v>1</v>
      </c>
      <c r="D85601" t="s">
        <v>0</v>
      </c>
      <c r="E85601">
        <v>1543910.34</v>
      </c>
    </row>
    <row r="85602" spans="1:5" x14ac:dyDescent="0.25">
      <c r="A85602" t="s">
        <v>220568</v>
      </c>
      <c r="B85602" t="s">
        <v>220567</v>
      </c>
      <c r="C85602" t="s">
        <v>1</v>
      </c>
      <c r="D85602" t="s">
        <v>0</v>
      </c>
      <c r="E85602">
        <v>2733.85</v>
      </c>
    </row>
    <row r="85603" spans="1:5" x14ac:dyDescent="0.25">
      <c r="A85603" t="s">
        <v>220566</v>
      </c>
      <c r="B85603" t="s">
        <v>220565</v>
      </c>
      <c r="C85603" t="s">
        <v>1</v>
      </c>
      <c r="D85603" t="s">
        <v>0</v>
      </c>
      <c r="E85603">
        <v>1662352.92</v>
      </c>
    </row>
    <row r="85604" spans="1:5" x14ac:dyDescent="0.25">
      <c r="A85604" t="s">
        <v>220564</v>
      </c>
      <c r="B85604" t="s">
        <v>220563</v>
      </c>
      <c r="C85604" t="s">
        <v>1</v>
      </c>
      <c r="D85604" t="s">
        <v>16</v>
      </c>
      <c r="E85604">
        <v>0</v>
      </c>
    </row>
    <row r="85605" spans="1:5" x14ac:dyDescent="0.25">
      <c r="A85605" t="s">
        <v>220562</v>
      </c>
      <c r="B85605" t="s">
        <v>220561</v>
      </c>
      <c r="C85605" t="s">
        <v>1</v>
      </c>
      <c r="D85605" t="s">
        <v>0</v>
      </c>
      <c r="E85605">
        <v>5884987.5700000003</v>
      </c>
    </row>
    <row r="85606" spans="1:5" x14ac:dyDescent="0.25">
      <c r="A85606" t="s">
        <v>220560</v>
      </c>
      <c r="B85606" t="s">
        <v>220559</v>
      </c>
      <c r="C85606" t="s">
        <v>1</v>
      </c>
      <c r="D85606" t="s">
        <v>21</v>
      </c>
      <c r="E85606">
        <v>802.22</v>
      </c>
    </row>
    <row r="85607" spans="1:5" x14ac:dyDescent="0.25">
      <c r="A85607" t="s">
        <v>220558</v>
      </c>
      <c r="B85607" t="s">
        <v>220557</v>
      </c>
      <c r="C85607" t="s">
        <v>1</v>
      </c>
      <c r="D85607" t="s">
        <v>0</v>
      </c>
      <c r="E85607">
        <v>279.93</v>
      </c>
    </row>
    <row r="85608" spans="1:5" x14ac:dyDescent="0.25">
      <c r="A85608" t="s">
        <v>220556</v>
      </c>
      <c r="B85608" t="s">
        <v>220555</v>
      </c>
      <c r="C85608" t="s">
        <v>1</v>
      </c>
      <c r="D85608" t="s">
        <v>0</v>
      </c>
      <c r="E85608">
        <v>369952.39</v>
      </c>
    </row>
    <row r="85609" spans="1:5" x14ac:dyDescent="0.25">
      <c r="A85609" t="s">
        <v>220554</v>
      </c>
      <c r="B85609" t="s">
        <v>220553</v>
      </c>
      <c r="C85609" t="s">
        <v>1</v>
      </c>
      <c r="D85609" t="s">
        <v>0</v>
      </c>
      <c r="E85609">
        <v>144026.15</v>
      </c>
    </row>
    <row r="85610" spans="1:5" x14ac:dyDescent="0.25">
      <c r="A85610" t="s">
        <v>220552</v>
      </c>
      <c r="B85610" t="s">
        <v>220551</v>
      </c>
      <c r="C85610" t="s">
        <v>1</v>
      </c>
      <c r="D85610" t="s">
        <v>56</v>
      </c>
      <c r="E85610">
        <v>2489053.5699999998</v>
      </c>
    </row>
    <row r="85611" spans="1:5" x14ac:dyDescent="0.25">
      <c r="A85611" t="s">
        <v>220550</v>
      </c>
      <c r="B85611" t="s">
        <v>220549</v>
      </c>
      <c r="C85611" t="s">
        <v>1</v>
      </c>
      <c r="D85611" t="s">
        <v>16</v>
      </c>
      <c r="E85611">
        <v>0</v>
      </c>
    </row>
    <row r="85612" spans="1:5" x14ac:dyDescent="0.25">
      <c r="A85612" t="s">
        <v>220548</v>
      </c>
      <c r="B85612" t="s">
        <v>220547</v>
      </c>
      <c r="C85612" t="s">
        <v>1</v>
      </c>
      <c r="D85612" t="s">
        <v>0</v>
      </c>
      <c r="E85612">
        <v>11420.91</v>
      </c>
    </row>
    <row r="85613" spans="1:5" x14ac:dyDescent="0.25">
      <c r="A85613" t="s">
        <v>220546</v>
      </c>
      <c r="B85613" t="s">
        <v>220545</v>
      </c>
      <c r="C85613" t="s">
        <v>47</v>
      </c>
      <c r="D85613" t="s">
        <v>0</v>
      </c>
      <c r="E85613">
        <v>19800609.039999999</v>
      </c>
    </row>
    <row r="85614" spans="1:5" x14ac:dyDescent="0.25">
      <c r="A85614" t="s">
        <v>220544</v>
      </c>
      <c r="B85614" t="s">
        <v>220543</v>
      </c>
      <c r="C85614" t="s">
        <v>1</v>
      </c>
      <c r="D85614" t="s">
        <v>0</v>
      </c>
      <c r="E85614">
        <v>154872.04</v>
      </c>
    </row>
    <row r="85615" spans="1:5" x14ac:dyDescent="0.25">
      <c r="A85615" t="s">
        <v>220542</v>
      </c>
      <c r="B85615" t="s">
        <v>220541</v>
      </c>
      <c r="C85615" t="s">
        <v>1</v>
      </c>
      <c r="D85615" t="s">
        <v>0</v>
      </c>
      <c r="E85615">
        <v>6243.11</v>
      </c>
    </row>
    <row r="85616" spans="1:5" x14ac:dyDescent="0.25">
      <c r="A85616" t="s">
        <v>220540</v>
      </c>
      <c r="B85616" t="s">
        <v>220539</v>
      </c>
      <c r="C85616" t="s">
        <v>1</v>
      </c>
      <c r="D85616" t="s">
        <v>0</v>
      </c>
      <c r="E85616">
        <v>60517.54</v>
      </c>
    </row>
    <row r="85617" spans="1:5" x14ac:dyDescent="0.25">
      <c r="A85617" t="s">
        <v>220538</v>
      </c>
      <c r="B85617" t="s">
        <v>220537</v>
      </c>
      <c r="C85617" t="s">
        <v>1</v>
      </c>
      <c r="D85617" t="s">
        <v>42</v>
      </c>
      <c r="E85617">
        <v>9755.7199999999993</v>
      </c>
    </row>
    <row r="85618" spans="1:5" x14ac:dyDescent="0.25">
      <c r="A85618" t="s">
        <v>220536</v>
      </c>
      <c r="B85618" t="s">
        <v>220535</v>
      </c>
      <c r="C85618" t="s">
        <v>1</v>
      </c>
      <c r="D85618" t="s">
        <v>0</v>
      </c>
      <c r="E85618">
        <v>316236.28999999998</v>
      </c>
    </row>
    <row r="85619" spans="1:5" x14ac:dyDescent="0.25">
      <c r="A85619" t="s">
        <v>220534</v>
      </c>
      <c r="B85619" t="s">
        <v>220533</v>
      </c>
      <c r="C85619" t="s">
        <v>1</v>
      </c>
      <c r="D85619" t="s">
        <v>16</v>
      </c>
      <c r="E85619">
        <v>0</v>
      </c>
    </row>
    <row r="85620" spans="1:5" x14ac:dyDescent="0.25">
      <c r="A85620" t="s">
        <v>220532</v>
      </c>
      <c r="B85620" t="s">
        <v>220531</v>
      </c>
      <c r="C85620" t="s">
        <v>1</v>
      </c>
      <c r="D85620" t="s">
        <v>0</v>
      </c>
      <c r="E85620">
        <v>1901659.15</v>
      </c>
    </row>
    <row r="85621" spans="1:5" x14ac:dyDescent="0.25">
      <c r="A85621" t="s">
        <v>220530</v>
      </c>
      <c r="B85621" t="s">
        <v>220529</v>
      </c>
      <c r="C85621" t="s">
        <v>1</v>
      </c>
      <c r="D85621" t="s">
        <v>0</v>
      </c>
      <c r="E85621">
        <v>61452.61</v>
      </c>
    </row>
    <row r="85622" spans="1:5" x14ac:dyDescent="0.25">
      <c r="A85622" t="s">
        <v>220528</v>
      </c>
      <c r="B85622" t="s">
        <v>220527</v>
      </c>
      <c r="C85622" t="s">
        <v>1</v>
      </c>
      <c r="D85622" t="s">
        <v>0</v>
      </c>
      <c r="E85622">
        <v>4380.09</v>
      </c>
    </row>
    <row r="85623" spans="1:5" x14ac:dyDescent="0.25">
      <c r="A85623" t="s">
        <v>220526</v>
      </c>
      <c r="B85623" t="s">
        <v>220525</v>
      </c>
      <c r="C85623" t="s">
        <v>1</v>
      </c>
      <c r="D85623" t="s">
        <v>0</v>
      </c>
      <c r="E85623">
        <v>1935818.89</v>
      </c>
    </row>
    <row r="85624" spans="1:5" x14ac:dyDescent="0.25">
      <c r="A85624" t="s">
        <v>220524</v>
      </c>
      <c r="B85624" t="s">
        <v>220523</v>
      </c>
      <c r="C85624" t="s">
        <v>1</v>
      </c>
      <c r="D85624" t="s">
        <v>0</v>
      </c>
      <c r="E85624">
        <v>542500.84</v>
      </c>
    </row>
    <row r="85625" spans="1:5" x14ac:dyDescent="0.25">
      <c r="A85625" t="s">
        <v>220522</v>
      </c>
      <c r="B85625" t="s">
        <v>220521</v>
      </c>
      <c r="C85625" t="s">
        <v>1</v>
      </c>
      <c r="D85625" t="s">
        <v>0</v>
      </c>
      <c r="E85625">
        <v>336.6</v>
      </c>
    </row>
    <row r="85626" spans="1:5" x14ac:dyDescent="0.25">
      <c r="A85626" t="s">
        <v>220520</v>
      </c>
      <c r="B85626" t="s">
        <v>220519</v>
      </c>
      <c r="C85626" t="s">
        <v>1</v>
      </c>
      <c r="D85626" t="s">
        <v>16</v>
      </c>
      <c r="E85626">
        <v>0</v>
      </c>
    </row>
    <row r="85627" spans="1:5" x14ac:dyDescent="0.25">
      <c r="A85627" t="s">
        <v>206869</v>
      </c>
      <c r="B85627" t="s">
        <v>220518</v>
      </c>
      <c r="C85627" t="s">
        <v>1</v>
      </c>
      <c r="D85627" t="s">
        <v>16</v>
      </c>
      <c r="E85627">
        <v>0</v>
      </c>
    </row>
    <row r="85628" spans="1:5" x14ac:dyDescent="0.25">
      <c r="A85628" t="s">
        <v>135824</v>
      </c>
      <c r="B85628" t="s">
        <v>220517</v>
      </c>
      <c r="C85628" t="s">
        <v>1</v>
      </c>
      <c r="D85628" t="s">
        <v>0</v>
      </c>
      <c r="E85628">
        <v>665181.24</v>
      </c>
    </row>
    <row r="85629" spans="1:5" x14ac:dyDescent="0.25">
      <c r="A85629" t="s">
        <v>220516</v>
      </c>
      <c r="B85629" t="s">
        <v>220515</v>
      </c>
      <c r="C85629" t="s">
        <v>1</v>
      </c>
      <c r="D85629" t="s">
        <v>56</v>
      </c>
      <c r="E85629">
        <v>10005.85</v>
      </c>
    </row>
    <row r="85630" spans="1:5" x14ac:dyDescent="0.25">
      <c r="A85630" t="s">
        <v>220514</v>
      </c>
      <c r="B85630" t="s">
        <v>220513</v>
      </c>
      <c r="C85630" t="s">
        <v>1</v>
      </c>
      <c r="D85630" t="s">
        <v>0</v>
      </c>
      <c r="E85630">
        <v>2191258.0699999998</v>
      </c>
    </row>
    <row r="85631" spans="1:5" x14ac:dyDescent="0.25">
      <c r="A85631" t="s">
        <v>171509</v>
      </c>
      <c r="B85631" t="s">
        <v>220512</v>
      </c>
      <c r="C85631" t="s">
        <v>1</v>
      </c>
      <c r="D85631" t="s">
        <v>21</v>
      </c>
      <c r="E85631">
        <v>149973.54</v>
      </c>
    </row>
    <row r="85632" spans="1:5" x14ac:dyDescent="0.25">
      <c r="A85632" t="s">
        <v>220511</v>
      </c>
      <c r="B85632" t="s">
        <v>220510</v>
      </c>
      <c r="C85632" t="s">
        <v>1</v>
      </c>
      <c r="D85632" t="s">
        <v>0</v>
      </c>
      <c r="E85632">
        <v>5643699.9699999997</v>
      </c>
    </row>
    <row r="85633" spans="1:5" x14ac:dyDescent="0.25">
      <c r="A85633" t="s">
        <v>220509</v>
      </c>
      <c r="B85633" t="s">
        <v>220508</v>
      </c>
      <c r="C85633" t="s">
        <v>1</v>
      </c>
      <c r="D85633" t="s">
        <v>0</v>
      </c>
      <c r="E85633">
        <v>562639.73</v>
      </c>
    </row>
    <row r="85634" spans="1:5" x14ac:dyDescent="0.25">
      <c r="A85634" t="s">
        <v>220507</v>
      </c>
      <c r="B85634" t="s">
        <v>220506</v>
      </c>
      <c r="C85634" t="s">
        <v>1</v>
      </c>
      <c r="D85634" t="s">
        <v>0</v>
      </c>
      <c r="E85634">
        <v>936210.17</v>
      </c>
    </row>
    <row r="85635" spans="1:5" x14ac:dyDescent="0.25">
      <c r="A85635" t="s">
        <v>220505</v>
      </c>
      <c r="B85635" t="s">
        <v>220504</v>
      </c>
      <c r="C85635" t="s">
        <v>1</v>
      </c>
      <c r="D85635" t="s">
        <v>21</v>
      </c>
      <c r="E85635">
        <v>2303.86</v>
      </c>
    </row>
    <row r="85636" spans="1:5" x14ac:dyDescent="0.25">
      <c r="A85636" t="s">
        <v>220503</v>
      </c>
      <c r="B85636" t="s">
        <v>220502</v>
      </c>
      <c r="C85636" t="s">
        <v>1</v>
      </c>
      <c r="D85636" t="s">
        <v>21</v>
      </c>
      <c r="E85636">
        <v>224808.59</v>
      </c>
    </row>
    <row r="85637" spans="1:5" x14ac:dyDescent="0.25">
      <c r="A85637" t="s">
        <v>220501</v>
      </c>
      <c r="B85637" t="s">
        <v>220500</v>
      </c>
      <c r="C85637" t="s">
        <v>1</v>
      </c>
      <c r="D85637" t="s">
        <v>0</v>
      </c>
      <c r="E85637">
        <v>24824.71</v>
      </c>
    </row>
    <row r="85638" spans="1:5" x14ac:dyDescent="0.25">
      <c r="A85638" t="s">
        <v>220499</v>
      </c>
      <c r="B85638" t="s">
        <v>220498</v>
      </c>
      <c r="C85638" t="s">
        <v>1</v>
      </c>
      <c r="D85638" t="s">
        <v>42</v>
      </c>
      <c r="E85638">
        <v>0.06</v>
      </c>
    </row>
    <row r="85639" spans="1:5" x14ac:dyDescent="0.25">
      <c r="A85639" t="s">
        <v>220497</v>
      </c>
      <c r="B85639" t="s">
        <v>220496</v>
      </c>
      <c r="C85639" t="s">
        <v>1</v>
      </c>
      <c r="D85639" t="s">
        <v>0</v>
      </c>
      <c r="E85639">
        <v>364460.78</v>
      </c>
    </row>
    <row r="85640" spans="1:5" x14ac:dyDescent="0.25">
      <c r="A85640" t="s">
        <v>220495</v>
      </c>
      <c r="B85640" t="s">
        <v>220494</v>
      </c>
      <c r="C85640" t="s">
        <v>1</v>
      </c>
      <c r="D85640" t="s">
        <v>0</v>
      </c>
      <c r="E85640">
        <v>1770565.73</v>
      </c>
    </row>
    <row r="85641" spans="1:5" x14ac:dyDescent="0.25">
      <c r="A85641" t="s">
        <v>220493</v>
      </c>
      <c r="B85641" t="s">
        <v>220492</v>
      </c>
      <c r="C85641" t="s">
        <v>1</v>
      </c>
      <c r="D85641" t="s">
        <v>0</v>
      </c>
      <c r="E85641">
        <v>461.59</v>
      </c>
    </row>
    <row r="85642" spans="1:5" x14ac:dyDescent="0.25">
      <c r="A85642" t="s">
        <v>220491</v>
      </c>
      <c r="B85642" t="s">
        <v>220490</v>
      </c>
      <c r="C85642" t="s">
        <v>1</v>
      </c>
      <c r="D85642" t="s">
        <v>16</v>
      </c>
      <c r="E85642">
        <v>26.46</v>
      </c>
    </row>
    <row r="85643" spans="1:5" x14ac:dyDescent="0.25">
      <c r="A85643" t="s">
        <v>220489</v>
      </c>
      <c r="B85643" t="s">
        <v>220488</v>
      </c>
      <c r="C85643" t="s">
        <v>1</v>
      </c>
      <c r="D85643" t="s">
        <v>0</v>
      </c>
      <c r="E85643">
        <v>2039699.96</v>
      </c>
    </row>
    <row r="85644" spans="1:5" x14ac:dyDescent="0.25">
      <c r="A85644" t="s">
        <v>220487</v>
      </c>
      <c r="B85644" t="s">
        <v>220486</v>
      </c>
      <c r="C85644" t="s">
        <v>1</v>
      </c>
      <c r="D85644" t="s">
        <v>16</v>
      </c>
      <c r="E85644">
        <v>0</v>
      </c>
    </row>
    <row r="85645" spans="1:5" x14ac:dyDescent="0.25">
      <c r="A85645" t="s">
        <v>220485</v>
      </c>
      <c r="B85645" t="s">
        <v>220484</v>
      </c>
      <c r="C85645" t="s">
        <v>47</v>
      </c>
      <c r="D85645" t="s">
        <v>0</v>
      </c>
      <c r="E85645">
        <v>-198426.55</v>
      </c>
    </row>
    <row r="85646" spans="1:5" x14ac:dyDescent="0.25">
      <c r="A85646" t="s">
        <v>220483</v>
      </c>
      <c r="B85646" t="s">
        <v>156556</v>
      </c>
      <c r="C85646" t="s">
        <v>1</v>
      </c>
      <c r="D85646" t="s">
        <v>0</v>
      </c>
      <c r="E85646">
        <v>56248.91</v>
      </c>
    </row>
    <row r="85647" spans="1:5" x14ac:dyDescent="0.25">
      <c r="A85647" t="s">
        <v>220482</v>
      </c>
      <c r="B85647" t="s">
        <v>220481</v>
      </c>
      <c r="C85647" t="s">
        <v>1</v>
      </c>
      <c r="D85647" t="s">
        <v>0</v>
      </c>
      <c r="E85647">
        <v>1336668.6200000001</v>
      </c>
    </row>
    <row r="85648" spans="1:5" x14ac:dyDescent="0.25">
      <c r="A85648" t="s">
        <v>220480</v>
      </c>
      <c r="B85648" t="s">
        <v>220479</v>
      </c>
      <c r="C85648" t="s">
        <v>1</v>
      </c>
      <c r="D85648" t="s">
        <v>0</v>
      </c>
      <c r="E85648">
        <v>179621.91</v>
      </c>
    </row>
    <row r="85649" spans="1:5" x14ac:dyDescent="0.25">
      <c r="A85649" t="s">
        <v>220478</v>
      </c>
      <c r="B85649" t="s">
        <v>220477</v>
      </c>
      <c r="C85649" t="s">
        <v>1</v>
      </c>
      <c r="D85649" t="s">
        <v>0</v>
      </c>
      <c r="E85649">
        <v>696575.29</v>
      </c>
    </row>
    <row r="85650" spans="1:5" x14ac:dyDescent="0.25">
      <c r="A85650" t="s">
        <v>220476</v>
      </c>
      <c r="B85650" t="s">
        <v>220475</v>
      </c>
      <c r="C85650" t="s">
        <v>1</v>
      </c>
      <c r="D85650" t="s">
        <v>0</v>
      </c>
      <c r="E85650">
        <v>538.91999999999996</v>
      </c>
    </row>
    <row r="85651" spans="1:5" x14ac:dyDescent="0.25">
      <c r="A85651" t="s">
        <v>220474</v>
      </c>
      <c r="B85651" t="s">
        <v>220473</v>
      </c>
      <c r="C85651" t="s">
        <v>1</v>
      </c>
      <c r="D85651" t="s">
        <v>0</v>
      </c>
      <c r="E85651">
        <v>12077152.310000001</v>
      </c>
    </row>
    <row r="85652" spans="1:5" x14ac:dyDescent="0.25">
      <c r="A85652" t="s">
        <v>220472</v>
      </c>
      <c r="B85652" t="s">
        <v>220471</v>
      </c>
      <c r="C85652" t="s">
        <v>1</v>
      </c>
      <c r="D85652" t="s">
        <v>0</v>
      </c>
      <c r="E85652">
        <v>807.12</v>
      </c>
    </row>
    <row r="85653" spans="1:5" x14ac:dyDescent="0.25">
      <c r="A85653" t="s">
        <v>220470</v>
      </c>
      <c r="B85653" t="s">
        <v>220469</v>
      </c>
      <c r="C85653" t="s">
        <v>1</v>
      </c>
      <c r="D85653" t="s">
        <v>0</v>
      </c>
      <c r="E85653">
        <v>0</v>
      </c>
    </row>
    <row r="85654" spans="1:5" x14ac:dyDescent="0.25">
      <c r="A85654" t="s">
        <v>220468</v>
      </c>
      <c r="B85654" t="s">
        <v>220467</v>
      </c>
      <c r="C85654" t="s">
        <v>1</v>
      </c>
      <c r="D85654" t="s">
        <v>0</v>
      </c>
      <c r="E85654">
        <v>3580574.84</v>
      </c>
    </row>
    <row r="85655" spans="1:5" x14ac:dyDescent="0.25">
      <c r="A85655" t="s">
        <v>220466</v>
      </c>
      <c r="B85655" t="s">
        <v>220465</v>
      </c>
      <c r="C85655" t="s">
        <v>1</v>
      </c>
      <c r="D85655" t="s">
        <v>16</v>
      </c>
      <c r="E85655">
        <v>0</v>
      </c>
    </row>
    <row r="85656" spans="1:5" x14ac:dyDescent="0.25">
      <c r="A85656" t="s">
        <v>220464</v>
      </c>
      <c r="B85656" t="s">
        <v>220463</v>
      </c>
      <c r="C85656" t="s">
        <v>1</v>
      </c>
      <c r="D85656" t="s">
        <v>0</v>
      </c>
      <c r="E85656">
        <v>1786.18</v>
      </c>
    </row>
    <row r="85657" spans="1:5" x14ac:dyDescent="0.25">
      <c r="A85657" t="s">
        <v>220462</v>
      </c>
      <c r="B85657" t="s">
        <v>220461</v>
      </c>
      <c r="C85657" t="s">
        <v>1</v>
      </c>
      <c r="D85657" t="s">
        <v>0</v>
      </c>
      <c r="E85657">
        <v>9694159.9600000009</v>
      </c>
    </row>
    <row r="85658" spans="1:5" x14ac:dyDescent="0.25">
      <c r="A85658" t="s">
        <v>220460</v>
      </c>
      <c r="B85658" t="s">
        <v>220459</v>
      </c>
      <c r="C85658" t="s">
        <v>1</v>
      </c>
      <c r="D85658" t="s">
        <v>0</v>
      </c>
      <c r="E85658">
        <v>7436.05</v>
      </c>
    </row>
    <row r="85659" spans="1:5" x14ac:dyDescent="0.25">
      <c r="A85659" t="s">
        <v>220458</v>
      </c>
      <c r="B85659" t="s">
        <v>220457</v>
      </c>
      <c r="C85659" t="s">
        <v>1</v>
      </c>
      <c r="D85659" t="s">
        <v>16</v>
      </c>
      <c r="E85659">
        <v>0</v>
      </c>
    </row>
    <row r="85660" spans="1:5" x14ac:dyDescent="0.25">
      <c r="A85660" t="s">
        <v>220456</v>
      </c>
      <c r="B85660" t="s">
        <v>220455</v>
      </c>
      <c r="C85660" t="s">
        <v>1</v>
      </c>
      <c r="D85660" t="s">
        <v>56</v>
      </c>
      <c r="E85660">
        <v>223195.37</v>
      </c>
    </row>
    <row r="85661" spans="1:5" x14ac:dyDescent="0.25">
      <c r="A85661" t="s">
        <v>220454</v>
      </c>
      <c r="B85661" t="s">
        <v>156777</v>
      </c>
      <c r="C85661" t="s">
        <v>1</v>
      </c>
      <c r="D85661" t="s">
        <v>16</v>
      </c>
      <c r="E85661">
        <v>0</v>
      </c>
    </row>
    <row r="85662" spans="1:5" x14ac:dyDescent="0.25">
      <c r="A85662" t="s">
        <v>220453</v>
      </c>
      <c r="B85662" t="s">
        <v>220452</v>
      </c>
      <c r="C85662" t="s">
        <v>1</v>
      </c>
      <c r="D85662" t="s">
        <v>0</v>
      </c>
      <c r="E85662">
        <v>54.22</v>
      </c>
    </row>
    <row r="85663" spans="1:5" x14ac:dyDescent="0.25">
      <c r="A85663" t="s">
        <v>220451</v>
      </c>
      <c r="B85663" t="s">
        <v>220450</v>
      </c>
      <c r="C85663" t="s">
        <v>1</v>
      </c>
      <c r="D85663" t="s">
        <v>21</v>
      </c>
      <c r="E85663">
        <v>3154.73</v>
      </c>
    </row>
    <row r="85664" spans="1:5" x14ac:dyDescent="0.25">
      <c r="A85664" t="s">
        <v>220449</v>
      </c>
      <c r="B85664" t="s">
        <v>202083</v>
      </c>
      <c r="C85664" t="s">
        <v>1</v>
      </c>
      <c r="D85664" t="s">
        <v>0</v>
      </c>
      <c r="E85664">
        <v>2005260.21</v>
      </c>
    </row>
    <row r="85665" spans="1:5" x14ac:dyDescent="0.25">
      <c r="A85665" t="s">
        <v>161650</v>
      </c>
      <c r="B85665" t="s">
        <v>162210</v>
      </c>
      <c r="C85665" t="s">
        <v>1</v>
      </c>
      <c r="D85665" t="s">
        <v>21</v>
      </c>
      <c r="E85665">
        <v>5257641.37</v>
      </c>
    </row>
    <row r="85666" spans="1:5" x14ac:dyDescent="0.25">
      <c r="A85666" t="s">
        <v>220448</v>
      </c>
      <c r="B85666" t="s">
        <v>220447</v>
      </c>
      <c r="C85666" t="s">
        <v>1</v>
      </c>
      <c r="D85666" t="s">
        <v>0</v>
      </c>
      <c r="E85666">
        <v>15987453.380000001</v>
      </c>
    </row>
    <row r="85667" spans="1:5" x14ac:dyDescent="0.25">
      <c r="A85667" t="s">
        <v>220446</v>
      </c>
      <c r="B85667" t="s">
        <v>17060</v>
      </c>
      <c r="C85667" t="s">
        <v>1</v>
      </c>
      <c r="D85667" t="s">
        <v>0</v>
      </c>
      <c r="E85667">
        <v>4754543.8099999996</v>
      </c>
    </row>
    <row r="85668" spans="1:5" x14ac:dyDescent="0.25">
      <c r="A85668" t="s">
        <v>220445</v>
      </c>
      <c r="B85668" t="s">
        <v>220444</v>
      </c>
      <c r="C85668" t="s">
        <v>1</v>
      </c>
      <c r="D85668" t="s">
        <v>0</v>
      </c>
      <c r="E85668">
        <v>435273.98</v>
      </c>
    </row>
    <row r="85669" spans="1:5" x14ac:dyDescent="0.25">
      <c r="A85669" t="s">
        <v>220443</v>
      </c>
      <c r="B85669" t="s">
        <v>220442</v>
      </c>
      <c r="C85669" t="s">
        <v>1</v>
      </c>
      <c r="D85669" t="s">
        <v>16</v>
      </c>
      <c r="E85669">
        <v>0</v>
      </c>
    </row>
    <row r="85670" spans="1:5" x14ac:dyDescent="0.25">
      <c r="A85670" t="s">
        <v>220441</v>
      </c>
      <c r="B85670" t="s">
        <v>220440</v>
      </c>
      <c r="C85670" t="s">
        <v>1</v>
      </c>
      <c r="D85670" t="s">
        <v>42</v>
      </c>
      <c r="E85670">
        <v>92320.03</v>
      </c>
    </row>
    <row r="85671" spans="1:5" x14ac:dyDescent="0.25">
      <c r="A85671" t="s">
        <v>220439</v>
      </c>
      <c r="B85671" t="s">
        <v>220438</v>
      </c>
      <c r="C85671" t="s">
        <v>1</v>
      </c>
      <c r="D85671" t="s">
        <v>42</v>
      </c>
      <c r="E85671">
        <v>0.9</v>
      </c>
    </row>
    <row r="85672" spans="1:5" x14ac:dyDescent="0.25">
      <c r="A85672" t="s">
        <v>220437</v>
      </c>
      <c r="B85672" t="s">
        <v>220436</v>
      </c>
      <c r="C85672" t="s">
        <v>1</v>
      </c>
      <c r="D85672" t="s">
        <v>0</v>
      </c>
      <c r="E85672">
        <v>6277740.4100000001</v>
      </c>
    </row>
    <row r="85673" spans="1:5" x14ac:dyDescent="0.25">
      <c r="A85673" t="s">
        <v>220435</v>
      </c>
      <c r="B85673" t="s">
        <v>220434</v>
      </c>
      <c r="C85673" t="s">
        <v>1</v>
      </c>
      <c r="D85673" t="s">
        <v>0</v>
      </c>
      <c r="E85673">
        <v>17563684.530000001</v>
      </c>
    </row>
    <row r="85674" spans="1:5" x14ac:dyDescent="0.25">
      <c r="A85674" t="s">
        <v>220433</v>
      </c>
      <c r="B85674" t="s">
        <v>220432</v>
      </c>
      <c r="C85674" t="s">
        <v>1</v>
      </c>
      <c r="D85674" t="s">
        <v>16</v>
      </c>
      <c r="E85674">
        <v>0</v>
      </c>
    </row>
    <row r="85675" spans="1:5" x14ac:dyDescent="0.25">
      <c r="A85675" t="s">
        <v>87124</v>
      </c>
      <c r="B85675" t="s">
        <v>220431</v>
      </c>
      <c r="C85675" t="s">
        <v>1</v>
      </c>
      <c r="D85675" t="s">
        <v>0</v>
      </c>
      <c r="E85675">
        <v>1065697.76</v>
      </c>
    </row>
    <row r="85676" spans="1:5" x14ac:dyDescent="0.25">
      <c r="A85676" t="s">
        <v>220430</v>
      </c>
      <c r="B85676" t="s">
        <v>220429</v>
      </c>
      <c r="C85676" t="s">
        <v>1</v>
      </c>
      <c r="D85676" t="s">
        <v>0</v>
      </c>
      <c r="E85676">
        <v>108800.49</v>
      </c>
    </row>
    <row r="85677" spans="1:5" x14ac:dyDescent="0.25">
      <c r="A85677" t="s">
        <v>220428</v>
      </c>
      <c r="B85677" t="s">
        <v>220427</v>
      </c>
      <c r="C85677" t="s">
        <v>1</v>
      </c>
      <c r="D85677" t="s">
        <v>0</v>
      </c>
      <c r="E85677">
        <v>25684.57</v>
      </c>
    </row>
    <row r="85678" spans="1:5" x14ac:dyDescent="0.25">
      <c r="A85678" t="s">
        <v>220426</v>
      </c>
      <c r="B85678" t="s">
        <v>220425</v>
      </c>
      <c r="C85678" t="s">
        <v>1</v>
      </c>
      <c r="D85678" t="s">
        <v>0</v>
      </c>
      <c r="E85678">
        <v>98790.6</v>
      </c>
    </row>
    <row r="85679" spans="1:5" x14ac:dyDescent="0.25">
      <c r="A85679" t="s">
        <v>220424</v>
      </c>
      <c r="B85679" t="s">
        <v>220423</v>
      </c>
      <c r="C85679" t="s">
        <v>1</v>
      </c>
      <c r="D85679" t="s">
        <v>21</v>
      </c>
      <c r="E85679">
        <v>0.94</v>
      </c>
    </row>
    <row r="85680" spans="1:5" x14ac:dyDescent="0.25">
      <c r="A85680" t="s">
        <v>34370</v>
      </c>
      <c r="B85680" t="s">
        <v>220422</v>
      </c>
      <c r="C85680" t="s">
        <v>1</v>
      </c>
      <c r="D85680" t="s">
        <v>21</v>
      </c>
      <c r="E85680">
        <v>311749.25</v>
      </c>
    </row>
    <row r="85681" spans="1:5" x14ac:dyDescent="0.25">
      <c r="A85681" t="s">
        <v>220421</v>
      </c>
      <c r="B85681" t="s">
        <v>220420</v>
      </c>
      <c r="C85681" t="s">
        <v>1</v>
      </c>
      <c r="D85681" t="s">
        <v>56</v>
      </c>
      <c r="E85681">
        <v>0</v>
      </c>
    </row>
    <row r="85682" spans="1:5" x14ac:dyDescent="0.25">
      <c r="A85682" t="s">
        <v>220419</v>
      </c>
      <c r="B85682" t="s">
        <v>220418</v>
      </c>
      <c r="C85682" t="s">
        <v>1</v>
      </c>
      <c r="D85682" t="s">
        <v>0</v>
      </c>
      <c r="E85682">
        <v>5150183.3499999996</v>
      </c>
    </row>
    <row r="85683" spans="1:5" x14ac:dyDescent="0.25">
      <c r="A85683" t="s">
        <v>220417</v>
      </c>
      <c r="B85683" t="s">
        <v>220416</v>
      </c>
      <c r="C85683" t="s">
        <v>1</v>
      </c>
      <c r="D85683" t="s">
        <v>16</v>
      </c>
      <c r="E85683">
        <v>0</v>
      </c>
    </row>
    <row r="85684" spans="1:5" x14ac:dyDescent="0.25">
      <c r="A85684" t="s">
        <v>220415</v>
      </c>
      <c r="B85684" t="s">
        <v>220414</v>
      </c>
      <c r="C85684" t="s">
        <v>1</v>
      </c>
      <c r="D85684" t="s">
        <v>21</v>
      </c>
      <c r="E85684">
        <v>6638.67</v>
      </c>
    </row>
    <row r="85685" spans="1:5" x14ac:dyDescent="0.25">
      <c r="A85685" t="s">
        <v>220413</v>
      </c>
      <c r="B85685" t="s">
        <v>220412</v>
      </c>
      <c r="C85685" t="s">
        <v>1</v>
      </c>
      <c r="D85685" t="s">
        <v>16</v>
      </c>
      <c r="E85685">
        <v>0</v>
      </c>
    </row>
    <row r="85686" spans="1:5" x14ac:dyDescent="0.25">
      <c r="A85686" t="s">
        <v>220411</v>
      </c>
      <c r="B85686" t="s">
        <v>220410</v>
      </c>
      <c r="C85686" t="s">
        <v>1</v>
      </c>
      <c r="D85686" t="s">
        <v>0</v>
      </c>
      <c r="E85686">
        <v>3320697.87</v>
      </c>
    </row>
    <row r="85687" spans="1:5" x14ac:dyDescent="0.25">
      <c r="A85687" t="s">
        <v>220409</v>
      </c>
      <c r="B85687" t="s">
        <v>220408</v>
      </c>
      <c r="C85687" t="s">
        <v>1</v>
      </c>
      <c r="D85687" t="s">
        <v>0</v>
      </c>
      <c r="E85687">
        <v>3135395.33</v>
      </c>
    </row>
    <row r="85688" spans="1:5" x14ac:dyDescent="0.25">
      <c r="A85688" t="s">
        <v>220407</v>
      </c>
      <c r="B85688" t="s">
        <v>220406</v>
      </c>
      <c r="C85688" t="s">
        <v>1</v>
      </c>
      <c r="D85688" t="s">
        <v>21</v>
      </c>
      <c r="E85688">
        <v>17073.21</v>
      </c>
    </row>
    <row r="85689" spans="1:5" x14ac:dyDescent="0.25">
      <c r="A85689" t="s">
        <v>220405</v>
      </c>
      <c r="B85689" t="s">
        <v>220404</v>
      </c>
      <c r="C85689" t="s">
        <v>1</v>
      </c>
      <c r="D85689" t="s">
        <v>0</v>
      </c>
      <c r="E85689">
        <v>2013508.27</v>
      </c>
    </row>
    <row r="85690" spans="1:5" x14ac:dyDescent="0.25">
      <c r="A85690" t="s">
        <v>220403</v>
      </c>
      <c r="B85690" t="s">
        <v>220402</v>
      </c>
      <c r="C85690" t="s">
        <v>1</v>
      </c>
      <c r="D85690" t="s">
        <v>0</v>
      </c>
      <c r="E85690">
        <v>93439.84</v>
      </c>
    </row>
    <row r="85691" spans="1:5" x14ac:dyDescent="0.25">
      <c r="A85691" t="s">
        <v>220401</v>
      </c>
      <c r="B85691" t="s">
        <v>220400</v>
      </c>
      <c r="C85691" t="s">
        <v>1</v>
      </c>
      <c r="D85691" t="s">
        <v>0</v>
      </c>
      <c r="E85691">
        <v>3283554.92</v>
      </c>
    </row>
    <row r="85692" spans="1:5" x14ac:dyDescent="0.25">
      <c r="A85692" t="s">
        <v>220399</v>
      </c>
      <c r="B85692" t="s">
        <v>220398</v>
      </c>
      <c r="C85692" t="s">
        <v>1</v>
      </c>
      <c r="D85692" t="s">
        <v>0</v>
      </c>
      <c r="E85692">
        <v>9462054.4199999999</v>
      </c>
    </row>
    <row r="85693" spans="1:5" x14ac:dyDescent="0.25">
      <c r="A85693" t="s">
        <v>220397</v>
      </c>
      <c r="B85693" t="s">
        <v>220396</v>
      </c>
      <c r="C85693" t="s">
        <v>1</v>
      </c>
      <c r="D85693" t="s">
        <v>21</v>
      </c>
      <c r="E85693">
        <v>0</v>
      </c>
    </row>
    <row r="85694" spans="1:5" x14ac:dyDescent="0.25">
      <c r="A85694" t="s">
        <v>220395</v>
      </c>
      <c r="B85694" t="s">
        <v>220394</v>
      </c>
      <c r="C85694" t="s">
        <v>1</v>
      </c>
      <c r="D85694" t="s">
        <v>16</v>
      </c>
      <c r="E85694">
        <v>0</v>
      </c>
    </row>
    <row r="85695" spans="1:5" x14ac:dyDescent="0.25">
      <c r="A85695" t="s">
        <v>220393</v>
      </c>
      <c r="B85695" t="s">
        <v>220392</v>
      </c>
      <c r="C85695" t="s">
        <v>1</v>
      </c>
      <c r="D85695" t="s">
        <v>0</v>
      </c>
      <c r="E85695">
        <v>13026064.66</v>
      </c>
    </row>
    <row r="85696" spans="1:5" x14ac:dyDescent="0.25">
      <c r="A85696" t="s">
        <v>220391</v>
      </c>
      <c r="B85696" t="s">
        <v>220390</v>
      </c>
      <c r="C85696" t="s">
        <v>1</v>
      </c>
      <c r="D85696" t="s">
        <v>0</v>
      </c>
      <c r="E85696">
        <v>7528500.0300000003</v>
      </c>
    </row>
    <row r="85697" spans="1:5" x14ac:dyDescent="0.25">
      <c r="A85697" t="s">
        <v>220389</v>
      </c>
      <c r="B85697" t="s">
        <v>220388</v>
      </c>
      <c r="C85697" t="s">
        <v>1</v>
      </c>
      <c r="D85697" t="s">
        <v>16</v>
      </c>
      <c r="E85697">
        <v>0</v>
      </c>
    </row>
    <row r="85698" spans="1:5" x14ac:dyDescent="0.25">
      <c r="A85698" t="s">
        <v>210880</v>
      </c>
      <c r="B85698" t="s">
        <v>177733</v>
      </c>
      <c r="C85698" t="s">
        <v>1</v>
      </c>
      <c r="D85698" t="s">
        <v>0</v>
      </c>
      <c r="E85698">
        <v>11415906.859999999</v>
      </c>
    </row>
    <row r="85699" spans="1:5" x14ac:dyDescent="0.25">
      <c r="A85699" t="s">
        <v>220387</v>
      </c>
      <c r="B85699" t="s">
        <v>220386</v>
      </c>
      <c r="C85699" t="s">
        <v>1</v>
      </c>
      <c r="D85699" t="s">
        <v>0</v>
      </c>
      <c r="E85699">
        <v>89078242.340000004</v>
      </c>
    </row>
    <row r="85700" spans="1:5" x14ac:dyDescent="0.25">
      <c r="A85700" t="s">
        <v>220385</v>
      </c>
      <c r="B85700" t="s">
        <v>220384</v>
      </c>
      <c r="C85700" t="s">
        <v>1</v>
      </c>
      <c r="D85700" t="s">
        <v>0</v>
      </c>
      <c r="E85700">
        <v>57246.16</v>
      </c>
    </row>
    <row r="85701" spans="1:5" x14ac:dyDescent="0.25">
      <c r="A85701" t="s">
        <v>220383</v>
      </c>
      <c r="B85701" t="s">
        <v>220382</v>
      </c>
      <c r="C85701" t="s">
        <v>1</v>
      </c>
      <c r="D85701" t="s">
        <v>16</v>
      </c>
      <c r="E85701">
        <v>0</v>
      </c>
    </row>
    <row r="85702" spans="1:5" x14ac:dyDescent="0.25">
      <c r="A85702" t="s">
        <v>220381</v>
      </c>
      <c r="B85702" t="s">
        <v>220380</v>
      </c>
      <c r="C85702" t="s">
        <v>1</v>
      </c>
      <c r="D85702" t="s">
        <v>42</v>
      </c>
      <c r="E85702">
        <v>0</v>
      </c>
    </row>
    <row r="85703" spans="1:5" x14ac:dyDescent="0.25">
      <c r="A85703" t="s">
        <v>220379</v>
      </c>
      <c r="B85703" t="s">
        <v>220378</v>
      </c>
      <c r="C85703" t="s">
        <v>1</v>
      </c>
      <c r="D85703" t="s">
        <v>16</v>
      </c>
      <c r="E85703">
        <v>0</v>
      </c>
    </row>
    <row r="85704" spans="1:5" x14ac:dyDescent="0.25">
      <c r="A85704" t="s">
        <v>220377</v>
      </c>
      <c r="B85704" t="s">
        <v>220376</v>
      </c>
      <c r="C85704" t="s">
        <v>1</v>
      </c>
      <c r="D85704" t="s">
        <v>16</v>
      </c>
      <c r="E85704">
        <v>0</v>
      </c>
    </row>
    <row r="85705" spans="1:5" x14ac:dyDescent="0.25">
      <c r="A85705" t="s">
        <v>220375</v>
      </c>
      <c r="B85705" t="s">
        <v>220374</v>
      </c>
      <c r="C85705" t="s">
        <v>1</v>
      </c>
      <c r="D85705" t="s">
        <v>0</v>
      </c>
      <c r="E85705">
        <v>10479.66</v>
      </c>
    </row>
    <row r="85706" spans="1:5" x14ac:dyDescent="0.25">
      <c r="A85706" t="s">
        <v>220373</v>
      </c>
      <c r="B85706" t="s">
        <v>220372</v>
      </c>
      <c r="C85706" t="s">
        <v>1</v>
      </c>
      <c r="D85706" t="s">
        <v>0</v>
      </c>
      <c r="E85706">
        <v>8250551.1799999997</v>
      </c>
    </row>
    <row r="85707" spans="1:5" x14ac:dyDescent="0.25">
      <c r="A85707" t="s">
        <v>220371</v>
      </c>
      <c r="B85707" t="s">
        <v>220370</v>
      </c>
      <c r="C85707" t="s">
        <v>1</v>
      </c>
      <c r="D85707" t="s">
        <v>21</v>
      </c>
      <c r="E85707">
        <v>6987548.5800000001</v>
      </c>
    </row>
    <row r="85708" spans="1:5" x14ac:dyDescent="0.25">
      <c r="A85708" t="s">
        <v>220369</v>
      </c>
      <c r="B85708" t="s">
        <v>220368</v>
      </c>
      <c r="C85708" t="s">
        <v>1</v>
      </c>
      <c r="D85708" t="s">
        <v>0</v>
      </c>
      <c r="E85708">
        <v>381.5</v>
      </c>
    </row>
    <row r="85709" spans="1:5" x14ac:dyDescent="0.25">
      <c r="A85709" t="s">
        <v>220367</v>
      </c>
      <c r="B85709" t="s">
        <v>165509</v>
      </c>
      <c r="C85709" t="s">
        <v>1</v>
      </c>
      <c r="D85709" t="s">
        <v>0</v>
      </c>
      <c r="E85709">
        <v>310654.58</v>
      </c>
    </row>
    <row r="85710" spans="1:5" x14ac:dyDescent="0.25">
      <c r="A85710" t="s">
        <v>220366</v>
      </c>
      <c r="B85710" t="s">
        <v>220365</v>
      </c>
      <c r="C85710" t="s">
        <v>1</v>
      </c>
      <c r="D85710" t="s">
        <v>21</v>
      </c>
      <c r="E85710">
        <v>2028.1</v>
      </c>
    </row>
    <row r="85711" spans="1:5" x14ac:dyDescent="0.25">
      <c r="A85711" t="s">
        <v>220364</v>
      </c>
      <c r="B85711" t="s">
        <v>220363</v>
      </c>
      <c r="C85711" t="s">
        <v>1</v>
      </c>
      <c r="D85711" t="s">
        <v>0</v>
      </c>
      <c r="E85711">
        <v>8791954.8699999992</v>
      </c>
    </row>
    <row r="85712" spans="1:5" x14ac:dyDescent="0.25">
      <c r="A85712" t="s">
        <v>220362</v>
      </c>
      <c r="B85712" t="s">
        <v>180972</v>
      </c>
      <c r="C85712" t="s">
        <v>1</v>
      </c>
      <c r="D85712" t="s">
        <v>0</v>
      </c>
      <c r="E85712">
        <v>124622.54</v>
      </c>
    </row>
    <row r="85713" spans="1:5" x14ac:dyDescent="0.25">
      <c r="A85713" t="s">
        <v>220361</v>
      </c>
      <c r="B85713" t="s">
        <v>220360</v>
      </c>
      <c r="C85713" t="s">
        <v>1</v>
      </c>
      <c r="D85713" t="s">
        <v>0</v>
      </c>
      <c r="E85713">
        <v>8391606.0099999998</v>
      </c>
    </row>
    <row r="85714" spans="1:5" x14ac:dyDescent="0.25">
      <c r="A85714" t="s">
        <v>220359</v>
      </c>
      <c r="B85714" t="s">
        <v>220358</v>
      </c>
      <c r="C85714" t="s">
        <v>1</v>
      </c>
      <c r="D85714" t="s">
        <v>0</v>
      </c>
      <c r="E85714">
        <v>3335.48</v>
      </c>
    </row>
    <row r="85715" spans="1:5" x14ac:dyDescent="0.25">
      <c r="A85715" t="s">
        <v>220357</v>
      </c>
      <c r="B85715" t="s">
        <v>220356</v>
      </c>
      <c r="C85715" t="s">
        <v>1</v>
      </c>
      <c r="D85715" t="s">
        <v>0</v>
      </c>
      <c r="E85715">
        <v>147746.47</v>
      </c>
    </row>
    <row r="85716" spans="1:5" x14ac:dyDescent="0.25">
      <c r="A85716" t="s">
        <v>220355</v>
      </c>
      <c r="B85716" t="s">
        <v>220354</v>
      </c>
      <c r="C85716" t="s">
        <v>1</v>
      </c>
      <c r="D85716" t="s">
        <v>42</v>
      </c>
      <c r="E85716">
        <v>89680.53</v>
      </c>
    </row>
    <row r="85717" spans="1:5" x14ac:dyDescent="0.25">
      <c r="A85717" t="s">
        <v>220353</v>
      </c>
      <c r="B85717" t="s">
        <v>220352</v>
      </c>
      <c r="C85717" t="s">
        <v>1</v>
      </c>
      <c r="D85717" t="s">
        <v>0</v>
      </c>
      <c r="E85717">
        <v>821809.61</v>
      </c>
    </row>
    <row r="85718" spans="1:5" x14ac:dyDescent="0.25">
      <c r="A85718" t="s">
        <v>220351</v>
      </c>
      <c r="B85718" t="s">
        <v>220350</v>
      </c>
      <c r="C85718" t="s">
        <v>1</v>
      </c>
      <c r="D85718" t="s">
        <v>0</v>
      </c>
      <c r="E85718">
        <v>13545152.59</v>
      </c>
    </row>
    <row r="85719" spans="1:5" x14ac:dyDescent="0.25">
      <c r="A85719" t="s">
        <v>220349</v>
      </c>
      <c r="B85719" t="s">
        <v>220348</v>
      </c>
      <c r="C85719" t="s">
        <v>1</v>
      </c>
      <c r="D85719" t="s">
        <v>16</v>
      </c>
      <c r="E85719">
        <v>0</v>
      </c>
    </row>
    <row r="85720" spans="1:5" x14ac:dyDescent="0.25">
      <c r="A85720" t="s">
        <v>220347</v>
      </c>
      <c r="B85720" t="s">
        <v>220346</v>
      </c>
      <c r="C85720" t="s">
        <v>1</v>
      </c>
      <c r="D85720" t="s">
        <v>16</v>
      </c>
      <c r="E85720">
        <v>0</v>
      </c>
    </row>
    <row r="85721" spans="1:5" x14ac:dyDescent="0.25">
      <c r="A85721" t="s">
        <v>220345</v>
      </c>
      <c r="B85721" t="s">
        <v>220344</v>
      </c>
      <c r="C85721" t="s">
        <v>1</v>
      </c>
      <c r="D85721" t="s">
        <v>0</v>
      </c>
      <c r="E85721">
        <v>0</v>
      </c>
    </row>
    <row r="85722" spans="1:5" x14ac:dyDescent="0.25">
      <c r="A85722" t="s">
        <v>220343</v>
      </c>
      <c r="B85722" t="s">
        <v>220342</v>
      </c>
      <c r="C85722" t="s">
        <v>1</v>
      </c>
      <c r="D85722" t="s">
        <v>0</v>
      </c>
      <c r="E85722">
        <v>320385.32</v>
      </c>
    </row>
    <row r="85723" spans="1:5" x14ac:dyDescent="0.25">
      <c r="A85723" t="s">
        <v>220341</v>
      </c>
      <c r="B85723" t="s">
        <v>220340</v>
      </c>
      <c r="C85723" t="s">
        <v>1</v>
      </c>
      <c r="D85723" t="s">
        <v>0</v>
      </c>
      <c r="E85723">
        <v>6546.91</v>
      </c>
    </row>
    <row r="85724" spans="1:5" x14ac:dyDescent="0.25">
      <c r="A85724" t="s">
        <v>220339</v>
      </c>
      <c r="B85724" t="s">
        <v>220338</v>
      </c>
      <c r="C85724" t="s">
        <v>1</v>
      </c>
      <c r="D85724" t="s">
        <v>0</v>
      </c>
      <c r="E85724">
        <v>1018184.16</v>
      </c>
    </row>
    <row r="85725" spans="1:5" x14ac:dyDescent="0.25">
      <c r="A85725" t="s">
        <v>220337</v>
      </c>
      <c r="B85725" t="s">
        <v>220336</v>
      </c>
      <c r="C85725" t="s">
        <v>1</v>
      </c>
      <c r="D85725" t="s">
        <v>21</v>
      </c>
      <c r="E85725">
        <v>23781.25</v>
      </c>
    </row>
    <row r="85726" spans="1:5" x14ac:dyDescent="0.25">
      <c r="A85726" t="s">
        <v>220335</v>
      </c>
      <c r="B85726" t="s">
        <v>220334</v>
      </c>
      <c r="C85726" t="s">
        <v>1</v>
      </c>
      <c r="D85726" t="s">
        <v>56</v>
      </c>
      <c r="E85726">
        <v>469374.04</v>
      </c>
    </row>
    <row r="85727" spans="1:5" x14ac:dyDescent="0.25">
      <c r="A85727" t="s">
        <v>220333</v>
      </c>
      <c r="B85727" t="s">
        <v>220332</v>
      </c>
      <c r="C85727" t="s">
        <v>1</v>
      </c>
      <c r="D85727" t="s">
        <v>0</v>
      </c>
      <c r="E85727">
        <v>94439411.090000004</v>
      </c>
    </row>
    <row r="85728" spans="1:5" x14ac:dyDescent="0.25">
      <c r="A85728" t="s">
        <v>220331</v>
      </c>
      <c r="B85728" t="s">
        <v>220330</v>
      </c>
      <c r="C85728" t="s">
        <v>1</v>
      </c>
      <c r="D85728" t="s">
        <v>16</v>
      </c>
      <c r="E85728">
        <v>0</v>
      </c>
    </row>
    <row r="85729" spans="1:5" x14ac:dyDescent="0.25">
      <c r="A85729" t="s">
        <v>220329</v>
      </c>
      <c r="B85729" t="s">
        <v>220328</v>
      </c>
      <c r="C85729" t="s">
        <v>1</v>
      </c>
      <c r="D85729" t="s">
        <v>16</v>
      </c>
      <c r="E85729">
        <v>0</v>
      </c>
    </row>
    <row r="85730" spans="1:5" x14ac:dyDescent="0.25">
      <c r="A85730" t="s">
        <v>220327</v>
      </c>
      <c r="B85730" t="s">
        <v>220326</v>
      </c>
      <c r="C85730" t="s">
        <v>1</v>
      </c>
      <c r="D85730" t="s">
        <v>0</v>
      </c>
      <c r="E85730">
        <v>35912.07</v>
      </c>
    </row>
    <row r="85731" spans="1:5" x14ac:dyDescent="0.25">
      <c r="A85731" t="s">
        <v>220325</v>
      </c>
      <c r="B85731" t="s">
        <v>220324</v>
      </c>
      <c r="C85731" t="s">
        <v>1</v>
      </c>
      <c r="D85731" t="s">
        <v>0</v>
      </c>
      <c r="E85731">
        <v>19136.59</v>
      </c>
    </row>
    <row r="85732" spans="1:5" x14ac:dyDescent="0.25">
      <c r="A85732" t="s">
        <v>220323</v>
      </c>
      <c r="B85732" t="s">
        <v>220322</v>
      </c>
      <c r="C85732" t="s">
        <v>1</v>
      </c>
      <c r="D85732" t="s">
        <v>0</v>
      </c>
      <c r="E85732">
        <v>30448270.629999999</v>
      </c>
    </row>
    <row r="85733" spans="1:5" x14ac:dyDescent="0.25">
      <c r="A85733" t="s">
        <v>220321</v>
      </c>
      <c r="B85733" t="s">
        <v>220320</v>
      </c>
      <c r="C85733" t="s">
        <v>1</v>
      </c>
      <c r="D85733" t="s">
        <v>0</v>
      </c>
      <c r="E85733">
        <v>68.150000000000006</v>
      </c>
    </row>
    <row r="85734" spans="1:5" x14ac:dyDescent="0.25">
      <c r="A85734" t="s">
        <v>220319</v>
      </c>
      <c r="B85734" t="s">
        <v>220318</v>
      </c>
      <c r="C85734" t="s">
        <v>1</v>
      </c>
      <c r="D85734" t="s">
        <v>0</v>
      </c>
      <c r="E85734">
        <v>83670.929999999993</v>
      </c>
    </row>
    <row r="85735" spans="1:5" x14ac:dyDescent="0.25">
      <c r="A85735" t="s">
        <v>174867</v>
      </c>
      <c r="B85735" t="s">
        <v>220317</v>
      </c>
      <c r="C85735" t="s">
        <v>1</v>
      </c>
      <c r="D85735" t="s">
        <v>0</v>
      </c>
      <c r="E85735">
        <v>148757.09</v>
      </c>
    </row>
    <row r="85736" spans="1:5" x14ac:dyDescent="0.25">
      <c r="A85736" t="s">
        <v>220316</v>
      </c>
      <c r="B85736" t="s">
        <v>220315</v>
      </c>
      <c r="C85736" t="s">
        <v>1</v>
      </c>
      <c r="D85736" t="s">
        <v>0</v>
      </c>
      <c r="E85736">
        <v>12959490.289999999</v>
      </c>
    </row>
    <row r="85737" spans="1:5" x14ac:dyDescent="0.25">
      <c r="A85737" t="s">
        <v>220314</v>
      </c>
      <c r="B85737" t="s">
        <v>220313</v>
      </c>
      <c r="C85737" t="s">
        <v>1</v>
      </c>
      <c r="D85737" t="s">
        <v>0</v>
      </c>
      <c r="E85737">
        <v>1495611.86</v>
      </c>
    </row>
    <row r="85738" spans="1:5" x14ac:dyDescent="0.25">
      <c r="A85738" t="s">
        <v>220312</v>
      </c>
      <c r="B85738" t="s">
        <v>220311</v>
      </c>
      <c r="C85738" t="s">
        <v>1</v>
      </c>
      <c r="D85738" t="s">
        <v>16</v>
      </c>
      <c r="E85738">
        <v>0</v>
      </c>
    </row>
    <row r="85739" spans="1:5" x14ac:dyDescent="0.25">
      <c r="A85739" t="s">
        <v>220310</v>
      </c>
      <c r="B85739" t="s">
        <v>220309</v>
      </c>
      <c r="C85739" t="s">
        <v>1</v>
      </c>
      <c r="D85739" t="s">
        <v>0</v>
      </c>
      <c r="E85739">
        <v>3433700.61</v>
      </c>
    </row>
    <row r="85740" spans="1:5" x14ac:dyDescent="0.25">
      <c r="A85740" t="s">
        <v>220308</v>
      </c>
      <c r="B85740" t="s">
        <v>220307</v>
      </c>
      <c r="C85740" t="s">
        <v>1</v>
      </c>
      <c r="D85740" t="s">
        <v>0</v>
      </c>
      <c r="E85740">
        <v>1305.81</v>
      </c>
    </row>
    <row r="85741" spans="1:5" x14ac:dyDescent="0.25">
      <c r="A85741" t="s">
        <v>220306</v>
      </c>
      <c r="B85741" t="s">
        <v>220305</v>
      </c>
      <c r="C85741" t="s">
        <v>1</v>
      </c>
      <c r="D85741" t="s">
        <v>21</v>
      </c>
      <c r="E85741">
        <v>120106.1</v>
      </c>
    </row>
    <row r="85742" spans="1:5" x14ac:dyDescent="0.25">
      <c r="A85742" t="s">
        <v>220304</v>
      </c>
      <c r="B85742" t="s">
        <v>220303</v>
      </c>
      <c r="C85742" t="s">
        <v>1</v>
      </c>
      <c r="D85742" t="s">
        <v>0</v>
      </c>
      <c r="E85742">
        <v>10524350.9</v>
      </c>
    </row>
    <row r="85743" spans="1:5" x14ac:dyDescent="0.25">
      <c r="A85743" t="s">
        <v>220302</v>
      </c>
      <c r="B85743" t="s">
        <v>220301</v>
      </c>
      <c r="C85743" t="s">
        <v>1</v>
      </c>
      <c r="D85743" t="s">
        <v>0</v>
      </c>
      <c r="E85743">
        <v>4248421.0199999996</v>
      </c>
    </row>
    <row r="85744" spans="1:5" x14ac:dyDescent="0.25">
      <c r="A85744" t="s">
        <v>220300</v>
      </c>
      <c r="B85744" t="s">
        <v>220299</v>
      </c>
      <c r="C85744" t="s">
        <v>1</v>
      </c>
      <c r="D85744" t="s">
        <v>0</v>
      </c>
      <c r="E85744">
        <v>0</v>
      </c>
    </row>
    <row r="85745" spans="1:5" x14ac:dyDescent="0.25">
      <c r="A85745" t="s">
        <v>220298</v>
      </c>
      <c r="B85745" t="s">
        <v>220297</v>
      </c>
      <c r="C85745" t="s">
        <v>1</v>
      </c>
      <c r="D85745" t="s">
        <v>0</v>
      </c>
      <c r="E85745">
        <v>550966.74</v>
      </c>
    </row>
    <row r="85746" spans="1:5" x14ac:dyDescent="0.25">
      <c r="A85746" t="s">
        <v>220296</v>
      </c>
      <c r="B85746" t="s">
        <v>220295</v>
      </c>
      <c r="C85746" t="s">
        <v>1</v>
      </c>
      <c r="D85746" t="s">
        <v>0</v>
      </c>
      <c r="E85746">
        <v>1</v>
      </c>
    </row>
    <row r="85747" spans="1:5" x14ac:dyDescent="0.25">
      <c r="A85747" t="s">
        <v>220294</v>
      </c>
      <c r="B85747" t="s">
        <v>220293</v>
      </c>
      <c r="C85747" t="s">
        <v>1</v>
      </c>
      <c r="D85747" t="s">
        <v>21</v>
      </c>
      <c r="E85747">
        <v>4387905.55</v>
      </c>
    </row>
    <row r="85748" spans="1:5" x14ac:dyDescent="0.25">
      <c r="A85748" t="s">
        <v>220292</v>
      </c>
      <c r="B85748" t="s">
        <v>220291</v>
      </c>
      <c r="C85748" t="s">
        <v>1</v>
      </c>
      <c r="D85748" t="s">
        <v>16</v>
      </c>
      <c r="E85748">
        <v>0</v>
      </c>
    </row>
    <row r="85749" spans="1:5" x14ac:dyDescent="0.25">
      <c r="A85749" t="s">
        <v>220290</v>
      </c>
      <c r="B85749" t="s">
        <v>220289</v>
      </c>
      <c r="C85749" t="s">
        <v>1</v>
      </c>
      <c r="D85749" t="s">
        <v>0</v>
      </c>
      <c r="E85749">
        <v>3015.96</v>
      </c>
    </row>
    <row r="85750" spans="1:5" x14ac:dyDescent="0.25">
      <c r="A85750" t="s">
        <v>188891</v>
      </c>
      <c r="B85750" t="s">
        <v>220288</v>
      </c>
      <c r="C85750" t="s">
        <v>47</v>
      </c>
      <c r="D85750" t="s">
        <v>0</v>
      </c>
      <c r="E85750">
        <v>0</v>
      </c>
    </row>
    <row r="85751" spans="1:5" x14ac:dyDescent="0.25">
      <c r="A85751" t="s">
        <v>220287</v>
      </c>
      <c r="B85751" t="s">
        <v>220286</v>
      </c>
      <c r="C85751" t="s">
        <v>1</v>
      </c>
      <c r="D85751" t="s">
        <v>0</v>
      </c>
      <c r="E85751">
        <v>374662.78</v>
      </c>
    </row>
    <row r="85752" spans="1:5" x14ac:dyDescent="0.25">
      <c r="A85752" t="s">
        <v>220285</v>
      </c>
      <c r="B85752" t="s">
        <v>220284</v>
      </c>
      <c r="C85752" t="s">
        <v>1</v>
      </c>
      <c r="D85752" t="s">
        <v>16</v>
      </c>
      <c r="E85752">
        <v>0</v>
      </c>
    </row>
    <row r="85753" spans="1:5" x14ac:dyDescent="0.25">
      <c r="A85753" t="s">
        <v>220283</v>
      </c>
      <c r="B85753" t="s">
        <v>220282</v>
      </c>
      <c r="C85753" t="s">
        <v>1</v>
      </c>
      <c r="D85753" t="s">
        <v>0</v>
      </c>
      <c r="E85753">
        <v>3500.67</v>
      </c>
    </row>
    <row r="85754" spans="1:5" x14ac:dyDescent="0.25">
      <c r="A85754" t="s">
        <v>220281</v>
      </c>
      <c r="B85754" t="s">
        <v>220280</v>
      </c>
      <c r="C85754" t="s">
        <v>1</v>
      </c>
      <c r="D85754" t="s">
        <v>0</v>
      </c>
      <c r="E85754">
        <v>1552925.72</v>
      </c>
    </row>
    <row r="85755" spans="1:5" x14ac:dyDescent="0.25">
      <c r="A85755" t="s">
        <v>220279</v>
      </c>
      <c r="B85755" t="s">
        <v>161985</v>
      </c>
      <c r="C85755" t="s">
        <v>1</v>
      </c>
      <c r="D85755" t="s">
        <v>0</v>
      </c>
      <c r="E85755">
        <v>4182610.67</v>
      </c>
    </row>
    <row r="85756" spans="1:5" x14ac:dyDescent="0.25">
      <c r="A85756" t="s">
        <v>220278</v>
      </c>
      <c r="B85756" t="s">
        <v>220277</v>
      </c>
      <c r="C85756" t="s">
        <v>1</v>
      </c>
      <c r="D85756" t="s">
        <v>16</v>
      </c>
      <c r="E85756">
        <v>0</v>
      </c>
    </row>
    <row r="85757" spans="1:5" x14ac:dyDescent="0.25">
      <c r="A85757" t="s">
        <v>220276</v>
      </c>
      <c r="B85757" t="s">
        <v>220275</v>
      </c>
      <c r="C85757" t="s">
        <v>1</v>
      </c>
      <c r="D85757" t="s">
        <v>0</v>
      </c>
      <c r="E85757">
        <v>40304.25</v>
      </c>
    </row>
    <row r="85758" spans="1:5" x14ac:dyDescent="0.25">
      <c r="A85758" t="s">
        <v>220274</v>
      </c>
      <c r="B85758" t="s">
        <v>220273</v>
      </c>
      <c r="C85758" t="s">
        <v>1</v>
      </c>
      <c r="D85758" t="s">
        <v>0</v>
      </c>
      <c r="E85758">
        <v>336.62</v>
      </c>
    </row>
    <row r="85759" spans="1:5" x14ac:dyDescent="0.25">
      <c r="A85759" t="s">
        <v>220272</v>
      </c>
      <c r="B85759" t="s">
        <v>220271</v>
      </c>
      <c r="C85759" t="s">
        <v>1</v>
      </c>
      <c r="D85759" t="s">
        <v>0</v>
      </c>
      <c r="E85759">
        <v>729525.28</v>
      </c>
    </row>
    <row r="85760" spans="1:5" x14ac:dyDescent="0.25">
      <c r="A85760" t="s">
        <v>220270</v>
      </c>
      <c r="B85760" t="s">
        <v>220269</v>
      </c>
      <c r="C85760" t="s">
        <v>1</v>
      </c>
      <c r="D85760" t="s">
        <v>16</v>
      </c>
      <c r="E85760">
        <v>0</v>
      </c>
    </row>
    <row r="85761" spans="1:5" x14ac:dyDescent="0.25">
      <c r="A85761" t="s">
        <v>220268</v>
      </c>
      <c r="B85761" t="s">
        <v>220267</v>
      </c>
      <c r="C85761" t="s">
        <v>1</v>
      </c>
      <c r="D85761" t="s">
        <v>0</v>
      </c>
      <c r="E85761">
        <v>2047256.78</v>
      </c>
    </row>
    <row r="85762" spans="1:5" x14ac:dyDescent="0.25">
      <c r="A85762" t="s">
        <v>220266</v>
      </c>
      <c r="B85762" t="s">
        <v>220265</v>
      </c>
      <c r="C85762" t="s">
        <v>1</v>
      </c>
      <c r="D85762" t="s">
        <v>0</v>
      </c>
      <c r="E85762">
        <v>0</v>
      </c>
    </row>
    <row r="85763" spans="1:5" x14ac:dyDescent="0.25">
      <c r="A85763" t="s">
        <v>220264</v>
      </c>
      <c r="B85763" t="s">
        <v>220263</v>
      </c>
      <c r="C85763" t="s">
        <v>1</v>
      </c>
      <c r="D85763" t="s">
        <v>0</v>
      </c>
      <c r="E85763">
        <v>3053770.48</v>
      </c>
    </row>
    <row r="85764" spans="1:5" x14ac:dyDescent="0.25">
      <c r="A85764" t="s">
        <v>220262</v>
      </c>
      <c r="B85764" t="s">
        <v>220261</v>
      </c>
      <c r="C85764" t="s">
        <v>1</v>
      </c>
      <c r="D85764" t="s">
        <v>0</v>
      </c>
      <c r="E85764">
        <v>267712.46999999997</v>
      </c>
    </row>
    <row r="85765" spans="1:5" x14ac:dyDescent="0.25">
      <c r="A85765" t="s">
        <v>220260</v>
      </c>
      <c r="B85765" t="s">
        <v>220259</v>
      </c>
      <c r="C85765" t="s">
        <v>1</v>
      </c>
      <c r="D85765" t="s">
        <v>0</v>
      </c>
      <c r="E85765">
        <v>286336.93</v>
      </c>
    </row>
    <row r="85766" spans="1:5" x14ac:dyDescent="0.25">
      <c r="A85766" t="s">
        <v>220258</v>
      </c>
      <c r="B85766" t="s">
        <v>220257</v>
      </c>
      <c r="C85766" t="s">
        <v>1</v>
      </c>
      <c r="D85766" t="s">
        <v>0</v>
      </c>
      <c r="E85766">
        <v>54746282.170000002</v>
      </c>
    </row>
    <row r="85767" spans="1:5" x14ac:dyDescent="0.25">
      <c r="A85767" t="s">
        <v>106813</v>
      </c>
      <c r="B85767" t="s">
        <v>82190</v>
      </c>
      <c r="C85767" t="s">
        <v>1</v>
      </c>
      <c r="D85767" t="s">
        <v>0</v>
      </c>
      <c r="E85767">
        <v>0</v>
      </c>
    </row>
    <row r="85768" spans="1:5" x14ac:dyDescent="0.25">
      <c r="A85768" t="s">
        <v>220256</v>
      </c>
      <c r="B85768" t="s">
        <v>220255</v>
      </c>
      <c r="C85768" t="s">
        <v>1</v>
      </c>
      <c r="D85768" t="s">
        <v>0</v>
      </c>
      <c r="E85768">
        <v>8788531.8100000005</v>
      </c>
    </row>
    <row r="85769" spans="1:5" x14ac:dyDescent="0.25">
      <c r="A85769" t="s">
        <v>220254</v>
      </c>
      <c r="B85769" t="s">
        <v>220253</v>
      </c>
      <c r="C85769" t="s">
        <v>1</v>
      </c>
      <c r="D85769" t="s">
        <v>0</v>
      </c>
      <c r="E85769">
        <v>27.36</v>
      </c>
    </row>
    <row r="85770" spans="1:5" x14ac:dyDescent="0.25">
      <c r="A85770" t="s">
        <v>220252</v>
      </c>
      <c r="B85770" t="s">
        <v>220251</v>
      </c>
      <c r="C85770" t="s">
        <v>1</v>
      </c>
      <c r="D85770" t="s">
        <v>0</v>
      </c>
      <c r="E85770">
        <v>456835.67</v>
      </c>
    </row>
    <row r="85771" spans="1:5" x14ac:dyDescent="0.25">
      <c r="A85771" t="s">
        <v>220250</v>
      </c>
      <c r="B85771" t="s">
        <v>220249</v>
      </c>
      <c r="C85771" t="s">
        <v>1</v>
      </c>
      <c r="D85771" t="s">
        <v>16</v>
      </c>
      <c r="E85771">
        <v>0</v>
      </c>
    </row>
    <row r="85772" spans="1:5" x14ac:dyDescent="0.25">
      <c r="A85772" t="s">
        <v>220248</v>
      </c>
      <c r="B85772" t="s">
        <v>220247</v>
      </c>
      <c r="C85772" t="s">
        <v>1</v>
      </c>
      <c r="D85772" t="s">
        <v>0</v>
      </c>
      <c r="E85772">
        <v>0.53</v>
      </c>
    </row>
    <row r="85773" spans="1:5" x14ac:dyDescent="0.25">
      <c r="A85773" t="s">
        <v>220246</v>
      </c>
      <c r="B85773" t="s">
        <v>220245</v>
      </c>
      <c r="C85773" t="s">
        <v>1</v>
      </c>
      <c r="D85773" t="s">
        <v>0</v>
      </c>
      <c r="E85773">
        <v>19601.900000000001</v>
      </c>
    </row>
    <row r="85774" spans="1:5" x14ac:dyDescent="0.25">
      <c r="A85774" t="s">
        <v>220244</v>
      </c>
      <c r="B85774" t="s">
        <v>220243</v>
      </c>
      <c r="C85774" t="s">
        <v>1</v>
      </c>
      <c r="D85774" t="s">
        <v>21</v>
      </c>
      <c r="E85774">
        <v>802.3</v>
      </c>
    </row>
    <row r="85775" spans="1:5" x14ac:dyDescent="0.25">
      <c r="A85775" t="s">
        <v>220242</v>
      </c>
      <c r="B85775" t="s">
        <v>220241</v>
      </c>
      <c r="C85775" t="s">
        <v>1</v>
      </c>
      <c r="D85775" t="s">
        <v>0</v>
      </c>
      <c r="E85775">
        <v>4109762.49</v>
      </c>
    </row>
    <row r="85776" spans="1:5" x14ac:dyDescent="0.25">
      <c r="A85776" t="s">
        <v>220240</v>
      </c>
      <c r="B85776" t="s">
        <v>220239</v>
      </c>
      <c r="C85776" t="s">
        <v>1</v>
      </c>
      <c r="D85776" t="s">
        <v>0</v>
      </c>
      <c r="E85776">
        <v>5721.23</v>
      </c>
    </row>
    <row r="85777" spans="1:5" x14ac:dyDescent="0.25">
      <c r="A85777" t="s">
        <v>220238</v>
      </c>
      <c r="B85777" t="s">
        <v>20474</v>
      </c>
      <c r="C85777" t="s">
        <v>1</v>
      </c>
      <c r="D85777" t="s">
        <v>21</v>
      </c>
      <c r="E85777">
        <v>201711.33</v>
      </c>
    </row>
    <row r="85778" spans="1:5" x14ac:dyDescent="0.25">
      <c r="A85778" t="s">
        <v>220237</v>
      </c>
      <c r="B85778" t="s">
        <v>220236</v>
      </c>
      <c r="C85778" t="s">
        <v>1</v>
      </c>
      <c r="D85778" t="s">
        <v>21</v>
      </c>
      <c r="E85778">
        <v>7108.42</v>
      </c>
    </row>
    <row r="85779" spans="1:5" x14ac:dyDescent="0.25">
      <c r="A85779" t="s">
        <v>220235</v>
      </c>
      <c r="B85779" t="s">
        <v>220234</v>
      </c>
      <c r="C85779" t="s">
        <v>1</v>
      </c>
      <c r="D85779" t="s">
        <v>21</v>
      </c>
      <c r="E85779">
        <v>565.14</v>
      </c>
    </row>
    <row r="85780" spans="1:5" x14ac:dyDescent="0.25">
      <c r="A85780" t="s">
        <v>220233</v>
      </c>
      <c r="B85780" t="s">
        <v>220232</v>
      </c>
      <c r="C85780" t="s">
        <v>1</v>
      </c>
      <c r="D85780" t="s">
        <v>0</v>
      </c>
      <c r="E85780">
        <v>66933.55</v>
      </c>
    </row>
    <row r="85781" spans="1:5" x14ac:dyDescent="0.25">
      <c r="A85781" t="s">
        <v>220231</v>
      </c>
      <c r="B85781" t="s">
        <v>220230</v>
      </c>
      <c r="C85781" t="s">
        <v>1</v>
      </c>
      <c r="D85781" t="s">
        <v>0</v>
      </c>
      <c r="E85781">
        <v>134544.92000000001</v>
      </c>
    </row>
    <row r="85782" spans="1:5" x14ac:dyDescent="0.25">
      <c r="A85782" t="s">
        <v>220229</v>
      </c>
      <c r="B85782" t="s">
        <v>220228</v>
      </c>
      <c r="C85782" t="s">
        <v>1</v>
      </c>
      <c r="D85782" t="s">
        <v>16</v>
      </c>
      <c r="E85782">
        <v>0</v>
      </c>
    </row>
    <row r="85783" spans="1:5" x14ac:dyDescent="0.25">
      <c r="A85783" t="s">
        <v>220227</v>
      </c>
      <c r="B85783" t="s">
        <v>220226</v>
      </c>
      <c r="C85783" t="s">
        <v>1</v>
      </c>
      <c r="D85783" t="s">
        <v>0</v>
      </c>
      <c r="E85783">
        <v>109482.5</v>
      </c>
    </row>
    <row r="85784" spans="1:5" x14ac:dyDescent="0.25">
      <c r="A85784" t="s">
        <v>220225</v>
      </c>
      <c r="B85784" t="s">
        <v>220224</v>
      </c>
      <c r="C85784" t="s">
        <v>1</v>
      </c>
      <c r="D85784" t="s">
        <v>21</v>
      </c>
      <c r="E85784">
        <v>33921.379999999997</v>
      </c>
    </row>
    <row r="85785" spans="1:5" x14ac:dyDescent="0.25">
      <c r="A85785" t="s">
        <v>220223</v>
      </c>
      <c r="B85785" t="s">
        <v>220222</v>
      </c>
      <c r="C85785" t="s">
        <v>1</v>
      </c>
      <c r="D85785" t="s">
        <v>0</v>
      </c>
      <c r="E85785">
        <v>268084.46999999997</v>
      </c>
    </row>
    <row r="85786" spans="1:5" x14ac:dyDescent="0.25">
      <c r="A85786" t="s">
        <v>220221</v>
      </c>
      <c r="B85786" t="s">
        <v>220220</v>
      </c>
      <c r="C85786" t="s">
        <v>1</v>
      </c>
      <c r="D85786" t="s">
        <v>21</v>
      </c>
      <c r="E85786">
        <v>48058.94</v>
      </c>
    </row>
    <row r="85787" spans="1:5" x14ac:dyDescent="0.25">
      <c r="A85787" t="s">
        <v>217450</v>
      </c>
      <c r="B85787" t="s">
        <v>220219</v>
      </c>
      <c r="C85787" t="s">
        <v>1</v>
      </c>
      <c r="D85787" t="s">
        <v>21</v>
      </c>
      <c r="E85787">
        <v>3517.84</v>
      </c>
    </row>
    <row r="85788" spans="1:5" x14ac:dyDescent="0.25">
      <c r="A85788" t="s">
        <v>220218</v>
      </c>
      <c r="B85788" t="s">
        <v>220217</v>
      </c>
      <c r="C85788" t="s">
        <v>1</v>
      </c>
      <c r="D85788" t="s">
        <v>0</v>
      </c>
      <c r="E85788">
        <v>83525.009999999995</v>
      </c>
    </row>
    <row r="85789" spans="1:5" x14ac:dyDescent="0.25">
      <c r="A85789" t="s">
        <v>220216</v>
      </c>
      <c r="B85789" t="s">
        <v>220215</v>
      </c>
      <c r="C85789" t="s">
        <v>1</v>
      </c>
      <c r="D85789" t="s">
        <v>0</v>
      </c>
      <c r="E85789">
        <v>11433.46</v>
      </c>
    </row>
    <row r="85790" spans="1:5" x14ac:dyDescent="0.25">
      <c r="A85790" t="s">
        <v>220214</v>
      </c>
      <c r="B85790" t="s">
        <v>220213</v>
      </c>
      <c r="C85790" t="s">
        <v>1</v>
      </c>
      <c r="D85790" t="s">
        <v>16</v>
      </c>
      <c r="E85790">
        <v>0</v>
      </c>
    </row>
    <row r="85791" spans="1:5" x14ac:dyDescent="0.25">
      <c r="A85791" t="s">
        <v>220212</v>
      </c>
      <c r="B85791" t="s">
        <v>220211</v>
      </c>
      <c r="C85791" t="s">
        <v>1</v>
      </c>
      <c r="D85791" t="s">
        <v>0</v>
      </c>
      <c r="E85791">
        <v>19984.830000000002</v>
      </c>
    </row>
    <row r="85792" spans="1:5" x14ac:dyDescent="0.25">
      <c r="A85792" t="s">
        <v>220210</v>
      </c>
      <c r="B85792" t="s">
        <v>220209</v>
      </c>
      <c r="C85792" t="s">
        <v>1</v>
      </c>
      <c r="D85792" t="s">
        <v>21</v>
      </c>
      <c r="E85792">
        <v>607.55999999999995</v>
      </c>
    </row>
    <row r="85793" spans="1:5" x14ac:dyDescent="0.25">
      <c r="A85793" t="s">
        <v>220208</v>
      </c>
      <c r="B85793" t="s">
        <v>220207</v>
      </c>
      <c r="C85793" t="s">
        <v>1</v>
      </c>
      <c r="D85793" t="s">
        <v>0</v>
      </c>
      <c r="E85793">
        <v>253746.99</v>
      </c>
    </row>
    <row r="85794" spans="1:5" x14ac:dyDescent="0.25">
      <c r="A85794" t="s">
        <v>220206</v>
      </c>
      <c r="B85794" t="s">
        <v>220205</v>
      </c>
      <c r="C85794" t="s">
        <v>47</v>
      </c>
      <c r="D85794" t="s">
        <v>0</v>
      </c>
      <c r="E85794">
        <v>38990736.560000002</v>
      </c>
    </row>
    <row r="85795" spans="1:5" x14ac:dyDescent="0.25">
      <c r="A85795" t="s">
        <v>220204</v>
      </c>
      <c r="B85795" t="s">
        <v>220203</v>
      </c>
      <c r="C85795" t="s">
        <v>1</v>
      </c>
      <c r="D85795" t="s">
        <v>16</v>
      </c>
      <c r="E85795">
        <v>0</v>
      </c>
    </row>
    <row r="85796" spans="1:5" x14ac:dyDescent="0.25">
      <c r="A85796" t="s">
        <v>99158</v>
      </c>
      <c r="B85796" t="s">
        <v>220202</v>
      </c>
      <c r="C85796" t="s">
        <v>1</v>
      </c>
      <c r="D85796" t="s">
        <v>0</v>
      </c>
      <c r="E85796">
        <v>5417.86</v>
      </c>
    </row>
    <row r="85797" spans="1:5" x14ac:dyDescent="0.25">
      <c r="A85797" t="s">
        <v>220201</v>
      </c>
      <c r="B85797" t="s">
        <v>220200</v>
      </c>
      <c r="C85797" t="s">
        <v>1</v>
      </c>
      <c r="D85797" t="s">
        <v>0</v>
      </c>
      <c r="E85797">
        <v>0</v>
      </c>
    </row>
    <row r="85798" spans="1:5" x14ac:dyDescent="0.25">
      <c r="A85798" t="s">
        <v>220199</v>
      </c>
      <c r="B85798" t="s">
        <v>220198</v>
      </c>
      <c r="C85798" t="s">
        <v>1</v>
      </c>
      <c r="D85798" t="s">
        <v>21</v>
      </c>
      <c r="E85798">
        <v>156719.81</v>
      </c>
    </row>
    <row r="85799" spans="1:5" x14ac:dyDescent="0.25">
      <c r="A85799" t="s">
        <v>220197</v>
      </c>
      <c r="B85799" t="s">
        <v>220196</v>
      </c>
      <c r="C85799" t="s">
        <v>1</v>
      </c>
      <c r="D85799" t="s">
        <v>0</v>
      </c>
      <c r="E85799">
        <v>9072.3700000000008</v>
      </c>
    </row>
    <row r="85800" spans="1:5" x14ac:dyDescent="0.25">
      <c r="A85800" t="s">
        <v>220195</v>
      </c>
      <c r="B85800" t="s">
        <v>220194</v>
      </c>
      <c r="C85800" t="s">
        <v>1</v>
      </c>
      <c r="D85800" t="s">
        <v>0</v>
      </c>
      <c r="E85800">
        <v>8883.93</v>
      </c>
    </row>
    <row r="85801" spans="1:5" x14ac:dyDescent="0.25">
      <c r="A85801" t="s">
        <v>220193</v>
      </c>
      <c r="B85801" t="s">
        <v>220192</v>
      </c>
      <c r="C85801" t="s">
        <v>1</v>
      </c>
      <c r="D85801" t="s">
        <v>0</v>
      </c>
      <c r="E85801">
        <v>1859562.36</v>
      </c>
    </row>
    <row r="85802" spans="1:5" x14ac:dyDescent="0.25">
      <c r="A85802" t="s">
        <v>220191</v>
      </c>
      <c r="B85802" t="s">
        <v>220190</v>
      </c>
      <c r="C85802" t="s">
        <v>1</v>
      </c>
      <c r="D85802" t="s">
        <v>0</v>
      </c>
      <c r="E85802">
        <v>2351586.75</v>
      </c>
    </row>
    <row r="85803" spans="1:5" x14ac:dyDescent="0.25">
      <c r="A85803" t="s">
        <v>220189</v>
      </c>
      <c r="B85803" t="s">
        <v>220188</v>
      </c>
      <c r="C85803" t="s">
        <v>1</v>
      </c>
      <c r="D85803" t="s">
        <v>0</v>
      </c>
      <c r="E85803">
        <v>354124.32</v>
      </c>
    </row>
    <row r="85804" spans="1:5" x14ac:dyDescent="0.25">
      <c r="A85804" t="s">
        <v>220187</v>
      </c>
      <c r="B85804" t="s">
        <v>220186</v>
      </c>
      <c r="C85804" t="s">
        <v>1</v>
      </c>
      <c r="D85804" t="s">
        <v>0</v>
      </c>
      <c r="E85804">
        <v>26406.27</v>
      </c>
    </row>
    <row r="85805" spans="1:5" x14ac:dyDescent="0.25">
      <c r="A85805" t="s">
        <v>220185</v>
      </c>
      <c r="B85805" t="s">
        <v>220184</v>
      </c>
      <c r="C85805" t="s">
        <v>1</v>
      </c>
      <c r="D85805" t="s">
        <v>0</v>
      </c>
      <c r="E85805">
        <v>0</v>
      </c>
    </row>
    <row r="85806" spans="1:5" x14ac:dyDescent="0.25">
      <c r="A85806" t="s">
        <v>220183</v>
      </c>
      <c r="B85806" t="s">
        <v>185937</v>
      </c>
      <c r="C85806" t="s">
        <v>1</v>
      </c>
      <c r="D85806" t="s">
        <v>21</v>
      </c>
      <c r="E85806">
        <v>494558.55</v>
      </c>
    </row>
    <row r="85807" spans="1:5" x14ac:dyDescent="0.25">
      <c r="A85807" t="s">
        <v>220182</v>
      </c>
      <c r="B85807" t="s">
        <v>220181</v>
      </c>
      <c r="C85807" t="s">
        <v>1</v>
      </c>
      <c r="D85807" t="s">
        <v>0</v>
      </c>
      <c r="E85807">
        <v>1484.38</v>
      </c>
    </row>
    <row r="85808" spans="1:5" x14ac:dyDescent="0.25">
      <c r="A85808" t="s">
        <v>220180</v>
      </c>
      <c r="B85808" t="s">
        <v>220179</v>
      </c>
      <c r="C85808" t="s">
        <v>1</v>
      </c>
      <c r="D85808" t="s">
        <v>0</v>
      </c>
      <c r="E85808">
        <v>3829917.28</v>
      </c>
    </row>
    <row r="85809" spans="1:5" x14ac:dyDescent="0.25">
      <c r="A85809" t="s">
        <v>220178</v>
      </c>
      <c r="B85809" t="s">
        <v>220177</v>
      </c>
      <c r="C85809" t="s">
        <v>1</v>
      </c>
      <c r="D85809" t="s">
        <v>0</v>
      </c>
      <c r="E85809">
        <v>1012321.82</v>
      </c>
    </row>
    <row r="85810" spans="1:5" x14ac:dyDescent="0.25">
      <c r="A85810" t="s">
        <v>220176</v>
      </c>
      <c r="B85810" t="s">
        <v>220175</v>
      </c>
      <c r="C85810" t="s">
        <v>1</v>
      </c>
      <c r="D85810" t="s">
        <v>16</v>
      </c>
      <c r="E85810">
        <v>0</v>
      </c>
    </row>
    <row r="85811" spans="1:5" x14ac:dyDescent="0.25">
      <c r="A85811" t="s">
        <v>220174</v>
      </c>
      <c r="B85811" t="s">
        <v>220173</v>
      </c>
      <c r="C85811" t="s">
        <v>1</v>
      </c>
      <c r="D85811" t="s">
        <v>21</v>
      </c>
      <c r="E85811">
        <v>4402595.28</v>
      </c>
    </row>
    <row r="85812" spans="1:5" x14ac:dyDescent="0.25">
      <c r="A85812" t="s">
        <v>220172</v>
      </c>
      <c r="B85812" t="s">
        <v>220171</v>
      </c>
      <c r="C85812" t="s">
        <v>1</v>
      </c>
      <c r="D85812" t="s">
        <v>0</v>
      </c>
      <c r="E85812">
        <v>56057.66</v>
      </c>
    </row>
    <row r="85813" spans="1:5" x14ac:dyDescent="0.25">
      <c r="A85813" t="s">
        <v>220170</v>
      </c>
      <c r="B85813" t="s">
        <v>145853</v>
      </c>
      <c r="C85813" t="s">
        <v>1</v>
      </c>
      <c r="D85813" t="s">
        <v>21</v>
      </c>
      <c r="E85813">
        <v>31206.65</v>
      </c>
    </row>
    <row r="85814" spans="1:5" x14ac:dyDescent="0.25">
      <c r="A85814" t="s">
        <v>46725</v>
      </c>
      <c r="B85814" t="s">
        <v>220169</v>
      </c>
      <c r="C85814" t="s">
        <v>1</v>
      </c>
      <c r="D85814" t="s">
        <v>0</v>
      </c>
      <c r="E85814">
        <v>216053893.21000001</v>
      </c>
    </row>
    <row r="85815" spans="1:5" x14ac:dyDescent="0.25">
      <c r="A85815" t="s">
        <v>220168</v>
      </c>
      <c r="B85815" t="s">
        <v>220167</v>
      </c>
      <c r="C85815" t="s">
        <v>1</v>
      </c>
      <c r="D85815" t="s">
        <v>0</v>
      </c>
      <c r="E85815">
        <v>573.13</v>
      </c>
    </row>
    <row r="85816" spans="1:5" x14ac:dyDescent="0.25">
      <c r="A85816" t="s">
        <v>220166</v>
      </c>
      <c r="B85816" t="s">
        <v>220165</v>
      </c>
      <c r="C85816" t="s">
        <v>1</v>
      </c>
      <c r="D85816" t="s">
        <v>16</v>
      </c>
      <c r="E85816">
        <v>0</v>
      </c>
    </row>
    <row r="85817" spans="1:5" x14ac:dyDescent="0.25">
      <c r="A85817" t="s">
        <v>220164</v>
      </c>
      <c r="B85817" t="s">
        <v>220163</v>
      </c>
      <c r="C85817" t="s">
        <v>1</v>
      </c>
      <c r="D85817" t="s">
        <v>0</v>
      </c>
      <c r="E85817">
        <v>3196750.32</v>
      </c>
    </row>
    <row r="85818" spans="1:5" x14ac:dyDescent="0.25">
      <c r="A85818" t="s">
        <v>220162</v>
      </c>
      <c r="B85818" t="s">
        <v>220161</v>
      </c>
      <c r="C85818" t="s">
        <v>1</v>
      </c>
      <c r="D85818" t="s">
        <v>0</v>
      </c>
      <c r="E85818">
        <v>12389220.449999999</v>
      </c>
    </row>
    <row r="85819" spans="1:5" x14ac:dyDescent="0.25">
      <c r="A85819" t="s">
        <v>220160</v>
      </c>
      <c r="B85819" t="s">
        <v>220159</v>
      </c>
      <c r="C85819" t="s">
        <v>1</v>
      </c>
      <c r="D85819" t="s">
        <v>16</v>
      </c>
      <c r="E85819">
        <v>0</v>
      </c>
    </row>
    <row r="85820" spans="1:5" x14ac:dyDescent="0.25">
      <c r="A85820" t="s">
        <v>220158</v>
      </c>
      <c r="B85820" t="s">
        <v>220157</v>
      </c>
      <c r="C85820" t="s">
        <v>1</v>
      </c>
      <c r="D85820" t="s">
        <v>21</v>
      </c>
      <c r="E85820">
        <v>11497.73</v>
      </c>
    </row>
    <row r="85821" spans="1:5" x14ac:dyDescent="0.25">
      <c r="A85821" t="s">
        <v>220156</v>
      </c>
      <c r="B85821" t="s">
        <v>220155</v>
      </c>
      <c r="C85821" t="s">
        <v>1</v>
      </c>
      <c r="D85821" t="s">
        <v>16</v>
      </c>
      <c r="E85821">
        <v>0</v>
      </c>
    </row>
    <row r="85822" spans="1:5" x14ac:dyDescent="0.25">
      <c r="A85822" t="s">
        <v>220154</v>
      </c>
      <c r="B85822" t="s">
        <v>220153</v>
      </c>
      <c r="C85822" t="s">
        <v>1</v>
      </c>
      <c r="D85822" t="s">
        <v>0</v>
      </c>
      <c r="E85822">
        <v>125213.33</v>
      </c>
    </row>
    <row r="85823" spans="1:5" x14ac:dyDescent="0.25">
      <c r="A85823" t="s">
        <v>220152</v>
      </c>
      <c r="B85823" t="s">
        <v>220151</v>
      </c>
      <c r="C85823" t="s">
        <v>1</v>
      </c>
      <c r="D85823" t="s">
        <v>16</v>
      </c>
      <c r="E85823">
        <v>0</v>
      </c>
    </row>
    <row r="85824" spans="1:5" x14ac:dyDescent="0.25">
      <c r="A85824" t="s">
        <v>220150</v>
      </c>
      <c r="B85824" t="s">
        <v>220149</v>
      </c>
      <c r="C85824" t="s">
        <v>1</v>
      </c>
      <c r="D85824" t="s">
        <v>42</v>
      </c>
      <c r="E85824">
        <v>3769.15</v>
      </c>
    </row>
    <row r="85825" spans="1:5" x14ac:dyDescent="0.25">
      <c r="A85825" t="s">
        <v>220148</v>
      </c>
      <c r="B85825" t="s">
        <v>220147</v>
      </c>
      <c r="C85825" t="s">
        <v>1</v>
      </c>
      <c r="D85825" t="s">
        <v>21</v>
      </c>
      <c r="E85825">
        <v>926.59</v>
      </c>
    </row>
    <row r="85826" spans="1:5" x14ac:dyDescent="0.25">
      <c r="A85826" t="s">
        <v>220146</v>
      </c>
      <c r="B85826" t="s">
        <v>220145</v>
      </c>
      <c r="C85826" t="s">
        <v>1</v>
      </c>
      <c r="D85826" t="s">
        <v>0</v>
      </c>
      <c r="E85826">
        <v>381551.32</v>
      </c>
    </row>
    <row r="85827" spans="1:5" x14ac:dyDescent="0.25">
      <c r="A85827" t="s">
        <v>220144</v>
      </c>
      <c r="B85827" t="s">
        <v>220143</v>
      </c>
      <c r="C85827" t="s">
        <v>1</v>
      </c>
      <c r="D85827" t="s">
        <v>0</v>
      </c>
      <c r="E85827">
        <v>34304338.009999998</v>
      </c>
    </row>
    <row r="85828" spans="1:5" x14ac:dyDescent="0.25">
      <c r="A85828" t="s">
        <v>220142</v>
      </c>
      <c r="B85828" t="s">
        <v>220141</v>
      </c>
      <c r="C85828" t="s">
        <v>1</v>
      </c>
      <c r="D85828" t="s">
        <v>21</v>
      </c>
      <c r="E85828">
        <v>3973416.77</v>
      </c>
    </row>
    <row r="85829" spans="1:5" x14ac:dyDescent="0.25">
      <c r="A85829" t="s">
        <v>220140</v>
      </c>
      <c r="B85829" t="s">
        <v>220139</v>
      </c>
      <c r="C85829" t="s">
        <v>1</v>
      </c>
      <c r="D85829" t="s">
        <v>0</v>
      </c>
      <c r="E85829">
        <v>1761070.69</v>
      </c>
    </row>
    <row r="85830" spans="1:5" x14ac:dyDescent="0.25">
      <c r="A85830" t="s">
        <v>220138</v>
      </c>
      <c r="B85830" t="s">
        <v>220137</v>
      </c>
      <c r="C85830" t="s">
        <v>1</v>
      </c>
      <c r="D85830" t="s">
        <v>0</v>
      </c>
      <c r="E85830">
        <v>2138471.4</v>
      </c>
    </row>
    <row r="85831" spans="1:5" x14ac:dyDescent="0.25">
      <c r="A85831" t="s">
        <v>220136</v>
      </c>
      <c r="B85831" t="s">
        <v>220135</v>
      </c>
      <c r="C85831" t="s">
        <v>1</v>
      </c>
      <c r="D85831" t="s">
        <v>0</v>
      </c>
      <c r="E85831">
        <v>273.11</v>
      </c>
    </row>
    <row r="85832" spans="1:5" x14ac:dyDescent="0.25">
      <c r="A85832" t="s">
        <v>60788</v>
      </c>
      <c r="B85832" t="s">
        <v>220134</v>
      </c>
      <c r="C85832" t="s">
        <v>1</v>
      </c>
      <c r="D85832" t="s">
        <v>0</v>
      </c>
      <c r="E85832">
        <v>42422.55</v>
      </c>
    </row>
    <row r="85833" spans="1:5" x14ac:dyDescent="0.25">
      <c r="A85833" t="s">
        <v>220133</v>
      </c>
      <c r="B85833" t="s">
        <v>220132</v>
      </c>
      <c r="C85833" t="s">
        <v>1</v>
      </c>
      <c r="D85833" t="s">
        <v>21</v>
      </c>
      <c r="E85833">
        <v>18208.37</v>
      </c>
    </row>
    <row r="85834" spans="1:5" x14ac:dyDescent="0.25">
      <c r="A85834" t="s">
        <v>220131</v>
      </c>
      <c r="B85834" t="s">
        <v>212841</v>
      </c>
      <c r="C85834" t="s">
        <v>1</v>
      </c>
      <c r="D85834" t="s">
        <v>0</v>
      </c>
      <c r="E85834">
        <v>14623604.310000001</v>
      </c>
    </row>
    <row r="85835" spans="1:5" x14ac:dyDescent="0.25">
      <c r="A85835" t="s">
        <v>220130</v>
      </c>
      <c r="B85835" t="s">
        <v>220129</v>
      </c>
      <c r="C85835" t="s">
        <v>1</v>
      </c>
      <c r="D85835" t="s">
        <v>0</v>
      </c>
      <c r="E85835">
        <v>640.37</v>
      </c>
    </row>
    <row r="85836" spans="1:5" x14ac:dyDescent="0.25">
      <c r="A85836" t="s">
        <v>220128</v>
      </c>
      <c r="B85836" t="s">
        <v>220127</v>
      </c>
      <c r="C85836" t="s">
        <v>1</v>
      </c>
      <c r="D85836" t="s">
        <v>21</v>
      </c>
      <c r="E85836">
        <v>1957.91</v>
      </c>
    </row>
    <row r="85837" spans="1:5" x14ac:dyDescent="0.25">
      <c r="A85837" t="s">
        <v>206448</v>
      </c>
      <c r="B85837" t="s">
        <v>220126</v>
      </c>
      <c r="C85837" t="s">
        <v>47</v>
      </c>
      <c r="D85837" t="s">
        <v>0</v>
      </c>
      <c r="E85837">
        <v>39170.58</v>
      </c>
    </row>
    <row r="85838" spans="1:5" x14ac:dyDescent="0.25">
      <c r="A85838" t="s">
        <v>220125</v>
      </c>
      <c r="B85838" t="s">
        <v>220124</v>
      </c>
      <c r="C85838" t="s">
        <v>1</v>
      </c>
      <c r="D85838" t="s">
        <v>0</v>
      </c>
      <c r="E85838">
        <v>5947249.5800000001</v>
      </c>
    </row>
    <row r="85839" spans="1:5" x14ac:dyDescent="0.25">
      <c r="A85839" t="s">
        <v>220123</v>
      </c>
      <c r="B85839" t="s">
        <v>220122</v>
      </c>
      <c r="C85839" t="s">
        <v>1</v>
      </c>
      <c r="D85839" t="s">
        <v>0</v>
      </c>
      <c r="E85839">
        <v>10317138.08</v>
      </c>
    </row>
    <row r="85840" spans="1:5" x14ac:dyDescent="0.25">
      <c r="A85840" t="s">
        <v>220121</v>
      </c>
      <c r="B85840" t="s">
        <v>220120</v>
      </c>
      <c r="C85840" t="s">
        <v>1</v>
      </c>
      <c r="D85840" t="s">
        <v>16</v>
      </c>
      <c r="E85840">
        <v>0</v>
      </c>
    </row>
    <row r="85841" spans="1:5" x14ac:dyDescent="0.25">
      <c r="A85841" t="s">
        <v>220119</v>
      </c>
      <c r="B85841" t="s">
        <v>220118</v>
      </c>
      <c r="C85841" t="s">
        <v>1</v>
      </c>
      <c r="D85841" t="s">
        <v>21</v>
      </c>
      <c r="E85841">
        <v>10645.89</v>
      </c>
    </row>
    <row r="85842" spans="1:5" x14ac:dyDescent="0.25">
      <c r="A85842" t="s">
        <v>220117</v>
      </c>
      <c r="B85842" t="s">
        <v>220116</v>
      </c>
      <c r="C85842" t="s">
        <v>1</v>
      </c>
      <c r="D85842" t="s">
        <v>0</v>
      </c>
      <c r="E85842">
        <v>55866.21</v>
      </c>
    </row>
    <row r="85843" spans="1:5" x14ac:dyDescent="0.25">
      <c r="A85843" t="s">
        <v>220115</v>
      </c>
      <c r="B85843" t="s">
        <v>220114</v>
      </c>
      <c r="C85843" t="s">
        <v>1</v>
      </c>
      <c r="D85843" t="s">
        <v>42</v>
      </c>
      <c r="E85843">
        <v>20089.04</v>
      </c>
    </row>
    <row r="85844" spans="1:5" x14ac:dyDescent="0.25">
      <c r="A85844" t="s">
        <v>220113</v>
      </c>
      <c r="B85844" t="s">
        <v>220112</v>
      </c>
      <c r="C85844" t="s">
        <v>1</v>
      </c>
      <c r="D85844" t="s">
        <v>0</v>
      </c>
      <c r="E85844">
        <v>117423.53</v>
      </c>
    </row>
    <row r="85845" spans="1:5" x14ac:dyDescent="0.25">
      <c r="A85845" t="s">
        <v>220111</v>
      </c>
      <c r="B85845" t="s">
        <v>220110</v>
      </c>
      <c r="C85845" t="s">
        <v>1</v>
      </c>
      <c r="D85845" t="s">
        <v>21</v>
      </c>
      <c r="E85845">
        <v>41019.71</v>
      </c>
    </row>
    <row r="85846" spans="1:5" x14ac:dyDescent="0.25">
      <c r="A85846" t="s">
        <v>220109</v>
      </c>
      <c r="B85846" t="s">
        <v>220108</v>
      </c>
      <c r="C85846" t="s">
        <v>1</v>
      </c>
      <c r="D85846" t="s">
        <v>0</v>
      </c>
      <c r="E85846">
        <v>10240306.960000001</v>
      </c>
    </row>
    <row r="85847" spans="1:5" x14ac:dyDescent="0.25">
      <c r="A85847" t="s">
        <v>220107</v>
      </c>
      <c r="B85847" t="s">
        <v>220106</v>
      </c>
      <c r="C85847" t="s">
        <v>1</v>
      </c>
      <c r="D85847" t="s">
        <v>0</v>
      </c>
      <c r="E85847">
        <v>2307148.42</v>
      </c>
    </row>
    <row r="85848" spans="1:5" x14ac:dyDescent="0.25">
      <c r="A85848" t="s">
        <v>220105</v>
      </c>
      <c r="B85848" t="s">
        <v>220104</v>
      </c>
      <c r="C85848" t="s">
        <v>1</v>
      </c>
      <c r="D85848" t="s">
        <v>21</v>
      </c>
      <c r="E85848">
        <v>3021.55</v>
      </c>
    </row>
    <row r="85849" spans="1:5" x14ac:dyDescent="0.25">
      <c r="A85849" t="s">
        <v>220103</v>
      </c>
      <c r="B85849" t="s">
        <v>220102</v>
      </c>
      <c r="C85849" t="s">
        <v>1</v>
      </c>
      <c r="D85849" t="s">
        <v>21</v>
      </c>
      <c r="E85849">
        <v>21940.5</v>
      </c>
    </row>
    <row r="85850" spans="1:5" x14ac:dyDescent="0.25">
      <c r="A85850" t="s">
        <v>220101</v>
      </c>
      <c r="B85850" t="s">
        <v>220100</v>
      </c>
      <c r="C85850" t="s">
        <v>1</v>
      </c>
      <c r="D85850" t="s">
        <v>16</v>
      </c>
      <c r="E85850">
        <v>0</v>
      </c>
    </row>
    <row r="85851" spans="1:5" x14ac:dyDescent="0.25">
      <c r="A85851" t="s">
        <v>220099</v>
      </c>
      <c r="B85851" t="s">
        <v>220098</v>
      </c>
      <c r="C85851" t="s">
        <v>1</v>
      </c>
      <c r="D85851" t="s">
        <v>0</v>
      </c>
      <c r="E85851">
        <v>4143.2299999999996</v>
      </c>
    </row>
    <row r="85852" spans="1:5" x14ac:dyDescent="0.25">
      <c r="A85852" t="s">
        <v>220097</v>
      </c>
      <c r="B85852" t="s">
        <v>220096</v>
      </c>
      <c r="C85852" t="s">
        <v>1</v>
      </c>
      <c r="D85852" t="s">
        <v>0</v>
      </c>
      <c r="E85852">
        <v>204240.88</v>
      </c>
    </row>
    <row r="85853" spans="1:5" x14ac:dyDescent="0.25">
      <c r="A85853" t="s">
        <v>220095</v>
      </c>
      <c r="B85853" t="s">
        <v>220094</v>
      </c>
      <c r="C85853" t="s">
        <v>1</v>
      </c>
      <c r="D85853" t="s">
        <v>0</v>
      </c>
      <c r="E85853">
        <v>159789.95000000001</v>
      </c>
    </row>
    <row r="85854" spans="1:5" x14ac:dyDescent="0.25">
      <c r="A85854" t="s">
        <v>220093</v>
      </c>
      <c r="B85854" t="s">
        <v>220092</v>
      </c>
      <c r="C85854" t="s">
        <v>1</v>
      </c>
      <c r="D85854" t="s">
        <v>0</v>
      </c>
      <c r="E85854">
        <v>5714.41</v>
      </c>
    </row>
    <row r="85855" spans="1:5" x14ac:dyDescent="0.25">
      <c r="A85855" t="s">
        <v>100249</v>
      </c>
      <c r="B85855" t="s">
        <v>220091</v>
      </c>
      <c r="C85855" t="s">
        <v>1</v>
      </c>
      <c r="D85855" t="s">
        <v>56</v>
      </c>
      <c r="E85855">
        <v>3539.17</v>
      </c>
    </row>
    <row r="85856" spans="1:5" x14ac:dyDescent="0.25">
      <c r="A85856" t="s">
        <v>220090</v>
      </c>
      <c r="B85856" t="s">
        <v>220089</v>
      </c>
      <c r="C85856" t="s">
        <v>1</v>
      </c>
      <c r="D85856" t="s">
        <v>0</v>
      </c>
      <c r="E85856">
        <v>41757.96</v>
      </c>
    </row>
    <row r="85857" spans="1:5" x14ac:dyDescent="0.25">
      <c r="A85857" t="s">
        <v>220088</v>
      </c>
      <c r="B85857" t="s">
        <v>220087</v>
      </c>
      <c r="C85857" t="s">
        <v>1</v>
      </c>
      <c r="D85857" t="s">
        <v>0</v>
      </c>
      <c r="E85857">
        <v>667.73</v>
      </c>
    </row>
    <row r="85858" spans="1:5" x14ac:dyDescent="0.25">
      <c r="A85858" t="s">
        <v>220086</v>
      </c>
      <c r="B85858" t="s">
        <v>220085</v>
      </c>
      <c r="C85858" t="s">
        <v>1</v>
      </c>
      <c r="D85858" t="s">
        <v>16</v>
      </c>
      <c r="E85858">
        <v>0</v>
      </c>
    </row>
    <row r="85859" spans="1:5" x14ac:dyDescent="0.25">
      <c r="A85859" t="s">
        <v>220084</v>
      </c>
      <c r="B85859" t="s">
        <v>220083</v>
      </c>
      <c r="C85859" t="s">
        <v>1</v>
      </c>
      <c r="D85859" t="s">
        <v>0</v>
      </c>
      <c r="E85859">
        <v>89400.2</v>
      </c>
    </row>
    <row r="85860" spans="1:5" x14ac:dyDescent="0.25">
      <c r="A85860" t="s">
        <v>220082</v>
      </c>
      <c r="B85860" t="s">
        <v>220081</v>
      </c>
      <c r="C85860" t="s">
        <v>1</v>
      </c>
      <c r="D85860" t="s">
        <v>0</v>
      </c>
      <c r="E85860">
        <v>2345252.14</v>
      </c>
    </row>
    <row r="85861" spans="1:5" x14ac:dyDescent="0.25">
      <c r="A85861" t="s">
        <v>220080</v>
      </c>
      <c r="B85861" t="s">
        <v>220079</v>
      </c>
      <c r="C85861" t="s">
        <v>1</v>
      </c>
      <c r="D85861" t="s">
        <v>16</v>
      </c>
      <c r="E85861">
        <v>0</v>
      </c>
    </row>
    <row r="85862" spans="1:5" x14ac:dyDescent="0.25">
      <c r="A85862" t="s">
        <v>220078</v>
      </c>
      <c r="B85862" t="s">
        <v>220077</v>
      </c>
      <c r="C85862" t="s">
        <v>1</v>
      </c>
      <c r="D85862" t="s">
        <v>21</v>
      </c>
      <c r="E85862">
        <v>284.3</v>
      </c>
    </row>
    <row r="85863" spans="1:5" x14ac:dyDescent="0.25">
      <c r="A85863" t="s">
        <v>220076</v>
      </c>
      <c r="B85863" t="s">
        <v>220075</v>
      </c>
      <c r="C85863" t="s">
        <v>1</v>
      </c>
      <c r="D85863" t="s">
        <v>0</v>
      </c>
      <c r="E85863">
        <v>257187.46</v>
      </c>
    </row>
    <row r="85864" spans="1:5" x14ac:dyDescent="0.25">
      <c r="A85864" t="s">
        <v>220074</v>
      </c>
      <c r="B85864" t="s">
        <v>220073</v>
      </c>
      <c r="C85864" t="s">
        <v>1</v>
      </c>
      <c r="D85864" t="s">
        <v>0</v>
      </c>
      <c r="E85864">
        <v>5523.8</v>
      </c>
    </row>
    <row r="85865" spans="1:5" x14ac:dyDescent="0.25">
      <c r="A85865" t="s">
        <v>220072</v>
      </c>
      <c r="B85865" t="s">
        <v>220071</v>
      </c>
      <c r="C85865" t="s">
        <v>1</v>
      </c>
      <c r="D85865" t="s">
        <v>0</v>
      </c>
      <c r="E85865">
        <v>4759145.45</v>
      </c>
    </row>
    <row r="85866" spans="1:5" x14ac:dyDescent="0.25">
      <c r="A85866" t="s">
        <v>220070</v>
      </c>
      <c r="B85866" t="s">
        <v>220069</v>
      </c>
      <c r="C85866" t="s">
        <v>1</v>
      </c>
      <c r="D85866" t="s">
        <v>21</v>
      </c>
      <c r="E85866">
        <v>58951.62</v>
      </c>
    </row>
    <row r="85867" spans="1:5" x14ac:dyDescent="0.25">
      <c r="A85867" t="s">
        <v>220068</v>
      </c>
      <c r="B85867" t="s">
        <v>220067</v>
      </c>
      <c r="C85867" t="s">
        <v>1</v>
      </c>
      <c r="D85867" t="s">
        <v>0</v>
      </c>
      <c r="E85867">
        <v>2443340.5699999998</v>
      </c>
    </row>
    <row r="85868" spans="1:5" x14ac:dyDescent="0.25">
      <c r="A85868" t="s">
        <v>220066</v>
      </c>
      <c r="B85868" t="s">
        <v>220065</v>
      </c>
      <c r="C85868" t="s">
        <v>1</v>
      </c>
      <c r="D85868" t="s">
        <v>0</v>
      </c>
      <c r="E85868">
        <v>548684.62</v>
      </c>
    </row>
    <row r="85869" spans="1:5" x14ac:dyDescent="0.25">
      <c r="A85869" t="s">
        <v>220064</v>
      </c>
      <c r="B85869" t="s">
        <v>220063</v>
      </c>
      <c r="C85869" t="s">
        <v>1</v>
      </c>
      <c r="D85869" t="s">
        <v>21</v>
      </c>
      <c r="E85869">
        <v>451.5</v>
      </c>
    </row>
    <row r="85870" spans="1:5" x14ac:dyDescent="0.25">
      <c r="A85870" t="s">
        <v>220062</v>
      </c>
      <c r="B85870" t="s">
        <v>220061</v>
      </c>
      <c r="C85870" t="s">
        <v>1</v>
      </c>
      <c r="D85870" t="s">
        <v>0</v>
      </c>
      <c r="E85870">
        <v>45580.41</v>
      </c>
    </row>
    <row r="85871" spans="1:5" x14ac:dyDescent="0.25">
      <c r="A85871" t="s">
        <v>220060</v>
      </c>
      <c r="B85871" t="s">
        <v>220059</v>
      </c>
      <c r="C85871" t="s">
        <v>1</v>
      </c>
      <c r="D85871" t="s">
        <v>0</v>
      </c>
      <c r="E85871">
        <v>671701.4</v>
      </c>
    </row>
    <row r="85872" spans="1:5" x14ac:dyDescent="0.25">
      <c r="A85872" t="s">
        <v>220058</v>
      </c>
      <c r="B85872" t="s">
        <v>220057</v>
      </c>
      <c r="C85872" t="s">
        <v>1</v>
      </c>
      <c r="D85872" t="s">
        <v>56</v>
      </c>
      <c r="E85872">
        <v>588.55999999999995</v>
      </c>
    </row>
    <row r="85873" spans="1:5" x14ac:dyDescent="0.25">
      <c r="A85873" t="s">
        <v>220056</v>
      </c>
      <c r="B85873" t="s">
        <v>220055</v>
      </c>
      <c r="C85873" t="s">
        <v>1</v>
      </c>
      <c r="D85873" t="s">
        <v>0</v>
      </c>
      <c r="E85873">
        <v>34949275.219999999</v>
      </c>
    </row>
    <row r="85874" spans="1:5" x14ac:dyDescent="0.25">
      <c r="A85874" t="s">
        <v>220054</v>
      </c>
      <c r="B85874" t="s">
        <v>220053</v>
      </c>
      <c r="C85874" t="s">
        <v>1</v>
      </c>
      <c r="D85874" t="s">
        <v>16</v>
      </c>
      <c r="E85874">
        <v>0</v>
      </c>
    </row>
    <row r="85875" spans="1:5" x14ac:dyDescent="0.25">
      <c r="A85875" t="s">
        <v>220052</v>
      </c>
      <c r="B85875" t="s">
        <v>220051</v>
      </c>
      <c r="C85875" t="s">
        <v>1</v>
      </c>
      <c r="D85875" t="s">
        <v>0</v>
      </c>
      <c r="E85875">
        <v>318295.86</v>
      </c>
    </row>
    <row r="85876" spans="1:5" x14ac:dyDescent="0.25">
      <c r="A85876" t="s">
        <v>220050</v>
      </c>
      <c r="B85876" t="s">
        <v>220049</v>
      </c>
      <c r="C85876" t="s">
        <v>1</v>
      </c>
      <c r="D85876" t="s">
        <v>0</v>
      </c>
      <c r="E85876">
        <v>74942.559999999998</v>
      </c>
    </row>
    <row r="85877" spans="1:5" x14ac:dyDescent="0.25">
      <c r="A85877" t="s">
        <v>220048</v>
      </c>
      <c r="B85877" t="s">
        <v>220047</v>
      </c>
      <c r="C85877" t="s">
        <v>1</v>
      </c>
      <c r="D85877" t="s">
        <v>0</v>
      </c>
      <c r="E85877">
        <v>589.76</v>
      </c>
    </row>
    <row r="85878" spans="1:5" x14ac:dyDescent="0.25">
      <c r="A85878" t="s">
        <v>220046</v>
      </c>
      <c r="B85878" t="s">
        <v>220045</v>
      </c>
      <c r="C85878" t="s">
        <v>1</v>
      </c>
      <c r="D85878" t="s">
        <v>0</v>
      </c>
      <c r="E85878">
        <v>1253</v>
      </c>
    </row>
    <row r="85879" spans="1:5" x14ac:dyDescent="0.25">
      <c r="A85879" t="s">
        <v>220044</v>
      </c>
      <c r="B85879" t="s">
        <v>220043</v>
      </c>
      <c r="C85879" t="s">
        <v>1</v>
      </c>
      <c r="D85879" t="s">
        <v>56</v>
      </c>
      <c r="E85879">
        <v>0</v>
      </c>
    </row>
    <row r="85880" spans="1:5" x14ac:dyDescent="0.25">
      <c r="A85880" t="s">
        <v>220042</v>
      </c>
      <c r="B85880" t="s">
        <v>220041</v>
      </c>
      <c r="C85880" t="s">
        <v>1</v>
      </c>
      <c r="D85880" t="s">
        <v>16</v>
      </c>
      <c r="E85880">
        <v>0</v>
      </c>
    </row>
    <row r="85881" spans="1:5" x14ac:dyDescent="0.25">
      <c r="A85881" t="s">
        <v>220040</v>
      </c>
      <c r="B85881" t="s">
        <v>220039</v>
      </c>
      <c r="C85881" t="s">
        <v>1</v>
      </c>
      <c r="D85881" t="s">
        <v>0</v>
      </c>
      <c r="E85881">
        <v>228887.57</v>
      </c>
    </row>
    <row r="85882" spans="1:5" x14ac:dyDescent="0.25">
      <c r="A85882" t="s">
        <v>220038</v>
      </c>
      <c r="B85882" t="s">
        <v>220037</v>
      </c>
      <c r="C85882" t="s">
        <v>1</v>
      </c>
      <c r="D85882" t="s">
        <v>16</v>
      </c>
      <c r="E85882">
        <v>0</v>
      </c>
    </row>
    <row r="85883" spans="1:5" x14ac:dyDescent="0.25">
      <c r="A85883" t="s">
        <v>220036</v>
      </c>
      <c r="B85883" t="s">
        <v>220035</v>
      </c>
      <c r="C85883" t="s">
        <v>1</v>
      </c>
      <c r="D85883" t="s">
        <v>0</v>
      </c>
      <c r="E85883">
        <v>20233.060000000001</v>
      </c>
    </row>
    <row r="85884" spans="1:5" x14ac:dyDescent="0.25">
      <c r="A85884" t="s">
        <v>220034</v>
      </c>
      <c r="B85884" t="s">
        <v>220033</v>
      </c>
      <c r="C85884" t="s">
        <v>1</v>
      </c>
      <c r="D85884" t="s">
        <v>0</v>
      </c>
      <c r="E85884">
        <v>9969837.9900000002</v>
      </c>
    </row>
    <row r="85885" spans="1:5" x14ac:dyDescent="0.25">
      <c r="A85885" t="s">
        <v>220032</v>
      </c>
      <c r="B85885" t="s">
        <v>220031</v>
      </c>
      <c r="C85885" t="s">
        <v>1</v>
      </c>
      <c r="D85885" t="s">
        <v>0</v>
      </c>
      <c r="E85885">
        <v>8492.3799999999992</v>
      </c>
    </row>
    <row r="85886" spans="1:5" x14ac:dyDescent="0.25">
      <c r="A85886" t="s">
        <v>220030</v>
      </c>
      <c r="B85886" t="s">
        <v>220029</v>
      </c>
      <c r="C85886" t="s">
        <v>1</v>
      </c>
      <c r="D85886" t="s">
        <v>21</v>
      </c>
      <c r="E85886">
        <v>6.06</v>
      </c>
    </row>
    <row r="85887" spans="1:5" x14ac:dyDescent="0.25">
      <c r="A85887" t="s">
        <v>220028</v>
      </c>
      <c r="B85887" t="s">
        <v>220027</v>
      </c>
      <c r="C85887" t="s">
        <v>1</v>
      </c>
      <c r="D85887" t="s">
        <v>21</v>
      </c>
      <c r="E85887">
        <v>292630.45</v>
      </c>
    </row>
    <row r="85888" spans="1:5" x14ac:dyDescent="0.25">
      <c r="A85888" t="s">
        <v>220026</v>
      </c>
      <c r="B85888" t="s">
        <v>220025</v>
      </c>
      <c r="C85888" t="s">
        <v>1</v>
      </c>
      <c r="D85888" t="s">
        <v>0</v>
      </c>
      <c r="E85888">
        <v>2594470.71</v>
      </c>
    </row>
    <row r="85889" spans="1:5" x14ac:dyDescent="0.25">
      <c r="A85889" t="s">
        <v>220024</v>
      </c>
      <c r="B85889" t="s">
        <v>220023</v>
      </c>
      <c r="C85889" t="s">
        <v>1</v>
      </c>
      <c r="D85889" t="s">
        <v>0</v>
      </c>
      <c r="E85889">
        <v>6973192.6799999997</v>
      </c>
    </row>
    <row r="85890" spans="1:5" x14ac:dyDescent="0.25">
      <c r="A85890" t="s">
        <v>220022</v>
      </c>
      <c r="B85890" t="s">
        <v>220021</v>
      </c>
      <c r="C85890" t="s">
        <v>1</v>
      </c>
      <c r="D85890" t="s">
        <v>21</v>
      </c>
      <c r="E85890">
        <v>225113.62</v>
      </c>
    </row>
    <row r="85891" spans="1:5" x14ac:dyDescent="0.25">
      <c r="A85891" t="s">
        <v>220020</v>
      </c>
      <c r="B85891" t="s">
        <v>220019</v>
      </c>
      <c r="C85891" t="s">
        <v>1</v>
      </c>
      <c r="D85891" t="s">
        <v>0</v>
      </c>
      <c r="E85891">
        <v>9194.27</v>
      </c>
    </row>
    <row r="85892" spans="1:5" x14ac:dyDescent="0.25">
      <c r="A85892" t="s">
        <v>220018</v>
      </c>
      <c r="B85892" t="s">
        <v>220017</v>
      </c>
      <c r="C85892" t="s">
        <v>1</v>
      </c>
      <c r="D85892" t="s">
        <v>42</v>
      </c>
      <c r="E85892">
        <v>0.1</v>
      </c>
    </row>
    <row r="85893" spans="1:5" x14ac:dyDescent="0.25">
      <c r="A85893" t="s">
        <v>91058</v>
      </c>
      <c r="B85893" t="s">
        <v>220016</v>
      </c>
      <c r="C85893" t="s">
        <v>1</v>
      </c>
      <c r="D85893" t="s">
        <v>21</v>
      </c>
      <c r="E85893">
        <v>14120550.75</v>
      </c>
    </row>
    <row r="85894" spans="1:5" x14ac:dyDescent="0.25">
      <c r="A85894" t="s">
        <v>220015</v>
      </c>
      <c r="B85894" t="s">
        <v>220014</v>
      </c>
      <c r="C85894" t="s">
        <v>1</v>
      </c>
      <c r="D85894" t="s">
        <v>0</v>
      </c>
      <c r="E85894">
        <v>24463.17</v>
      </c>
    </row>
    <row r="85895" spans="1:5" x14ac:dyDescent="0.25">
      <c r="A85895" t="s">
        <v>220013</v>
      </c>
      <c r="B85895" t="s">
        <v>220012</v>
      </c>
      <c r="C85895" t="s">
        <v>1</v>
      </c>
      <c r="D85895" t="s">
        <v>0</v>
      </c>
      <c r="E85895">
        <v>614175.57999999996</v>
      </c>
    </row>
    <row r="85896" spans="1:5" x14ac:dyDescent="0.25">
      <c r="A85896" t="s">
        <v>220011</v>
      </c>
      <c r="B85896" t="s">
        <v>220010</v>
      </c>
      <c r="C85896" t="s">
        <v>1</v>
      </c>
      <c r="D85896" t="s">
        <v>0</v>
      </c>
      <c r="E85896">
        <v>5331249.83</v>
      </c>
    </row>
    <row r="85897" spans="1:5" x14ac:dyDescent="0.25">
      <c r="A85897" t="s">
        <v>220009</v>
      </c>
      <c r="B85897" t="s">
        <v>220008</v>
      </c>
      <c r="C85897" t="s">
        <v>1</v>
      </c>
      <c r="D85897" t="s">
        <v>0</v>
      </c>
      <c r="E85897">
        <v>5821.29</v>
      </c>
    </row>
    <row r="85898" spans="1:5" x14ac:dyDescent="0.25">
      <c r="A85898" t="s">
        <v>220007</v>
      </c>
      <c r="B85898" t="s">
        <v>220006</v>
      </c>
      <c r="C85898" t="s">
        <v>1</v>
      </c>
      <c r="D85898" t="s">
        <v>0</v>
      </c>
      <c r="E85898">
        <v>660064.30000000005</v>
      </c>
    </row>
    <row r="85899" spans="1:5" x14ac:dyDescent="0.25">
      <c r="A85899" t="s">
        <v>220005</v>
      </c>
      <c r="B85899" t="s">
        <v>220004</v>
      </c>
      <c r="C85899" t="s">
        <v>1</v>
      </c>
      <c r="D85899" t="s">
        <v>0</v>
      </c>
      <c r="E85899">
        <v>328139.74</v>
      </c>
    </row>
    <row r="85900" spans="1:5" x14ac:dyDescent="0.25">
      <c r="A85900" t="s">
        <v>220003</v>
      </c>
      <c r="B85900" t="s">
        <v>220002</v>
      </c>
      <c r="C85900" t="s">
        <v>47</v>
      </c>
      <c r="D85900" t="s">
        <v>735</v>
      </c>
      <c r="E85900">
        <v>0.01</v>
      </c>
    </row>
    <row r="85901" spans="1:5" x14ac:dyDescent="0.25">
      <c r="A85901" t="s">
        <v>220001</v>
      </c>
      <c r="B85901" t="s">
        <v>220000</v>
      </c>
      <c r="C85901" t="s">
        <v>1</v>
      </c>
      <c r="D85901" t="s">
        <v>0</v>
      </c>
      <c r="E85901">
        <v>3449010.71</v>
      </c>
    </row>
    <row r="85902" spans="1:5" x14ac:dyDescent="0.25">
      <c r="A85902" t="s">
        <v>219999</v>
      </c>
      <c r="B85902" t="s">
        <v>219998</v>
      </c>
      <c r="C85902" t="s">
        <v>1</v>
      </c>
      <c r="D85902" t="s">
        <v>21</v>
      </c>
      <c r="E85902">
        <v>200.07</v>
      </c>
    </row>
    <row r="85903" spans="1:5" x14ac:dyDescent="0.25">
      <c r="A85903" t="s">
        <v>219997</v>
      </c>
      <c r="B85903" t="s">
        <v>219996</v>
      </c>
      <c r="C85903" t="s">
        <v>1</v>
      </c>
      <c r="D85903" t="s">
        <v>0</v>
      </c>
      <c r="E85903">
        <v>3945228.76</v>
      </c>
    </row>
    <row r="85904" spans="1:5" x14ac:dyDescent="0.25">
      <c r="A85904" t="s">
        <v>210376</v>
      </c>
      <c r="B85904" t="s">
        <v>219995</v>
      </c>
      <c r="C85904" t="s">
        <v>1</v>
      </c>
      <c r="D85904" t="s">
        <v>16</v>
      </c>
      <c r="E85904">
        <v>0</v>
      </c>
    </row>
    <row r="85905" spans="1:5" x14ac:dyDescent="0.25">
      <c r="A85905" t="s">
        <v>219994</v>
      </c>
      <c r="B85905" t="s">
        <v>219993</v>
      </c>
      <c r="C85905" t="s">
        <v>1</v>
      </c>
      <c r="D85905" t="s">
        <v>16</v>
      </c>
      <c r="E85905">
        <v>0</v>
      </c>
    </row>
    <row r="85906" spans="1:5" x14ac:dyDescent="0.25">
      <c r="A85906" t="s">
        <v>219992</v>
      </c>
      <c r="B85906" t="s">
        <v>219991</v>
      </c>
      <c r="C85906" t="s">
        <v>1</v>
      </c>
      <c r="D85906" t="s">
        <v>16</v>
      </c>
      <c r="E85906">
        <v>0</v>
      </c>
    </row>
    <row r="85907" spans="1:5" x14ac:dyDescent="0.25">
      <c r="A85907" t="s">
        <v>219990</v>
      </c>
      <c r="B85907" t="s">
        <v>219989</v>
      </c>
      <c r="C85907" t="s">
        <v>1</v>
      </c>
      <c r="D85907" t="s">
        <v>0</v>
      </c>
      <c r="E85907">
        <v>3680.06</v>
      </c>
    </row>
    <row r="85908" spans="1:5" x14ac:dyDescent="0.25">
      <c r="A85908" t="s">
        <v>219988</v>
      </c>
      <c r="B85908" t="s">
        <v>219987</v>
      </c>
      <c r="C85908" t="s">
        <v>1</v>
      </c>
      <c r="D85908" t="s">
        <v>21</v>
      </c>
      <c r="E85908">
        <v>7091.92</v>
      </c>
    </row>
    <row r="85909" spans="1:5" x14ac:dyDescent="0.25">
      <c r="A85909" t="s">
        <v>219986</v>
      </c>
      <c r="B85909" t="s">
        <v>219985</v>
      </c>
      <c r="C85909" t="s">
        <v>1</v>
      </c>
      <c r="D85909" t="s">
        <v>0</v>
      </c>
      <c r="E85909">
        <v>413671.09</v>
      </c>
    </row>
    <row r="85910" spans="1:5" x14ac:dyDescent="0.25">
      <c r="A85910" t="s">
        <v>219984</v>
      </c>
      <c r="B85910" t="s">
        <v>129171</v>
      </c>
      <c r="C85910" t="s">
        <v>1</v>
      </c>
      <c r="D85910" t="s">
        <v>0</v>
      </c>
      <c r="E85910">
        <v>2480.79</v>
      </c>
    </row>
    <row r="85911" spans="1:5" x14ac:dyDescent="0.25">
      <c r="A85911" t="s">
        <v>219983</v>
      </c>
      <c r="B85911" t="s">
        <v>219982</v>
      </c>
      <c r="C85911" t="s">
        <v>1</v>
      </c>
      <c r="D85911" t="s">
        <v>21</v>
      </c>
      <c r="E85911">
        <v>4158.57</v>
      </c>
    </row>
    <row r="85912" spans="1:5" x14ac:dyDescent="0.25">
      <c r="A85912" t="s">
        <v>219981</v>
      </c>
      <c r="B85912" t="s">
        <v>59897</v>
      </c>
      <c r="C85912" t="s">
        <v>1</v>
      </c>
      <c r="D85912" t="s">
        <v>0</v>
      </c>
      <c r="E85912">
        <v>12159.67</v>
      </c>
    </row>
    <row r="85913" spans="1:5" x14ac:dyDescent="0.25">
      <c r="A85913" t="s">
        <v>219980</v>
      </c>
      <c r="B85913" t="s">
        <v>123019</v>
      </c>
      <c r="C85913" t="s">
        <v>47</v>
      </c>
      <c r="D85913" t="s">
        <v>0</v>
      </c>
      <c r="E85913">
        <v>5817673.4000000004</v>
      </c>
    </row>
    <row r="85914" spans="1:5" x14ac:dyDescent="0.25">
      <c r="A85914" t="s">
        <v>219979</v>
      </c>
      <c r="B85914" t="s">
        <v>219978</v>
      </c>
      <c r="C85914" t="s">
        <v>1</v>
      </c>
      <c r="D85914" t="s">
        <v>21</v>
      </c>
      <c r="E85914">
        <v>951.23</v>
      </c>
    </row>
    <row r="85915" spans="1:5" x14ac:dyDescent="0.25">
      <c r="A85915" t="s">
        <v>219977</v>
      </c>
      <c r="B85915" t="s">
        <v>219976</v>
      </c>
      <c r="C85915" t="s">
        <v>1</v>
      </c>
      <c r="D85915" t="s">
        <v>0</v>
      </c>
      <c r="E85915">
        <v>43470174.740000002</v>
      </c>
    </row>
    <row r="85916" spans="1:5" x14ac:dyDescent="0.25">
      <c r="A85916" t="s">
        <v>219975</v>
      </c>
      <c r="B85916" t="s">
        <v>219974</v>
      </c>
      <c r="C85916" t="s">
        <v>1</v>
      </c>
      <c r="D85916" t="s">
        <v>16</v>
      </c>
      <c r="E85916">
        <v>0</v>
      </c>
    </row>
    <row r="85917" spans="1:5" x14ac:dyDescent="0.25">
      <c r="A85917" t="s">
        <v>219973</v>
      </c>
      <c r="B85917" t="s">
        <v>219972</v>
      </c>
      <c r="C85917" t="s">
        <v>1</v>
      </c>
      <c r="D85917" t="s">
        <v>0</v>
      </c>
      <c r="E85917">
        <v>8907.32</v>
      </c>
    </row>
    <row r="85918" spans="1:5" x14ac:dyDescent="0.25">
      <c r="A85918" t="s">
        <v>219971</v>
      </c>
      <c r="B85918" t="s">
        <v>219970</v>
      </c>
      <c r="C85918" t="s">
        <v>1</v>
      </c>
      <c r="D85918" t="s">
        <v>0</v>
      </c>
      <c r="E85918">
        <v>28506.6</v>
      </c>
    </row>
    <row r="85919" spans="1:5" x14ac:dyDescent="0.25">
      <c r="A85919" t="s">
        <v>219969</v>
      </c>
      <c r="B85919" t="s">
        <v>219968</v>
      </c>
      <c r="C85919" t="s">
        <v>1</v>
      </c>
      <c r="D85919" t="s">
        <v>0</v>
      </c>
      <c r="E85919">
        <v>976.81</v>
      </c>
    </row>
    <row r="85920" spans="1:5" x14ac:dyDescent="0.25">
      <c r="A85920" t="s">
        <v>219967</v>
      </c>
      <c r="B85920" t="s">
        <v>219966</v>
      </c>
      <c r="C85920" t="s">
        <v>1</v>
      </c>
      <c r="D85920" t="s">
        <v>0</v>
      </c>
      <c r="E85920">
        <v>26393492.510000002</v>
      </c>
    </row>
    <row r="85921" spans="1:5" x14ac:dyDescent="0.25">
      <c r="A85921" t="s">
        <v>219965</v>
      </c>
      <c r="B85921" t="s">
        <v>219964</v>
      </c>
      <c r="C85921" t="s">
        <v>1</v>
      </c>
      <c r="D85921" t="s">
        <v>0</v>
      </c>
      <c r="E85921">
        <v>112786.54</v>
      </c>
    </row>
    <row r="85922" spans="1:5" x14ac:dyDescent="0.25">
      <c r="A85922" t="s">
        <v>53373</v>
      </c>
      <c r="B85922" t="s">
        <v>219963</v>
      </c>
      <c r="C85922" t="s">
        <v>1</v>
      </c>
      <c r="D85922" t="s">
        <v>0</v>
      </c>
      <c r="E85922">
        <v>63030877.390000001</v>
      </c>
    </row>
    <row r="85923" spans="1:5" x14ac:dyDescent="0.25">
      <c r="A85923" t="s">
        <v>219962</v>
      </c>
      <c r="B85923" t="s">
        <v>219961</v>
      </c>
      <c r="C85923" t="s">
        <v>1</v>
      </c>
      <c r="D85923" t="s">
        <v>0</v>
      </c>
      <c r="E85923">
        <v>708683.37</v>
      </c>
    </row>
    <row r="85924" spans="1:5" x14ac:dyDescent="0.25">
      <c r="A85924" t="s">
        <v>219960</v>
      </c>
      <c r="B85924" t="s">
        <v>219959</v>
      </c>
      <c r="C85924" t="s">
        <v>1</v>
      </c>
      <c r="D85924" t="s">
        <v>16</v>
      </c>
      <c r="E85924">
        <v>0</v>
      </c>
    </row>
    <row r="85925" spans="1:5" x14ac:dyDescent="0.25">
      <c r="A85925" t="s">
        <v>219958</v>
      </c>
      <c r="B85925" t="s">
        <v>219957</v>
      </c>
      <c r="C85925" t="s">
        <v>1</v>
      </c>
      <c r="D85925" t="s">
        <v>0</v>
      </c>
      <c r="E85925">
        <v>2728.01</v>
      </c>
    </row>
    <row r="85926" spans="1:5" x14ac:dyDescent="0.25">
      <c r="A85926" t="s">
        <v>219956</v>
      </c>
      <c r="B85926" t="s">
        <v>219955</v>
      </c>
      <c r="C85926" t="s">
        <v>1</v>
      </c>
      <c r="D85926" t="s">
        <v>16</v>
      </c>
      <c r="E85926">
        <v>0</v>
      </c>
    </row>
    <row r="85927" spans="1:5" x14ac:dyDescent="0.25">
      <c r="A85927" t="s">
        <v>219954</v>
      </c>
      <c r="B85927" t="s">
        <v>219953</v>
      </c>
      <c r="C85927" t="s">
        <v>1</v>
      </c>
      <c r="D85927" t="s">
        <v>0</v>
      </c>
      <c r="E85927">
        <v>528656.52</v>
      </c>
    </row>
    <row r="85928" spans="1:5" x14ac:dyDescent="0.25">
      <c r="A85928" t="s">
        <v>205693</v>
      </c>
      <c r="B85928" t="s">
        <v>219952</v>
      </c>
      <c r="C85928" t="s">
        <v>47</v>
      </c>
      <c r="D85928" t="s">
        <v>0</v>
      </c>
      <c r="E85928">
        <v>281917.77</v>
      </c>
    </row>
    <row r="85929" spans="1:5" x14ac:dyDescent="0.25">
      <c r="A85929" t="s">
        <v>219951</v>
      </c>
      <c r="B85929" t="s">
        <v>219950</v>
      </c>
      <c r="C85929" t="s">
        <v>1</v>
      </c>
      <c r="D85929" t="s">
        <v>0</v>
      </c>
      <c r="E85929">
        <v>505.2</v>
      </c>
    </row>
    <row r="85930" spans="1:5" x14ac:dyDescent="0.25">
      <c r="A85930" t="s">
        <v>219949</v>
      </c>
      <c r="B85930" t="s">
        <v>219948</v>
      </c>
      <c r="C85930" t="s">
        <v>1</v>
      </c>
      <c r="D85930" t="s">
        <v>21</v>
      </c>
      <c r="E85930">
        <v>5653.23</v>
      </c>
    </row>
    <row r="85931" spans="1:5" x14ac:dyDescent="0.25">
      <c r="A85931" t="s">
        <v>219947</v>
      </c>
      <c r="B85931" t="s">
        <v>219946</v>
      </c>
      <c r="C85931" t="s">
        <v>1</v>
      </c>
      <c r="D85931" t="s">
        <v>0</v>
      </c>
      <c r="E85931">
        <v>3977068.96</v>
      </c>
    </row>
    <row r="85932" spans="1:5" x14ac:dyDescent="0.25">
      <c r="A85932" t="s">
        <v>219945</v>
      </c>
      <c r="B85932" t="s">
        <v>219944</v>
      </c>
      <c r="C85932" t="s">
        <v>1</v>
      </c>
      <c r="D85932" t="s">
        <v>0</v>
      </c>
      <c r="E85932">
        <v>8764.19</v>
      </c>
    </row>
    <row r="85933" spans="1:5" x14ac:dyDescent="0.25">
      <c r="A85933" t="s">
        <v>219943</v>
      </c>
      <c r="B85933" t="s">
        <v>219942</v>
      </c>
      <c r="C85933" t="s">
        <v>1</v>
      </c>
      <c r="D85933" t="s">
        <v>0</v>
      </c>
      <c r="E85933">
        <v>3843183.83</v>
      </c>
    </row>
    <row r="85934" spans="1:5" x14ac:dyDescent="0.25">
      <c r="A85934" t="s">
        <v>219941</v>
      </c>
      <c r="B85934" t="s">
        <v>219940</v>
      </c>
      <c r="C85934" t="s">
        <v>1</v>
      </c>
      <c r="D85934" t="s">
        <v>16</v>
      </c>
      <c r="E85934">
        <v>0</v>
      </c>
    </row>
    <row r="85935" spans="1:5" x14ac:dyDescent="0.25">
      <c r="A85935" t="s">
        <v>219939</v>
      </c>
      <c r="B85935" t="s">
        <v>219938</v>
      </c>
      <c r="C85935" t="s">
        <v>1</v>
      </c>
      <c r="D85935" t="s">
        <v>0</v>
      </c>
      <c r="E85935">
        <v>417103.16</v>
      </c>
    </row>
    <row r="85936" spans="1:5" x14ac:dyDescent="0.25">
      <c r="A85936" t="s">
        <v>219937</v>
      </c>
      <c r="B85936" t="s">
        <v>219936</v>
      </c>
      <c r="C85936" t="s">
        <v>1</v>
      </c>
      <c r="D85936" t="s">
        <v>0</v>
      </c>
      <c r="E85936">
        <v>0</v>
      </c>
    </row>
    <row r="85937" spans="1:5" x14ac:dyDescent="0.25">
      <c r="A85937" t="s">
        <v>219935</v>
      </c>
      <c r="B85937" t="s">
        <v>219934</v>
      </c>
      <c r="C85937" t="s">
        <v>1</v>
      </c>
      <c r="D85937" t="s">
        <v>21</v>
      </c>
      <c r="E85937">
        <v>2689989.46</v>
      </c>
    </row>
    <row r="85938" spans="1:5" x14ac:dyDescent="0.25">
      <c r="A85938" t="s">
        <v>219933</v>
      </c>
      <c r="B85938" t="s">
        <v>219932</v>
      </c>
      <c r="C85938" t="s">
        <v>1</v>
      </c>
      <c r="D85938" t="s">
        <v>0</v>
      </c>
      <c r="E85938">
        <v>185165.94</v>
      </c>
    </row>
    <row r="85939" spans="1:5" x14ac:dyDescent="0.25">
      <c r="A85939" t="s">
        <v>219931</v>
      </c>
      <c r="B85939" t="s">
        <v>219930</v>
      </c>
      <c r="C85939" t="s">
        <v>1</v>
      </c>
      <c r="D85939" t="s">
        <v>0</v>
      </c>
      <c r="E85939">
        <v>522703.23</v>
      </c>
    </row>
    <row r="85940" spans="1:5" x14ac:dyDescent="0.25">
      <c r="A85940" t="s">
        <v>219929</v>
      </c>
      <c r="B85940" t="s">
        <v>219928</v>
      </c>
      <c r="C85940" t="s">
        <v>1</v>
      </c>
      <c r="D85940" t="s">
        <v>0</v>
      </c>
      <c r="E85940">
        <v>36285.879999999997</v>
      </c>
    </row>
    <row r="85941" spans="1:5" x14ac:dyDescent="0.25">
      <c r="A85941" t="s">
        <v>219927</v>
      </c>
      <c r="B85941" t="s">
        <v>219926</v>
      </c>
      <c r="C85941" t="s">
        <v>1</v>
      </c>
      <c r="D85941" t="s">
        <v>1510</v>
      </c>
      <c r="E85941">
        <v>103202.72</v>
      </c>
    </row>
    <row r="85942" spans="1:5" x14ac:dyDescent="0.25">
      <c r="A85942" t="s">
        <v>219925</v>
      </c>
      <c r="B85942" t="s">
        <v>219924</v>
      </c>
      <c r="C85942" t="s">
        <v>1</v>
      </c>
      <c r="D85942" t="s">
        <v>21</v>
      </c>
      <c r="E85942">
        <v>3897.2</v>
      </c>
    </row>
    <row r="85943" spans="1:5" x14ac:dyDescent="0.25">
      <c r="A85943" t="s">
        <v>219923</v>
      </c>
      <c r="B85943" t="s">
        <v>219922</v>
      </c>
      <c r="C85943" t="s">
        <v>1</v>
      </c>
      <c r="D85943" t="s">
        <v>42</v>
      </c>
      <c r="E85943">
        <v>3628.6</v>
      </c>
    </row>
    <row r="85944" spans="1:5" x14ac:dyDescent="0.25">
      <c r="A85944" t="s">
        <v>219921</v>
      </c>
      <c r="B85944" t="s">
        <v>219920</v>
      </c>
      <c r="C85944" t="s">
        <v>1</v>
      </c>
      <c r="D85944" t="s">
        <v>16</v>
      </c>
      <c r="E85944">
        <v>0</v>
      </c>
    </row>
    <row r="85945" spans="1:5" x14ac:dyDescent="0.25">
      <c r="A85945" t="s">
        <v>162335</v>
      </c>
      <c r="B85945" t="s">
        <v>219919</v>
      </c>
      <c r="C85945" t="s">
        <v>1</v>
      </c>
      <c r="D85945" t="s">
        <v>21</v>
      </c>
      <c r="E85945">
        <v>7214331.2699999996</v>
      </c>
    </row>
    <row r="85946" spans="1:5" x14ac:dyDescent="0.25">
      <c r="A85946" t="s">
        <v>219918</v>
      </c>
      <c r="B85946" t="s">
        <v>219917</v>
      </c>
      <c r="C85946" t="s">
        <v>1</v>
      </c>
      <c r="D85946" t="s">
        <v>0</v>
      </c>
      <c r="E85946">
        <v>7077.05</v>
      </c>
    </row>
    <row r="85947" spans="1:5" x14ac:dyDescent="0.25">
      <c r="A85947" t="s">
        <v>219916</v>
      </c>
      <c r="B85947" t="s">
        <v>219915</v>
      </c>
      <c r="C85947" t="s">
        <v>1</v>
      </c>
      <c r="D85947" t="s">
        <v>0</v>
      </c>
      <c r="E85947">
        <v>108299008.54000001</v>
      </c>
    </row>
    <row r="85948" spans="1:5" x14ac:dyDescent="0.25">
      <c r="A85948" t="s">
        <v>219914</v>
      </c>
      <c r="B85948" t="s">
        <v>219913</v>
      </c>
      <c r="C85948" t="s">
        <v>1</v>
      </c>
      <c r="D85948" t="s">
        <v>21</v>
      </c>
      <c r="E85948">
        <v>23595.02</v>
      </c>
    </row>
    <row r="85949" spans="1:5" x14ac:dyDescent="0.25">
      <c r="A85949" t="s">
        <v>219912</v>
      </c>
      <c r="B85949" t="s">
        <v>219911</v>
      </c>
      <c r="C85949" t="s">
        <v>1</v>
      </c>
      <c r="D85949" t="s">
        <v>0</v>
      </c>
      <c r="E85949">
        <v>616860.31000000006</v>
      </c>
    </row>
    <row r="85950" spans="1:5" x14ac:dyDescent="0.25">
      <c r="A85950" t="s">
        <v>219910</v>
      </c>
      <c r="B85950" t="s">
        <v>219909</v>
      </c>
      <c r="C85950" t="s">
        <v>1</v>
      </c>
      <c r="D85950" t="s">
        <v>0</v>
      </c>
      <c r="E85950">
        <v>332527.43</v>
      </c>
    </row>
    <row r="85951" spans="1:5" x14ac:dyDescent="0.25">
      <c r="A85951" t="s">
        <v>219908</v>
      </c>
      <c r="B85951" t="s">
        <v>219907</v>
      </c>
      <c r="C85951" t="s">
        <v>1</v>
      </c>
      <c r="D85951" t="s">
        <v>0</v>
      </c>
      <c r="E85951">
        <v>412.29</v>
      </c>
    </row>
    <row r="85952" spans="1:5" x14ac:dyDescent="0.25">
      <c r="A85952" t="s">
        <v>219906</v>
      </c>
      <c r="B85952" t="s">
        <v>219905</v>
      </c>
      <c r="C85952" t="s">
        <v>1</v>
      </c>
      <c r="D85952" t="s">
        <v>0</v>
      </c>
      <c r="E85952">
        <v>8862258.7699999996</v>
      </c>
    </row>
    <row r="85953" spans="1:5" x14ac:dyDescent="0.25">
      <c r="A85953" t="s">
        <v>219904</v>
      </c>
      <c r="B85953" t="s">
        <v>219903</v>
      </c>
      <c r="C85953" t="s">
        <v>1</v>
      </c>
      <c r="D85953" t="s">
        <v>16</v>
      </c>
      <c r="E85953">
        <v>0</v>
      </c>
    </row>
    <row r="85954" spans="1:5" x14ac:dyDescent="0.25">
      <c r="A85954" t="s">
        <v>180488</v>
      </c>
      <c r="B85954" t="s">
        <v>219902</v>
      </c>
      <c r="C85954" t="s">
        <v>1</v>
      </c>
      <c r="D85954" t="s">
        <v>16</v>
      </c>
      <c r="E85954">
        <v>0</v>
      </c>
    </row>
    <row r="85955" spans="1:5" x14ac:dyDescent="0.25">
      <c r="A85955" t="s">
        <v>219901</v>
      </c>
      <c r="B85955" t="s">
        <v>219900</v>
      </c>
      <c r="C85955" t="s">
        <v>1</v>
      </c>
      <c r="D85955" t="s">
        <v>0</v>
      </c>
      <c r="E85955">
        <v>3882726.39</v>
      </c>
    </row>
    <row r="85956" spans="1:5" x14ac:dyDescent="0.25">
      <c r="A85956" t="s">
        <v>219899</v>
      </c>
      <c r="B85956" t="s">
        <v>219898</v>
      </c>
      <c r="C85956" t="s">
        <v>1</v>
      </c>
      <c r="D85956" t="s">
        <v>0</v>
      </c>
      <c r="E85956">
        <v>22273751.710000001</v>
      </c>
    </row>
    <row r="85957" spans="1:5" x14ac:dyDescent="0.25">
      <c r="A85957" t="s">
        <v>219897</v>
      </c>
      <c r="B85957" t="s">
        <v>219896</v>
      </c>
      <c r="C85957" t="s">
        <v>1</v>
      </c>
      <c r="D85957" t="s">
        <v>0</v>
      </c>
      <c r="E85957">
        <v>2575.9</v>
      </c>
    </row>
    <row r="85958" spans="1:5" x14ac:dyDescent="0.25">
      <c r="A85958" t="s">
        <v>219895</v>
      </c>
      <c r="B85958" t="s">
        <v>219894</v>
      </c>
      <c r="C85958" t="s">
        <v>1</v>
      </c>
      <c r="D85958" t="s">
        <v>0</v>
      </c>
      <c r="E85958">
        <v>1770402.25</v>
      </c>
    </row>
    <row r="85959" spans="1:5" x14ac:dyDescent="0.25">
      <c r="A85959" t="s">
        <v>219893</v>
      </c>
      <c r="B85959" t="s">
        <v>219892</v>
      </c>
      <c r="C85959" t="s">
        <v>1</v>
      </c>
      <c r="D85959" t="s">
        <v>16</v>
      </c>
      <c r="E85959">
        <v>0</v>
      </c>
    </row>
    <row r="85960" spans="1:5" x14ac:dyDescent="0.25">
      <c r="A85960" t="s">
        <v>219891</v>
      </c>
      <c r="B85960" t="s">
        <v>219890</v>
      </c>
      <c r="C85960" t="s">
        <v>1</v>
      </c>
      <c r="D85960" t="s">
        <v>0</v>
      </c>
      <c r="E85960">
        <v>2006930.08</v>
      </c>
    </row>
    <row r="85961" spans="1:5" x14ac:dyDescent="0.25">
      <c r="A85961" t="s">
        <v>219889</v>
      </c>
      <c r="B85961" t="s">
        <v>219888</v>
      </c>
      <c r="C85961" t="s">
        <v>1</v>
      </c>
      <c r="D85961" t="s">
        <v>0</v>
      </c>
      <c r="E85961">
        <v>1293662.02</v>
      </c>
    </row>
    <row r="85962" spans="1:5" x14ac:dyDescent="0.25">
      <c r="A85962" t="s">
        <v>219887</v>
      </c>
      <c r="B85962" t="s">
        <v>219886</v>
      </c>
      <c r="C85962" t="s">
        <v>1</v>
      </c>
      <c r="D85962" t="s">
        <v>0</v>
      </c>
      <c r="E85962">
        <v>2348.62</v>
      </c>
    </row>
    <row r="85963" spans="1:5" x14ac:dyDescent="0.25">
      <c r="A85963" t="s">
        <v>219885</v>
      </c>
      <c r="B85963" t="s">
        <v>219884</v>
      </c>
      <c r="C85963" t="s">
        <v>47</v>
      </c>
      <c r="D85963" t="s">
        <v>0</v>
      </c>
      <c r="E85963">
        <v>2631.73</v>
      </c>
    </row>
    <row r="85964" spans="1:5" x14ac:dyDescent="0.25">
      <c r="A85964" t="s">
        <v>219883</v>
      </c>
      <c r="B85964" t="s">
        <v>219882</v>
      </c>
      <c r="C85964" t="s">
        <v>1</v>
      </c>
      <c r="D85964" t="s">
        <v>21</v>
      </c>
      <c r="E85964">
        <v>606.19000000000005</v>
      </c>
    </row>
    <row r="85965" spans="1:5" x14ac:dyDescent="0.25">
      <c r="A85965" t="s">
        <v>123871</v>
      </c>
      <c r="B85965" t="s">
        <v>219881</v>
      </c>
      <c r="C85965" t="s">
        <v>1</v>
      </c>
      <c r="D85965" t="s">
        <v>21</v>
      </c>
      <c r="E85965">
        <v>924.7</v>
      </c>
    </row>
    <row r="85966" spans="1:5" x14ac:dyDescent="0.25">
      <c r="A85966" t="s">
        <v>219880</v>
      </c>
      <c r="B85966" t="s">
        <v>219879</v>
      </c>
      <c r="C85966" t="s">
        <v>1</v>
      </c>
      <c r="D85966" t="s">
        <v>0</v>
      </c>
      <c r="E85966">
        <v>3164618.23</v>
      </c>
    </row>
    <row r="85967" spans="1:5" x14ac:dyDescent="0.25">
      <c r="A85967" t="s">
        <v>219878</v>
      </c>
      <c r="B85967" t="s">
        <v>219877</v>
      </c>
      <c r="C85967" t="s">
        <v>1</v>
      </c>
      <c r="D85967" t="s">
        <v>16</v>
      </c>
      <c r="E85967">
        <v>0</v>
      </c>
    </row>
    <row r="85968" spans="1:5" x14ac:dyDescent="0.25">
      <c r="A85968" t="s">
        <v>219876</v>
      </c>
      <c r="B85968" t="s">
        <v>219875</v>
      </c>
      <c r="C85968" t="s">
        <v>1</v>
      </c>
      <c r="D85968" t="s">
        <v>16</v>
      </c>
      <c r="E85968">
        <v>0</v>
      </c>
    </row>
    <row r="85969" spans="1:5" x14ac:dyDescent="0.25">
      <c r="A85969" t="s">
        <v>219874</v>
      </c>
      <c r="B85969" t="s">
        <v>192781</v>
      </c>
      <c r="C85969" t="s">
        <v>1</v>
      </c>
      <c r="D85969" t="s">
        <v>0</v>
      </c>
      <c r="E85969">
        <v>49.35</v>
      </c>
    </row>
    <row r="85970" spans="1:5" x14ac:dyDescent="0.25">
      <c r="A85970" t="s">
        <v>219873</v>
      </c>
      <c r="B85970" t="s">
        <v>219872</v>
      </c>
      <c r="C85970" t="s">
        <v>47</v>
      </c>
      <c r="D85970" t="s">
        <v>0</v>
      </c>
      <c r="E85970">
        <v>15147.25</v>
      </c>
    </row>
    <row r="85971" spans="1:5" x14ac:dyDescent="0.25">
      <c r="A85971" t="s">
        <v>219871</v>
      </c>
      <c r="B85971" t="s">
        <v>219870</v>
      </c>
      <c r="C85971" t="s">
        <v>1</v>
      </c>
      <c r="D85971" t="s">
        <v>0</v>
      </c>
      <c r="E85971">
        <v>690951.62</v>
      </c>
    </row>
    <row r="85972" spans="1:5" x14ac:dyDescent="0.25">
      <c r="A85972" t="s">
        <v>219869</v>
      </c>
      <c r="B85972" t="s">
        <v>219868</v>
      </c>
      <c r="C85972" t="s">
        <v>1</v>
      </c>
      <c r="D85972" t="s">
        <v>0</v>
      </c>
      <c r="E85972">
        <v>1225558.57</v>
      </c>
    </row>
    <row r="85973" spans="1:5" x14ac:dyDescent="0.25">
      <c r="A85973" t="s">
        <v>219867</v>
      </c>
      <c r="B85973" t="s">
        <v>219866</v>
      </c>
      <c r="C85973" t="s">
        <v>1</v>
      </c>
      <c r="D85973" t="s">
        <v>0</v>
      </c>
      <c r="E85973">
        <v>79945791.209999993</v>
      </c>
    </row>
    <row r="85974" spans="1:5" x14ac:dyDescent="0.25">
      <c r="A85974" t="s">
        <v>219865</v>
      </c>
      <c r="B85974" t="s">
        <v>219864</v>
      </c>
      <c r="C85974" t="s">
        <v>1</v>
      </c>
      <c r="D85974" t="s">
        <v>0</v>
      </c>
      <c r="E85974">
        <v>5749933.6100000003</v>
      </c>
    </row>
    <row r="85975" spans="1:5" x14ac:dyDescent="0.25">
      <c r="A85975" t="s">
        <v>219863</v>
      </c>
      <c r="B85975" t="s">
        <v>219862</v>
      </c>
      <c r="C85975" t="s">
        <v>1</v>
      </c>
      <c r="D85975" t="s">
        <v>21</v>
      </c>
      <c r="E85975">
        <v>2609.92</v>
      </c>
    </row>
    <row r="85976" spans="1:5" x14ac:dyDescent="0.25">
      <c r="A85976" t="s">
        <v>219861</v>
      </c>
      <c r="B85976" t="s">
        <v>219860</v>
      </c>
      <c r="C85976" t="s">
        <v>1</v>
      </c>
      <c r="D85976" t="s">
        <v>0</v>
      </c>
      <c r="E85976">
        <v>39432.129999999997</v>
      </c>
    </row>
    <row r="85977" spans="1:5" x14ac:dyDescent="0.25">
      <c r="A85977" t="s">
        <v>219859</v>
      </c>
      <c r="B85977" t="s">
        <v>219858</v>
      </c>
      <c r="C85977" t="s">
        <v>1</v>
      </c>
      <c r="D85977" t="s">
        <v>21</v>
      </c>
      <c r="E85977">
        <v>700664</v>
      </c>
    </row>
    <row r="85978" spans="1:5" x14ac:dyDescent="0.25">
      <c r="A85978" t="s">
        <v>219857</v>
      </c>
      <c r="B85978" t="s">
        <v>219856</v>
      </c>
      <c r="C85978" t="s">
        <v>1</v>
      </c>
      <c r="D85978" t="s">
        <v>0</v>
      </c>
      <c r="E85978">
        <v>376975.52</v>
      </c>
    </row>
    <row r="85979" spans="1:5" x14ac:dyDescent="0.25">
      <c r="A85979" t="s">
        <v>219855</v>
      </c>
      <c r="B85979" t="s">
        <v>219854</v>
      </c>
      <c r="C85979" t="s">
        <v>1</v>
      </c>
      <c r="D85979" t="s">
        <v>735</v>
      </c>
      <c r="E85979">
        <v>0</v>
      </c>
    </row>
    <row r="85980" spans="1:5" x14ac:dyDescent="0.25">
      <c r="A85980" t="s">
        <v>219853</v>
      </c>
      <c r="B85980" t="s">
        <v>219852</v>
      </c>
      <c r="C85980" t="s">
        <v>1</v>
      </c>
      <c r="D85980" t="s">
        <v>0</v>
      </c>
      <c r="E85980">
        <v>3493988.42</v>
      </c>
    </row>
    <row r="85981" spans="1:5" x14ac:dyDescent="0.25">
      <c r="A85981" t="s">
        <v>35733</v>
      </c>
      <c r="B85981" t="s">
        <v>219851</v>
      </c>
      <c r="C85981" t="s">
        <v>1</v>
      </c>
      <c r="D85981" t="s">
        <v>0</v>
      </c>
      <c r="E85981">
        <v>23101982.57</v>
      </c>
    </row>
    <row r="85982" spans="1:5" x14ac:dyDescent="0.25">
      <c r="A85982" t="s">
        <v>219850</v>
      </c>
      <c r="B85982" t="s">
        <v>213451</v>
      </c>
      <c r="C85982" t="s">
        <v>1</v>
      </c>
      <c r="D85982" t="s">
        <v>0</v>
      </c>
      <c r="E85982">
        <v>276442.33</v>
      </c>
    </row>
    <row r="85983" spans="1:5" x14ac:dyDescent="0.25">
      <c r="A85983" t="s">
        <v>219849</v>
      </c>
      <c r="B85983" t="s">
        <v>219848</v>
      </c>
      <c r="C85983" t="s">
        <v>1</v>
      </c>
      <c r="D85983" t="s">
        <v>56</v>
      </c>
      <c r="E85983">
        <v>0</v>
      </c>
    </row>
    <row r="85984" spans="1:5" x14ac:dyDescent="0.25">
      <c r="A85984" t="s">
        <v>3659</v>
      </c>
      <c r="B85984" t="s">
        <v>5549</v>
      </c>
      <c r="C85984" t="s">
        <v>1</v>
      </c>
      <c r="D85984" t="s">
        <v>42</v>
      </c>
      <c r="E85984">
        <v>0</v>
      </c>
    </row>
    <row r="85985" spans="1:5" x14ac:dyDescent="0.25">
      <c r="A85985" t="s">
        <v>219847</v>
      </c>
      <c r="B85985" t="s">
        <v>219846</v>
      </c>
      <c r="C85985" t="s">
        <v>1</v>
      </c>
      <c r="D85985" t="s">
        <v>0</v>
      </c>
      <c r="E85985">
        <v>8950758.8900000006</v>
      </c>
    </row>
    <row r="85986" spans="1:5" x14ac:dyDescent="0.25">
      <c r="A85986" t="s">
        <v>219845</v>
      </c>
      <c r="B85986" t="s">
        <v>219844</v>
      </c>
      <c r="C85986" t="s">
        <v>1</v>
      </c>
      <c r="D85986" t="s">
        <v>0</v>
      </c>
      <c r="E85986">
        <v>1218.6400000000001</v>
      </c>
    </row>
    <row r="85987" spans="1:5" x14ac:dyDescent="0.25">
      <c r="A85987" t="s">
        <v>219843</v>
      </c>
      <c r="B85987" t="s">
        <v>219842</v>
      </c>
      <c r="C85987" t="s">
        <v>1</v>
      </c>
      <c r="D85987" t="s">
        <v>0</v>
      </c>
      <c r="E85987">
        <v>466994.25</v>
      </c>
    </row>
    <row r="85988" spans="1:5" x14ac:dyDescent="0.25">
      <c r="A85988" t="s">
        <v>219841</v>
      </c>
      <c r="B85988" t="s">
        <v>219840</v>
      </c>
      <c r="C85988" t="s">
        <v>1</v>
      </c>
      <c r="D85988" t="s">
        <v>0</v>
      </c>
      <c r="E85988">
        <v>419193.78</v>
      </c>
    </row>
    <row r="85989" spans="1:5" x14ac:dyDescent="0.25">
      <c r="A85989" t="s">
        <v>219839</v>
      </c>
      <c r="B85989" t="s">
        <v>219838</v>
      </c>
      <c r="C85989" t="s">
        <v>1</v>
      </c>
      <c r="D85989" t="s">
        <v>21</v>
      </c>
      <c r="E85989">
        <v>512176.13</v>
      </c>
    </row>
    <row r="85990" spans="1:5" x14ac:dyDescent="0.25">
      <c r="A85990" t="s">
        <v>219837</v>
      </c>
      <c r="B85990" t="s">
        <v>219836</v>
      </c>
      <c r="C85990" t="s">
        <v>1</v>
      </c>
      <c r="D85990" t="s">
        <v>0</v>
      </c>
      <c r="E85990">
        <v>10850781.109999999</v>
      </c>
    </row>
    <row r="85991" spans="1:5" x14ac:dyDescent="0.25">
      <c r="A85991" t="s">
        <v>219835</v>
      </c>
      <c r="B85991" t="s">
        <v>219834</v>
      </c>
      <c r="C85991" t="s">
        <v>1</v>
      </c>
      <c r="D85991" t="s">
        <v>42</v>
      </c>
      <c r="E85991">
        <v>3132.3</v>
      </c>
    </row>
    <row r="85992" spans="1:5" x14ac:dyDescent="0.25">
      <c r="A85992" t="s">
        <v>219833</v>
      </c>
      <c r="B85992" t="s">
        <v>219832</v>
      </c>
      <c r="C85992" t="s">
        <v>1</v>
      </c>
      <c r="D85992" t="s">
        <v>21</v>
      </c>
      <c r="E85992">
        <v>7272739.2699999996</v>
      </c>
    </row>
    <row r="85993" spans="1:5" x14ac:dyDescent="0.25">
      <c r="A85993" t="s">
        <v>219831</v>
      </c>
      <c r="B85993" t="s">
        <v>165376</v>
      </c>
      <c r="C85993" t="s">
        <v>1</v>
      </c>
      <c r="D85993" t="s">
        <v>0</v>
      </c>
      <c r="E85993">
        <v>787503.15</v>
      </c>
    </row>
    <row r="85994" spans="1:5" x14ac:dyDescent="0.25">
      <c r="A85994" t="s">
        <v>219830</v>
      </c>
      <c r="B85994" t="s">
        <v>219829</v>
      </c>
      <c r="C85994" t="s">
        <v>1</v>
      </c>
      <c r="D85994" t="s">
        <v>0</v>
      </c>
      <c r="E85994">
        <v>487933.57</v>
      </c>
    </row>
    <row r="85995" spans="1:5" x14ac:dyDescent="0.25">
      <c r="A85995" t="s">
        <v>219828</v>
      </c>
      <c r="B85995" t="s">
        <v>219827</v>
      </c>
      <c r="C85995" t="s">
        <v>1</v>
      </c>
      <c r="D85995" t="s">
        <v>0</v>
      </c>
      <c r="E85995">
        <v>26918713.699999999</v>
      </c>
    </row>
    <row r="85996" spans="1:5" x14ac:dyDescent="0.25">
      <c r="A85996" t="s">
        <v>219826</v>
      </c>
      <c r="B85996" t="s">
        <v>219825</v>
      </c>
      <c r="C85996" t="s">
        <v>1</v>
      </c>
      <c r="D85996" t="s">
        <v>21</v>
      </c>
      <c r="E85996">
        <v>308.63</v>
      </c>
    </row>
    <row r="85997" spans="1:5" x14ac:dyDescent="0.25">
      <c r="A85997" t="s">
        <v>219824</v>
      </c>
      <c r="B85997" t="s">
        <v>219823</v>
      </c>
      <c r="C85997" t="s">
        <v>1</v>
      </c>
      <c r="D85997" t="s">
        <v>0</v>
      </c>
      <c r="E85997">
        <v>2514730.4300000002</v>
      </c>
    </row>
    <row r="85998" spans="1:5" x14ac:dyDescent="0.25">
      <c r="A85998" t="s">
        <v>219822</v>
      </c>
      <c r="B85998" t="s">
        <v>219821</v>
      </c>
      <c r="C85998" t="s">
        <v>1</v>
      </c>
      <c r="D85998" t="s">
        <v>0</v>
      </c>
      <c r="E85998">
        <v>147925.37</v>
      </c>
    </row>
    <row r="85999" spans="1:5" x14ac:dyDescent="0.25">
      <c r="A85999" t="s">
        <v>219820</v>
      </c>
      <c r="B85999" t="s">
        <v>219819</v>
      </c>
      <c r="C85999" t="s">
        <v>1</v>
      </c>
      <c r="D85999" t="s">
        <v>0</v>
      </c>
      <c r="E85999">
        <v>9324075.4700000007</v>
      </c>
    </row>
    <row r="86000" spans="1:5" x14ac:dyDescent="0.25">
      <c r="A86000" t="s">
        <v>219818</v>
      </c>
      <c r="B86000" t="s">
        <v>219817</v>
      </c>
      <c r="C86000" t="s">
        <v>1</v>
      </c>
      <c r="D86000" t="s">
        <v>16</v>
      </c>
      <c r="E86000">
        <v>0</v>
      </c>
    </row>
    <row r="86001" spans="1:5" x14ac:dyDescent="0.25">
      <c r="A86001" t="s">
        <v>219816</v>
      </c>
      <c r="B86001" t="s">
        <v>219815</v>
      </c>
      <c r="C86001" t="s">
        <v>1</v>
      </c>
      <c r="D86001" t="s">
        <v>0</v>
      </c>
      <c r="E86001">
        <v>216736.06</v>
      </c>
    </row>
    <row r="86002" spans="1:5" x14ac:dyDescent="0.25">
      <c r="A86002" t="s">
        <v>219814</v>
      </c>
      <c r="B86002" t="s">
        <v>219813</v>
      </c>
      <c r="C86002" t="s">
        <v>1</v>
      </c>
      <c r="D86002" t="s">
        <v>16</v>
      </c>
      <c r="E86002">
        <v>0</v>
      </c>
    </row>
    <row r="86003" spans="1:5" x14ac:dyDescent="0.25">
      <c r="A86003" t="s">
        <v>219812</v>
      </c>
      <c r="B86003" t="s">
        <v>50242</v>
      </c>
      <c r="C86003" t="s">
        <v>1</v>
      </c>
      <c r="D86003" t="s">
        <v>21</v>
      </c>
      <c r="E86003">
        <v>2538963</v>
      </c>
    </row>
    <row r="86004" spans="1:5" x14ac:dyDescent="0.25">
      <c r="A86004" t="s">
        <v>219811</v>
      </c>
      <c r="B86004" t="s">
        <v>219810</v>
      </c>
      <c r="C86004" t="s">
        <v>1</v>
      </c>
      <c r="D86004" t="s">
        <v>0</v>
      </c>
      <c r="E86004">
        <v>0</v>
      </c>
    </row>
    <row r="86005" spans="1:5" x14ac:dyDescent="0.25">
      <c r="A86005" t="s">
        <v>219809</v>
      </c>
      <c r="B86005" t="s">
        <v>219808</v>
      </c>
      <c r="C86005" t="s">
        <v>1</v>
      </c>
      <c r="D86005" t="s">
        <v>0</v>
      </c>
      <c r="E86005">
        <v>101955.11</v>
      </c>
    </row>
    <row r="86006" spans="1:5" x14ac:dyDescent="0.25">
      <c r="A86006" t="s">
        <v>219807</v>
      </c>
      <c r="B86006" t="s">
        <v>219806</v>
      </c>
      <c r="C86006" t="s">
        <v>1</v>
      </c>
      <c r="D86006" t="s">
        <v>0</v>
      </c>
      <c r="E86006">
        <v>3466974.51</v>
      </c>
    </row>
    <row r="86007" spans="1:5" x14ac:dyDescent="0.25">
      <c r="A86007" t="s">
        <v>219805</v>
      </c>
      <c r="B86007" t="s">
        <v>82053</v>
      </c>
      <c r="C86007" t="s">
        <v>1</v>
      </c>
      <c r="D86007" t="s">
        <v>0</v>
      </c>
      <c r="E86007">
        <v>44598335.469999999</v>
      </c>
    </row>
    <row r="86008" spans="1:5" x14ac:dyDescent="0.25">
      <c r="A86008" t="s">
        <v>219804</v>
      </c>
      <c r="B86008" t="s">
        <v>219803</v>
      </c>
      <c r="C86008" t="s">
        <v>1</v>
      </c>
      <c r="D86008" t="s">
        <v>56</v>
      </c>
      <c r="E86008">
        <v>11155.31</v>
      </c>
    </row>
    <row r="86009" spans="1:5" x14ac:dyDescent="0.25">
      <c r="A86009" t="s">
        <v>219802</v>
      </c>
      <c r="B86009" t="s">
        <v>219801</v>
      </c>
      <c r="C86009" t="s">
        <v>1</v>
      </c>
      <c r="D86009" t="s">
        <v>0</v>
      </c>
      <c r="E86009">
        <v>4598.7</v>
      </c>
    </row>
    <row r="86010" spans="1:5" x14ac:dyDescent="0.25">
      <c r="A86010" t="s">
        <v>219800</v>
      </c>
      <c r="B86010" t="s">
        <v>219799</v>
      </c>
      <c r="C86010" t="s">
        <v>1</v>
      </c>
      <c r="D86010" t="s">
        <v>21</v>
      </c>
      <c r="E86010">
        <v>51958.82</v>
      </c>
    </row>
    <row r="86011" spans="1:5" x14ac:dyDescent="0.25">
      <c r="A86011" t="s">
        <v>219798</v>
      </c>
      <c r="B86011" t="s">
        <v>219797</v>
      </c>
      <c r="C86011" t="s">
        <v>1</v>
      </c>
      <c r="D86011" t="s">
        <v>0</v>
      </c>
      <c r="E86011">
        <v>436366.95</v>
      </c>
    </row>
    <row r="86012" spans="1:5" x14ac:dyDescent="0.25">
      <c r="A86012" t="s">
        <v>219796</v>
      </c>
      <c r="B86012" t="s">
        <v>219795</v>
      </c>
      <c r="C86012" t="s">
        <v>1</v>
      </c>
      <c r="D86012" t="s">
        <v>0</v>
      </c>
      <c r="E86012">
        <v>0</v>
      </c>
    </row>
    <row r="86013" spans="1:5" x14ac:dyDescent="0.25">
      <c r="A86013" t="s">
        <v>219794</v>
      </c>
      <c r="B86013" t="s">
        <v>219793</v>
      </c>
      <c r="C86013" t="s">
        <v>47</v>
      </c>
      <c r="D86013" t="s">
        <v>0</v>
      </c>
      <c r="E86013">
        <v>3839515.26</v>
      </c>
    </row>
    <row r="86014" spans="1:5" x14ac:dyDescent="0.25">
      <c r="A86014" t="s">
        <v>219792</v>
      </c>
      <c r="B86014" t="s">
        <v>219791</v>
      </c>
      <c r="C86014" t="s">
        <v>1</v>
      </c>
      <c r="D86014" t="s">
        <v>0</v>
      </c>
      <c r="E86014">
        <v>2608460.83</v>
      </c>
    </row>
    <row r="86015" spans="1:5" x14ac:dyDescent="0.25">
      <c r="A86015" t="s">
        <v>219790</v>
      </c>
      <c r="B86015" t="s">
        <v>219789</v>
      </c>
      <c r="C86015" t="s">
        <v>1</v>
      </c>
      <c r="D86015" t="s">
        <v>0</v>
      </c>
      <c r="E86015">
        <v>7582785.5300000003</v>
      </c>
    </row>
    <row r="86016" spans="1:5" x14ac:dyDescent="0.25">
      <c r="A86016" t="s">
        <v>219788</v>
      </c>
      <c r="B86016" t="s">
        <v>219787</v>
      </c>
      <c r="C86016" t="s">
        <v>1</v>
      </c>
      <c r="D86016" t="s">
        <v>16</v>
      </c>
      <c r="E86016">
        <v>0</v>
      </c>
    </row>
    <row r="86017" spans="1:5" x14ac:dyDescent="0.25">
      <c r="A86017" t="s">
        <v>219786</v>
      </c>
      <c r="B86017" t="s">
        <v>219785</v>
      </c>
      <c r="C86017" t="s">
        <v>1</v>
      </c>
      <c r="D86017" t="s">
        <v>0</v>
      </c>
      <c r="E86017">
        <v>36620362.640000001</v>
      </c>
    </row>
    <row r="86018" spans="1:5" x14ac:dyDescent="0.25">
      <c r="A86018" t="s">
        <v>219784</v>
      </c>
      <c r="B86018" t="s">
        <v>219783</v>
      </c>
      <c r="C86018" t="s">
        <v>1</v>
      </c>
      <c r="D86018" t="s">
        <v>16</v>
      </c>
      <c r="E86018">
        <v>0</v>
      </c>
    </row>
    <row r="86019" spans="1:5" x14ac:dyDescent="0.25">
      <c r="A86019" t="s">
        <v>219782</v>
      </c>
      <c r="B86019" t="s">
        <v>219781</v>
      </c>
      <c r="C86019" t="s">
        <v>1</v>
      </c>
      <c r="D86019" t="s">
        <v>42</v>
      </c>
      <c r="E86019">
        <v>12476.24</v>
      </c>
    </row>
    <row r="86020" spans="1:5" x14ac:dyDescent="0.25">
      <c r="A86020" t="s">
        <v>219780</v>
      </c>
      <c r="B86020" t="s">
        <v>219779</v>
      </c>
      <c r="C86020" t="s">
        <v>1</v>
      </c>
      <c r="D86020" t="s">
        <v>0</v>
      </c>
      <c r="E86020">
        <v>54308.38</v>
      </c>
    </row>
    <row r="86021" spans="1:5" x14ac:dyDescent="0.25">
      <c r="A86021" t="s">
        <v>219778</v>
      </c>
      <c r="B86021" t="s">
        <v>219777</v>
      </c>
      <c r="C86021" t="s">
        <v>1</v>
      </c>
      <c r="D86021" t="s">
        <v>0</v>
      </c>
      <c r="E86021">
        <v>2534761.3199999998</v>
      </c>
    </row>
    <row r="86022" spans="1:5" x14ac:dyDescent="0.25">
      <c r="A86022" t="s">
        <v>219776</v>
      </c>
      <c r="B86022" t="s">
        <v>219775</v>
      </c>
      <c r="C86022" t="s">
        <v>1</v>
      </c>
      <c r="D86022" t="s">
        <v>0</v>
      </c>
      <c r="E86022">
        <v>1351459.8400000001</v>
      </c>
    </row>
    <row r="86023" spans="1:5" x14ac:dyDescent="0.25">
      <c r="A86023" t="s">
        <v>219774</v>
      </c>
      <c r="B86023" t="s">
        <v>219773</v>
      </c>
      <c r="C86023" t="s">
        <v>1</v>
      </c>
      <c r="D86023" t="s">
        <v>21</v>
      </c>
      <c r="E86023">
        <v>11677667.039999999</v>
      </c>
    </row>
    <row r="86024" spans="1:5" x14ac:dyDescent="0.25">
      <c r="A86024" t="s">
        <v>219772</v>
      </c>
      <c r="B86024" t="s">
        <v>197275</v>
      </c>
      <c r="C86024" t="s">
        <v>1</v>
      </c>
      <c r="D86024" t="s">
        <v>21</v>
      </c>
      <c r="E86024">
        <v>107313.16</v>
      </c>
    </row>
    <row r="86025" spans="1:5" x14ac:dyDescent="0.25">
      <c r="A86025" t="s">
        <v>219771</v>
      </c>
      <c r="B86025" t="s">
        <v>219770</v>
      </c>
      <c r="C86025" t="s">
        <v>1</v>
      </c>
      <c r="D86025" t="s">
        <v>21</v>
      </c>
      <c r="E86025">
        <v>386299.95</v>
      </c>
    </row>
    <row r="86026" spans="1:5" x14ac:dyDescent="0.25">
      <c r="A86026" t="s">
        <v>219769</v>
      </c>
      <c r="B86026" t="s">
        <v>219768</v>
      </c>
      <c r="C86026" t="s">
        <v>1</v>
      </c>
      <c r="D86026" t="s">
        <v>0</v>
      </c>
      <c r="E86026">
        <v>1740.6</v>
      </c>
    </row>
    <row r="86027" spans="1:5" x14ac:dyDescent="0.25">
      <c r="A86027" t="s">
        <v>219767</v>
      </c>
      <c r="B86027" t="s">
        <v>219766</v>
      </c>
      <c r="C86027" t="s">
        <v>1</v>
      </c>
      <c r="D86027" t="s">
        <v>16</v>
      </c>
      <c r="E86027">
        <v>0</v>
      </c>
    </row>
    <row r="86028" spans="1:5" x14ac:dyDescent="0.25">
      <c r="A86028" t="s">
        <v>219765</v>
      </c>
      <c r="B86028" t="s">
        <v>219764</v>
      </c>
      <c r="C86028" t="s">
        <v>1</v>
      </c>
      <c r="D86028" t="s">
        <v>0</v>
      </c>
      <c r="E86028">
        <v>387.32</v>
      </c>
    </row>
    <row r="86029" spans="1:5" x14ac:dyDescent="0.25">
      <c r="A86029" t="s">
        <v>219763</v>
      </c>
      <c r="B86029" t="s">
        <v>219762</v>
      </c>
      <c r="C86029" t="s">
        <v>47</v>
      </c>
      <c r="D86029" t="s">
        <v>0</v>
      </c>
      <c r="E86029">
        <v>563.92999999999995</v>
      </c>
    </row>
    <row r="86030" spans="1:5" x14ac:dyDescent="0.25">
      <c r="A86030" t="s">
        <v>219761</v>
      </c>
      <c r="B86030" t="s">
        <v>219760</v>
      </c>
      <c r="C86030" t="s">
        <v>1</v>
      </c>
      <c r="D86030" t="s">
        <v>16</v>
      </c>
      <c r="E86030">
        <v>0</v>
      </c>
    </row>
    <row r="86031" spans="1:5" x14ac:dyDescent="0.25">
      <c r="A86031" t="s">
        <v>219759</v>
      </c>
      <c r="B86031" t="s">
        <v>219758</v>
      </c>
      <c r="C86031" t="s">
        <v>1</v>
      </c>
      <c r="D86031" t="s">
        <v>0</v>
      </c>
      <c r="E86031">
        <v>687316.04</v>
      </c>
    </row>
    <row r="86032" spans="1:5" x14ac:dyDescent="0.25">
      <c r="A86032" t="s">
        <v>219757</v>
      </c>
      <c r="B86032" t="s">
        <v>219756</v>
      </c>
      <c r="C86032" t="s">
        <v>1</v>
      </c>
      <c r="D86032" t="s">
        <v>16</v>
      </c>
      <c r="E86032">
        <v>0</v>
      </c>
    </row>
    <row r="86033" spans="1:5" x14ac:dyDescent="0.25">
      <c r="A86033" t="s">
        <v>219755</v>
      </c>
      <c r="B86033" t="s">
        <v>219754</v>
      </c>
      <c r="C86033" t="s">
        <v>1</v>
      </c>
      <c r="D86033" t="s">
        <v>16</v>
      </c>
      <c r="E86033">
        <v>0</v>
      </c>
    </row>
    <row r="86034" spans="1:5" x14ac:dyDescent="0.25">
      <c r="A86034" t="s">
        <v>219753</v>
      </c>
      <c r="B86034" t="s">
        <v>219752</v>
      </c>
      <c r="C86034" t="s">
        <v>1</v>
      </c>
      <c r="D86034" t="s">
        <v>0</v>
      </c>
      <c r="E86034">
        <v>165015.09</v>
      </c>
    </row>
    <row r="86035" spans="1:5" x14ac:dyDescent="0.25">
      <c r="A86035" t="s">
        <v>219751</v>
      </c>
      <c r="B86035" t="s">
        <v>219750</v>
      </c>
      <c r="C86035" t="s">
        <v>1</v>
      </c>
      <c r="D86035" t="s">
        <v>0</v>
      </c>
      <c r="E86035">
        <v>254894.33</v>
      </c>
    </row>
    <row r="86036" spans="1:5" x14ac:dyDescent="0.25">
      <c r="A86036" t="s">
        <v>70343</v>
      </c>
      <c r="B86036" t="s">
        <v>46169</v>
      </c>
      <c r="C86036" t="s">
        <v>1</v>
      </c>
      <c r="D86036" t="s">
        <v>21</v>
      </c>
      <c r="E86036">
        <v>81031.39</v>
      </c>
    </row>
    <row r="86037" spans="1:5" x14ac:dyDescent="0.25">
      <c r="A86037" t="s">
        <v>219749</v>
      </c>
      <c r="B86037" t="s">
        <v>219748</v>
      </c>
      <c r="C86037" t="s">
        <v>1</v>
      </c>
      <c r="D86037" t="s">
        <v>42</v>
      </c>
      <c r="E86037">
        <v>17119.71</v>
      </c>
    </row>
    <row r="86038" spans="1:5" x14ac:dyDescent="0.25">
      <c r="A86038" t="s">
        <v>219747</v>
      </c>
      <c r="B86038" t="s">
        <v>219746</v>
      </c>
      <c r="C86038" t="s">
        <v>1</v>
      </c>
      <c r="D86038" t="s">
        <v>0</v>
      </c>
      <c r="E86038">
        <v>139699.13</v>
      </c>
    </row>
    <row r="86039" spans="1:5" x14ac:dyDescent="0.25">
      <c r="A86039" t="s">
        <v>219745</v>
      </c>
      <c r="B86039" t="s">
        <v>219744</v>
      </c>
      <c r="C86039" t="s">
        <v>1</v>
      </c>
      <c r="D86039" t="s">
        <v>0</v>
      </c>
      <c r="E86039">
        <v>10220.799999999999</v>
      </c>
    </row>
    <row r="86040" spans="1:5" x14ac:dyDescent="0.25">
      <c r="A86040" t="s">
        <v>219743</v>
      </c>
      <c r="B86040" t="s">
        <v>219742</v>
      </c>
      <c r="C86040" t="s">
        <v>1</v>
      </c>
      <c r="D86040" t="s">
        <v>0</v>
      </c>
      <c r="E86040">
        <v>1002042.67</v>
      </c>
    </row>
    <row r="86041" spans="1:5" x14ac:dyDescent="0.25">
      <c r="A86041" t="s">
        <v>219741</v>
      </c>
      <c r="B86041" t="s">
        <v>164243</v>
      </c>
      <c r="C86041" t="s">
        <v>1</v>
      </c>
      <c r="D86041" t="s">
        <v>0</v>
      </c>
      <c r="E86041">
        <v>8898.34</v>
      </c>
    </row>
    <row r="86042" spans="1:5" x14ac:dyDescent="0.25">
      <c r="A86042" t="s">
        <v>219740</v>
      </c>
      <c r="B86042" t="s">
        <v>219739</v>
      </c>
      <c r="C86042" t="s">
        <v>1</v>
      </c>
      <c r="D86042" t="s">
        <v>0</v>
      </c>
      <c r="E86042">
        <v>820.89</v>
      </c>
    </row>
    <row r="86043" spans="1:5" x14ac:dyDescent="0.25">
      <c r="A86043" t="s">
        <v>219738</v>
      </c>
      <c r="B86043" t="s">
        <v>219737</v>
      </c>
      <c r="C86043" t="s">
        <v>1</v>
      </c>
      <c r="D86043" t="s">
        <v>21</v>
      </c>
      <c r="E86043">
        <v>869.39</v>
      </c>
    </row>
    <row r="86044" spans="1:5" x14ac:dyDescent="0.25">
      <c r="A86044" t="s">
        <v>219736</v>
      </c>
      <c r="B86044" t="s">
        <v>219735</v>
      </c>
      <c r="C86044" t="s">
        <v>1</v>
      </c>
      <c r="D86044" t="s">
        <v>16</v>
      </c>
      <c r="E86044">
        <v>0</v>
      </c>
    </row>
    <row r="86045" spans="1:5" x14ac:dyDescent="0.25">
      <c r="A86045" t="s">
        <v>219734</v>
      </c>
      <c r="B86045" t="s">
        <v>219733</v>
      </c>
      <c r="C86045" t="s">
        <v>1</v>
      </c>
      <c r="D86045" t="s">
        <v>16</v>
      </c>
      <c r="E86045">
        <v>0</v>
      </c>
    </row>
    <row r="86046" spans="1:5" x14ac:dyDescent="0.25">
      <c r="A86046" t="s">
        <v>219732</v>
      </c>
      <c r="B86046" t="s">
        <v>219731</v>
      </c>
      <c r="C86046" t="s">
        <v>1</v>
      </c>
      <c r="D86046" t="s">
        <v>0</v>
      </c>
      <c r="E86046">
        <v>976.98</v>
      </c>
    </row>
    <row r="86047" spans="1:5" x14ac:dyDescent="0.25">
      <c r="A86047" t="s">
        <v>219730</v>
      </c>
      <c r="B86047" t="s">
        <v>219729</v>
      </c>
      <c r="C86047" t="s">
        <v>1</v>
      </c>
      <c r="D86047" t="s">
        <v>0</v>
      </c>
      <c r="E86047">
        <v>1052552.71</v>
      </c>
    </row>
    <row r="86048" spans="1:5" x14ac:dyDescent="0.25">
      <c r="A86048" t="s">
        <v>219728</v>
      </c>
      <c r="B86048" t="s">
        <v>219727</v>
      </c>
      <c r="C86048" t="s">
        <v>1</v>
      </c>
      <c r="D86048" t="s">
        <v>21</v>
      </c>
      <c r="E86048">
        <v>5114.6899999999996</v>
      </c>
    </row>
    <row r="86049" spans="1:5" x14ac:dyDescent="0.25">
      <c r="A86049" t="s">
        <v>219726</v>
      </c>
      <c r="B86049" t="s">
        <v>219725</v>
      </c>
      <c r="C86049" t="s">
        <v>1</v>
      </c>
      <c r="D86049" t="s">
        <v>21</v>
      </c>
      <c r="E86049">
        <v>0.18</v>
      </c>
    </row>
    <row r="86050" spans="1:5" x14ac:dyDescent="0.25">
      <c r="A86050" t="s">
        <v>219724</v>
      </c>
      <c r="B86050" t="s">
        <v>219723</v>
      </c>
      <c r="C86050" t="s">
        <v>1</v>
      </c>
      <c r="D86050" t="s">
        <v>16</v>
      </c>
      <c r="E86050">
        <v>0</v>
      </c>
    </row>
    <row r="86051" spans="1:5" x14ac:dyDescent="0.25">
      <c r="A86051" t="s">
        <v>219722</v>
      </c>
      <c r="B86051" t="s">
        <v>219721</v>
      </c>
      <c r="C86051" t="s">
        <v>1</v>
      </c>
      <c r="D86051" t="s">
        <v>0</v>
      </c>
      <c r="E86051">
        <v>940866.48</v>
      </c>
    </row>
    <row r="86052" spans="1:5" x14ac:dyDescent="0.25">
      <c r="A86052" t="s">
        <v>219720</v>
      </c>
      <c r="B86052" t="s">
        <v>219719</v>
      </c>
      <c r="C86052" t="s">
        <v>1</v>
      </c>
      <c r="D86052" t="s">
        <v>16</v>
      </c>
      <c r="E86052">
        <v>0</v>
      </c>
    </row>
    <row r="86053" spans="1:5" x14ac:dyDescent="0.25">
      <c r="A86053" t="s">
        <v>219718</v>
      </c>
      <c r="B86053" t="s">
        <v>219717</v>
      </c>
      <c r="C86053" t="s">
        <v>1</v>
      </c>
      <c r="D86053" t="s">
        <v>0</v>
      </c>
      <c r="E86053">
        <v>747660.66</v>
      </c>
    </row>
    <row r="86054" spans="1:5" x14ac:dyDescent="0.25">
      <c r="A86054" t="s">
        <v>176981</v>
      </c>
      <c r="B86054" t="s">
        <v>219716</v>
      </c>
      <c r="C86054" t="s">
        <v>1</v>
      </c>
      <c r="D86054" t="s">
        <v>0</v>
      </c>
      <c r="E86054">
        <v>27779.08</v>
      </c>
    </row>
    <row r="86055" spans="1:5" x14ac:dyDescent="0.25">
      <c r="A86055" t="s">
        <v>219715</v>
      </c>
      <c r="B86055" t="s">
        <v>219714</v>
      </c>
      <c r="C86055" t="s">
        <v>1</v>
      </c>
      <c r="D86055" t="s">
        <v>42</v>
      </c>
      <c r="E86055">
        <v>18989.900000000001</v>
      </c>
    </row>
    <row r="86056" spans="1:5" x14ac:dyDescent="0.25">
      <c r="A86056" t="s">
        <v>219713</v>
      </c>
      <c r="B86056" t="s">
        <v>219712</v>
      </c>
      <c r="C86056" t="s">
        <v>1</v>
      </c>
      <c r="D86056" t="s">
        <v>21</v>
      </c>
      <c r="E86056">
        <v>5050.7700000000004</v>
      </c>
    </row>
    <row r="86057" spans="1:5" x14ac:dyDescent="0.25">
      <c r="A86057" t="s">
        <v>219711</v>
      </c>
      <c r="B86057" t="s">
        <v>219710</v>
      </c>
      <c r="C86057" t="s">
        <v>1</v>
      </c>
      <c r="D86057" t="s">
        <v>0</v>
      </c>
      <c r="E86057">
        <v>334062.73</v>
      </c>
    </row>
    <row r="86058" spans="1:5" x14ac:dyDescent="0.25">
      <c r="A86058" t="s">
        <v>219709</v>
      </c>
      <c r="B86058" t="s">
        <v>219708</v>
      </c>
      <c r="C86058" t="s">
        <v>1</v>
      </c>
      <c r="D86058" t="s">
        <v>16</v>
      </c>
      <c r="E86058">
        <v>0</v>
      </c>
    </row>
    <row r="86059" spans="1:5" x14ac:dyDescent="0.25">
      <c r="A86059" t="s">
        <v>219707</v>
      </c>
      <c r="B86059" t="s">
        <v>219706</v>
      </c>
      <c r="C86059" t="s">
        <v>1</v>
      </c>
      <c r="D86059" t="s">
        <v>0</v>
      </c>
      <c r="E86059">
        <v>8322998.4100000001</v>
      </c>
    </row>
    <row r="86060" spans="1:5" x14ac:dyDescent="0.25">
      <c r="A86060" t="s">
        <v>219705</v>
      </c>
      <c r="B86060" t="s">
        <v>219704</v>
      </c>
      <c r="C86060" t="s">
        <v>1</v>
      </c>
      <c r="D86060" t="s">
        <v>0</v>
      </c>
      <c r="E86060">
        <v>7285557.8399999999</v>
      </c>
    </row>
    <row r="86061" spans="1:5" x14ac:dyDescent="0.25">
      <c r="A86061" t="s">
        <v>73486</v>
      </c>
      <c r="B86061" t="s">
        <v>219703</v>
      </c>
      <c r="C86061" t="s">
        <v>1</v>
      </c>
      <c r="D86061" t="s">
        <v>0</v>
      </c>
      <c r="E86061">
        <v>33448.699999999997</v>
      </c>
    </row>
    <row r="86062" spans="1:5" x14ac:dyDescent="0.25">
      <c r="A86062" t="s">
        <v>219702</v>
      </c>
      <c r="B86062" t="s">
        <v>219701</v>
      </c>
      <c r="C86062" t="s">
        <v>1</v>
      </c>
      <c r="D86062" t="s">
        <v>0</v>
      </c>
      <c r="E86062">
        <v>1077541.98</v>
      </c>
    </row>
    <row r="86063" spans="1:5" x14ac:dyDescent="0.25">
      <c r="A86063" t="s">
        <v>219700</v>
      </c>
      <c r="B86063" t="s">
        <v>172878</v>
      </c>
      <c r="C86063" t="s">
        <v>1</v>
      </c>
      <c r="D86063" t="s">
        <v>0</v>
      </c>
      <c r="E86063">
        <v>596854.64</v>
      </c>
    </row>
    <row r="86064" spans="1:5" x14ac:dyDescent="0.25">
      <c r="A86064" t="s">
        <v>219699</v>
      </c>
      <c r="B86064" t="s">
        <v>219698</v>
      </c>
      <c r="C86064" t="s">
        <v>1</v>
      </c>
      <c r="D86064" t="s">
        <v>0</v>
      </c>
      <c r="E86064">
        <v>0.12</v>
      </c>
    </row>
    <row r="86065" spans="1:5" x14ac:dyDescent="0.25">
      <c r="A86065" t="s">
        <v>219697</v>
      </c>
      <c r="B86065" t="s">
        <v>219696</v>
      </c>
      <c r="C86065" t="s">
        <v>1</v>
      </c>
      <c r="D86065" t="s">
        <v>0</v>
      </c>
      <c r="E86065">
        <v>103145.56</v>
      </c>
    </row>
    <row r="86066" spans="1:5" x14ac:dyDescent="0.25">
      <c r="A86066" t="s">
        <v>219695</v>
      </c>
      <c r="B86066" t="s">
        <v>219694</v>
      </c>
      <c r="C86066" t="s">
        <v>1</v>
      </c>
      <c r="D86066" t="s">
        <v>0</v>
      </c>
      <c r="E86066">
        <v>372605.69</v>
      </c>
    </row>
    <row r="86067" spans="1:5" x14ac:dyDescent="0.25">
      <c r="A86067" t="s">
        <v>201694</v>
      </c>
      <c r="B86067" t="s">
        <v>219693</v>
      </c>
      <c r="C86067" t="s">
        <v>1</v>
      </c>
      <c r="D86067" t="s">
        <v>0</v>
      </c>
      <c r="E86067">
        <v>848686.36</v>
      </c>
    </row>
    <row r="86068" spans="1:5" x14ac:dyDescent="0.25">
      <c r="A86068" t="s">
        <v>219692</v>
      </c>
      <c r="B86068" t="s">
        <v>219691</v>
      </c>
      <c r="C86068" t="s">
        <v>1</v>
      </c>
      <c r="D86068" t="s">
        <v>0</v>
      </c>
      <c r="E86068">
        <v>1077087.92</v>
      </c>
    </row>
    <row r="86069" spans="1:5" x14ac:dyDescent="0.25">
      <c r="A86069" t="s">
        <v>219690</v>
      </c>
      <c r="B86069" t="s">
        <v>219689</v>
      </c>
      <c r="C86069" t="s">
        <v>1</v>
      </c>
      <c r="D86069" t="s">
        <v>0</v>
      </c>
      <c r="E86069">
        <v>1305376.56</v>
      </c>
    </row>
    <row r="86070" spans="1:5" x14ac:dyDescent="0.25">
      <c r="A86070" t="s">
        <v>219688</v>
      </c>
      <c r="B86070" t="s">
        <v>219687</v>
      </c>
      <c r="C86070" t="s">
        <v>1</v>
      </c>
      <c r="D86070" t="s">
        <v>16</v>
      </c>
      <c r="E86070">
        <v>0</v>
      </c>
    </row>
    <row r="86071" spans="1:5" x14ac:dyDescent="0.25">
      <c r="A86071" t="s">
        <v>219686</v>
      </c>
      <c r="B86071" t="s">
        <v>177045</v>
      </c>
      <c r="C86071" t="s">
        <v>1</v>
      </c>
      <c r="D86071" t="s">
        <v>0</v>
      </c>
      <c r="E86071">
        <v>2393604.3199999998</v>
      </c>
    </row>
    <row r="86072" spans="1:5" x14ac:dyDescent="0.25">
      <c r="A86072" t="s">
        <v>219685</v>
      </c>
      <c r="B86072" t="s">
        <v>219684</v>
      </c>
      <c r="C86072" t="s">
        <v>1</v>
      </c>
      <c r="D86072" t="s">
        <v>56</v>
      </c>
      <c r="E86072">
        <v>0</v>
      </c>
    </row>
    <row r="86073" spans="1:5" x14ac:dyDescent="0.25">
      <c r="A86073" t="s">
        <v>219683</v>
      </c>
      <c r="B86073" t="s">
        <v>219682</v>
      </c>
      <c r="C86073" t="s">
        <v>1</v>
      </c>
      <c r="D86073" t="s">
        <v>21</v>
      </c>
      <c r="E86073">
        <v>21267.72</v>
      </c>
    </row>
    <row r="86074" spans="1:5" x14ac:dyDescent="0.25">
      <c r="A86074" t="s">
        <v>92903</v>
      </c>
      <c r="B86074" t="s">
        <v>219681</v>
      </c>
      <c r="C86074" t="s">
        <v>1</v>
      </c>
      <c r="D86074" t="s">
        <v>21</v>
      </c>
      <c r="E86074">
        <v>998998.77</v>
      </c>
    </row>
    <row r="86075" spans="1:5" x14ac:dyDescent="0.25">
      <c r="A86075" t="s">
        <v>219680</v>
      </c>
      <c r="B86075" t="s">
        <v>219679</v>
      </c>
      <c r="C86075" t="s">
        <v>1</v>
      </c>
      <c r="D86075" t="s">
        <v>0</v>
      </c>
      <c r="E86075">
        <v>3210906.69</v>
      </c>
    </row>
    <row r="86076" spans="1:5" x14ac:dyDescent="0.25">
      <c r="A86076" t="s">
        <v>219678</v>
      </c>
      <c r="B86076" t="s">
        <v>219677</v>
      </c>
      <c r="C86076" t="s">
        <v>1</v>
      </c>
      <c r="D86076" t="s">
        <v>16</v>
      </c>
      <c r="E86076">
        <v>0</v>
      </c>
    </row>
    <row r="86077" spans="1:5" x14ac:dyDescent="0.25">
      <c r="A86077" t="s">
        <v>219676</v>
      </c>
      <c r="B86077" t="s">
        <v>219675</v>
      </c>
      <c r="C86077" t="s">
        <v>1</v>
      </c>
      <c r="D86077" t="s">
        <v>0</v>
      </c>
      <c r="E86077">
        <v>105968.25</v>
      </c>
    </row>
    <row r="86078" spans="1:5" x14ac:dyDescent="0.25">
      <c r="A86078" t="s">
        <v>219674</v>
      </c>
      <c r="B86078" t="s">
        <v>219673</v>
      </c>
      <c r="C86078" t="s">
        <v>1</v>
      </c>
      <c r="D86078" t="s">
        <v>42</v>
      </c>
      <c r="E86078">
        <v>8024.69</v>
      </c>
    </row>
    <row r="86079" spans="1:5" x14ac:dyDescent="0.25">
      <c r="A86079" t="s">
        <v>219672</v>
      </c>
      <c r="B86079" t="s">
        <v>219671</v>
      </c>
      <c r="C86079" t="s">
        <v>1</v>
      </c>
      <c r="D86079" t="s">
        <v>0</v>
      </c>
      <c r="E86079">
        <v>8149.81</v>
      </c>
    </row>
    <row r="86080" spans="1:5" x14ac:dyDescent="0.25">
      <c r="A86080" t="s">
        <v>219670</v>
      </c>
      <c r="B86080" t="s">
        <v>219669</v>
      </c>
      <c r="C86080" t="s">
        <v>1</v>
      </c>
      <c r="D86080" t="s">
        <v>0</v>
      </c>
      <c r="E86080">
        <v>14550623.43</v>
      </c>
    </row>
    <row r="86081" spans="1:5" x14ac:dyDescent="0.25">
      <c r="A86081" t="s">
        <v>219668</v>
      </c>
      <c r="B86081" t="s">
        <v>219667</v>
      </c>
      <c r="C86081" t="s">
        <v>1</v>
      </c>
      <c r="D86081" t="s">
        <v>0</v>
      </c>
      <c r="E86081">
        <v>0</v>
      </c>
    </row>
    <row r="86082" spans="1:5" x14ac:dyDescent="0.25">
      <c r="A86082" t="s">
        <v>219666</v>
      </c>
      <c r="B86082" t="s">
        <v>219665</v>
      </c>
      <c r="C86082" t="s">
        <v>1</v>
      </c>
      <c r="D86082" t="s">
        <v>0</v>
      </c>
      <c r="E86082">
        <v>3010034.97</v>
      </c>
    </row>
    <row r="86083" spans="1:5" x14ac:dyDescent="0.25">
      <c r="A86083" t="s">
        <v>219664</v>
      </c>
      <c r="B86083" t="s">
        <v>219663</v>
      </c>
      <c r="C86083" t="s">
        <v>1</v>
      </c>
      <c r="D86083" t="s">
        <v>21</v>
      </c>
      <c r="E86083">
        <v>0</v>
      </c>
    </row>
    <row r="86084" spans="1:5" x14ac:dyDescent="0.25">
      <c r="A86084" t="s">
        <v>219662</v>
      </c>
      <c r="B86084" t="s">
        <v>219661</v>
      </c>
      <c r="C86084" t="s">
        <v>1</v>
      </c>
      <c r="D86084" t="s">
        <v>0</v>
      </c>
      <c r="E86084">
        <v>556.5</v>
      </c>
    </row>
    <row r="86085" spans="1:5" x14ac:dyDescent="0.25">
      <c r="A86085" t="s">
        <v>219660</v>
      </c>
      <c r="B86085" t="s">
        <v>219659</v>
      </c>
      <c r="C86085" t="s">
        <v>1</v>
      </c>
      <c r="D86085" t="s">
        <v>16</v>
      </c>
      <c r="E86085">
        <v>0</v>
      </c>
    </row>
    <row r="86086" spans="1:5" x14ac:dyDescent="0.25">
      <c r="A86086" t="s">
        <v>219658</v>
      </c>
      <c r="B86086" t="s">
        <v>219657</v>
      </c>
      <c r="C86086" t="s">
        <v>1</v>
      </c>
      <c r="D86086" t="s">
        <v>0</v>
      </c>
      <c r="E86086">
        <v>825004.4</v>
      </c>
    </row>
    <row r="86087" spans="1:5" x14ac:dyDescent="0.25">
      <c r="A86087" t="s">
        <v>219656</v>
      </c>
      <c r="B86087" t="s">
        <v>219655</v>
      </c>
      <c r="C86087" t="s">
        <v>1</v>
      </c>
      <c r="D86087" t="s">
        <v>0</v>
      </c>
      <c r="E86087">
        <v>30072.73</v>
      </c>
    </row>
    <row r="86088" spans="1:5" x14ac:dyDescent="0.25">
      <c r="A86088" t="s">
        <v>72361</v>
      </c>
      <c r="B86088" t="s">
        <v>219654</v>
      </c>
      <c r="C86088" t="s">
        <v>1</v>
      </c>
      <c r="D86088" t="s">
        <v>0</v>
      </c>
      <c r="E86088">
        <v>19830193.210000001</v>
      </c>
    </row>
    <row r="86089" spans="1:5" x14ac:dyDescent="0.25">
      <c r="A86089" t="s">
        <v>219653</v>
      </c>
      <c r="B86089" t="s">
        <v>219652</v>
      </c>
      <c r="C86089" t="s">
        <v>1</v>
      </c>
      <c r="D86089" t="s">
        <v>16</v>
      </c>
      <c r="E86089">
        <v>0</v>
      </c>
    </row>
    <row r="86090" spans="1:5" x14ac:dyDescent="0.25">
      <c r="A86090" t="s">
        <v>7634</v>
      </c>
      <c r="B86090" t="s">
        <v>219651</v>
      </c>
      <c r="C86090" t="s">
        <v>47</v>
      </c>
      <c r="D86090" t="s">
        <v>0</v>
      </c>
      <c r="E86090">
        <v>0</v>
      </c>
    </row>
    <row r="86091" spans="1:5" x14ac:dyDescent="0.25">
      <c r="A86091" t="s">
        <v>219650</v>
      </c>
      <c r="B86091" t="s">
        <v>5825</v>
      </c>
      <c r="C86091" t="s">
        <v>1</v>
      </c>
      <c r="D86091" t="s">
        <v>21</v>
      </c>
      <c r="E86091">
        <v>42379.61</v>
      </c>
    </row>
    <row r="86092" spans="1:5" x14ac:dyDescent="0.25">
      <c r="A86092" t="s">
        <v>219649</v>
      </c>
      <c r="B86092" t="s">
        <v>219648</v>
      </c>
      <c r="C86092" t="s">
        <v>1</v>
      </c>
      <c r="D86092" t="s">
        <v>0</v>
      </c>
      <c r="E86092">
        <v>489686.12</v>
      </c>
    </row>
    <row r="86093" spans="1:5" x14ac:dyDescent="0.25">
      <c r="A86093" t="s">
        <v>219647</v>
      </c>
      <c r="B86093" t="s">
        <v>219646</v>
      </c>
      <c r="C86093" t="s">
        <v>1</v>
      </c>
      <c r="D86093" t="s">
        <v>16</v>
      </c>
      <c r="E86093">
        <v>0</v>
      </c>
    </row>
    <row r="86094" spans="1:5" x14ac:dyDescent="0.25">
      <c r="A86094" t="s">
        <v>219645</v>
      </c>
      <c r="B86094" t="s">
        <v>219644</v>
      </c>
      <c r="C86094" t="s">
        <v>1</v>
      </c>
      <c r="D86094" t="s">
        <v>0</v>
      </c>
      <c r="E86094">
        <v>1108186.99</v>
      </c>
    </row>
    <row r="86095" spans="1:5" x14ac:dyDescent="0.25">
      <c r="A86095" t="s">
        <v>219643</v>
      </c>
      <c r="B86095" t="s">
        <v>219642</v>
      </c>
      <c r="C86095" t="s">
        <v>1</v>
      </c>
      <c r="D86095" t="s">
        <v>0</v>
      </c>
      <c r="E86095">
        <v>682549.41</v>
      </c>
    </row>
    <row r="86096" spans="1:5" x14ac:dyDescent="0.25">
      <c r="A86096" t="s">
        <v>219641</v>
      </c>
      <c r="B86096" t="s">
        <v>219640</v>
      </c>
      <c r="C86096" t="s">
        <v>1</v>
      </c>
      <c r="D86096" t="s">
        <v>21</v>
      </c>
      <c r="E86096">
        <v>1275.22</v>
      </c>
    </row>
    <row r="86097" spans="1:5" x14ac:dyDescent="0.25">
      <c r="A86097" t="s">
        <v>20018</v>
      </c>
      <c r="B86097" t="s">
        <v>219639</v>
      </c>
      <c r="C86097" t="s">
        <v>1</v>
      </c>
      <c r="D86097" t="s">
        <v>21</v>
      </c>
      <c r="E86097">
        <v>4285293.2300000004</v>
      </c>
    </row>
    <row r="86098" spans="1:5" x14ac:dyDescent="0.25">
      <c r="A86098" t="s">
        <v>219638</v>
      </c>
      <c r="B86098" t="s">
        <v>219637</v>
      </c>
      <c r="C86098" t="s">
        <v>1</v>
      </c>
      <c r="D86098" t="s">
        <v>0</v>
      </c>
      <c r="E86098">
        <v>3761452.79</v>
      </c>
    </row>
    <row r="86099" spans="1:5" x14ac:dyDescent="0.25">
      <c r="A86099" t="s">
        <v>219636</v>
      </c>
      <c r="B86099" t="s">
        <v>219635</v>
      </c>
      <c r="C86099" t="s">
        <v>1</v>
      </c>
      <c r="D86099" t="s">
        <v>0</v>
      </c>
      <c r="E86099">
        <v>8528.89</v>
      </c>
    </row>
    <row r="86100" spans="1:5" x14ac:dyDescent="0.25">
      <c r="A86100" t="s">
        <v>219634</v>
      </c>
      <c r="B86100" t="s">
        <v>219633</v>
      </c>
      <c r="C86100" t="s">
        <v>1</v>
      </c>
      <c r="D86100" t="s">
        <v>0</v>
      </c>
      <c r="E86100">
        <v>31566.44</v>
      </c>
    </row>
    <row r="86101" spans="1:5" x14ac:dyDescent="0.25">
      <c r="A86101" t="s">
        <v>219632</v>
      </c>
      <c r="B86101" t="s">
        <v>219631</v>
      </c>
      <c r="C86101" t="s">
        <v>1</v>
      </c>
      <c r="D86101" t="s">
        <v>0</v>
      </c>
      <c r="E86101">
        <v>2889402.27</v>
      </c>
    </row>
    <row r="86102" spans="1:5" x14ac:dyDescent="0.25">
      <c r="A86102" t="s">
        <v>219630</v>
      </c>
      <c r="B86102" t="s">
        <v>219629</v>
      </c>
      <c r="C86102" t="s">
        <v>1</v>
      </c>
      <c r="D86102" t="s">
        <v>0</v>
      </c>
      <c r="E86102">
        <v>358048</v>
      </c>
    </row>
    <row r="86103" spans="1:5" x14ac:dyDescent="0.25">
      <c r="A86103" t="s">
        <v>80219</v>
      </c>
      <c r="B86103" t="s">
        <v>219628</v>
      </c>
      <c r="C86103" t="s">
        <v>1</v>
      </c>
      <c r="D86103" t="s">
        <v>0</v>
      </c>
      <c r="E86103">
        <v>9446280.1400000006</v>
      </c>
    </row>
    <row r="86104" spans="1:5" x14ac:dyDescent="0.25">
      <c r="A86104" t="s">
        <v>219627</v>
      </c>
      <c r="B86104" t="s">
        <v>63844</v>
      </c>
      <c r="C86104" t="s">
        <v>1</v>
      </c>
      <c r="D86104" t="s">
        <v>0</v>
      </c>
      <c r="E86104">
        <v>473636.27</v>
      </c>
    </row>
    <row r="86105" spans="1:5" x14ac:dyDescent="0.25">
      <c r="A86105" t="s">
        <v>219626</v>
      </c>
      <c r="B86105" t="s">
        <v>219625</v>
      </c>
      <c r="C86105" t="s">
        <v>1</v>
      </c>
      <c r="D86105" t="s">
        <v>0</v>
      </c>
      <c r="E86105">
        <v>3272.54</v>
      </c>
    </row>
    <row r="86106" spans="1:5" x14ac:dyDescent="0.25">
      <c r="A86106" t="s">
        <v>219624</v>
      </c>
      <c r="B86106" t="s">
        <v>219623</v>
      </c>
      <c r="C86106" t="s">
        <v>1</v>
      </c>
      <c r="D86106" t="s">
        <v>42</v>
      </c>
      <c r="E86106">
        <v>8894.35</v>
      </c>
    </row>
    <row r="86107" spans="1:5" x14ac:dyDescent="0.25">
      <c r="A86107" t="s">
        <v>124436</v>
      </c>
      <c r="B86107" t="s">
        <v>219622</v>
      </c>
      <c r="C86107" t="s">
        <v>1</v>
      </c>
      <c r="D86107" t="s">
        <v>21</v>
      </c>
      <c r="E86107">
        <v>3038440.64</v>
      </c>
    </row>
    <row r="86108" spans="1:5" x14ac:dyDescent="0.25">
      <c r="A86108" t="s">
        <v>219621</v>
      </c>
      <c r="B86108" t="s">
        <v>219620</v>
      </c>
      <c r="C86108" t="s">
        <v>47</v>
      </c>
      <c r="D86108" t="s">
        <v>0</v>
      </c>
      <c r="E86108">
        <v>706597.42</v>
      </c>
    </row>
    <row r="86109" spans="1:5" x14ac:dyDescent="0.25">
      <c r="A86109" t="s">
        <v>219619</v>
      </c>
      <c r="B86109" t="s">
        <v>219618</v>
      </c>
      <c r="C86109" t="s">
        <v>1</v>
      </c>
      <c r="D86109" t="s">
        <v>0</v>
      </c>
      <c r="E86109">
        <v>9230.35</v>
      </c>
    </row>
    <row r="86110" spans="1:5" x14ac:dyDescent="0.25">
      <c r="A86110" t="s">
        <v>219617</v>
      </c>
      <c r="B86110" t="s">
        <v>219616</v>
      </c>
      <c r="C86110" t="s">
        <v>1</v>
      </c>
      <c r="D86110" t="s">
        <v>0</v>
      </c>
      <c r="E86110">
        <v>200778.14</v>
      </c>
    </row>
    <row r="86111" spans="1:5" x14ac:dyDescent="0.25">
      <c r="A86111" t="s">
        <v>219615</v>
      </c>
      <c r="B86111" t="s">
        <v>219614</v>
      </c>
      <c r="C86111" t="s">
        <v>1</v>
      </c>
      <c r="D86111" t="s">
        <v>16</v>
      </c>
      <c r="E86111">
        <v>0</v>
      </c>
    </row>
    <row r="86112" spans="1:5" x14ac:dyDescent="0.25">
      <c r="A86112" t="s">
        <v>219613</v>
      </c>
      <c r="B86112" t="s">
        <v>219612</v>
      </c>
      <c r="C86112" t="s">
        <v>1</v>
      </c>
      <c r="D86112" t="s">
        <v>0</v>
      </c>
      <c r="E86112">
        <v>185149.2</v>
      </c>
    </row>
    <row r="86113" spans="1:5" x14ac:dyDescent="0.25">
      <c r="A86113" t="s">
        <v>219611</v>
      </c>
      <c r="B86113" t="s">
        <v>219610</v>
      </c>
      <c r="C86113" t="s">
        <v>1</v>
      </c>
      <c r="D86113" t="s">
        <v>16</v>
      </c>
      <c r="E86113">
        <v>0</v>
      </c>
    </row>
    <row r="86114" spans="1:5" x14ac:dyDescent="0.25">
      <c r="A86114" t="s">
        <v>35422</v>
      </c>
      <c r="B86114" t="s">
        <v>219609</v>
      </c>
      <c r="C86114" t="s">
        <v>1</v>
      </c>
      <c r="D86114" t="s">
        <v>0</v>
      </c>
      <c r="E86114">
        <v>168278.01</v>
      </c>
    </row>
    <row r="86115" spans="1:5" x14ac:dyDescent="0.25">
      <c r="A86115" t="s">
        <v>181724</v>
      </c>
      <c r="B86115" t="s">
        <v>219608</v>
      </c>
      <c r="C86115" t="s">
        <v>1</v>
      </c>
      <c r="D86115" t="s">
        <v>0</v>
      </c>
      <c r="E86115">
        <v>409154722.36000001</v>
      </c>
    </row>
    <row r="86116" spans="1:5" x14ac:dyDescent="0.25">
      <c r="A86116" t="s">
        <v>142726</v>
      </c>
      <c r="B86116" t="s">
        <v>219607</v>
      </c>
      <c r="C86116" t="s">
        <v>47</v>
      </c>
      <c r="D86116" t="s">
        <v>0</v>
      </c>
      <c r="E86116">
        <v>-656836.88</v>
      </c>
    </row>
    <row r="86117" spans="1:5" x14ac:dyDescent="0.25">
      <c r="A86117" t="s">
        <v>219606</v>
      </c>
      <c r="B86117" t="s">
        <v>219605</v>
      </c>
      <c r="C86117" t="s">
        <v>1</v>
      </c>
      <c r="D86117" t="s">
        <v>0</v>
      </c>
      <c r="E86117">
        <v>26522.44</v>
      </c>
    </row>
    <row r="86118" spans="1:5" x14ac:dyDescent="0.25">
      <c r="A86118" t="s">
        <v>219604</v>
      </c>
      <c r="B86118" t="s">
        <v>219603</v>
      </c>
      <c r="C86118" t="s">
        <v>1</v>
      </c>
      <c r="D86118" t="s">
        <v>0</v>
      </c>
      <c r="E86118">
        <v>0</v>
      </c>
    </row>
    <row r="86119" spans="1:5" x14ac:dyDescent="0.25">
      <c r="A86119" t="s">
        <v>219602</v>
      </c>
      <c r="B86119" t="s">
        <v>219601</v>
      </c>
      <c r="C86119" t="s">
        <v>1</v>
      </c>
      <c r="D86119" t="s">
        <v>0</v>
      </c>
      <c r="E86119">
        <v>50237.67</v>
      </c>
    </row>
    <row r="86120" spans="1:5" x14ac:dyDescent="0.25">
      <c r="A86120" t="s">
        <v>44888</v>
      </c>
      <c r="B86120" t="s">
        <v>219600</v>
      </c>
      <c r="C86120" t="s">
        <v>47</v>
      </c>
      <c r="D86120" t="s">
        <v>0</v>
      </c>
      <c r="E86120">
        <v>-316.64</v>
      </c>
    </row>
    <row r="86121" spans="1:5" x14ac:dyDescent="0.25">
      <c r="A86121" t="s">
        <v>219599</v>
      </c>
      <c r="B86121" t="s">
        <v>219598</v>
      </c>
      <c r="C86121" t="s">
        <v>1</v>
      </c>
      <c r="D86121" t="s">
        <v>0</v>
      </c>
      <c r="E86121">
        <v>328356.12</v>
      </c>
    </row>
    <row r="86122" spans="1:5" x14ac:dyDescent="0.25">
      <c r="A86122" t="s">
        <v>219597</v>
      </c>
      <c r="B86122" t="s">
        <v>219596</v>
      </c>
      <c r="C86122" t="s">
        <v>1</v>
      </c>
      <c r="D86122" t="s">
        <v>0</v>
      </c>
      <c r="E86122">
        <v>4404331.4000000004</v>
      </c>
    </row>
    <row r="86123" spans="1:5" x14ac:dyDescent="0.25">
      <c r="A86123" t="s">
        <v>219595</v>
      </c>
      <c r="B86123" t="s">
        <v>219594</v>
      </c>
      <c r="C86123" t="s">
        <v>1</v>
      </c>
      <c r="D86123" t="s">
        <v>0</v>
      </c>
      <c r="E86123">
        <v>2496619.5099999998</v>
      </c>
    </row>
    <row r="86124" spans="1:5" x14ac:dyDescent="0.25">
      <c r="A86124" t="s">
        <v>219593</v>
      </c>
      <c r="B86124" t="s">
        <v>219592</v>
      </c>
      <c r="C86124" t="s">
        <v>1</v>
      </c>
      <c r="D86124" t="s">
        <v>0</v>
      </c>
      <c r="E86124">
        <v>116585.76</v>
      </c>
    </row>
    <row r="86125" spans="1:5" x14ac:dyDescent="0.25">
      <c r="A86125" t="s">
        <v>219591</v>
      </c>
      <c r="B86125" t="s">
        <v>219590</v>
      </c>
      <c r="C86125" t="s">
        <v>1</v>
      </c>
      <c r="D86125" t="s">
        <v>0</v>
      </c>
      <c r="E86125">
        <v>6771175.8600000003</v>
      </c>
    </row>
    <row r="86126" spans="1:5" x14ac:dyDescent="0.25">
      <c r="A86126" t="s">
        <v>219589</v>
      </c>
      <c r="B86126" t="s">
        <v>115770</v>
      </c>
      <c r="C86126" t="s">
        <v>1</v>
      </c>
      <c r="D86126" t="s">
        <v>21</v>
      </c>
      <c r="E86126">
        <v>2922.68</v>
      </c>
    </row>
    <row r="86127" spans="1:5" x14ac:dyDescent="0.25">
      <c r="A86127" t="s">
        <v>219588</v>
      </c>
      <c r="B86127" t="s">
        <v>219587</v>
      </c>
      <c r="C86127" t="s">
        <v>1</v>
      </c>
      <c r="D86127" t="s">
        <v>0</v>
      </c>
      <c r="E86127">
        <v>1</v>
      </c>
    </row>
    <row r="86128" spans="1:5" x14ac:dyDescent="0.25">
      <c r="A86128" t="s">
        <v>219586</v>
      </c>
      <c r="B86128" t="s">
        <v>219585</v>
      </c>
      <c r="C86128" t="s">
        <v>1</v>
      </c>
      <c r="D86128" t="s">
        <v>21</v>
      </c>
      <c r="E86128">
        <v>7147799.9199999999</v>
      </c>
    </row>
    <row r="86129" spans="1:5" x14ac:dyDescent="0.25">
      <c r="A86129" t="s">
        <v>219584</v>
      </c>
      <c r="B86129" t="s">
        <v>219583</v>
      </c>
      <c r="C86129" t="s">
        <v>1</v>
      </c>
      <c r="D86129" t="s">
        <v>0</v>
      </c>
      <c r="E86129">
        <v>6078890.2800000003</v>
      </c>
    </row>
    <row r="86130" spans="1:5" x14ac:dyDescent="0.25">
      <c r="A86130" t="s">
        <v>78193</v>
      </c>
      <c r="B86130" t="s">
        <v>219582</v>
      </c>
      <c r="C86130" t="s">
        <v>1</v>
      </c>
      <c r="D86130" t="s">
        <v>0</v>
      </c>
      <c r="E86130">
        <v>43029.7</v>
      </c>
    </row>
    <row r="86131" spans="1:5" x14ac:dyDescent="0.25">
      <c r="A86131" t="s">
        <v>219581</v>
      </c>
      <c r="B86131" t="s">
        <v>219580</v>
      </c>
      <c r="C86131" t="s">
        <v>1</v>
      </c>
      <c r="D86131" t="s">
        <v>0</v>
      </c>
      <c r="E86131">
        <v>924663.72</v>
      </c>
    </row>
    <row r="86132" spans="1:5" x14ac:dyDescent="0.25">
      <c r="A86132" t="s">
        <v>219579</v>
      </c>
      <c r="B86132" t="s">
        <v>219578</v>
      </c>
      <c r="C86132" t="s">
        <v>1</v>
      </c>
      <c r="D86132" t="s">
        <v>0</v>
      </c>
      <c r="E86132">
        <v>3865484.87</v>
      </c>
    </row>
    <row r="86133" spans="1:5" x14ac:dyDescent="0.25">
      <c r="A86133" t="s">
        <v>219577</v>
      </c>
      <c r="B86133" t="s">
        <v>219576</v>
      </c>
      <c r="C86133" t="s">
        <v>1</v>
      </c>
      <c r="D86133" t="s">
        <v>0</v>
      </c>
      <c r="E86133">
        <v>459365.73</v>
      </c>
    </row>
    <row r="86134" spans="1:5" x14ac:dyDescent="0.25">
      <c r="A86134" t="s">
        <v>219575</v>
      </c>
      <c r="B86134" t="s">
        <v>219574</v>
      </c>
      <c r="C86134" t="s">
        <v>1</v>
      </c>
      <c r="D86134" t="s">
        <v>56</v>
      </c>
      <c r="E86134">
        <v>5380397.96</v>
      </c>
    </row>
    <row r="86135" spans="1:5" x14ac:dyDescent="0.25">
      <c r="A86135" t="s">
        <v>219573</v>
      </c>
      <c r="B86135" t="s">
        <v>219572</v>
      </c>
      <c r="C86135" t="s">
        <v>1</v>
      </c>
      <c r="D86135" t="s">
        <v>0</v>
      </c>
      <c r="E86135">
        <v>201721.35</v>
      </c>
    </row>
    <row r="86136" spans="1:5" x14ac:dyDescent="0.25">
      <c r="A86136" t="s">
        <v>219571</v>
      </c>
      <c r="B86136" t="s">
        <v>219570</v>
      </c>
      <c r="C86136" t="s">
        <v>1</v>
      </c>
      <c r="D86136" t="s">
        <v>0</v>
      </c>
      <c r="E86136">
        <v>3650488.37</v>
      </c>
    </row>
    <row r="86137" spans="1:5" x14ac:dyDescent="0.25">
      <c r="A86137" t="s">
        <v>219569</v>
      </c>
      <c r="B86137" t="s">
        <v>219568</v>
      </c>
      <c r="C86137" t="s">
        <v>47</v>
      </c>
      <c r="D86137" t="s">
        <v>0</v>
      </c>
      <c r="E86137">
        <v>-15259.29</v>
      </c>
    </row>
    <row r="86138" spans="1:5" x14ac:dyDescent="0.25">
      <c r="A86138" t="s">
        <v>219567</v>
      </c>
      <c r="B86138" t="s">
        <v>219566</v>
      </c>
      <c r="C86138" t="s">
        <v>1</v>
      </c>
      <c r="D86138" t="s">
        <v>0</v>
      </c>
      <c r="E86138">
        <v>0</v>
      </c>
    </row>
    <row r="86139" spans="1:5" x14ac:dyDescent="0.25">
      <c r="A86139" t="s">
        <v>219565</v>
      </c>
      <c r="B86139" t="s">
        <v>219564</v>
      </c>
      <c r="C86139" t="s">
        <v>1</v>
      </c>
      <c r="D86139" t="s">
        <v>0</v>
      </c>
      <c r="E86139">
        <v>434554.16</v>
      </c>
    </row>
    <row r="86140" spans="1:5" x14ac:dyDescent="0.25">
      <c r="A86140" t="s">
        <v>219563</v>
      </c>
      <c r="B86140" t="s">
        <v>219562</v>
      </c>
      <c r="C86140" t="s">
        <v>1</v>
      </c>
      <c r="D86140" t="s">
        <v>0</v>
      </c>
      <c r="E86140">
        <v>1516690</v>
      </c>
    </row>
    <row r="86141" spans="1:5" x14ac:dyDescent="0.25">
      <c r="A86141" t="s">
        <v>219561</v>
      </c>
      <c r="B86141" t="s">
        <v>219560</v>
      </c>
      <c r="C86141" t="s">
        <v>1</v>
      </c>
      <c r="D86141" t="s">
        <v>16</v>
      </c>
      <c r="E86141">
        <v>0</v>
      </c>
    </row>
    <row r="86142" spans="1:5" x14ac:dyDescent="0.25">
      <c r="A86142" t="s">
        <v>219559</v>
      </c>
      <c r="B86142" t="s">
        <v>219558</v>
      </c>
      <c r="C86142" t="s">
        <v>1</v>
      </c>
      <c r="D86142" t="s">
        <v>0</v>
      </c>
      <c r="E86142">
        <v>568.9</v>
      </c>
    </row>
    <row r="86143" spans="1:5" x14ac:dyDescent="0.25">
      <c r="A86143" t="s">
        <v>219557</v>
      </c>
      <c r="B86143" t="s">
        <v>219556</v>
      </c>
      <c r="C86143" t="s">
        <v>1</v>
      </c>
      <c r="D86143" t="s">
        <v>16</v>
      </c>
      <c r="E86143">
        <v>0</v>
      </c>
    </row>
    <row r="86144" spans="1:5" x14ac:dyDescent="0.25">
      <c r="A86144" t="s">
        <v>219555</v>
      </c>
      <c r="B86144" t="s">
        <v>219554</v>
      </c>
      <c r="C86144" t="s">
        <v>1</v>
      </c>
      <c r="D86144" t="s">
        <v>0</v>
      </c>
      <c r="E86144">
        <v>1558963.2</v>
      </c>
    </row>
    <row r="86145" spans="1:5" x14ac:dyDescent="0.25">
      <c r="A86145" t="s">
        <v>219553</v>
      </c>
      <c r="B86145" t="s">
        <v>219552</v>
      </c>
      <c r="C86145" t="s">
        <v>1</v>
      </c>
      <c r="D86145" t="s">
        <v>0</v>
      </c>
      <c r="E86145">
        <v>24867.15</v>
      </c>
    </row>
    <row r="86146" spans="1:5" x14ac:dyDescent="0.25">
      <c r="A86146" t="s">
        <v>219551</v>
      </c>
      <c r="B86146" t="s">
        <v>219550</v>
      </c>
      <c r="C86146" t="s">
        <v>1</v>
      </c>
      <c r="D86146" t="s">
        <v>0</v>
      </c>
      <c r="E86146">
        <v>343.83</v>
      </c>
    </row>
    <row r="86147" spans="1:5" x14ac:dyDescent="0.25">
      <c r="A86147" t="s">
        <v>219549</v>
      </c>
      <c r="B86147" t="s">
        <v>219548</v>
      </c>
      <c r="C86147" t="s">
        <v>1</v>
      </c>
      <c r="D86147" t="s">
        <v>0</v>
      </c>
      <c r="E86147">
        <v>14850</v>
      </c>
    </row>
    <row r="86148" spans="1:5" x14ac:dyDescent="0.25">
      <c r="A86148" t="s">
        <v>219547</v>
      </c>
      <c r="B86148" t="s">
        <v>127814</v>
      </c>
      <c r="C86148" t="s">
        <v>1</v>
      </c>
      <c r="D86148" t="s">
        <v>0</v>
      </c>
      <c r="E86148">
        <v>250842.47</v>
      </c>
    </row>
    <row r="86149" spans="1:5" x14ac:dyDescent="0.25">
      <c r="A86149" t="s">
        <v>219546</v>
      </c>
      <c r="B86149" t="s">
        <v>219545</v>
      </c>
      <c r="C86149" t="s">
        <v>1</v>
      </c>
      <c r="D86149" t="s">
        <v>0</v>
      </c>
      <c r="E86149">
        <v>8253.8799999999992</v>
      </c>
    </row>
    <row r="86150" spans="1:5" x14ac:dyDescent="0.25">
      <c r="A86150" t="s">
        <v>219544</v>
      </c>
      <c r="B86150" t="s">
        <v>219543</v>
      </c>
      <c r="C86150" t="s">
        <v>1</v>
      </c>
      <c r="D86150" t="s">
        <v>0</v>
      </c>
      <c r="E86150">
        <v>154250.01999999999</v>
      </c>
    </row>
    <row r="86151" spans="1:5" x14ac:dyDescent="0.25">
      <c r="A86151" t="s">
        <v>219542</v>
      </c>
      <c r="B86151" t="s">
        <v>219541</v>
      </c>
      <c r="C86151" t="s">
        <v>1</v>
      </c>
      <c r="D86151" t="s">
        <v>21</v>
      </c>
      <c r="E86151">
        <v>737.97</v>
      </c>
    </row>
    <row r="86152" spans="1:5" x14ac:dyDescent="0.25">
      <c r="A86152" t="s">
        <v>219540</v>
      </c>
      <c r="B86152" t="s">
        <v>219539</v>
      </c>
      <c r="C86152" t="s">
        <v>1</v>
      </c>
      <c r="D86152" t="s">
        <v>0</v>
      </c>
      <c r="E86152">
        <v>12949568.15</v>
      </c>
    </row>
    <row r="86153" spans="1:5" x14ac:dyDescent="0.25">
      <c r="A86153" t="s">
        <v>219538</v>
      </c>
      <c r="B86153" t="s">
        <v>219537</v>
      </c>
      <c r="C86153" t="s">
        <v>1</v>
      </c>
      <c r="D86153" t="s">
        <v>0</v>
      </c>
      <c r="E86153">
        <v>9776711.0899999999</v>
      </c>
    </row>
    <row r="86154" spans="1:5" x14ac:dyDescent="0.25">
      <c r="A86154" t="s">
        <v>219536</v>
      </c>
      <c r="B86154" t="s">
        <v>219535</v>
      </c>
      <c r="C86154" t="s">
        <v>1</v>
      </c>
      <c r="D86154" t="s">
        <v>42</v>
      </c>
      <c r="E86154">
        <v>55935.82</v>
      </c>
    </row>
    <row r="86155" spans="1:5" x14ac:dyDescent="0.25">
      <c r="A86155" t="s">
        <v>219534</v>
      </c>
      <c r="B86155" t="s">
        <v>219533</v>
      </c>
      <c r="C86155" t="s">
        <v>1</v>
      </c>
      <c r="D86155" t="s">
        <v>0</v>
      </c>
      <c r="E86155">
        <v>1545569.14</v>
      </c>
    </row>
    <row r="86156" spans="1:5" x14ac:dyDescent="0.25">
      <c r="A86156" t="s">
        <v>219532</v>
      </c>
      <c r="B86156" t="s">
        <v>219531</v>
      </c>
      <c r="C86156" t="s">
        <v>1</v>
      </c>
      <c r="D86156" t="s">
        <v>16</v>
      </c>
      <c r="E86156">
        <v>0</v>
      </c>
    </row>
    <row r="86157" spans="1:5" x14ac:dyDescent="0.25">
      <c r="A86157" t="s">
        <v>219530</v>
      </c>
      <c r="B86157" t="s">
        <v>219529</v>
      </c>
      <c r="C86157" t="s">
        <v>1</v>
      </c>
      <c r="D86157" t="s">
        <v>0</v>
      </c>
      <c r="E86157">
        <v>292796.21000000002</v>
      </c>
    </row>
    <row r="86158" spans="1:5" x14ac:dyDescent="0.25">
      <c r="A86158" t="s">
        <v>219528</v>
      </c>
      <c r="B86158" t="s">
        <v>219527</v>
      </c>
      <c r="C86158" t="s">
        <v>1</v>
      </c>
      <c r="D86158" t="s">
        <v>56</v>
      </c>
      <c r="E86158">
        <v>5850.77</v>
      </c>
    </row>
    <row r="86159" spans="1:5" x14ac:dyDescent="0.25">
      <c r="A86159" t="s">
        <v>219526</v>
      </c>
      <c r="B86159" t="s">
        <v>150285</v>
      </c>
      <c r="C86159" t="s">
        <v>1</v>
      </c>
      <c r="D86159" t="s">
        <v>0</v>
      </c>
      <c r="E86159">
        <v>5435235.3700000001</v>
      </c>
    </row>
    <row r="86160" spans="1:5" x14ac:dyDescent="0.25">
      <c r="A86160" t="s">
        <v>219525</v>
      </c>
      <c r="B86160" t="s">
        <v>219524</v>
      </c>
      <c r="C86160" t="s">
        <v>1</v>
      </c>
      <c r="D86160" t="s">
        <v>0</v>
      </c>
      <c r="E86160">
        <v>387366.75</v>
      </c>
    </row>
    <row r="86161" spans="1:5" x14ac:dyDescent="0.25">
      <c r="A86161" t="s">
        <v>219523</v>
      </c>
      <c r="B86161" t="s">
        <v>219522</v>
      </c>
      <c r="C86161" t="s">
        <v>1</v>
      </c>
      <c r="D86161" t="s">
        <v>16</v>
      </c>
      <c r="E86161">
        <v>0</v>
      </c>
    </row>
    <row r="86162" spans="1:5" x14ac:dyDescent="0.25">
      <c r="A86162" t="s">
        <v>219521</v>
      </c>
      <c r="B86162" t="s">
        <v>219520</v>
      </c>
      <c r="C86162" t="s">
        <v>1</v>
      </c>
      <c r="D86162" t="s">
        <v>0</v>
      </c>
      <c r="E86162">
        <v>1420246.12</v>
      </c>
    </row>
    <row r="86163" spans="1:5" x14ac:dyDescent="0.25">
      <c r="A86163" t="s">
        <v>219519</v>
      </c>
      <c r="B86163" t="s">
        <v>219518</v>
      </c>
      <c r="C86163" t="s">
        <v>1</v>
      </c>
      <c r="D86163" t="s">
        <v>21</v>
      </c>
      <c r="E86163">
        <v>1371.68</v>
      </c>
    </row>
    <row r="86164" spans="1:5" x14ac:dyDescent="0.25">
      <c r="A86164" t="s">
        <v>219517</v>
      </c>
      <c r="B86164" t="s">
        <v>219516</v>
      </c>
      <c r="C86164" t="s">
        <v>47</v>
      </c>
      <c r="D86164" t="s">
        <v>0</v>
      </c>
      <c r="E86164">
        <v>8066734.25</v>
      </c>
    </row>
    <row r="86165" spans="1:5" x14ac:dyDescent="0.25">
      <c r="A86165" t="s">
        <v>219515</v>
      </c>
      <c r="B86165" t="s">
        <v>27710</v>
      </c>
      <c r="C86165" t="s">
        <v>1</v>
      </c>
      <c r="D86165" t="s">
        <v>0</v>
      </c>
      <c r="E86165">
        <v>5446.2</v>
      </c>
    </row>
    <row r="86166" spans="1:5" x14ac:dyDescent="0.25">
      <c r="A86166" t="s">
        <v>219514</v>
      </c>
      <c r="B86166" t="s">
        <v>219513</v>
      </c>
      <c r="C86166" t="s">
        <v>47</v>
      </c>
      <c r="D86166" t="s">
        <v>0</v>
      </c>
      <c r="E86166">
        <v>64585667.009999998</v>
      </c>
    </row>
    <row r="86167" spans="1:5" x14ac:dyDescent="0.25">
      <c r="A86167" t="s">
        <v>219512</v>
      </c>
      <c r="B86167" t="s">
        <v>219511</v>
      </c>
      <c r="C86167" t="s">
        <v>1</v>
      </c>
      <c r="D86167" t="s">
        <v>0</v>
      </c>
      <c r="E86167">
        <v>204100500.46000001</v>
      </c>
    </row>
    <row r="86168" spans="1:5" x14ac:dyDescent="0.25">
      <c r="A86168" t="s">
        <v>219510</v>
      </c>
      <c r="B86168" t="s">
        <v>219509</v>
      </c>
      <c r="C86168" t="s">
        <v>1</v>
      </c>
      <c r="D86168" t="s">
        <v>0</v>
      </c>
      <c r="E86168">
        <v>520.89</v>
      </c>
    </row>
    <row r="86169" spans="1:5" x14ac:dyDescent="0.25">
      <c r="A86169" t="s">
        <v>219508</v>
      </c>
      <c r="B86169" t="s">
        <v>219507</v>
      </c>
      <c r="C86169" t="s">
        <v>1</v>
      </c>
      <c r="D86169" t="s">
        <v>0</v>
      </c>
      <c r="E86169">
        <v>4646.46</v>
      </c>
    </row>
    <row r="86170" spans="1:5" x14ac:dyDescent="0.25">
      <c r="A86170" t="s">
        <v>219506</v>
      </c>
      <c r="B86170" t="s">
        <v>219505</v>
      </c>
      <c r="C86170" t="s">
        <v>1</v>
      </c>
      <c r="D86170" t="s">
        <v>0</v>
      </c>
      <c r="E86170">
        <v>6799732.96</v>
      </c>
    </row>
    <row r="86171" spans="1:5" x14ac:dyDescent="0.25">
      <c r="A86171" t="s">
        <v>219504</v>
      </c>
      <c r="B86171" t="s">
        <v>219503</v>
      </c>
      <c r="C86171" t="s">
        <v>1</v>
      </c>
      <c r="D86171" t="s">
        <v>0</v>
      </c>
      <c r="E86171">
        <v>226355.96</v>
      </c>
    </row>
    <row r="86172" spans="1:5" x14ac:dyDescent="0.25">
      <c r="A86172" t="s">
        <v>219502</v>
      </c>
      <c r="B86172" t="s">
        <v>219501</v>
      </c>
      <c r="C86172" t="s">
        <v>1</v>
      </c>
      <c r="D86172" t="s">
        <v>0</v>
      </c>
      <c r="E86172">
        <v>107400.46</v>
      </c>
    </row>
    <row r="86173" spans="1:5" x14ac:dyDescent="0.25">
      <c r="A86173" t="s">
        <v>219500</v>
      </c>
      <c r="B86173" t="s">
        <v>219499</v>
      </c>
      <c r="C86173" t="s">
        <v>47</v>
      </c>
      <c r="D86173" t="s">
        <v>735</v>
      </c>
      <c r="E86173">
        <v>63.14</v>
      </c>
    </row>
    <row r="86174" spans="1:5" x14ac:dyDescent="0.25">
      <c r="A86174" t="s">
        <v>219498</v>
      </c>
      <c r="B86174" t="s">
        <v>219497</v>
      </c>
      <c r="C86174" t="s">
        <v>1</v>
      </c>
      <c r="D86174" t="s">
        <v>0</v>
      </c>
      <c r="E86174">
        <v>10000</v>
      </c>
    </row>
    <row r="86175" spans="1:5" x14ac:dyDescent="0.25">
      <c r="A86175" t="s">
        <v>169391</v>
      </c>
      <c r="B86175" t="s">
        <v>219496</v>
      </c>
      <c r="C86175" t="s">
        <v>1</v>
      </c>
      <c r="D86175" t="s">
        <v>21</v>
      </c>
      <c r="E86175">
        <v>151.11000000000001</v>
      </c>
    </row>
    <row r="86176" spans="1:5" x14ac:dyDescent="0.25">
      <c r="A86176" t="s">
        <v>219495</v>
      </c>
      <c r="B86176" t="s">
        <v>219494</v>
      </c>
      <c r="C86176" t="s">
        <v>1</v>
      </c>
      <c r="D86176" t="s">
        <v>0</v>
      </c>
      <c r="E86176">
        <v>3427772.53</v>
      </c>
    </row>
    <row r="86177" spans="1:5" x14ac:dyDescent="0.25">
      <c r="A86177" t="s">
        <v>219493</v>
      </c>
      <c r="B86177" t="s">
        <v>219492</v>
      </c>
      <c r="C86177" t="s">
        <v>1</v>
      </c>
      <c r="D86177" t="s">
        <v>0</v>
      </c>
      <c r="E86177">
        <v>3481640.84</v>
      </c>
    </row>
    <row r="86178" spans="1:5" x14ac:dyDescent="0.25">
      <c r="A86178" t="s">
        <v>156694</v>
      </c>
      <c r="B86178" t="s">
        <v>219491</v>
      </c>
      <c r="C86178" t="s">
        <v>1</v>
      </c>
      <c r="D86178" t="s">
        <v>0</v>
      </c>
      <c r="E86178">
        <v>5540518.5</v>
      </c>
    </row>
    <row r="86179" spans="1:5" x14ac:dyDescent="0.25">
      <c r="A86179" t="s">
        <v>219490</v>
      </c>
      <c r="B86179" t="s">
        <v>219489</v>
      </c>
      <c r="C86179" t="s">
        <v>1</v>
      </c>
      <c r="D86179" t="s">
        <v>16</v>
      </c>
      <c r="E86179">
        <v>0</v>
      </c>
    </row>
    <row r="86180" spans="1:5" x14ac:dyDescent="0.25">
      <c r="A86180" t="s">
        <v>219488</v>
      </c>
      <c r="B86180" t="s">
        <v>139574</v>
      </c>
      <c r="C86180" t="s">
        <v>1</v>
      </c>
      <c r="D86180" t="s">
        <v>0</v>
      </c>
      <c r="E86180">
        <v>1927.88</v>
      </c>
    </row>
    <row r="86181" spans="1:5" x14ac:dyDescent="0.25">
      <c r="A86181" t="s">
        <v>219487</v>
      </c>
      <c r="B86181" t="s">
        <v>219486</v>
      </c>
      <c r="C86181" t="s">
        <v>1</v>
      </c>
      <c r="D86181" t="s">
        <v>16</v>
      </c>
      <c r="E86181">
        <v>0</v>
      </c>
    </row>
    <row r="86182" spans="1:5" x14ac:dyDescent="0.25">
      <c r="A86182" t="s">
        <v>219485</v>
      </c>
      <c r="B86182" t="s">
        <v>219484</v>
      </c>
      <c r="C86182" t="s">
        <v>1</v>
      </c>
      <c r="D86182" t="s">
        <v>42</v>
      </c>
      <c r="E86182">
        <v>1740237.58</v>
      </c>
    </row>
    <row r="86183" spans="1:5" x14ac:dyDescent="0.25">
      <c r="A86183" t="s">
        <v>219483</v>
      </c>
      <c r="B86183" t="s">
        <v>219482</v>
      </c>
      <c r="C86183" t="s">
        <v>1</v>
      </c>
      <c r="D86183" t="s">
        <v>0</v>
      </c>
      <c r="E86183">
        <v>6759889.7699999996</v>
      </c>
    </row>
    <row r="86184" spans="1:5" x14ac:dyDescent="0.25">
      <c r="A86184" t="s">
        <v>219481</v>
      </c>
      <c r="B86184" t="s">
        <v>219480</v>
      </c>
      <c r="C86184" t="s">
        <v>1</v>
      </c>
      <c r="D86184" t="s">
        <v>0</v>
      </c>
      <c r="E86184">
        <v>45698302.229999997</v>
      </c>
    </row>
    <row r="86185" spans="1:5" x14ac:dyDescent="0.25">
      <c r="A86185" t="s">
        <v>219479</v>
      </c>
      <c r="B86185" t="s">
        <v>219478</v>
      </c>
      <c r="C86185" t="s">
        <v>1</v>
      </c>
      <c r="D86185" t="s">
        <v>0</v>
      </c>
      <c r="E86185">
        <v>240511.06</v>
      </c>
    </row>
    <row r="86186" spans="1:5" x14ac:dyDescent="0.25">
      <c r="A86186" t="s">
        <v>219477</v>
      </c>
      <c r="B86186" t="s">
        <v>219476</v>
      </c>
      <c r="C86186" t="s">
        <v>1</v>
      </c>
      <c r="D86186" t="s">
        <v>0</v>
      </c>
      <c r="E86186">
        <v>13838852.880000001</v>
      </c>
    </row>
    <row r="86187" spans="1:5" x14ac:dyDescent="0.25">
      <c r="A86187" t="s">
        <v>219475</v>
      </c>
      <c r="B86187" t="s">
        <v>219474</v>
      </c>
      <c r="C86187" t="s">
        <v>1</v>
      </c>
      <c r="D86187" t="s">
        <v>0</v>
      </c>
      <c r="E86187">
        <v>40474.080000000002</v>
      </c>
    </row>
    <row r="86188" spans="1:5" x14ac:dyDescent="0.25">
      <c r="A86188" t="s">
        <v>219473</v>
      </c>
      <c r="B86188" t="s">
        <v>219472</v>
      </c>
      <c r="C86188" t="s">
        <v>1</v>
      </c>
      <c r="D86188" t="s">
        <v>0</v>
      </c>
      <c r="E86188">
        <v>569.85</v>
      </c>
    </row>
    <row r="86189" spans="1:5" x14ac:dyDescent="0.25">
      <c r="A86189" t="s">
        <v>219471</v>
      </c>
      <c r="B86189" t="s">
        <v>161109</v>
      </c>
      <c r="C86189" t="s">
        <v>1</v>
      </c>
      <c r="D86189" t="s">
        <v>0</v>
      </c>
      <c r="E86189">
        <v>568089.32999999996</v>
      </c>
    </row>
    <row r="86190" spans="1:5" x14ac:dyDescent="0.25">
      <c r="A86190" t="s">
        <v>219470</v>
      </c>
      <c r="B86190" t="s">
        <v>219469</v>
      </c>
      <c r="C86190" t="s">
        <v>1</v>
      </c>
      <c r="D86190" t="s">
        <v>16</v>
      </c>
      <c r="E86190">
        <v>0</v>
      </c>
    </row>
    <row r="86191" spans="1:5" x14ac:dyDescent="0.25">
      <c r="A86191" t="s">
        <v>219468</v>
      </c>
      <c r="B86191" t="s">
        <v>219467</v>
      </c>
      <c r="C86191" t="s">
        <v>1</v>
      </c>
      <c r="D86191" t="s">
        <v>0</v>
      </c>
      <c r="E86191">
        <v>292968.69</v>
      </c>
    </row>
    <row r="86192" spans="1:5" x14ac:dyDescent="0.25">
      <c r="A86192" t="s">
        <v>219466</v>
      </c>
      <c r="B86192" t="s">
        <v>219465</v>
      </c>
      <c r="C86192" t="s">
        <v>1</v>
      </c>
      <c r="D86192" t="s">
        <v>21</v>
      </c>
      <c r="E86192">
        <v>13616.06</v>
      </c>
    </row>
    <row r="86193" spans="1:5" x14ac:dyDescent="0.25">
      <c r="A86193" t="s">
        <v>219464</v>
      </c>
      <c r="B86193" t="s">
        <v>219463</v>
      </c>
      <c r="C86193" t="s">
        <v>1</v>
      </c>
      <c r="D86193" t="s">
        <v>16</v>
      </c>
      <c r="E86193">
        <v>0</v>
      </c>
    </row>
    <row r="86194" spans="1:5" x14ac:dyDescent="0.25">
      <c r="A86194" t="s">
        <v>219462</v>
      </c>
      <c r="B86194" t="s">
        <v>219461</v>
      </c>
      <c r="C86194" t="s">
        <v>1</v>
      </c>
      <c r="D86194" t="s">
        <v>0</v>
      </c>
      <c r="E86194">
        <v>1367103.87</v>
      </c>
    </row>
    <row r="86195" spans="1:5" x14ac:dyDescent="0.25">
      <c r="A86195" t="s">
        <v>219460</v>
      </c>
      <c r="B86195" t="s">
        <v>219459</v>
      </c>
      <c r="C86195" t="s">
        <v>1</v>
      </c>
      <c r="D86195" t="s">
        <v>0</v>
      </c>
      <c r="E86195">
        <v>9657258.7599999998</v>
      </c>
    </row>
    <row r="86196" spans="1:5" x14ac:dyDescent="0.25">
      <c r="A86196" t="s">
        <v>219458</v>
      </c>
      <c r="B86196" t="s">
        <v>219457</v>
      </c>
      <c r="C86196" t="s">
        <v>1</v>
      </c>
      <c r="D86196" t="s">
        <v>0</v>
      </c>
      <c r="E86196">
        <v>10874120.51</v>
      </c>
    </row>
    <row r="86197" spans="1:5" x14ac:dyDescent="0.25">
      <c r="A86197" t="s">
        <v>219456</v>
      </c>
      <c r="B86197" t="s">
        <v>219455</v>
      </c>
      <c r="C86197" t="s">
        <v>1</v>
      </c>
      <c r="D86197" t="s">
        <v>0</v>
      </c>
      <c r="E86197">
        <v>0</v>
      </c>
    </row>
    <row r="86198" spans="1:5" x14ac:dyDescent="0.25">
      <c r="A86198" t="s">
        <v>219454</v>
      </c>
      <c r="B86198" t="s">
        <v>219453</v>
      </c>
      <c r="C86198" t="s">
        <v>1</v>
      </c>
      <c r="D86198" t="s">
        <v>0</v>
      </c>
      <c r="E86198">
        <v>630.82000000000005</v>
      </c>
    </row>
    <row r="86199" spans="1:5" x14ac:dyDescent="0.25">
      <c r="A86199" t="s">
        <v>219452</v>
      </c>
      <c r="B86199" t="s">
        <v>219451</v>
      </c>
      <c r="C86199" t="s">
        <v>1</v>
      </c>
      <c r="D86199" t="s">
        <v>0</v>
      </c>
      <c r="E86199">
        <v>253055.45</v>
      </c>
    </row>
    <row r="86200" spans="1:5" x14ac:dyDescent="0.25">
      <c r="A86200" t="s">
        <v>219450</v>
      </c>
      <c r="B86200" t="s">
        <v>219449</v>
      </c>
      <c r="C86200" t="s">
        <v>1</v>
      </c>
      <c r="D86200" t="s">
        <v>16</v>
      </c>
      <c r="E86200">
        <v>0</v>
      </c>
    </row>
    <row r="86201" spans="1:5" x14ac:dyDescent="0.25">
      <c r="A86201" t="s">
        <v>219448</v>
      </c>
      <c r="B86201" t="s">
        <v>219447</v>
      </c>
      <c r="C86201" t="s">
        <v>1</v>
      </c>
      <c r="D86201" t="s">
        <v>0</v>
      </c>
      <c r="E86201">
        <v>85.2</v>
      </c>
    </row>
    <row r="86202" spans="1:5" x14ac:dyDescent="0.25">
      <c r="A86202" t="s">
        <v>219446</v>
      </c>
      <c r="B86202" t="s">
        <v>219445</v>
      </c>
      <c r="C86202" t="s">
        <v>1</v>
      </c>
      <c r="D86202" t="s">
        <v>0</v>
      </c>
      <c r="E86202">
        <v>54907297.869999997</v>
      </c>
    </row>
    <row r="86203" spans="1:5" x14ac:dyDescent="0.25">
      <c r="A86203" t="s">
        <v>219444</v>
      </c>
      <c r="B86203" t="s">
        <v>219443</v>
      </c>
      <c r="C86203" t="s">
        <v>1</v>
      </c>
      <c r="D86203" t="s">
        <v>0</v>
      </c>
      <c r="E86203">
        <v>10821.69</v>
      </c>
    </row>
    <row r="86204" spans="1:5" x14ac:dyDescent="0.25">
      <c r="A86204" t="s">
        <v>219442</v>
      </c>
      <c r="B86204" t="s">
        <v>219441</v>
      </c>
      <c r="C86204" t="s">
        <v>1</v>
      </c>
      <c r="D86204" t="s">
        <v>0</v>
      </c>
      <c r="E86204">
        <v>40606.42</v>
      </c>
    </row>
    <row r="86205" spans="1:5" x14ac:dyDescent="0.25">
      <c r="A86205" t="s">
        <v>219440</v>
      </c>
      <c r="B86205" t="s">
        <v>219439</v>
      </c>
      <c r="C86205" t="s">
        <v>1</v>
      </c>
      <c r="D86205" t="s">
        <v>42</v>
      </c>
      <c r="E86205">
        <v>28186.59</v>
      </c>
    </row>
    <row r="86206" spans="1:5" x14ac:dyDescent="0.25">
      <c r="A86206" t="s">
        <v>219438</v>
      </c>
      <c r="B86206" t="s">
        <v>219437</v>
      </c>
      <c r="C86206" t="s">
        <v>1</v>
      </c>
      <c r="D86206" t="s">
        <v>0</v>
      </c>
      <c r="E86206">
        <v>22427477.899999999</v>
      </c>
    </row>
    <row r="86207" spans="1:5" x14ac:dyDescent="0.25">
      <c r="A86207" t="s">
        <v>219436</v>
      </c>
      <c r="B86207" t="s">
        <v>219435</v>
      </c>
      <c r="C86207" t="s">
        <v>1</v>
      </c>
      <c r="D86207" t="s">
        <v>0</v>
      </c>
      <c r="E86207">
        <v>2687002.31</v>
      </c>
    </row>
    <row r="86208" spans="1:5" x14ac:dyDescent="0.25">
      <c r="A86208" t="s">
        <v>219434</v>
      </c>
      <c r="B86208" t="s">
        <v>219433</v>
      </c>
      <c r="C86208" t="s">
        <v>1</v>
      </c>
      <c r="D86208" t="s">
        <v>0</v>
      </c>
      <c r="E86208">
        <v>1815206.84</v>
      </c>
    </row>
    <row r="86209" spans="1:5" x14ac:dyDescent="0.25">
      <c r="A86209" t="s">
        <v>219432</v>
      </c>
      <c r="B86209" t="s">
        <v>219431</v>
      </c>
      <c r="C86209" t="s">
        <v>1</v>
      </c>
      <c r="D86209" t="s">
        <v>0</v>
      </c>
      <c r="E86209">
        <v>6898.46</v>
      </c>
    </row>
    <row r="86210" spans="1:5" x14ac:dyDescent="0.25">
      <c r="A86210" t="s">
        <v>219430</v>
      </c>
      <c r="B86210" t="s">
        <v>219429</v>
      </c>
      <c r="C86210" t="s">
        <v>1</v>
      </c>
      <c r="D86210" t="s">
        <v>0</v>
      </c>
      <c r="E86210">
        <v>726802.99</v>
      </c>
    </row>
    <row r="86211" spans="1:5" x14ac:dyDescent="0.25">
      <c r="A86211" t="s">
        <v>219428</v>
      </c>
      <c r="B86211" t="s">
        <v>219427</v>
      </c>
      <c r="C86211" t="s">
        <v>1</v>
      </c>
      <c r="D86211" t="s">
        <v>0</v>
      </c>
      <c r="E86211">
        <v>978916.22</v>
      </c>
    </row>
    <row r="86212" spans="1:5" x14ac:dyDescent="0.25">
      <c r="A86212" t="s">
        <v>219426</v>
      </c>
      <c r="B86212" t="s">
        <v>219425</v>
      </c>
      <c r="C86212" t="s">
        <v>1</v>
      </c>
      <c r="D86212" t="s">
        <v>0</v>
      </c>
      <c r="E86212">
        <v>142303.12</v>
      </c>
    </row>
    <row r="86213" spans="1:5" x14ac:dyDescent="0.25">
      <c r="A86213" t="s">
        <v>219424</v>
      </c>
      <c r="B86213" t="s">
        <v>219423</v>
      </c>
      <c r="C86213" t="s">
        <v>1</v>
      </c>
      <c r="D86213" t="s">
        <v>0</v>
      </c>
      <c r="E86213">
        <v>652838.40000000002</v>
      </c>
    </row>
    <row r="86214" spans="1:5" x14ac:dyDescent="0.25">
      <c r="A86214" t="s">
        <v>219422</v>
      </c>
      <c r="B86214" t="s">
        <v>219421</v>
      </c>
      <c r="C86214" t="s">
        <v>1</v>
      </c>
      <c r="D86214" t="s">
        <v>0</v>
      </c>
      <c r="E86214">
        <v>14425.8</v>
      </c>
    </row>
    <row r="86215" spans="1:5" x14ac:dyDescent="0.25">
      <c r="A86215" t="s">
        <v>219420</v>
      </c>
      <c r="B86215" t="s">
        <v>219419</v>
      </c>
      <c r="C86215" t="s">
        <v>1</v>
      </c>
      <c r="D86215" t="s">
        <v>21</v>
      </c>
      <c r="E86215">
        <v>797.02</v>
      </c>
    </row>
    <row r="86216" spans="1:5" x14ac:dyDescent="0.25">
      <c r="A86216" t="s">
        <v>219418</v>
      </c>
      <c r="B86216" t="s">
        <v>219417</v>
      </c>
      <c r="C86216" t="s">
        <v>1</v>
      </c>
      <c r="D86216" t="s">
        <v>56</v>
      </c>
      <c r="E86216">
        <v>7836.81</v>
      </c>
    </row>
    <row r="86217" spans="1:5" x14ac:dyDescent="0.25">
      <c r="A86217" t="s">
        <v>219416</v>
      </c>
      <c r="B86217" t="s">
        <v>219415</v>
      </c>
      <c r="C86217" t="s">
        <v>1</v>
      </c>
      <c r="D86217" t="s">
        <v>16</v>
      </c>
      <c r="E86217">
        <v>0</v>
      </c>
    </row>
    <row r="86218" spans="1:5" x14ac:dyDescent="0.25">
      <c r="A86218" t="s">
        <v>142864</v>
      </c>
      <c r="B86218" t="s">
        <v>139986</v>
      </c>
      <c r="C86218" t="s">
        <v>1</v>
      </c>
      <c r="D86218" t="s">
        <v>0</v>
      </c>
      <c r="E86218">
        <v>2391172.63</v>
      </c>
    </row>
    <row r="86219" spans="1:5" x14ac:dyDescent="0.25">
      <c r="A86219" t="s">
        <v>219414</v>
      </c>
      <c r="B86219" t="s">
        <v>219413</v>
      </c>
      <c r="C86219" t="s">
        <v>1</v>
      </c>
      <c r="D86219" t="s">
        <v>16</v>
      </c>
      <c r="E86219">
        <v>0</v>
      </c>
    </row>
    <row r="86220" spans="1:5" x14ac:dyDescent="0.25">
      <c r="A86220" t="s">
        <v>219412</v>
      </c>
      <c r="B86220" t="s">
        <v>219411</v>
      </c>
      <c r="C86220" t="s">
        <v>1</v>
      </c>
      <c r="D86220" t="s">
        <v>16</v>
      </c>
      <c r="E86220">
        <v>0</v>
      </c>
    </row>
    <row r="86221" spans="1:5" x14ac:dyDescent="0.25">
      <c r="A86221" t="s">
        <v>219410</v>
      </c>
      <c r="B86221" t="s">
        <v>219409</v>
      </c>
      <c r="C86221" t="s">
        <v>1</v>
      </c>
      <c r="D86221" t="s">
        <v>42</v>
      </c>
      <c r="E86221">
        <v>2689.19</v>
      </c>
    </row>
    <row r="86222" spans="1:5" x14ac:dyDescent="0.25">
      <c r="A86222" t="s">
        <v>219408</v>
      </c>
      <c r="B86222" t="s">
        <v>219407</v>
      </c>
      <c r="C86222" t="s">
        <v>1</v>
      </c>
      <c r="D86222" t="s">
        <v>21</v>
      </c>
      <c r="E86222">
        <v>0.66</v>
      </c>
    </row>
    <row r="86223" spans="1:5" x14ac:dyDescent="0.25">
      <c r="A86223" t="s">
        <v>219406</v>
      </c>
      <c r="B86223" t="s">
        <v>219405</v>
      </c>
      <c r="C86223" t="s">
        <v>1</v>
      </c>
      <c r="D86223" t="s">
        <v>0</v>
      </c>
      <c r="E86223">
        <v>1880.24</v>
      </c>
    </row>
    <row r="86224" spans="1:5" x14ac:dyDescent="0.25">
      <c r="A86224" t="s">
        <v>219404</v>
      </c>
      <c r="B86224" t="s">
        <v>219403</v>
      </c>
      <c r="C86224" t="s">
        <v>1</v>
      </c>
      <c r="D86224" t="s">
        <v>16</v>
      </c>
      <c r="E86224">
        <v>0</v>
      </c>
    </row>
    <row r="86225" spans="1:5" x14ac:dyDescent="0.25">
      <c r="A86225" t="s">
        <v>219402</v>
      </c>
      <c r="B86225" t="s">
        <v>219401</v>
      </c>
      <c r="C86225" t="s">
        <v>1</v>
      </c>
      <c r="D86225" t="s">
        <v>16</v>
      </c>
      <c r="E86225">
        <v>0</v>
      </c>
    </row>
    <row r="86226" spans="1:5" x14ac:dyDescent="0.25">
      <c r="A86226" t="s">
        <v>219400</v>
      </c>
      <c r="B86226" t="s">
        <v>219399</v>
      </c>
      <c r="C86226" t="s">
        <v>1</v>
      </c>
      <c r="D86226" t="s">
        <v>0</v>
      </c>
      <c r="E86226">
        <v>57985676.829999998</v>
      </c>
    </row>
    <row r="86227" spans="1:5" x14ac:dyDescent="0.25">
      <c r="A86227" t="s">
        <v>208593</v>
      </c>
      <c r="B86227" t="s">
        <v>219398</v>
      </c>
      <c r="C86227" t="s">
        <v>1</v>
      </c>
      <c r="D86227" t="s">
        <v>0</v>
      </c>
      <c r="E86227">
        <v>82835.56</v>
      </c>
    </row>
    <row r="86228" spans="1:5" x14ac:dyDescent="0.25">
      <c r="A86228" t="s">
        <v>219397</v>
      </c>
      <c r="B86228" t="s">
        <v>219396</v>
      </c>
      <c r="C86228" t="s">
        <v>1</v>
      </c>
      <c r="D86228" t="s">
        <v>0</v>
      </c>
      <c r="E86228">
        <v>0</v>
      </c>
    </row>
    <row r="86229" spans="1:5" x14ac:dyDescent="0.25">
      <c r="A86229" t="s">
        <v>219395</v>
      </c>
      <c r="B86229" t="s">
        <v>219394</v>
      </c>
      <c r="C86229" t="s">
        <v>1</v>
      </c>
      <c r="D86229" t="s">
        <v>0</v>
      </c>
      <c r="E86229">
        <v>14160.55</v>
      </c>
    </row>
    <row r="86230" spans="1:5" x14ac:dyDescent="0.25">
      <c r="A86230" t="s">
        <v>219393</v>
      </c>
      <c r="B86230" t="s">
        <v>219392</v>
      </c>
      <c r="C86230" t="s">
        <v>1</v>
      </c>
      <c r="D86230" t="s">
        <v>16</v>
      </c>
      <c r="E86230">
        <v>0</v>
      </c>
    </row>
    <row r="86231" spans="1:5" x14ac:dyDescent="0.25">
      <c r="A86231" t="s">
        <v>219391</v>
      </c>
      <c r="B86231" t="s">
        <v>219390</v>
      </c>
      <c r="C86231" t="s">
        <v>1</v>
      </c>
      <c r="D86231" t="s">
        <v>21</v>
      </c>
      <c r="E86231">
        <v>214.21</v>
      </c>
    </row>
    <row r="86232" spans="1:5" x14ac:dyDescent="0.25">
      <c r="A86232" t="s">
        <v>219389</v>
      </c>
      <c r="B86232" t="s">
        <v>219388</v>
      </c>
      <c r="C86232" t="s">
        <v>1</v>
      </c>
      <c r="D86232" t="s">
        <v>16</v>
      </c>
      <c r="E86232">
        <v>0</v>
      </c>
    </row>
    <row r="86233" spans="1:5" x14ac:dyDescent="0.25">
      <c r="A86233" t="s">
        <v>219387</v>
      </c>
      <c r="B86233" t="s">
        <v>219386</v>
      </c>
      <c r="C86233" t="s">
        <v>1</v>
      </c>
      <c r="D86233" t="s">
        <v>0</v>
      </c>
      <c r="E86233">
        <v>8026.75</v>
      </c>
    </row>
    <row r="86234" spans="1:5" x14ac:dyDescent="0.25">
      <c r="A86234" t="s">
        <v>219385</v>
      </c>
      <c r="B86234" t="s">
        <v>219384</v>
      </c>
      <c r="C86234" t="s">
        <v>1</v>
      </c>
      <c r="D86234" t="s">
        <v>56</v>
      </c>
      <c r="E86234">
        <v>47347.040000000001</v>
      </c>
    </row>
    <row r="86235" spans="1:5" x14ac:dyDescent="0.25">
      <c r="A86235" t="s">
        <v>219383</v>
      </c>
      <c r="B86235" t="s">
        <v>219382</v>
      </c>
      <c r="C86235" t="s">
        <v>1</v>
      </c>
      <c r="D86235" t="s">
        <v>21</v>
      </c>
      <c r="E86235">
        <v>872.68</v>
      </c>
    </row>
    <row r="86236" spans="1:5" x14ac:dyDescent="0.25">
      <c r="A86236" t="s">
        <v>219381</v>
      </c>
      <c r="B86236" t="s">
        <v>219380</v>
      </c>
      <c r="C86236" t="s">
        <v>1</v>
      </c>
      <c r="D86236" t="s">
        <v>0</v>
      </c>
      <c r="E86236">
        <v>1252.99</v>
      </c>
    </row>
    <row r="86237" spans="1:5" x14ac:dyDescent="0.25">
      <c r="A86237" t="s">
        <v>219379</v>
      </c>
      <c r="B86237" t="s">
        <v>219378</v>
      </c>
      <c r="C86237" t="s">
        <v>1</v>
      </c>
      <c r="D86237" t="s">
        <v>0</v>
      </c>
      <c r="E86237">
        <v>3486.28</v>
      </c>
    </row>
    <row r="86238" spans="1:5" x14ac:dyDescent="0.25">
      <c r="A86238" t="s">
        <v>219377</v>
      </c>
      <c r="B86238" t="s">
        <v>219376</v>
      </c>
      <c r="C86238" t="s">
        <v>1</v>
      </c>
      <c r="D86238" t="s">
        <v>42</v>
      </c>
      <c r="E86238">
        <v>0</v>
      </c>
    </row>
    <row r="86239" spans="1:5" x14ac:dyDescent="0.25">
      <c r="A86239" t="s">
        <v>219375</v>
      </c>
      <c r="B86239" t="s">
        <v>219374</v>
      </c>
      <c r="C86239" t="s">
        <v>1</v>
      </c>
      <c r="D86239" t="s">
        <v>0</v>
      </c>
      <c r="E86239">
        <v>569458.56999999995</v>
      </c>
    </row>
    <row r="86240" spans="1:5" x14ac:dyDescent="0.25">
      <c r="A86240" t="s">
        <v>219373</v>
      </c>
      <c r="B86240" t="s">
        <v>219372</v>
      </c>
      <c r="C86240" t="s">
        <v>1</v>
      </c>
      <c r="D86240" t="s">
        <v>16</v>
      </c>
      <c r="E86240">
        <v>0</v>
      </c>
    </row>
    <row r="86241" spans="1:5" x14ac:dyDescent="0.25">
      <c r="A86241" t="s">
        <v>219371</v>
      </c>
      <c r="B86241" t="s">
        <v>219370</v>
      </c>
      <c r="C86241" t="s">
        <v>1</v>
      </c>
      <c r="D86241" t="s">
        <v>0</v>
      </c>
      <c r="E86241">
        <v>115131.87</v>
      </c>
    </row>
    <row r="86242" spans="1:5" x14ac:dyDescent="0.25">
      <c r="A86242" t="s">
        <v>219369</v>
      </c>
      <c r="B86242" t="s">
        <v>219368</v>
      </c>
      <c r="C86242" t="s">
        <v>1</v>
      </c>
      <c r="D86242" t="s">
        <v>0</v>
      </c>
      <c r="E86242">
        <v>785986.43</v>
      </c>
    </row>
    <row r="86243" spans="1:5" x14ac:dyDescent="0.25">
      <c r="A86243" t="s">
        <v>219367</v>
      </c>
      <c r="B86243" t="s">
        <v>219366</v>
      </c>
      <c r="C86243" t="s">
        <v>1</v>
      </c>
      <c r="D86243" t="s">
        <v>0</v>
      </c>
      <c r="E86243">
        <v>22.93</v>
      </c>
    </row>
    <row r="86244" spans="1:5" x14ac:dyDescent="0.25">
      <c r="A86244" t="s">
        <v>219365</v>
      </c>
      <c r="B86244" t="s">
        <v>219364</v>
      </c>
      <c r="C86244" t="s">
        <v>1</v>
      </c>
      <c r="D86244" t="s">
        <v>21</v>
      </c>
      <c r="E86244">
        <v>5472.79</v>
      </c>
    </row>
    <row r="86245" spans="1:5" x14ac:dyDescent="0.25">
      <c r="A86245" t="s">
        <v>12125</v>
      </c>
      <c r="B86245" t="s">
        <v>174984</v>
      </c>
      <c r="C86245" t="s">
        <v>1</v>
      </c>
      <c r="D86245" t="s">
        <v>0</v>
      </c>
      <c r="E86245">
        <v>130190.78</v>
      </c>
    </row>
    <row r="86246" spans="1:5" x14ac:dyDescent="0.25">
      <c r="A86246" t="s">
        <v>219363</v>
      </c>
      <c r="B86246" t="s">
        <v>219362</v>
      </c>
      <c r="C86246" t="s">
        <v>1</v>
      </c>
      <c r="D86246" t="s">
        <v>0</v>
      </c>
      <c r="E86246">
        <v>620877.47</v>
      </c>
    </row>
    <row r="86247" spans="1:5" x14ac:dyDescent="0.25">
      <c r="A86247" t="s">
        <v>219361</v>
      </c>
      <c r="B86247" t="s">
        <v>219360</v>
      </c>
      <c r="C86247" t="s">
        <v>1</v>
      </c>
      <c r="D86247" t="s">
        <v>0</v>
      </c>
      <c r="E86247">
        <v>2747068.62</v>
      </c>
    </row>
    <row r="86248" spans="1:5" x14ac:dyDescent="0.25">
      <c r="A86248" t="s">
        <v>219359</v>
      </c>
      <c r="B86248" t="s">
        <v>219358</v>
      </c>
      <c r="C86248" t="s">
        <v>1</v>
      </c>
      <c r="D86248" t="s">
        <v>0</v>
      </c>
      <c r="E86248">
        <v>573738.72</v>
      </c>
    </row>
    <row r="86249" spans="1:5" x14ac:dyDescent="0.25">
      <c r="A86249" t="s">
        <v>219357</v>
      </c>
      <c r="B86249" t="s">
        <v>219356</v>
      </c>
      <c r="C86249" t="s">
        <v>1</v>
      </c>
      <c r="D86249" t="s">
        <v>0</v>
      </c>
      <c r="E86249">
        <v>760652.32</v>
      </c>
    </row>
    <row r="86250" spans="1:5" x14ac:dyDescent="0.25">
      <c r="A86250" t="s">
        <v>85964</v>
      </c>
      <c r="B86250" t="s">
        <v>219355</v>
      </c>
      <c r="C86250" t="s">
        <v>1</v>
      </c>
      <c r="D86250" t="s">
        <v>16</v>
      </c>
      <c r="E86250">
        <v>0</v>
      </c>
    </row>
    <row r="86251" spans="1:5" x14ac:dyDescent="0.25">
      <c r="A86251" t="s">
        <v>219354</v>
      </c>
      <c r="B86251" t="s">
        <v>219353</v>
      </c>
      <c r="C86251" t="s">
        <v>1</v>
      </c>
      <c r="D86251" t="s">
        <v>21</v>
      </c>
      <c r="E86251">
        <v>1598127.3</v>
      </c>
    </row>
    <row r="86252" spans="1:5" x14ac:dyDescent="0.25">
      <c r="A86252" t="s">
        <v>219352</v>
      </c>
      <c r="B86252" t="s">
        <v>219351</v>
      </c>
      <c r="C86252" t="s">
        <v>1</v>
      </c>
      <c r="D86252" t="s">
        <v>42</v>
      </c>
      <c r="E86252">
        <v>29723.24</v>
      </c>
    </row>
    <row r="86253" spans="1:5" x14ac:dyDescent="0.25">
      <c r="A86253" t="s">
        <v>219350</v>
      </c>
      <c r="B86253" t="s">
        <v>219349</v>
      </c>
      <c r="C86253" t="s">
        <v>1</v>
      </c>
      <c r="D86253" t="s">
        <v>16</v>
      </c>
      <c r="E86253">
        <v>0</v>
      </c>
    </row>
    <row r="86254" spans="1:5" x14ac:dyDescent="0.25">
      <c r="A86254" t="s">
        <v>219348</v>
      </c>
      <c r="B86254" t="s">
        <v>219347</v>
      </c>
      <c r="C86254" t="s">
        <v>1</v>
      </c>
      <c r="D86254" t="s">
        <v>0</v>
      </c>
      <c r="E86254">
        <v>30472841.859999999</v>
      </c>
    </row>
    <row r="86255" spans="1:5" x14ac:dyDescent="0.25">
      <c r="A86255" t="s">
        <v>219346</v>
      </c>
      <c r="B86255" t="s">
        <v>219345</v>
      </c>
      <c r="C86255" t="s">
        <v>1</v>
      </c>
      <c r="D86255" t="s">
        <v>0</v>
      </c>
      <c r="E86255">
        <v>3990871.56</v>
      </c>
    </row>
    <row r="86256" spans="1:5" x14ac:dyDescent="0.25">
      <c r="A86256" t="s">
        <v>219344</v>
      </c>
      <c r="B86256" t="s">
        <v>219343</v>
      </c>
      <c r="C86256" t="s">
        <v>1</v>
      </c>
      <c r="D86256" t="s">
        <v>0</v>
      </c>
      <c r="E86256">
        <v>422483.37</v>
      </c>
    </row>
    <row r="86257" spans="1:5" x14ac:dyDescent="0.25">
      <c r="A86257" t="s">
        <v>219342</v>
      </c>
      <c r="B86257" t="s">
        <v>219341</v>
      </c>
      <c r="C86257" t="s">
        <v>1</v>
      </c>
      <c r="D86257" t="s">
        <v>16</v>
      </c>
      <c r="E86257">
        <v>0</v>
      </c>
    </row>
    <row r="86258" spans="1:5" x14ac:dyDescent="0.25">
      <c r="A86258" t="s">
        <v>96249</v>
      </c>
      <c r="B86258" t="s">
        <v>219340</v>
      </c>
      <c r="C86258" t="s">
        <v>1</v>
      </c>
      <c r="D86258" t="s">
        <v>0</v>
      </c>
      <c r="E86258">
        <v>3047376.47</v>
      </c>
    </row>
    <row r="86259" spans="1:5" x14ac:dyDescent="0.25">
      <c r="A86259" t="s">
        <v>219339</v>
      </c>
      <c r="B86259" t="s">
        <v>219338</v>
      </c>
      <c r="C86259" t="s">
        <v>1</v>
      </c>
      <c r="D86259" t="s">
        <v>16</v>
      </c>
      <c r="E86259">
        <v>0</v>
      </c>
    </row>
    <row r="86260" spans="1:5" x14ac:dyDescent="0.25">
      <c r="A86260" t="s">
        <v>219337</v>
      </c>
      <c r="B86260" t="s">
        <v>219336</v>
      </c>
      <c r="C86260" t="s">
        <v>1</v>
      </c>
      <c r="D86260" t="s">
        <v>0</v>
      </c>
      <c r="E86260">
        <v>733320.76</v>
      </c>
    </row>
    <row r="86261" spans="1:5" x14ac:dyDescent="0.25">
      <c r="A86261" t="s">
        <v>219335</v>
      </c>
      <c r="B86261" t="s">
        <v>219334</v>
      </c>
      <c r="C86261" t="s">
        <v>1</v>
      </c>
      <c r="D86261" t="s">
        <v>0</v>
      </c>
      <c r="E86261">
        <v>1344555.03</v>
      </c>
    </row>
    <row r="86262" spans="1:5" x14ac:dyDescent="0.25">
      <c r="A86262" t="s">
        <v>219333</v>
      </c>
      <c r="B86262" t="s">
        <v>219332</v>
      </c>
      <c r="C86262" t="s">
        <v>1</v>
      </c>
      <c r="D86262" t="s">
        <v>0</v>
      </c>
      <c r="E86262">
        <v>144926.13</v>
      </c>
    </row>
    <row r="86263" spans="1:5" x14ac:dyDescent="0.25">
      <c r="A86263" t="s">
        <v>219331</v>
      </c>
      <c r="B86263" t="s">
        <v>219330</v>
      </c>
      <c r="C86263" t="s">
        <v>1</v>
      </c>
      <c r="D86263" t="s">
        <v>0</v>
      </c>
      <c r="E86263">
        <v>27616.21</v>
      </c>
    </row>
    <row r="86264" spans="1:5" x14ac:dyDescent="0.25">
      <c r="A86264" t="s">
        <v>219329</v>
      </c>
      <c r="B86264" t="s">
        <v>219328</v>
      </c>
      <c r="C86264" t="s">
        <v>1</v>
      </c>
      <c r="D86264" t="s">
        <v>0</v>
      </c>
      <c r="E86264">
        <v>18663874.399999999</v>
      </c>
    </row>
    <row r="86265" spans="1:5" x14ac:dyDescent="0.25">
      <c r="A86265" t="s">
        <v>219327</v>
      </c>
      <c r="B86265" t="s">
        <v>11610</v>
      </c>
      <c r="C86265" t="s">
        <v>1</v>
      </c>
      <c r="D86265" t="s">
        <v>0</v>
      </c>
      <c r="E86265">
        <v>326.38</v>
      </c>
    </row>
    <row r="86266" spans="1:5" x14ac:dyDescent="0.25">
      <c r="A86266" t="s">
        <v>219326</v>
      </c>
      <c r="B86266" t="s">
        <v>25202</v>
      </c>
      <c r="C86266" t="s">
        <v>1</v>
      </c>
      <c r="D86266" t="s">
        <v>0</v>
      </c>
      <c r="E86266">
        <v>35892857.270000003</v>
      </c>
    </row>
    <row r="86267" spans="1:5" x14ac:dyDescent="0.25">
      <c r="A86267" t="s">
        <v>219325</v>
      </c>
      <c r="B86267" t="s">
        <v>219324</v>
      </c>
      <c r="C86267" t="s">
        <v>1</v>
      </c>
      <c r="D86267" t="s">
        <v>16</v>
      </c>
      <c r="E86267">
        <v>0</v>
      </c>
    </row>
    <row r="86268" spans="1:5" x14ac:dyDescent="0.25">
      <c r="A86268" t="s">
        <v>219323</v>
      </c>
      <c r="B86268" t="s">
        <v>219322</v>
      </c>
      <c r="C86268" t="s">
        <v>1</v>
      </c>
      <c r="D86268" t="s">
        <v>21</v>
      </c>
      <c r="E86268">
        <v>484436.65</v>
      </c>
    </row>
    <row r="86269" spans="1:5" x14ac:dyDescent="0.25">
      <c r="A86269" t="s">
        <v>219321</v>
      </c>
      <c r="B86269" t="s">
        <v>219320</v>
      </c>
      <c r="C86269" t="s">
        <v>1</v>
      </c>
      <c r="D86269" t="s">
        <v>16</v>
      </c>
      <c r="E86269">
        <v>0</v>
      </c>
    </row>
    <row r="86270" spans="1:5" x14ac:dyDescent="0.25">
      <c r="A86270" t="s">
        <v>219319</v>
      </c>
      <c r="B86270" t="s">
        <v>219318</v>
      </c>
      <c r="C86270" t="s">
        <v>1</v>
      </c>
      <c r="D86270" t="s">
        <v>0</v>
      </c>
      <c r="E86270">
        <v>2776.29</v>
      </c>
    </row>
    <row r="86271" spans="1:5" x14ac:dyDescent="0.25">
      <c r="A86271" t="s">
        <v>219317</v>
      </c>
      <c r="B86271" t="s">
        <v>219316</v>
      </c>
      <c r="C86271" t="s">
        <v>1</v>
      </c>
      <c r="D86271" t="s">
        <v>16</v>
      </c>
      <c r="E86271">
        <v>0</v>
      </c>
    </row>
    <row r="86272" spans="1:5" x14ac:dyDescent="0.25">
      <c r="A86272" t="s">
        <v>219315</v>
      </c>
      <c r="B86272" t="s">
        <v>219314</v>
      </c>
      <c r="C86272" t="s">
        <v>1</v>
      </c>
      <c r="D86272" t="s">
        <v>16</v>
      </c>
      <c r="E86272">
        <v>0</v>
      </c>
    </row>
    <row r="86273" spans="1:5" x14ac:dyDescent="0.25">
      <c r="A86273" t="s">
        <v>219313</v>
      </c>
      <c r="B86273" t="s">
        <v>112233</v>
      </c>
      <c r="C86273" t="s">
        <v>1</v>
      </c>
      <c r="D86273" t="s">
        <v>16</v>
      </c>
      <c r="E86273">
        <v>0</v>
      </c>
    </row>
    <row r="86274" spans="1:5" x14ac:dyDescent="0.25">
      <c r="A86274" t="s">
        <v>219312</v>
      </c>
      <c r="B86274" t="s">
        <v>219311</v>
      </c>
      <c r="C86274" t="s">
        <v>1</v>
      </c>
      <c r="D86274" t="s">
        <v>0</v>
      </c>
      <c r="E86274">
        <v>19573.29</v>
      </c>
    </row>
    <row r="86275" spans="1:5" x14ac:dyDescent="0.25">
      <c r="A86275" t="s">
        <v>219310</v>
      </c>
      <c r="B86275" t="s">
        <v>219309</v>
      </c>
      <c r="C86275" t="s">
        <v>1</v>
      </c>
      <c r="D86275" t="s">
        <v>42</v>
      </c>
      <c r="E86275">
        <v>100866.8</v>
      </c>
    </row>
    <row r="86276" spans="1:5" x14ac:dyDescent="0.25">
      <c r="A86276" t="s">
        <v>219308</v>
      </c>
      <c r="B86276" t="s">
        <v>219307</v>
      </c>
      <c r="C86276" t="s">
        <v>1</v>
      </c>
      <c r="D86276" t="s">
        <v>42</v>
      </c>
      <c r="E86276">
        <v>29607.49</v>
      </c>
    </row>
    <row r="86277" spans="1:5" x14ac:dyDescent="0.25">
      <c r="A86277" t="s">
        <v>219306</v>
      </c>
      <c r="B86277" t="s">
        <v>219305</v>
      </c>
      <c r="C86277" t="s">
        <v>1</v>
      </c>
      <c r="D86277" t="s">
        <v>0</v>
      </c>
      <c r="E86277">
        <v>7310793.8300000001</v>
      </c>
    </row>
    <row r="86278" spans="1:5" x14ac:dyDescent="0.25">
      <c r="A86278" t="s">
        <v>219304</v>
      </c>
      <c r="B86278" t="s">
        <v>219303</v>
      </c>
      <c r="C86278" t="s">
        <v>1</v>
      </c>
      <c r="D86278" t="s">
        <v>0</v>
      </c>
      <c r="E86278">
        <v>2226681.9300000002</v>
      </c>
    </row>
    <row r="86279" spans="1:5" x14ac:dyDescent="0.25">
      <c r="A86279" t="s">
        <v>219302</v>
      </c>
      <c r="B86279" t="s">
        <v>219301</v>
      </c>
      <c r="C86279" t="s">
        <v>1</v>
      </c>
      <c r="D86279" t="s">
        <v>0</v>
      </c>
      <c r="E86279">
        <v>407896.52</v>
      </c>
    </row>
    <row r="86280" spans="1:5" x14ac:dyDescent="0.25">
      <c r="A86280" t="s">
        <v>219300</v>
      </c>
      <c r="B86280" t="s">
        <v>219299</v>
      </c>
      <c r="C86280" t="s">
        <v>1</v>
      </c>
      <c r="D86280" t="s">
        <v>16</v>
      </c>
      <c r="E86280">
        <v>0</v>
      </c>
    </row>
    <row r="86281" spans="1:5" x14ac:dyDescent="0.25">
      <c r="A86281" t="s">
        <v>219298</v>
      </c>
      <c r="B86281" t="s">
        <v>219297</v>
      </c>
      <c r="C86281" t="s">
        <v>1</v>
      </c>
      <c r="D86281" t="s">
        <v>21</v>
      </c>
      <c r="E86281">
        <v>3616536.36</v>
      </c>
    </row>
    <row r="86282" spans="1:5" x14ac:dyDescent="0.25">
      <c r="A86282" t="s">
        <v>219296</v>
      </c>
      <c r="B86282" t="s">
        <v>219295</v>
      </c>
      <c r="C86282" t="s">
        <v>1</v>
      </c>
      <c r="D86282" t="s">
        <v>16</v>
      </c>
      <c r="E86282">
        <v>0</v>
      </c>
    </row>
    <row r="86283" spans="1:5" x14ac:dyDescent="0.25">
      <c r="A86283" t="s">
        <v>219294</v>
      </c>
      <c r="B86283" t="s">
        <v>219293</v>
      </c>
      <c r="C86283" t="s">
        <v>1</v>
      </c>
      <c r="D86283" t="s">
        <v>0</v>
      </c>
      <c r="E86283">
        <v>18405.52</v>
      </c>
    </row>
    <row r="86284" spans="1:5" x14ac:dyDescent="0.25">
      <c r="A86284" t="s">
        <v>219292</v>
      </c>
      <c r="B86284" t="s">
        <v>219291</v>
      </c>
      <c r="C86284" t="s">
        <v>1</v>
      </c>
      <c r="D86284" t="s">
        <v>0</v>
      </c>
      <c r="E86284">
        <v>4575.72</v>
      </c>
    </row>
    <row r="86285" spans="1:5" x14ac:dyDescent="0.25">
      <c r="A86285" t="s">
        <v>219290</v>
      </c>
      <c r="B86285" t="s">
        <v>219289</v>
      </c>
      <c r="C86285" t="s">
        <v>1</v>
      </c>
      <c r="D86285" t="s">
        <v>0</v>
      </c>
      <c r="E86285">
        <v>594206.93000000005</v>
      </c>
    </row>
    <row r="86286" spans="1:5" x14ac:dyDescent="0.25">
      <c r="A86286" t="s">
        <v>219288</v>
      </c>
      <c r="B86286" t="s">
        <v>219287</v>
      </c>
      <c r="C86286" t="s">
        <v>1</v>
      </c>
      <c r="D86286" t="s">
        <v>0</v>
      </c>
      <c r="E86286">
        <v>8974.81</v>
      </c>
    </row>
    <row r="86287" spans="1:5" x14ac:dyDescent="0.25">
      <c r="A86287" t="s">
        <v>219286</v>
      </c>
      <c r="B86287" t="s">
        <v>219285</v>
      </c>
      <c r="C86287" t="s">
        <v>47</v>
      </c>
      <c r="D86287" t="s">
        <v>0</v>
      </c>
      <c r="E86287">
        <v>3312057.98</v>
      </c>
    </row>
    <row r="86288" spans="1:5" x14ac:dyDescent="0.25">
      <c r="A86288" t="s">
        <v>219284</v>
      </c>
      <c r="B86288" t="s">
        <v>219283</v>
      </c>
      <c r="C86288" t="s">
        <v>1</v>
      </c>
      <c r="D86288" t="s">
        <v>0</v>
      </c>
      <c r="E86288">
        <v>178168.59</v>
      </c>
    </row>
    <row r="86289" spans="1:5" x14ac:dyDescent="0.25">
      <c r="A86289" t="s">
        <v>219282</v>
      </c>
      <c r="B86289" t="s">
        <v>92807</v>
      </c>
      <c r="C86289" t="s">
        <v>1</v>
      </c>
      <c r="D86289" t="s">
        <v>16</v>
      </c>
      <c r="E86289">
        <v>0</v>
      </c>
    </row>
    <row r="86290" spans="1:5" x14ac:dyDescent="0.25">
      <c r="A86290" t="s">
        <v>219281</v>
      </c>
      <c r="B86290" t="s">
        <v>219280</v>
      </c>
      <c r="C86290" t="s">
        <v>1</v>
      </c>
      <c r="D86290" t="s">
        <v>0</v>
      </c>
      <c r="E86290">
        <v>2987.44</v>
      </c>
    </row>
    <row r="86291" spans="1:5" x14ac:dyDescent="0.25">
      <c r="A86291" t="s">
        <v>219279</v>
      </c>
      <c r="B86291" t="s">
        <v>117840</v>
      </c>
      <c r="C86291" t="s">
        <v>1</v>
      </c>
      <c r="D86291" t="s">
        <v>0</v>
      </c>
      <c r="E86291">
        <v>779785.74</v>
      </c>
    </row>
    <row r="86292" spans="1:5" x14ac:dyDescent="0.25">
      <c r="A86292" t="s">
        <v>219278</v>
      </c>
      <c r="B86292" t="s">
        <v>219277</v>
      </c>
      <c r="C86292" t="s">
        <v>1</v>
      </c>
      <c r="D86292" t="s">
        <v>56</v>
      </c>
      <c r="E86292">
        <v>16515.810000000001</v>
      </c>
    </row>
    <row r="86293" spans="1:5" x14ac:dyDescent="0.25">
      <c r="A86293" t="s">
        <v>219276</v>
      </c>
      <c r="B86293" t="s">
        <v>219275</v>
      </c>
      <c r="C86293" t="s">
        <v>1</v>
      </c>
      <c r="D86293" t="s">
        <v>0</v>
      </c>
      <c r="E86293">
        <v>18520.349999999999</v>
      </c>
    </row>
    <row r="86294" spans="1:5" x14ac:dyDescent="0.25">
      <c r="A86294" t="s">
        <v>219274</v>
      </c>
      <c r="B86294" t="s">
        <v>219273</v>
      </c>
      <c r="C86294" t="s">
        <v>1</v>
      </c>
      <c r="D86294" t="s">
        <v>0</v>
      </c>
      <c r="E86294">
        <v>1343.39</v>
      </c>
    </row>
    <row r="86295" spans="1:5" x14ac:dyDescent="0.25">
      <c r="A86295" t="s">
        <v>219272</v>
      </c>
      <c r="B86295" t="s">
        <v>68314</v>
      </c>
      <c r="C86295" t="s">
        <v>1</v>
      </c>
      <c r="D86295" t="s">
        <v>0</v>
      </c>
      <c r="E86295">
        <v>7312.37</v>
      </c>
    </row>
    <row r="86296" spans="1:5" x14ac:dyDescent="0.25">
      <c r="A86296" t="s">
        <v>219271</v>
      </c>
      <c r="B86296" t="s">
        <v>219270</v>
      </c>
      <c r="C86296" t="s">
        <v>1</v>
      </c>
      <c r="D86296" t="s">
        <v>21</v>
      </c>
      <c r="E86296">
        <v>311735.89</v>
      </c>
    </row>
    <row r="86297" spans="1:5" x14ac:dyDescent="0.25">
      <c r="A86297" t="s">
        <v>219269</v>
      </c>
      <c r="B86297" t="s">
        <v>219268</v>
      </c>
      <c r="C86297" t="s">
        <v>1</v>
      </c>
      <c r="D86297" t="s">
        <v>0</v>
      </c>
      <c r="E86297">
        <v>442339.79</v>
      </c>
    </row>
    <row r="86298" spans="1:5" x14ac:dyDescent="0.25">
      <c r="A86298" t="s">
        <v>219267</v>
      </c>
      <c r="B86298" t="s">
        <v>219266</v>
      </c>
      <c r="C86298" t="s">
        <v>1</v>
      </c>
      <c r="D86298" t="s">
        <v>0</v>
      </c>
      <c r="E86298">
        <v>719406.23</v>
      </c>
    </row>
    <row r="86299" spans="1:5" x14ac:dyDescent="0.25">
      <c r="A86299" t="s">
        <v>219265</v>
      </c>
      <c r="B86299" t="s">
        <v>219264</v>
      </c>
      <c r="C86299" t="s">
        <v>1</v>
      </c>
      <c r="D86299" t="s">
        <v>21</v>
      </c>
      <c r="E86299">
        <v>802.65</v>
      </c>
    </row>
    <row r="86300" spans="1:5" x14ac:dyDescent="0.25">
      <c r="A86300" t="s">
        <v>219263</v>
      </c>
      <c r="B86300" t="s">
        <v>219262</v>
      </c>
      <c r="C86300" t="s">
        <v>1</v>
      </c>
      <c r="D86300" t="s">
        <v>16</v>
      </c>
      <c r="E86300">
        <v>0</v>
      </c>
    </row>
    <row r="86301" spans="1:5" x14ac:dyDescent="0.25">
      <c r="A86301" t="s">
        <v>219261</v>
      </c>
      <c r="B86301" t="s">
        <v>219260</v>
      </c>
      <c r="C86301" t="s">
        <v>1</v>
      </c>
      <c r="D86301" t="s">
        <v>0</v>
      </c>
      <c r="E86301">
        <v>335740.94</v>
      </c>
    </row>
    <row r="86302" spans="1:5" x14ac:dyDescent="0.25">
      <c r="A86302" t="s">
        <v>219259</v>
      </c>
      <c r="B86302" t="s">
        <v>219258</v>
      </c>
      <c r="C86302" t="s">
        <v>1</v>
      </c>
      <c r="D86302" t="s">
        <v>0</v>
      </c>
      <c r="E86302">
        <v>27273.98</v>
      </c>
    </row>
    <row r="86303" spans="1:5" x14ac:dyDescent="0.25">
      <c r="A86303" t="s">
        <v>219257</v>
      </c>
      <c r="B86303" t="s">
        <v>219256</v>
      </c>
      <c r="C86303" t="s">
        <v>1</v>
      </c>
      <c r="D86303" t="s">
        <v>0</v>
      </c>
      <c r="E86303">
        <v>551206.76</v>
      </c>
    </row>
    <row r="86304" spans="1:5" x14ac:dyDescent="0.25">
      <c r="A86304" t="s">
        <v>219255</v>
      </c>
      <c r="B86304" t="s">
        <v>41970</v>
      </c>
      <c r="C86304" t="s">
        <v>1</v>
      </c>
      <c r="D86304" t="s">
        <v>0</v>
      </c>
      <c r="E86304">
        <v>4211.25</v>
      </c>
    </row>
    <row r="86305" spans="1:5" x14ac:dyDescent="0.25">
      <c r="A86305" t="s">
        <v>219254</v>
      </c>
      <c r="B86305" t="s">
        <v>219253</v>
      </c>
      <c r="C86305" t="s">
        <v>1</v>
      </c>
      <c r="D86305" t="s">
        <v>0</v>
      </c>
      <c r="E86305">
        <v>7285.16</v>
      </c>
    </row>
    <row r="86306" spans="1:5" x14ac:dyDescent="0.25">
      <c r="A86306" t="s">
        <v>59318</v>
      </c>
      <c r="B86306" t="s">
        <v>219252</v>
      </c>
      <c r="C86306" t="s">
        <v>1</v>
      </c>
      <c r="D86306" t="s">
        <v>16</v>
      </c>
      <c r="E86306">
        <v>0</v>
      </c>
    </row>
    <row r="86307" spans="1:5" x14ac:dyDescent="0.25">
      <c r="A86307" t="s">
        <v>219251</v>
      </c>
      <c r="B86307" t="s">
        <v>219250</v>
      </c>
      <c r="C86307" t="s">
        <v>1</v>
      </c>
      <c r="D86307" t="s">
        <v>56</v>
      </c>
      <c r="E86307">
        <v>57147.09</v>
      </c>
    </row>
    <row r="86308" spans="1:5" x14ac:dyDescent="0.25">
      <c r="A86308" t="s">
        <v>219249</v>
      </c>
      <c r="B86308" t="s">
        <v>219248</v>
      </c>
      <c r="C86308" t="s">
        <v>1</v>
      </c>
      <c r="D86308" t="s">
        <v>21</v>
      </c>
      <c r="E86308">
        <v>5655.91</v>
      </c>
    </row>
    <row r="86309" spans="1:5" x14ac:dyDescent="0.25">
      <c r="A86309" t="s">
        <v>219247</v>
      </c>
      <c r="B86309" t="s">
        <v>219246</v>
      </c>
      <c r="C86309" t="s">
        <v>1</v>
      </c>
      <c r="D86309" t="s">
        <v>0</v>
      </c>
      <c r="E86309">
        <v>594334.91</v>
      </c>
    </row>
    <row r="86310" spans="1:5" x14ac:dyDescent="0.25">
      <c r="A86310" t="s">
        <v>219245</v>
      </c>
      <c r="B86310" t="s">
        <v>219244</v>
      </c>
      <c r="C86310" t="s">
        <v>1</v>
      </c>
      <c r="D86310" t="s">
        <v>0</v>
      </c>
      <c r="E86310">
        <v>17358495.579999998</v>
      </c>
    </row>
    <row r="86311" spans="1:5" x14ac:dyDescent="0.25">
      <c r="A86311" t="s">
        <v>219243</v>
      </c>
      <c r="B86311" t="s">
        <v>219242</v>
      </c>
      <c r="C86311" t="s">
        <v>1</v>
      </c>
      <c r="D86311" t="s">
        <v>0</v>
      </c>
      <c r="E86311">
        <v>547376.86</v>
      </c>
    </row>
    <row r="86312" spans="1:5" x14ac:dyDescent="0.25">
      <c r="A86312" t="s">
        <v>219241</v>
      </c>
      <c r="B86312" t="s">
        <v>219240</v>
      </c>
      <c r="C86312" t="s">
        <v>1</v>
      </c>
      <c r="D86312" t="s">
        <v>0</v>
      </c>
      <c r="E86312">
        <v>234041.94</v>
      </c>
    </row>
    <row r="86313" spans="1:5" x14ac:dyDescent="0.25">
      <c r="A86313" t="s">
        <v>219239</v>
      </c>
      <c r="B86313" t="s">
        <v>219238</v>
      </c>
      <c r="C86313" t="s">
        <v>1</v>
      </c>
      <c r="D86313" t="s">
        <v>21</v>
      </c>
      <c r="E86313">
        <v>2264660.1</v>
      </c>
    </row>
    <row r="86314" spans="1:5" x14ac:dyDescent="0.25">
      <c r="A86314" t="s">
        <v>219237</v>
      </c>
      <c r="B86314" t="s">
        <v>219236</v>
      </c>
      <c r="C86314" t="s">
        <v>1</v>
      </c>
      <c r="D86314" t="s">
        <v>42</v>
      </c>
      <c r="E86314">
        <v>67847.7</v>
      </c>
    </row>
    <row r="86315" spans="1:5" x14ac:dyDescent="0.25">
      <c r="A86315" t="s">
        <v>219235</v>
      </c>
      <c r="B86315" t="s">
        <v>219234</v>
      </c>
      <c r="C86315" t="s">
        <v>1</v>
      </c>
      <c r="D86315" t="s">
        <v>0</v>
      </c>
      <c r="E86315">
        <v>36661268.840000004</v>
      </c>
    </row>
    <row r="86316" spans="1:5" x14ac:dyDescent="0.25">
      <c r="A86316" t="s">
        <v>219233</v>
      </c>
      <c r="B86316" t="s">
        <v>219232</v>
      </c>
      <c r="C86316" t="s">
        <v>1</v>
      </c>
      <c r="D86316" t="s">
        <v>0</v>
      </c>
      <c r="E86316">
        <v>6794.64</v>
      </c>
    </row>
    <row r="86317" spans="1:5" x14ac:dyDescent="0.25">
      <c r="A86317" t="s">
        <v>95511</v>
      </c>
      <c r="B86317" t="s">
        <v>178403</v>
      </c>
      <c r="C86317" t="s">
        <v>47</v>
      </c>
      <c r="D86317" t="s">
        <v>0</v>
      </c>
      <c r="E86317">
        <v>57271.12</v>
      </c>
    </row>
    <row r="86318" spans="1:5" x14ac:dyDescent="0.25">
      <c r="A86318" t="s">
        <v>219231</v>
      </c>
      <c r="B86318" t="s">
        <v>219230</v>
      </c>
      <c r="C86318" t="s">
        <v>1</v>
      </c>
      <c r="D86318" t="s">
        <v>21</v>
      </c>
      <c r="E86318">
        <v>4801.82</v>
      </c>
    </row>
    <row r="86319" spans="1:5" x14ac:dyDescent="0.25">
      <c r="A86319" t="s">
        <v>219229</v>
      </c>
      <c r="B86319" t="s">
        <v>219228</v>
      </c>
      <c r="C86319" t="s">
        <v>1</v>
      </c>
      <c r="D86319" t="s">
        <v>0</v>
      </c>
      <c r="E86319">
        <v>1531181.65</v>
      </c>
    </row>
    <row r="86320" spans="1:5" x14ac:dyDescent="0.25">
      <c r="A86320" t="s">
        <v>219227</v>
      </c>
      <c r="B86320" t="s">
        <v>219226</v>
      </c>
      <c r="C86320" t="s">
        <v>1</v>
      </c>
      <c r="D86320" t="s">
        <v>21</v>
      </c>
      <c r="E86320">
        <v>10372.67</v>
      </c>
    </row>
    <row r="86321" spans="1:5" x14ac:dyDescent="0.25">
      <c r="A86321" t="s">
        <v>219225</v>
      </c>
      <c r="B86321" t="s">
        <v>70203</v>
      </c>
      <c r="C86321" t="s">
        <v>1</v>
      </c>
      <c r="D86321" t="s">
        <v>0</v>
      </c>
      <c r="E86321">
        <v>6459264.4699999997</v>
      </c>
    </row>
    <row r="86322" spans="1:5" x14ac:dyDescent="0.25">
      <c r="A86322" t="s">
        <v>219224</v>
      </c>
      <c r="B86322" t="s">
        <v>219223</v>
      </c>
      <c r="C86322" t="s">
        <v>1</v>
      </c>
      <c r="D86322" t="s">
        <v>0</v>
      </c>
      <c r="E86322">
        <v>1755538.86</v>
      </c>
    </row>
    <row r="86323" spans="1:5" x14ac:dyDescent="0.25">
      <c r="A86323" t="s">
        <v>219222</v>
      </c>
      <c r="B86323" t="s">
        <v>219221</v>
      </c>
      <c r="C86323" t="s">
        <v>1</v>
      </c>
      <c r="D86323" t="s">
        <v>0</v>
      </c>
      <c r="E86323">
        <v>255845.65</v>
      </c>
    </row>
    <row r="86324" spans="1:5" x14ac:dyDescent="0.25">
      <c r="A86324" t="s">
        <v>219220</v>
      </c>
      <c r="B86324" t="s">
        <v>219219</v>
      </c>
      <c r="C86324" t="s">
        <v>1</v>
      </c>
      <c r="D86324" t="s">
        <v>0</v>
      </c>
      <c r="E86324">
        <v>13069.8</v>
      </c>
    </row>
    <row r="86325" spans="1:5" x14ac:dyDescent="0.25">
      <c r="A86325" t="s">
        <v>219218</v>
      </c>
      <c r="B86325" t="s">
        <v>219217</v>
      </c>
      <c r="C86325" t="s">
        <v>1</v>
      </c>
      <c r="D86325" t="s">
        <v>0</v>
      </c>
      <c r="E86325">
        <v>2114750.4900000002</v>
      </c>
    </row>
    <row r="86326" spans="1:5" x14ac:dyDescent="0.25">
      <c r="A86326" t="s">
        <v>219216</v>
      </c>
      <c r="B86326" t="s">
        <v>219215</v>
      </c>
      <c r="C86326" t="s">
        <v>1</v>
      </c>
      <c r="D86326" t="s">
        <v>0</v>
      </c>
      <c r="E86326">
        <v>1356375.2</v>
      </c>
    </row>
    <row r="86327" spans="1:5" x14ac:dyDescent="0.25">
      <c r="A86327" t="s">
        <v>219214</v>
      </c>
      <c r="B86327" t="s">
        <v>219213</v>
      </c>
      <c r="C86327" t="s">
        <v>1</v>
      </c>
      <c r="D86327" t="s">
        <v>42</v>
      </c>
      <c r="E86327">
        <v>350.14</v>
      </c>
    </row>
    <row r="86328" spans="1:5" x14ac:dyDescent="0.25">
      <c r="A86328" t="s">
        <v>219212</v>
      </c>
      <c r="B86328" t="s">
        <v>219211</v>
      </c>
      <c r="C86328" t="s">
        <v>1</v>
      </c>
      <c r="D86328" t="s">
        <v>0</v>
      </c>
      <c r="E86328">
        <v>12279722.640000001</v>
      </c>
    </row>
    <row r="86329" spans="1:5" x14ac:dyDescent="0.25">
      <c r="A86329" t="s">
        <v>219210</v>
      </c>
      <c r="B86329" t="s">
        <v>219209</v>
      </c>
      <c r="C86329" t="s">
        <v>1</v>
      </c>
      <c r="D86329" t="s">
        <v>735</v>
      </c>
      <c r="E86329">
        <v>3.41</v>
      </c>
    </row>
    <row r="86330" spans="1:5" x14ac:dyDescent="0.25">
      <c r="A86330" t="s">
        <v>219208</v>
      </c>
      <c r="B86330" t="s">
        <v>24080</v>
      </c>
      <c r="C86330" t="s">
        <v>1</v>
      </c>
      <c r="D86330" t="s">
        <v>0</v>
      </c>
      <c r="E86330">
        <v>0</v>
      </c>
    </row>
    <row r="86331" spans="1:5" x14ac:dyDescent="0.25">
      <c r="A86331" t="s">
        <v>219207</v>
      </c>
      <c r="B86331" t="s">
        <v>219206</v>
      </c>
      <c r="C86331" t="s">
        <v>1</v>
      </c>
      <c r="D86331" t="s">
        <v>0</v>
      </c>
      <c r="E86331">
        <v>79346.080000000002</v>
      </c>
    </row>
    <row r="86332" spans="1:5" x14ac:dyDescent="0.25">
      <c r="A86332" t="s">
        <v>219205</v>
      </c>
      <c r="B86332" t="s">
        <v>219204</v>
      </c>
      <c r="C86332" t="s">
        <v>1</v>
      </c>
      <c r="D86332" t="s">
        <v>56</v>
      </c>
      <c r="E86332">
        <v>9376.5300000000007</v>
      </c>
    </row>
    <row r="86333" spans="1:5" x14ac:dyDescent="0.25">
      <c r="A86333" t="s">
        <v>219203</v>
      </c>
      <c r="B86333" t="s">
        <v>219202</v>
      </c>
      <c r="C86333" t="s">
        <v>1</v>
      </c>
      <c r="D86333" t="s">
        <v>0</v>
      </c>
      <c r="E86333">
        <v>1078593.77</v>
      </c>
    </row>
    <row r="86334" spans="1:5" x14ac:dyDescent="0.25">
      <c r="A86334" t="s">
        <v>219201</v>
      </c>
      <c r="B86334" t="s">
        <v>219200</v>
      </c>
      <c r="C86334" t="s">
        <v>1</v>
      </c>
      <c r="D86334" t="s">
        <v>0</v>
      </c>
      <c r="E86334">
        <v>4595.79</v>
      </c>
    </row>
    <row r="86335" spans="1:5" x14ac:dyDescent="0.25">
      <c r="A86335" t="s">
        <v>219199</v>
      </c>
      <c r="B86335" t="s">
        <v>219198</v>
      </c>
      <c r="C86335" t="s">
        <v>1</v>
      </c>
      <c r="D86335" t="s">
        <v>16</v>
      </c>
      <c r="E86335">
        <v>0</v>
      </c>
    </row>
    <row r="86336" spans="1:5" x14ac:dyDescent="0.25">
      <c r="A86336" t="s">
        <v>219197</v>
      </c>
      <c r="B86336" t="s">
        <v>219196</v>
      </c>
      <c r="C86336" t="s">
        <v>1</v>
      </c>
      <c r="D86336" t="s">
        <v>0</v>
      </c>
      <c r="E86336">
        <v>510499.86</v>
      </c>
    </row>
    <row r="86337" spans="1:5" x14ac:dyDescent="0.25">
      <c r="A86337" t="s">
        <v>37971</v>
      </c>
      <c r="B86337" t="s">
        <v>219195</v>
      </c>
      <c r="C86337" t="s">
        <v>1</v>
      </c>
      <c r="D86337" t="s">
        <v>21</v>
      </c>
      <c r="E86337">
        <v>842.95</v>
      </c>
    </row>
    <row r="86338" spans="1:5" x14ac:dyDescent="0.25">
      <c r="A86338" t="s">
        <v>219194</v>
      </c>
      <c r="B86338" t="s">
        <v>219193</v>
      </c>
      <c r="C86338" t="s">
        <v>1</v>
      </c>
      <c r="D86338" t="s">
        <v>0</v>
      </c>
      <c r="E86338">
        <v>1433715.86</v>
      </c>
    </row>
    <row r="86339" spans="1:5" x14ac:dyDescent="0.25">
      <c r="A86339" t="s">
        <v>219192</v>
      </c>
      <c r="B86339" t="s">
        <v>219191</v>
      </c>
      <c r="C86339" t="s">
        <v>1</v>
      </c>
      <c r="D86339" t="s">
        <v>21</v>
      </c>
      <c r="E86339">
        <v>27237.07</v>
      </c>
    </row>
    <row r="86340" spans="1:5" x14ac:dyDescent="0.25">
      <c r="A86340" t="s">
        <v>219190</v>
      </c>
      <c r="B86340" t="s">
        <v>219189</v>
      </c>
      <c r="C86340" t="s">
        <v>1</v>
      </c>
      <c r="D86340" t="s">
        <v>16</v>
      </c>
      <c r="E86340">
        <v>0</v>
      </c>
    </row>
    <row r="86341" spans="1:5" x14ac:dyDescent="0.25">
      <c r="A86341" t="s">
        <v>219188</v>
      </c>
      <c r="B86341" t="s">
        <v>219187</v>
      </c>
      <c r="C86341" t="s">
        <v>1</v>
      </c>
      <c r="D86341" t="s">
        <v>16</v>
      </c>
      <c r="E86341">
        <v>0</v>
      </c>
    </row>
    <row r="86342" spans="1:5" x14ac:dyDescent="0.25">
      <c r="A86342" t="s">
        <v>219186</v>
      </c>
      <c r="B86342" t="s">
        <v>219185</v>
      </c>
      <c r="C86342" t="s">
        <v>1</v>
      </c>
      <c r="D86342" t="s">
        <v>0</v>
      </c>
      <c r="E86342">
        <v>16129.27</v>
      </c>
    </row>
    <row r="86343" spans="1:5" x14ac:dyDescent="0.25">
      <c r="A86343" t="s">
        <v>219184</v>
      </c>
      <c r="B86343" t="s">
        <v>219183</v>
      </c>
      <c r="C86343" t="s">
        <v>1</v>
      </c>
      <c r="D86343" t="s">
        <v>42</v>
      </c>
      <c r="E86343">
        <v>5706.09</v>
      </c>
    </row>
    <row r="86344" spans="1:5" x14ac:dyDescent="0.25">
      <c r="A86344" t="s">
        <v>219182</v>
      </c>
      <c r="B86344" t="s">
        <v>219181</v>
      </c>
      <c r="C86344" t="s">
        <v>1</v>
      </c>
      <c r="D86344" t="s">
        <v>0</v>
      </c>
      <c r="E86344">
        <v>1563686.32</v>
      </c>
    </row>
    <row r="86345" spans="1:5" x14ac:dyDescent="0.25">
      <c r="A86345" t="s">
        <v>219180</v>
      </c>
      <c r="B86345" t="s">
        <v>219179</v>
      </c>
      <c r="C86345" t="s">
        <v>1</v>
      </c>
      <c r="D86345" t="s">
        <v>0</v>
      </c>
      <c r="E86345">
        <v>32633.16</v>
      </c>
    </row>
    <row r="86346" spans="1:5" x14ac:dyDescent="0.25">
      <c r="A86346" t="s">
        <v>219178</v>
      </c>
      <c r="B86346" t="s">
        <v>219177</v>
      </c>
      <c r="C86346" t="s">
        <v>1</v>
      </c>
      <c r="D86346" t="s">
        <v>16</v>
      </c>
      <c r="E86346">
        <v>0</v>
      </c>
    </row>
    <row r="86347" spans="1:5" x14ac:dyDescent="0.25">
      <c r="A86347" t="s">
        <v>219176</v>
      </c>
      <c r="B86347" t="s">
        <v>219175</v>
      </c>
      <c r="C86347" t="s">
        <v>1</v>
      </c>
      <c r="D86347" t="s">
        <v>0</v>
      </c>
      <c r="E86347">
        <v>3386.98</v>
      </c>
    </row>
    <row r="86348" spans="1:5" x14ac:dyDescent="0.25">
      <c r="A86348" t="s">
        <v>219174</v>
      </c>
      <c r="B86348" t="s">
        <v>219173</v>
      </c>
      <c r="C86348" t="s">
        <v>1</v>
      </c>
      <c r="D86348" t="s">
        <v>0</v>
      </c>
      <c r="E86348">
        <v>2362743.86</v>
      </c>
    </row>
    <row r="86349" spans="1:5" x14ac:dyDescent="0.25">
      <c r="A86349" t="s">
        <v>219172</v>
      </c>
      <c r="B86349" t="s">
        <v>219171</v>
      </c>
      <c r="C86349" t="s">
        <v>1</v>
      </c>
      <c r="D86349" t="s">
        <v>0</v>
      </c>
      <c r="E86349">
        <v>64553.96</v>
      </c>
    </row>
    <row r="86350" spans="1:5" x14ac:dyDescent="0.25">
      <c r="A86350" t="s">
        <v>66858</v>
      </c>
      <c r="B86350" t="s">
        <v>219170</v>
      </c>
      <c r="C86350" t="s">
        <v>1</v>
      </c>
      <c r="D86350" t="s">
        <v>0</v>
      </c>
      <c r="E86350">
        <v>37733061.329999998</v>
      </c>
    </row>
    <row r="86351" spans="1:5" x14ac:dyDescent="0.25">
      <c r="A86351" t="s">
        <v>60314</v>
      </c>
      <c r="B86351" t="s">
        <v>219169</v>
      </c>
      <c r="C86351" t="s">
        <v>1</v>
      </c>
      <c r="D86351" t="s">
        <v>21</v>
      </c>
      <c r="E86351">
        <v>513881.15</v>
      </c>
    </row>
    <row r="86352" spans="1:5" x14ac:dyDescent="0.25">
      <c r="A86352" t="s">
        <v>219168</v>
      </c>
      <c r="B86352" t="s">
        <v>219167</v>
      </c>
      <c r="C86352" t="s">
        <v>1</v>
      </c>
      <c r="D86352" t="s">
        <v>0</v>
      </c>
      <c r="E86352">
        <v>66236.5</v>
      </c>
    </row>
    <row r="86353" spans="1:5" x14ac:dyDescent="0.25">
      <c r="A86353" t="s">
        <v>219166</v>
      </c>
      <c r="B86353" t="s">
        <v>219165</v>
      </c>
      <c r="C86353" t="s">
        <v>1</v>
      </c>
      <c r="D86353" t="s">
        <v>0</v>
      </c>
      <c r="E86353">
        <v>541</v>
      </c>
    </row>
    <row r="86354" spans="1:5" x14ac:dyDescent="0.25">
      <c r="A86354" t="s">
        <v>219164</v>
      </c>
      <c r="B86354" t="s">
        <v>219163</v>
      </c>
      <c r="C86354" t="s">
        <v>1</v>
      </c>
      <c r="D86354" t="s">
        <v>0</v>
      </c>
      <c r="E86354">
        <v>382.73</v>
      </c>
    </row>
    <row r="86355" spans="1:5" x14ac:dyDescent="0.25">
      <c r="A86355" t="s">
        <v>219162</v>
      </c>
      <c r="B86355" t="s">
        <v>219161</v>
      </c>
      <c r="C86355" t="s">
        <v>1</v>
      </c>
      <c r="D86355" t="s">
        <v>56</v>
      </c>
      <c r="E86355">
        <v>10676.29</v>
      </c>
    </row>
    <row r="86356" spans="1:5" x14ac:dyDescent="0.25">
      <c r="A86356" t="s">
        <v>219160</v>
      </c>
      <c r="B86356" t="s">
        <v>219159</v>
      </c>
      <c r="C86356" t="s">
        <v>1</v>
      </c>
      <c r="D86356" t="s">
        <v>16</v>
      </c>
      <c r="E86356">
        <v>0</v>
      </c>
    </row>
    <row r="86357" spans="1:5" x14ac:dyDescent="0.25">
      <c r="A86357" t="s">
        <v>219158</v>
      </c>
      <c r="B86357" t="s">
        <v>219157</v>
      </c>
      <c r="C86357" t="s">
        <v>1</v>
      </c>
      <c r="D86357" t="s">
        <v>0</v>
      </c>
      <c r="E86357">
        <v>8408693.9199999999</v>
      </c>
    </row>
    <row r="86358" spans="1:5" x14ac:dyDescent="0.25">
      <c r="A86358" t="s">
        <v>219156</v>
      </c>
      <c r="B86358" t="s">
        <v>219155</v>
      </c>
      <c r="C86358" t="s">
        <v>1</v>
      </c>
      <c r="D86358" t="s">
        <v>0</v>
      </c>
      <c r="E86358">
        <v>17046.86</v>
      </c>
    </row>
    <row r="86359" spans="1:5" x14ac:dyDescent="0.25">
      <c r="A86359" t="s">
        <v>219154</v>
      </c>
      <c r="B86359" t="s">
        <v>219153</v>
      </c>
      <c r="C86359" t="s">
        <v>1</v>
      </c>
      <c r="D86359" t="s">
        <v>16</v>
      </c>
      <c r="E86359">
        <v>0</v>
      </c>
    </row>
    <row r="86360" spans="1:5" x14ac:dyDescent="0.25">
      <c r="A86360" t="s">
        <v>219152</v>
      </c>
      <c r="B86360" t="s">
        <v>219151</v>
      </c>
      <c r="C86360" t="s">
        <v>1</v>
      </c>
      <c r="D86360" t="s">
        <v>16</v>
      </c>
      <c r="E86360">
        <v>0</v>
      </c>
    </row>
    <row r="86361" spans="1:5" x14ac:dyDescent="0.25">
      <c r="A86361" t="s">
        <v>219150</v>
      </c>
      <c r="B86361" t="s">
        <v>219149</v>
      </c>
      <c r="C86361" t="s">
        <v>1</v>
      </c>
      <c r="D86361" t="s">
        <v>0</v>
      </c>
      <c r="E86361">
        <v>1112683.79</v>
      </c>
    </row>
    <row r="86362" spans="1:5" x14ac:dyDescent="0.25">
      <c r="A86362" t="s">
        <v>219148</v>
      </c>
      <c r="B86362" t="s">
        <v>219147</v>
      </c>
      <c r="C86362" t="s">
        <v>1</v>
      </c>
      <c r="D86362" t="s">
        <v>21</v>
      </c>
      <c r="E86362">
        <v>219330.54</v>
      </c>
    </row>
    <row r="86363" spans="1:5" x14ac:dyDescent="0.25">
      <c r="A86363" t="s">
        <v>219146</v>
      </c>
      <c r="B86363" t="s">
        <v>219145</v>
      </c>
      <c r="C86363" t="s">
        <v>1</v>
      </c>
      <c r="D86363" t="s">
        <v>0</v>
      </c>
      <c r="E86363">
        <v>7229758.6200000001</v>
      </c>
    </row>
    <row r="86364" spans="1:5" x14ac:dyDescent="0.25">
      <c r="A86364" t="s">
        <v>219144</v>
      </c>
      <c r="B86364" t="s">
        <v>219143</v>
      </c>
      <c r="C86364" t="s">
        <v>1</v>
      </c>
      <c r="D86364" t="s">
        <v>0</v>
      </c>
      <c r="E86364">
        <v>1797988.91</v>
      </c>
    </row>
    <row r="86365" spans="1:5" x14ac:dyDescent="0.25">
      <c r="A86365" t="s">
        <v>219142</v>
      </c>
      <c r="B86365" t="s">
        <v>219141</v>
      </c>
      <c r="C86365" t="s">
        <v>1</v>
      </c>
      <c r="D86365" t="s">
        <v>0</v>
      </c>
      <c r="E86365">
        <v>46399646.909999996</v>
      </c>
    </row>
    <row r="86366" spans="1:5" x14ac:dyDescent="0.25">
      <c r="A86366" t="s">
        <v>219140</v>
      </c>
      <c r="B86366" t="s">
        <v>219139</v>
      </c>
      <c r="C86366" t="s">
        <v>1</v>
      </c>
      <c r="D86366" t="s">
        <v>56</v>
      </c>
      <c r="E86366">
        <v>349396.71</v>
      </c>
    </row>
    <row r="86367" spans="1:5" x14ac:dyDescent="0.25">
      <c r="A86367" t="s">
        <v>219138</v>
      </c>
      <c r="B86367" t="s">
        <v>219137</v>
      </c>
      <c r="C86367" t="s">
        <v>1</v>
      </c>
      <c r="D86367" t="s">
        <v>16</v>
      </c>
      <c r="E86367">
        <v>0</v>
      </c>
    </row>
    <row r="86368" spans="1:5" x14ac:dyDescent="0.25">
      <c r="A86368" t="s">
        <v>219136</v>
      </c>
      <c r="B86368" t="s">
        <v>219135</v>
      </c>
      <c r="C86368" t="s">
        <v>1</v>
      </c>
      <c r="D86368" t="s">
        <v>0</v>
      </c>
      <c r="E86368">
        <v>449804.59</v>
      </c>
    </row>
    <row r="86369" spans="1:5" x14ac:dyDescent="0.25">
      <c r="A86369" t="s">
        <v>219134</v>
      </c>
      <c r="B86369" t="s">
        <v>219133</v>
      </c>
      <c r="C86369" t="s">
        <v>1</v>
      </c>
      <c r="D86369" t="s">
        <v>0</v>
      </c>
      <c r="E86369">
        <v>561059.01</v>
      </c>
    </row>
    <row r="86370" spans="1:5" x14ac:dyDescent="0.25">
      <c r="A86370" t="s">
        <v>112577</v>
      </c>
      <c r="B86370" t="s">
        <v>64032</v>
      </c>
      <c r="C86370" t="s">
        <v>1</v>
      </c>
      <c r="D86370" t="s">
        <v>21</v>
      </c>
      <c r="E86370">
        <v>5099146.59</v>
      </c>
    </row>
    <row r="86371" spans="1:5" x14ac:dyDescent="0.25">
      <c r="A86371" t="s">
        <v>219132</v>
      </c>
      <c r="B86371" t="s">
        <v>219131</v>
      </c>
      <c r="C86371" t="s">
        <v>1</v>
      </c>
      <c r="D86371" t="s">
        <v>56</v>
      </c>
      <c r="E86371">
        <v>6875.84</v>
      </c>
    </row>
    <row r="86372" spans="1:5" x14ac:dyDescent="0.25">
      <c r="A86372" t="s">
        <v>219130</v>
      </c>
      <c r="B86372" t="s">
        <v>219129</v>
      </c>
      <c r="C86372" t="s">
        <v>1</v>
      </c>
      <c r="D86372" t="s">
        <v>0</v>
      </c>
      <c r="E86372">
        <v>47.59</v>
      </c>
    </row>
    <row r="86373" spans="1:5" x14ac:dyDescent="0.25">
      <c r="A86373" t="s">
        <v>219128</v>
      </c>
      <c r="B86373" t="s">
        <v>219127</v>
      </c>
      <c r="C86373" t="s">
        <v>1</v>
      </c>
      <c r="D86373" t="s">
        <v>16</v>
      </c>
      <c r="E86373">
        <v>0</v>
      </c>
    </row>
    <row r="86374" spans="1:5" x14ac:dyDescent="0.25">
      <c r="A86374" t="s">
        <v>219126</v>
      </c>
      <c r="B86374" t="s">
        <v>219125</v>
      </c>
      <c r="C86374" t="s">
        <v>1</v>
      </c>
      <c r="D86374" t="s">
        <v>0</v>
      </c>
      <c r="E86374">
        <v>67.459999999999994</v>
      </c>
    </row>
    <row r="86375" spans="1:5" x14ac:dyDescent="0.25">
      <c r="A86375" t="s">
        <v>219124</v>
      </c>
      <c r="B86375" t="s">
        <v>219123</v>
      </c>
      <c r="C86375" t="s">
        <v>1</v>
      </c>
      <c r="D86375" t="s">
        <v>16</v>
      </c>
      <c r="E86375">
        <v>0</v>
      </c>
    </row>
    <row r="86376" spans="1:5" x14ac:dyDescent="0.25">
      <c r="A86376" t="s">
        <v>219122</v>
      </c>
      <c r="B86376" t="s">
        <v>219121</v>
      </c>
      <c r="C86376" t="s">
        <v>1</v>
      </c>
      <c r="D86376" t="s">
        <v>21</v>
      </c>
      <c r="E86376">
        <v>68.7</v>
      </c>
    </row>
    <row r="86377" spans="1:5" x14ac:dyDescent="0.25">
      <c r="A86377" t="s">
        <v>219120</v>
      </c>
      <c r="B86377" t="s">
        <v>219119</v>
      </c>
      <c r="C86377" t="s">
        <v>1</v>
      </c>
      <c r="D86377" t="s">
        <v>21</v>
      </c>
      <c r="E86377">
        <v>223438.25</v>
      </c>
    </row>
    <row r="86378" spans="1:5" x14ac:dyDescent="0.25">
      <c r="A86378" t="s">
        <v>219118</v>
      </c>
      <c r="B86378" t="s">
        <v>219117</v>
      </c>
      <c r="C86378" t="s">
        <v>1</v>
      </c>
      <c r="D86378" t="s">
        <v>0</v>
      </c>
      <c r="E86378">
        <v>22134.22</v>
      </c>
    </row>
    <row r="86379" spans="1:5" x14ac:dyDescent="0.25">
      <c r="A86379" t="s">
        <v>219116</v>
      </c>
      <c r="B86379" t="s">
        <v>219115</v>
      </c>
      <c r="C86379" t="s">
        <v>1</v>
      </c>
      <c r="D86379" t="s">
        <v>0</v>
      </c>
      <c r="E86379">
        <v>4623762.3600000003</v>
      </c>
    </row>
    <row r="86380" spans="1:5" x14ac:dyDescent="0.25">
      <c r="A86380" t="s">
        <v>219114</v>
      </c>
      <c r="B86380" t="s">
        <v>219113</v>
      </c>
      <c r="C86380" t="s">
        <v>1</v>
      </c>
      <c r="D86380" t="s">
        <v>16</v>
      </c>
      <c r="E86380">
        <v>0</v>
      </c>
    </row>
    <row r="86381" spans="1:5" x14ac:dyDescent="0.25">
      <c r="A86381" t="s">
        <v>219112</v>
      </c>
      <c r="B86381" t="s">
        <v>219111</v>
      </c>
      <c r="C86381" t="s">
        <v>1</v>
      </c>
      <c r="D86381" t="s">
        <v>16</v>
      </c>
      <c r="E86381">
        <v>0</v>
      </c>
    </row>
    <row r="86382" spans="1:5" x14ac:dyDescent="0.25">
      <c r="A86382" t="s">
        <v>219110</v>
      </c>
      <c r="B86382" t="s">
        <v>219109</v>
      </c>
      <c r="C86382" t="s">
        <v>1</v>
      </c>
      <c r="D86382" t="s">
        <v>21</v>
      </c>
      <c r="E86382">
        <v>363437.71</v>
      </c>
    </row>
    <row r="86383" spans="1:5" x14ac:dyDescent="0.25">
      <c r="A86383" t="s">
        <v>219108</v>
      </c>
      <c r="B86383" t="s">
        <v>219107</v>
      </c>
      <c r="C86383" t="s">
        <v>1</v>
      </c>
      <c r="D86383" t="s">
        <v>0</v>
      </c>
      <c r="E86383">
        <v>216638.51</v>
      </c>
    </row>
    <row r="86384" spans="1:5" x14ac:dyDescent="0.25">
      <c r="A86384" t="s">
        <v>219106</v>
      </c>
      <c r="B86384" t="s">
        <v>219105</v>
      </c>
      <c r="C86384" t="s">
        <v>1</v>
      </c>
      <c r="D86384" t="s">
        <v>0</v>
      </c>
      <c r="E86384">
        <v>15535105.869999999</v>
      </c>
    </row>
    <row r="86385" spans="1:5" x14ac:dyDescent="0.25">
      <c r="A86385" t="s">
        <v>219104</v>
      </c>
      <c r="B86385" t="s">
        <v>150486</v>
      </c>
      <c r="C86385" t="s">
        <v>1</v>
      </c>
      <c r="D86385" t="s">
        <v>0</v>
      </c>
      <c r="E86385">
        <v>305783.96999999997</v>
      </c>
    </row>
    <row r="86386" spans="1:5" x14ac:dyDescent="0.25">
      <c r="A86386" t="s">
        <v>219103</v>
      </c>
      <c r="B86386" t="s">
        <v>219102</v>
      </c>
      <c r="C86386" t="s">
        <v>1</v>
      </c>
      <c r="D86386" t="s">
        <v>0</v>
      </c>
      <c r="E86386">
        <v>77160.83</v>
      </c>
    </row>
    <row r="86387" spans="1:5" x14ac:dyDescent="0.25">
      <c r="A86387" t="s">
        <v>219101</v>
      </c>
      <c r="B86387" t="s">
        <v>219100</v>
      </c>
      <c r="C86387" t="s">
        <v>1</v>
      </c>
      <c r="D86387" t="s">
        <v>0</v>
      </c>
      <c r="E86387">
        <v>3260.19</v>
      </c>
    </row>
    <row r="86388" spans="1:5" x14ac:dyDescent="0.25">
      <c r="A86388" t="s">
        <v>219099</v>
      </c>
      <c r="B86388" t="s">
        <v>219098</v>
      </c>
      <c r="C86388" t="s">
        <v>1</v>
      </c>
      <c r="D86388" t="s">
        <v>0</v>
      </c>
      <c r="E86388">
        <v>84.22</v>
      </c>
    </row>
    <row r="86389" spans="1:5" x14ac:dyDescent="0.25">
      <c r="A86389" t="s">
        <v>219097</v>
      </c>
      <c r="B86389" t="s">
        <v>219096</v>
      </c>
      <c r="C86389" t="s">
        <v>1</v>
      </c>
      <c r="D86389" t="s">
        <v>0</v>
      </c>
      <c r="E86389">
        <v>19697409.699999999</v>
      </c>
    </row>
    <row r="86390" spans="1:5" x14ac:dyDescent="0.25">
      <c r="A86390" t="s">
        <v>219095</v>
      </c>
      <c r="B86390" t="s">
        <v>219094</v>
      </c>
      <c r="C86390" t="s">
        <v>1</v>
      </c>
      <c r="D86390" t="s">
        <v>0</v>
      </c>
      <c r="E86390">
        <v>30371.18</v>
      </c>
    </row>
    <row r="86391" spans="1:5" x14ac:dyDescent="0.25">
      <c r="A86391" t="s">
        <v>219093</v>
      </c>
      <c r="B86391" t="s">
        <v>219092</v>
      </c>
      <c r="C86391" t="s">
        <v>1</v>
      </c>
      <c r="D86391" t="s">
        <v>56</v>
      </c>
      <c r="E86391">
        <v>2534.98</v>
      </c>
    </row>
    <row r="86392" spans="1:5" x14ac:dyDescent="0.25">
      <c r="A86392" t="s">
        <v>219091</v>
      </c>
      <c r="B86392" t="s">
        <v>219090</v>
      </c>
      <c r="C86392" t="s">
        <v>1</v>
      </c>
      <c r="D86392" t="s">
        <v>0</v>
      </c>
      <c r="E86392">
        <v>83072.45</v>
      </c>
    </row>
    <row r="86393" spans="1:5" x14ac:dyDescent="0.25">
      <c r="A86393" t="s">
        <v>219089</v>
      </c>
      <c r="B86393" t="s">
        <v>219088</v>
      </c>
      <c r="C86393" t="s">
        <v>1</v>
      </c>
      <c r="D86393" t="s">
        <v>0</v>
      </c>
      <c r="E86393">
        <v>777131.6</v>
      </c>
    </row>
    <row r="86394" spans="1:5" x14ac:dyDescent="0.25">
      <c r="A86394" t="s">
        <v>219087</v>
      </c>
      <c r="B86394" t="s">
        <v>219086</v>
      </c>
      <c r="C86394" t="s">
        <v>1</v>
      </c>
      <c r="D86394" t="s">
        <v>0</v>
      </c>
      <c r="E86394">
        <v>676339.82</v>
      </c>
    </row>
    <row r="86395" spans="1:5" x14ac:dyDescent="0.25">
      <c r="A86395" t="s">
        <v>219085</v>
      </c>
      <c r="B86395" t="s">
        <v>219084</v>
      </c>
      <c r="C86395" t="s">
        <v>1</v>
      </c>
      <c r="D86395" t="s">
        <v>0</v>
      </c>
      <c r="E86395">
        <v>3108048.38</v>
      </c>
    </row>
    <row r="86396" spans="1:5" x14ac:dyDescent="0.25">
      <c r="A86396" t="s">
        <v>219083</v>
      </c>
      <c r="B86396" t="s">
        <v>219082</v>
      </c>
      <c r="C86396" t="s">
        <v>1</v>
      </c>
      <c r="D86396" t="s">
        <v>0</v>
      </c>
      <c r="E86396">
        <v>3877928.35</v>
      </c>
    </row>
    <row r="86397" spans="1:5" x14ac:dyDescent="0.25">
      <c r="A86397" t="s">
        <v>219081</v>
      </c>
      <c r="B86397" t="s">
        <v>219080</v>
      </c>
      <c r="C86397" t="s">
        <v>1</v>
      </c>
      <c r="D86397" t="s">
        <v>0</v>
      </c>
      <c r="E86397">
        <v>0</v>
      </c>
    </row>
    <row r="86398" spans="1:5" x14ac:dyDescent="0.25">
      <c r="A86398" t="s">
        <v>219079</v>
      </c>
      <c r="B86398" t="s">
        <v>219078</v>
      </c>
      <c r="C86398" t="s">
        <v>1</v>
      </c>
      <c r="D86398" t="s">
        <v>21</v>
      </c>
      <c r="E86398">
        <v>1195923.17</v>
      </c>
    </row>
    <row r="86399" spans="1:5" x14ac:dyDescent="0.25">
      <c r="A86399" t="s">
        <v>219077</v>
      </c>
      <c r="B86399" t="s">
        <v>219076</v>
      </c>
      <c r="C86399" t="s">
        <v>1</v>
      </c>
      <c r="D86399" t="s">
        <v>0</v>
      </c>
      <c r="E86399">
        <v>137696.59</v>
      </c>
    </row>
    <row r="86400" spans="1:5" x14ac:dyDescent="0.25">
      <c r="A86400" t="s">
        <v>219075</v>
      </c>
      <c r="B86400" t="s">
        <v>219074</v>
      </c>
      <c r="C86400" t="s">
        <v>1</v>
      </c>
      <c r="D86400" t="s">
        <v>21</v>
      </c>
      <c r="E86400">
        <v>37.94</v>
      </c>
    </row>
    <row r="86401" spans="1:5" x14ac:dyDescent="0.25">
      <c r="A86401" t="s">
        <v>219073</v>
      </c>
      <c r="B86401" t="s">
        <v>219072</v>
      </c>
      <c r="C86401" t="s">
        <v>1</v>
      </c>
      <c r="D86401" t="s">
        <v>16</v>
      </c>
      <c r="E86401">
        <v>0</v>
      </c>
    </row>
    <row r="86402" spans="1:5" x14ac:dyDescent="0.25">
      <c r="A86402" t="s">
        <v>219071</v>
      </c>
      <c r="B86402" t="s">
        <v>219070</v>
      </c>
      <c r="C86402" t="s">
        <v>1</v>
      </c>
      <c r="D86402" t="s">
        <v>0</v>
      </c>
      <c r="E86402">
        <v>88678.56</v>
      </c>
    </row>
    <row r="86403" spans="1:5" x14ac:dyDescent="0.25">
      <c r="A86403" t="s">
        <v>219069</v>
      </c>
      <c r="B86403" t="s">
        <v>219068</v>
      </c>
      <c r="C86403" t="s">
        <v>1</v>
      </c>
      <c r="D86403" t="s">
        <v>0</v>
      </c>
      <c r="E86403">
        <v>9914399.2899999991</v>
      </c>
    </row>
    <row r="86404" spans="1:5" x14ac:dyDescent="0.25">
      <c r="A86404" t="s">
        <v>219067</v>
      </c>
      <c r="B86404" t="s">
        <v>219066</v>
      </c>
      <c r="C86404" t="s">
        <v>1</v>
      </c>
      <c r="D86404" t="s">
        <v>16</v>
      </c>
      <c r="E86404">
        <v>0</v>
      </c>
    </row>
    <row r="86405" spans="1:5" x14ac:dyDescent="0.25">
      <c r="A86405" t="s">
        <v>219065</v>
      </c>
      <c r="B86405" t="s">
        <v>219064</v>
      </c>
      <c r="C86405" t="s">
        <v>1</v>
      </c>
      <c r="D86405" t="s">
        <v>0</v>
      </c>
      <c r="E86405">
        <v>9723268.8300000001</v>
      </c>
    </row>
    <row r="86406" spans="1:5" x14ac:dyDescent="0.25">
      <c r="A86406" t="s">
        <v>219063</v>
      </c>
      <c r="B86406" t="s">
        <v>219062</v>
      </c>
      <c r="C86406" t="s">
        <v>1</v>
      </c>
      <c r="D86406" t="s">
        <v>0</v>
      </c>
      <c r="E86406">
        <v>99883.199999999997</v>
      </c>
    </row>
    <row r="86407" spans="1:5" x14ac:dyDescent="0.25">
      <c r="A86407" t="s">
        <v>219061</v>
      </c>
      <c r="B86407" t="s">
        <v>219060</v>
      </c>
      <c r="C86407" t="s">
        <v>1</v>
      </c>
      <c r="D86407" t="s">
        <v>0</v>
      </c>
      <c r="E86407">
        <v>3390908.46</v>
      </c>
    </row>
    <row r="86408" spans="1:5" x14ac:dyDescent="0.25">
      <c r="A86408" t="s">
        <v>219059</v>
      </c>
      <c r="B86408" t="s">
        <v>219058</v>
      </c>
      <c r="C86408" t="s">
        <v>1</v>
      </c>
      <c r="D86408" t="s">
        <v>0</v>
      </c>
      <c r="E86408">
        <v>2086892.89</v>
      </c>
    </row>
    <row r="86409" spans="1:5" x14ac:dyDescent="0.25">
      <c r="A86409" t="s">
        <v>219057</v>
      </c>
      <c r="B86409" t="s">
        <v>219056</v>
      </c>
      <c r="C86409" t="s">
        <v>1</v>
      </c>
      <c r="D86409" t="s">
        <v>0</v>
      </c>
      <c r="E86409">
        <v>1428462.96</v>
      </c>
    </row>
    <row r="86410" spans="1:5" x14ac:dyDescent="0.25">
      <c r="A86410" t="s">
        <v>219055</v>
      </c>
      <c r="B86410" t="s">
        <v>219054</v>
      </c>
      <c r="C86410" t="s">
        <v>1</v>
      </c>
      <c r="D86410" t="s">
        <v>0</v>
      </c>
      <c r="E86410">
        <v>0</v>
      </c>
    </row>
    <row r="86411" spans="1:5" x14ac:dyDescent="0.25">
      <c r="A86411" t="s">
        <v>219053</v>
      </c>
      <c r="B86411" t="s">
        <v>219052</v>
      </c>
      <c r="C86411" t="s">
        <v>1</v>
      </c>
      <c r="D86411" t="s">
        <v>0</v>
      </c>
      <c r="E86411">
        <v>79405.539999999994</v>
      </c>
    </row>
    <row r="86412" spans="1:5" x14ac:dyDescent="0.25">
      <c r="A86412" t="s">
        <v>219051</v>
      </c>
      <c r="B86412" t="s">
        <v>219050</v>
      </c>
      <c r="C86412" t="s">
        <v>1</v>
      </c>
      <c r="D86412" t="s">
        <v>0</v>
      </c>
      <c r="E86412">
        <v>2410153.16</v>
      </c>
    </row>
    <row r="86413" spans="1:5" x14ac:dyDescent="0.25">
      <c r="A86413" t="s">
        <v>219049</v>
      </c>
      <c r="B86413" t="s">
        <v>219048</v>
      </c>
      <c r="C86413" t="s">
        <v>1</v>
      </c>
      <c r="D86413" t="s">
        <v>0</v>
      </c>
      <c r="E86413">
        <v>28678723.800000001</v>
      </c>
    </row>
    <row r="86414" spans="1:5" x14ac:dyDescent="0.25">
      <c r="A86414" t="s">
        <v>219047</v>
      </c>
      <c r="B86414" t="s">
        <v>24478</v>
      </c>
      <c r="C86414" t="s">
        <v>1</v>
      </c>
      <c r="D86414" t="s">
        <v>16</v>
      </c>
      <c r="E86414">
        <v>0</v>
      </c>
    </row>
    <row r="86415" spans="1:5" x14ac:dyDescent="0.25">
      <c r="A86415" t="s">
        <v>219046</v>
      </c>
      <c r="B86415" t="s">
        <v>219045</v>
      </c>
      <c r="C86415" t="s">
        <v>1</v>
      </c>
      <c r="D86415" t="s">
        <v>0</v>
      </c>
      <c r="E86415">
        <v>0</v>
      </c>
    </row>
    <row r="86416" spans="1:5" x14ac:dyDescent="0.25">
      <c r="A86416" t="s">
        <v>219044</v>
      </c>
      <c r="B86416" t="s">
        <v>219043</v>
      </c>
      <c r="C86416" t="s">
        <v>1</v>
      </c>
      <c r="D86416" t="s">
        <v>0</v>
      </c>
      <c r="E86416">
        <v>1640525.43</v>
      </c>
    </row>
    <row r="86417" spans="1:5" x14ac:dyDescent="0.25">
      <c r="A86417" t="s">
        <v>219042</v>
      </c>
      <c r="B86417" t="s">
        <v>219041</v>
      </c>
      <c r="C86417" t="s">
        <v>1</v>
      </c>
      <c r="D86417" t="s">
        <v>16</v>
      </c>
      <c r="E86417">
        <v>0</v>
      </c>
    </row>
    <row r="86418" spans="1:5" x14ac:dyDescent="0.25">
      <c r="A86418" t="s">
        <v>219040</v>
      </c>
      <c r="B86418" t="s">
        <v>219039</v>
      </c>
      <c r="C86418" t="s">
        <v>1</v>
      </c>
      <c r="D86418" t="s">
        <v>0</v>
      </c>
      <c r="E86418">
        <v>2868.53</v>
      </c>
    </row>
    <row r="86419" spans="1:5" x14ac:dyDescent="0.25">
      <c r="A86419" t="s">
        <v>219038</v>
      </c>
      <c r="B86419" t="s">
        <v>219037</v>
      </c>
      <c r="C86419" t="s">
        <v>1</v>
      </c>
      <c r="D86419" t="s">
        <v>16</v>
      </c>
      <c r="E86419">
        <v>0</v>
      </c>
    </row>
    <row r="86420" spans="1:5" x14ac:dyDescent="0.25">
      <c r="A86420" t="s">
        <v>219036</v>
      </c>
      <c r="B86420" t="s">
        <v>219035</v>
      </c>
      <c r="C86420" t="s">
        <v>1</v>
      </c>
      <c r="D86420" t="s">
        <v>0</v>
      </c>
      <c r="E86420">
        <v>1976.19</v>
      </c>
    </row>
    <row r="86421" spans="1:5" x14ac:dyDescent="0.25">
      <c r="A86421" t="s">
        <v>219034</v>
      </c>
      <c r="B86421" t="s">
        <v>219033</v>
      </c>
      <c r="C86421" t="s">
        <v>1</v>
      </c>
      <c r="D86421" t="s">
        <v>16</v>
      </c>
      <c r="E86421">
        <v>0</v>
      </c>
    </row>
    <row r="86422" spans="1:5" x14ac:dyDescent="0.25">
      <c r="A86422" t="s">
        <v>219032</v>
      </c>
      <c r="B86422" t="s">
        <v>219031</v>
      </c>
      <c r="C86422" t="s">
        <v>1</v>
      </c>
      <c r="D86422" t="s">
        <v>21</v>
      </c>
      <c r="E86422">
        <v>3169.59</v>
      </c>
    </row>
    <row r="86423" spans="1:5" x14ac:dyDescent="0.25">
      <c r="A86423" t="s">
        <v>219030</v>
      </c>
      <c r="B86423" t="s">
        <v>219029</v>
      </c>
      <c r="C86423" t="s">
        <v>1</v>
      </c>
      <c r="D86423" t="s">
        <v>0</v>
      </c>
      <c r="E86423">
        <v>1036622.15</v>
      </c>
    </row>
    <row r="86424" spans="1:5" x14ac:dyDescent="0.25">
      <c r="A86424" t="s">
        <v>219028</v>
      </c>
      <c r="B86424" t="s">
        <v>219027</v>
      </c>
      <c r="C86424" t="s">
        <v>1</v>
      </c>
      <c r="D86424" t="s">
        <v>42</v>
      </c>
      <c r="E86424">
        <v>3147.98</v>
      </c>
    </row>
    <row r="86425" spans="1:5" x14ac:dyDescent="0.25">
      <c r="A86425" t="s">
        <v>219026</v>
      </c>
      <c r="B86425" t="s">
        <v>219025</v>
      </c>
      <c r="C86425" t="s">
        <v>1</v>
      </c>
      <c r="D86425" t="s">
        <v>0</v>
      </c>
      <c r="E86425">
        <v>2291918.12</v>
      </c>
    </row>
    <row r="86426" spans="1:5" x14ac:dyDescent="0.25">
      <c r="A86426" t="s">
        <v>219024</v>
      </c>
      <c r="B86426" t="s">
        <v>219023</v>
      </c>
      <c r="C86426" t="s">
        <v>1</v>
      </c>
      <c r="D86426" t="s">
        <v>21</v>
      </c>
      <c r="E86426">
        <v>794.4</v>
      </c>
    </row>
    <row r="86427" spans="1:5" x14ac:dyDescent="0.25">
      <c r="A86427" t="s">
        <v>188958</v>
      </c>
      <c r="B86427" t="s">
        <v>219022</v>
      </c>
      <c r="C86427" t="s">
        <v>1</v>
      </c>
      <c r="D86427" t="s">
        <v>16</v>
      </c>
      <c r="E86427">
        <v>0</v>
      </c>
    </row>
    <row r="86428" spans="1:5" x14ac:dyDescent="0.25">
      <c r="A86428" t="s">
        <v>219021</v>
      </c>
      <c r="B86428" t="s">
        <v>219020</v>
      </c>
      <c r="C86428" t="s">
        <v>1</v>
      </c>
      <c r="D86428" t="s">
        <v>0</v>
      </c>
      <c r="E86428">
        <v>2682813.16</v>
      </c>
    </row>
    <row r="86429" spans="1:5" x14ac:dyDescent="0.25">
      <c r="A86429" t="s">
        <v>219019</v>
      </c>
      <c r="B86429" t="s">
        <v>115949</v>
      </c>
      <c r="C86429" t="s">
        <v>1</v>
      </c>
      <c r="D86429" t="s">
        <v>0</v>
      </c>
      <c r="E86429">
        <v>6908230</v>
      </c>
    </row>
    <row r="86430" spans="1:5" x14ac:dyDescent="0.25">
      <c r="A86430" t="s">
        <v>219018</v>
      </c>
      <c r="B86430" t="s">
        <v>219017</v>
      </c>
      <c r="C86430" t="s">
        <v>1</v>
      </c>
      <c r="D86430" t="s">
        <v>0</v>
      </c>
      <c r="E86430">
        <v>5585.94</v>
      </c>
    </row>
    <row r="86431" spans="1:5" x14ac:dyDescent="0.25">
      <c r="A86431" t="s">
        <v>219016</v>
      </c>
      <c r="B86431" t="s">
        <v>219015</v>
      </c>
      <c r="C86431" t="s">
        <v>1</v>
      </c>
      <c r="D86431" t="s">
        <v>16</v>
      </c>
      <c r="E86431">
        <v>0</v>
      </c>
    </row>
    <row r="86432" spans="1:5" x14ac:dyDescent="0.25">
      <c r="A86432" t="s">
        <v>219014</v>
      </c>
      <c r="B86432" t="s">
        <v>219013</v>
      </c>
      <c r="C86432" t="s">
        <v>1</v>
      </c>
      <c r="D86432" t="s">
        <v>0</v>
      </c>
      <c r="E86432">
        <v>78025429.790000007</v>
      </c>
    </row>
    <row r="86433" spans="1:5" x14ac:dyDescent="0.25">
      <c r="A86433" t="s">
        <v>219012</v>
      </c>
      <c r="B86433" t="s">
        <v>219011</v>
      </c>
      <c r="C86433" t="s">
        <v>1</v>
      </c>
      <c r="D86433" t="s">
        <v>0</v>
      </c>
      <c r="E86433">
        <v>44723733.170000002</v>
      </c>
    </row>
    <row r="86434" spans="1:5" x14ac:dyDescent="0.25">
      <c r="A86434" t="s">
        <v>219010</v>
      </c>
      <c r="B86434" t="s">
        <v>219009</v>
      </c>
      <c r="C86434" t="s">
        <v>1</v>
      </c>
      <c r="D86434" t="s">
        <v>21</v>
      </c>
      <c r="E86434">
        <v>74980.37</v>
      </c>
    </row>
    <row r="86435" spans="1:5" x14ac:dyDescent="0.25">
      <c r="A86435" t="s">
        <v>219008</v>
      </c>
      <c r="B86435" t="s">
        <v>219007</v>
      </c>
      <c r="C86435" t="s">
        <v>1</v>
      </c>
      <c r="D86435" t="s">
        <v>21</v>
      </c>
      <c r="E86435">
        <v>86.9</v>
      </c>
    </row>
    <row r="86436" spans="1:5" x14ac:dyDescent="0.25">
      <c r="A86436" t="s">
        <v>219006</v>
      </c>
      <c r="B86436" t="s">
        <v>219005</v>
      </c>
      <c r="C86436" t="s">
        <v>1</v>
      </c>
      <c r="D86436" t="s">
        <v>0</v>
      </c>
      <c r="E86436">
        <v>1524659.63</v>
      </c>
    </row>
    <row r="86437" spans="1:5" x14ac:dyDescent="0.25">
      <c r="A86437" t="s">
        <v>219004</v>
      </c>
      <c r="B86437" t="s">
        <v>219003</v>
      </c>
      <c r="C86437" t="s">
        <v>1</v>
      </c>
      <c r="D86437" t="s">
        <v>16</v>
      </c>
      <c r="E86437">
        <v>0</v>
      </c>
    </row>
    <row r="86438" spans="1:5" x14ac:dyDescent="0.25">
      <c r="A86438" t="s">
        <v>219002</v>
      </c>
      <c r="B86438" t="s">
        <v>219001</v>
      </c>
      <c r="C86438" t="s">
        <v>1</v>
      </c>
      <c r="D86438" t="s">
        <v>0</v>
      </c>
      <c r="E86438">
        <v>1676.53</v>
      </c>
    </row>
    <row r="86439" spans="1:5" x14ac:dyDescent="0.25">
      <c r="A86439" t="s">
        <v>219000</v>
      </c>
      <c r="B86439" t="s">
        <v>218999</v>
      </c>
      <c r="C86439" t="s">
        <v>47</v>
      </c>
      <c r="D86439" t="s">
        <v>0</v>
      </c>
      <c r="E86439">
        <v>709329.15</v>
      </c>
    </row>
    <row r="86440" spans="1:5" x14ac:dyDescent="0.25">
      <c r="A86440" t="s">
        <v>218998</v>
      </c>
      <c r="B86440" t="s">
        <v>218997</v>
      </c>
      <c r="C86440" t="s">
        <v>1</v>
      </c>
      <c r="D86440" t="s">
        <v>0</v>
      </c>
      <c r="E86440">
        <v>863743.81</v>
      </c>
    </row>
    <row r="86441" spans="1:5" x14ac:dyDescent="0.25">
      <c r="A86441" t="s">
        <v>218996</v>
      </c>
      <c r="B86441" t="s">
        <v>218995</v>
      </c>
      <c r="C86441" t="s">
        <v>1</v>
      </c>
      <c r="D86441" t="s">
        <v>0</v>
      </c>
      <c r="E86441">
        <v>10067879.58</v>
      </c>
    </row>
    <row r="86442" spans="1:5" x14ac:dyDescent="0.25">
      <c r="A86442" t="s">
        <v>218994</v>
      </c>
      <c r="B86442" t="s">
        <v>218993</v>
      </c>
      <c r="C86442" t="s">
        <v>1</v>
      </c>
      <c r="D86442" t="s">
        <v>0</v>
      </c>
      <c r="E86442">
        <v>86448.79</v>
      </c>
    </row>
    <row r="86443" spans="1:5" x14ac:dyDescent="0.25">
      <c r="A86443" t="s">
        <v>218992</v>
      </c>
      <c r="B86443" t="s">
        <v>178584</v>
      </c>
      <c r="C86443" t="s">
        <v>1</v>
      </c>
      <c r="D86443" t="s">
        <v>0</v>
      </c>
      <c r="E86443">
        <v>3825666.57</v>
      </c>
    </row>
    <row r="86444" spans="1:5" x14ac:dyDescent="0.25">
      <c r="A86444" t="s">
        <v>218991</v>
      </c>
      <c r="B86444" t="s">
        <v>218990</v>
      </c>
      <c r="C86444" t="s">
        <v>1</v>
      </c>
      <c r="D86444" t="s">
        <v>0</v>
      </c>
      <c r="E86444">
        <v>6967.07</v>
      </c>
    </row>
    <row r="86445" spans="1:5" x14ac:dyDescent="0.25">
      <c r="A86445" t="s">
        <v>218989</v>
      </c>
      <c r="B86445" t="s">
        <v>218988</v>
      </c>
      <c r="C86445" t="s">
        <v>1</v>
      </c>
      <c r="D86445" t="s">
        <v>16</v>
      </c>
      <c r="E86445">
        <v>0</v>
      </c>
    </row>
    <row r="86446" spans="1:5" x14ac:dyDescent="0.25">
      <c r="A86446" t="s">
        <v>218987</v>
      </c>
      <c r="B86446" t="s">
        <v>218986</v>
      </c>
      <c r="C86446" t="s">
        <v>1</v>
      </c>
      <c r="D86446" t="s">
        <v>0</v>
      </c>
      <c r="E86446">
        <v>2931.03</v>
      </c>
    </row>
    <row r="86447" spans="1:5" x14ac:dyDescent="0.25">
      <c r="A86447" t="s">
        <v>218985</v>
      </c>
      <c r="B86447" t="s">
        <v>218984</v>
      </c>
      <c r="C86447" t="s">
        <v>1</v>
      </c>
      <c r="D86447" t="s">
        <v>21</v>
      </c>
      <c r="E86447">
        <v>8397399.3300000001</v>
      </c>
    </row>
    <row r="86448" spans="1:5" x14ac:dyDescent="0.25">
      <c r="A86448" t="s">
        <v>218983</v>
      </c>
      <c r="B86448" t="s">
        <v>218982</v>
      </c>
      <c r="C86448" t="s">
        <v>1</v>
      </c>
      <c r="D86448" t="s">
        <v>0</v>
      </c>
      <c r="E86448">
        <v>1485573.58</v>
      </c>
    </row>
    <row r="86449" spans="1:5" x14ac:dyDescent="0.25">
      <c r="A86449" t="s">
        <v>218981</v>
      </c>
      <c r="B86449" t="s">
        <v>218980</v>
      </c>
      <c r="C86449" t="s">
        <v>1</v>
      </c>
      <c r="D86449" t="s">
        <v>0</v>
      </c>
      <c r="E86449">
        <v>105876.14</v>
      </c>
    </row>
    <row r="86450" spans="1:5" x14ac:dyDescent="0.25">
      <c r="A86450" t="s">
        <v>218979</v>
      </c>
      <c r="B86450" t="s">
        <v>218978</v>
      </c>
      <c r="C86450" t="s">
        <v>1</v>
      </c>
      <c r="D86450" t="s">
        <v>0</v>
      </c>
      <c r="E86450">
        <v>142844862.31999999</v>
      </c>
    </row>
    <row r="86451" spans="1:5" x14ac:dyDescent="0.25">
      <c r="A86451" t="s">
        <v>218977</v>
      </c>
      <c r="B86451" t="s">
        <v>218976</v>
      </c>
      <c r="C86451" t="s">
        <v>1</v>
      </c>
      <c r="D86451" t="s">
        <v>21</v>
      </c>
      <c r="E86451">
        <v>1.74</v>
      </c>
    </row>
    <row r="86452" spans="1:5" x14ac:dyDescent="0.25">
      <c r="A86452" t="s">
        <v>218975</v>
      </c>
      <c r="B86452" t="s">
        <v>218974</v>
      </c>
      <c r="C86452" t="s">
        <v>1</v>
      </c>
      <c r="D86452" t="s">
        <v>16</v>
      </c>
      <c r="E86452">
        <v>0</v>
      </c>
    </row>
    <row r="86453" spans="1:5" x14ac:dyDescent="0.25">
      <c r="A86453" t="s">
        <v>218973</v>
      </c>
      <c r="B86453" t="s">
        <v>218972</v>
      </c>
      <c r="C86453" t="s">
        <v>1</v>
      </c>
      <c r="D86453" t="s">
        <v>0</v>
      </c>
      <c r="E86453">
        <v>50843.56</v>
      </c>
    </row>
    <row r="86454" spans="1:5" x14ac:dyDescent="0.25">
      <c r="A86454" t="s">
        <v>218971</v>
      </c>
      <c r="B86454" t="s">
        <v>155227</v>
      </c>
      <c r="C86454" t="s">
        <v>1</v>
      </c>
      <c r="D86454" t="s">
        <v>16</v>
      </c>
      <c r="E86454">
        <v>0</v>
      </c>
    </row>
    <row r="86455" spans="1:5" x14ac:dyDescent="0.25">
      <c r="A86455" t="s">
        <v>218970</v>
      </c>
      <c r="B86455" t="s">
        <v>218969</v>
      </c>
      <c r="C86455" t="s">
        <v>1</v>
      </c>
      <c r="D86455" t="s">
        <v>21</v>
      </c>
      <c r="E86455">
        <v>708133.09</v>
      </c>
    </row>
    <row r="86456" spans="1:5" x14ac:dyDescent="0.25">
      <c r="A86456" t="s">
        <v>205281</v>
      </c>
      <c r="B86456" t="s">
        <v>42091</v>
      </c>
      <c r="C86456" t="s">
        <v>1</v>
      </c>
      <c r="D86456" t="s">
        <v>0</v>
      </c>
      <c r="E86456">
        <v>1644353.19</v>
      </c>
    </row>
    <row r="86457" spans="1:5" x14ac:dyDescent="0.25">
      <c r="A86457" t="s">
        <v>218968</v>
      </c>
      <c r="B86457" t="s">
        <v>218967</v>
      </c>
      <c r="C86457" t="s">
        <v>1</v>
      </c>
      <c r="D86457" t="s">
        <v>0</v>
      </c>
      <c r="E86457">
        <v>18730.830000000002</v>
      </c>
    </row>
    <row r="86458" spans="1:5" x14ac:dyDescent="0.25">
      <c r="A86458" t="s">
        <v>218966</v>
      </c>
      <c r="B86458" t="s">
        <v>218965</v>
      </c>
      <c r="C86458" t="s">
        <v>1</v>
      </c>
      <c r="D86458" t="s">
        <v>0</v>
      </c>
      <c r="E86458">
        <v>353411.51</v>
      </c>
    </row>
    <row r="86459" spans="1:5" x14ac:dyDescent="0.25">
      <c r="A86459" t="s">
        <v>218964</v>
      </c>
      <c r="B86459" t="s">
        <v>218963</v>
      </c>
      <c r="C86459" t="s">
        <v>1</v>
      </c>
      <c r="D86459" t="s">
        <v>0</v>
      </c>
      <c r="E86459">
        <v>46.92</v>
      </c>
    </row>
    <row r="86460" spans="1:5" x14ac:dyDescent="0.25">
      <c r="A86460" t="s">
        <v>218962</v>
      </c>
      <c r="B86460" t="s">
        <v>218961</v>
      </c>
      <c r="C86460" t="s">
        <v>1</v>
      </c>
      <c r="D86460" t="s">
        <v>42</v>
      </c>
      <c r="E86460">
        <v>11806.33</v>
      </c>
    </row>
    <row r="86461" spans="1:5" x14ac:dyDescent="0.25">
      <c r="A86461" t="s">
        <v>218960</v>
      </c>
      <c r="B86461" t="s">
        <v>218959</v>
      </c>
      <c r="C86461" t="s">
        <v>1</v>
      </c>
      <c r="D86461" t="s">
        <v>0</v>
      </c>
      <c r="E86461">
        <v>133345.69</v>
      </c>
    </row>
    <row r="86462" spans="1:5" x14ac:dyDescent="0.25">
      <c r="A86462" t="s">
        <v>144588</v>
      </c>
      <c r="B86462" t="s">
        <v>218958</v>
      </c>
      <c r="C86462" t="s">
        <v>47</v>
      </c>
      <c r="D86462" t="s">
        <v>0</v>
      </c>
      <c r="E86462">
        <v>7266099.8099999996</v>
      </c>
    </row>
    <row r="86463" spans="1:5" x14ac:dyDescent="0.25">
      <c r="A86463" t="s">
        <v>218957</v>
      </c>
      <c r="B86463" t="s">
        <v>218956</v>
      </c>
      <c r="C86463" t="s">
        <v>1</v>
      </c>
      <c r="D86463" t="s">
        <v>0</v>
      </c>
      <c r="E86463">
        <v>14874242.43</v>
      </c>
    </row>
    <row r="86464" spans="1:5" x14ac:dyDescent="0.25">
      <c r="A86464" t="s">
        <v>218955</v>
      </c>
      <c r="B86464" t="s">
        <v>218954</v>
      </c>
      <c r="C86464" t="s">
        <v>1</v>
      </c>
      <c r="D86464" t="s">
        <v>16</v>
      </c>
      <c r="E86464">
        <v>0</v>
      </c>
    </row>
    <row r="86465" spans="1:5" x14ac:dyDescent="0.25">
      <c r="A86465" t="s">
        <v>218953</v>
      </c>
      <c r="B86465" t="s">
        <v>218952</v>
      </c>
      <c r="C86465" t="s">
        <v>1</v>
      </c>
      <c r="D86465" t="s">
        <v>0</v>
      </c>
      <c r="E86465">
        <v>15855.4</v>
      </c>
    </row>
    <row r="86466" spans="1:5" x14ac:dyDescent="0.25">
      <c r="A86466" t="s">
        <v>218951</v>
      </c>
      <c r="B86466" t="s">
        <v>218950</v>
      </c>
      <c r="C86466" t="s">
        <v>1</v>
      </c>
      <c r="D86466" t="s">
        <v>0</v>
      </c>
      <c r="E86466">
        <v>5011165.54</v>
      </c>
    </row>
    <row r="86467" spans="1:5" x14ac:dyDescent="0.25">
      <c r="A86467" t="s">
        <v>218949</v>
      </c>
      <c r="B86467" t="s">
        <v>50285</v>
      </c>
      <c r="C86467" t="s">
        <v>1</v>
      </c>
      <c r="D86467" t="s">
        <v>0</v>
      </c>
      <c r="E86467">
        <v>5385.03</v>
      </c>
    </row>
    <row r="86468" spans="1:5" x14ac:dyDescent="0.25">
      <c r="A86468" t="s">
        <v>218948</v>
      </c>
      <c r="B86468" t="s">
        <v>218947</v>
      </c>
      <c r="C86468" t="s">
        <v>1</v>
      </c>
      <c r="D86468" t="s">
        <v>0</v>
      </c>
      <c r="E86468">
        <v>553516.13</v>
      </c>
    </row>
    <row r="86469" spans="1:5" x14ac:dyDescent="0.25">
      <c r="A86469" t="s">
        <v>218946</v>
      </c>
      <c r="B86469" t="s">
        <v>218945</v>
      </c>
      <c r="C86469" t="s">
        <v>1</v>
      </c>
      <c r="D86469" t="s">
        <v>0</v>
      </c>
      <c r="E86469">
        <v>42699</v>
      </c>
    </row>
    <row r="86470" spans="1:5" x14ac:dyDescent="0.25">
      <c r="A86470" t="s">
        <v>218944</v>
      </c>
      <c r="B86470" t="s">
        <v>218943</v>
      </c>
      <c r="C86470" t="s">
        <v>1</v>
      </c>
      <c r="D86470" t="s">
        <v>0</v>
      </c>
      <c r="E86470">
        <v>416156.11</v>
      </c>
    </row>
    <row r="86471" spans="1:5" x14ac:dyDescent="0.25">
      <c r="A86471" t="s">
        <v>218942</v>
      </c>
      <c r="B86471" t="s">
        <v>218941</v>
      </c>
      <c r="C86471" t="s">
        <v>1</v>
      </c>
      <c r="D86471" t="s">
        <v>0</v>
      </c>
      <c r="E86471">
        <v>455904.88</v>
      </c>
    </row>
    <row r="86472" spans="1:5" x14ac:dyDescent="0.25">
      <c r="A86472" t="s">
        <v>218940</v>
      </c>
      <c r="B86472" t="s">
        <v>218939</v>
      </c>
      <c r="C86472" t="s">
        <v>1</v>
      </c>
      <c r="D86472" t="s">
        <v>0</v>
      </c>
      <c r="E86472">
        <v>712.93</v>
      </c>
    </row>
    <row r="86473" spans="1:5" x14ac:dyDescent="0.25">
      <c r="A86473" t="s">
        <v>218938</v>
      </c>
      <c r="B86473" t="s">
        <v>218937</v>
      </c>
      <c r="C86473" t="s">
        <v>1</v>
      </c>
      <c r="D86473" t="s">
        <v>0</v>
      </c>
      <c r="E86473">
        <v>242187.37</v>
      </c>
    </row>
    <row r="86474" spans="1:5" x14ac:dyDescent="0.25">
      <c r="A86474" t="s">
        <v>218936</v>
      </c>
      <c r="B86474" t="s">
        <v>218935</v>
      </c>
      <c r="C86474" t="s">
        <v>1</v>
      </c>
      <c r="D86474" t="s">
        <v>0</v>
      </c>
      <c r="E86474">
        <v>2227816.71</v>
      </c>
    </row>
    <row r="86475" spans="1:5" x14ac:dyDescent="0.25">
      <c r="A86475" t="s">
        <v>218934</v>
      </c>
      <c r="B86475" t="s">
        <v>218933</v>
      </c>
      <c r="C86475" t="s">
        <v>1</v>
      </c>
      <c r="D86475" t="s">
        <v>16</v>
      </c>
      <c r="E86475">
        <v>0</v>
      </c>
    </row>
    <row r="86476" spans="1:5" x14ac:dyDescent="0.25">
      <c r="A86476" t="s">
        <v>218932</v>
      </c>
      <c r="B86476" t="s">
        <v>218931</v>
      </c>
      <c r="C86476" t="s">
        <v>1</v>
      </c>
      <c r="D86476" t="s">
        <v>0</v>
      </c>
      <c r="E86476">
        <v>3499195</v>
      </c>
    </row>
    <row r="86477" spans="1:5" x14ac:dyDescent="0.25">
      <c r="A86477" t="s">
        <v>218930</v>
      </c>
      <c r="B86477" t="s">
        <v>218929</v>
      </c>
      <c r="C86477" t="s">
        <v>1</v>
      </c>
      <c r="D86477" t="s">
        <v>0</v>
      </c>
      <c r="E86477">
        <v>101525952.11</v>
      </c>
    </row>
    <row r="86478" spans="1:5" x14ac:dyDescent="0.25">
      <c r="A86478" t="s">
        <v>218928</v>
      </c>
      <c r="B86478" t="s">
        <v>218927</v>
      </c>
      <c r="C86478" t="s">
        <v>1</v>
      </c>
      <c r="D86478" t="s">
        <v>16</v>
      </c>
      <c r="E86478">
        <v>0</v>
      </c>
    </row>
    <row r="86479" spans="1:5" x14ac:dyDescent="0.25">
      <c r="A86479" t="s">
        <v>218926</v>
      </c>
      <c r="B86479" t="s">
        <v>218925</v>
      </c>
      <c r="C86479" t="s">
        <v>1</v>
      </c>
      <c r="D86479" t="s">
        <v>0</v>
      </c>
      <c r="E86479">
        <v>36917759.909999996</v>
      </c>
    </row>
    <row r="86480" spans="1:5" x14ac:dyDescent="0.25">
      <c r="A86480" t="s">
        <v>218924</v>
      </c>
      <c r="B86480" t="s">
        <v>218923</v>
      </c>
      <c r="C86480" t="s">
        <v>1</v>
      </c>
      <c r="D86480" t="s">
        <v>0</v>
      </c>
      <c r="E86480">
        <v>7585.46</v>
      </c>
    </row>
    <row r="86481" spans="1:5" x14ac:dyDescent="0.25">
      <c r="A86481" t="s">
        <v>218922</v>
      </c>
      <c r="B86481" t="s">
        <v>218921</v>
      </c>
      <c r="C86481" t="s">
        <v>1</v>
      </c>
      <c r="D86481" t="s">
        <v>0</v>
      </c>
      <c r="E86481">
        <v>5321.5</v>
      </c>
    </row>
    <row r="86482" spans="1:5" x14ac:dyDescent="0.25">
      <c r="A86482" t="s">
        <v>218920</v>
      </c>
      <c r="B86482" t="s">
        <v>218919</v>
      </c>
      <c r="C86482" t="s">
        <v>1</v>
      </c>
      <c r="D86482" t="s">
        <v>21</v>
      </c>
      <c r="E86482">
        <v>68382.53</v>
      </c>
    </row>
    <row r="86483" spans="1:5" x14ac:dyDescent="0.25">
      <c r="A86483" t="s">
        <v>218918</v>
      </c>
      <c r="B86483" t="s">
        <v>218917</v>
      </c>
      <c r="C86483" t="s">
        <v>1</v>
      </c>
      <c r="D86483" t="s">
        <v>16</v>
      </c>
      <c r="E86483">
        <v>0</v>
      </c>
    </row>
    <row r="86484" spans="1:5" x14ac:dyDescent="0.25">
      <c r="A86484" t="s">
        <v>218916</v>
      </c>
      <c r="B86484" t="s">
        <v>218915</v>
      </c>
      <c r="C86484" t="s">
        <v>1</v>
      </c>
      <c r="D86484" t="s">
        <v>0</v>
      </c>
      <c r="E86484">
        <v>6158987.46</v>
      </c>
    </row>
    <row r="86485" spans="1:5" x14ac:dyDescent="0.25">
      <c r="A86485" t="s">
        <v>218914</v>
      </c>
      <c r="B86485" t="s">
        <v>218913</v>
      </c>
      <c r="C86485" t="s">
        <v>1</v>
      </c>
      <c r="D86485" t="s">
        <v>0</v>
      </c>
      <c r="E86485">
        <v>9018269.9800000004</v>
      </c>
    </row>
    <row r="86486" spans="1:5" x14ac:dyDescent="0.25">
      <c r="A86486" t="s">
        <v>218912</v>
      </c>
      <c r="B86486" t="s">
        <v>218911</v>
      </c>
      <c r="C86486" t="s">
        <v>1</v>
      </c>
      <c r="D86486" t="s">
        <v>56</v>
      </c>
      <c r="E86486">
        <v>16683325</v>
      </c>
    </row>
    <row r="86487" spans="1:5" x14ac:dyDescent="0.25">
      <c r="A86487" t="s">
        <v>218910</v>
      </c>
      <c r="B86487" t="s">
        <v>218909</v>
      </c>
      <c r="C86487" t="s">
        <v>1</v>
      </c>
      <c r="D86487" t="s">
        <v>0</v>
      </c>
      <c r="E86487">
        <v>388913.34</v>
      </c>
    </row>
    <row r="86488" spans="1:5" x14ac:dyDescent="0.25">
      <c r="A86488" t="s">
        <v>218908</v>
      </c>
      <c r="B86488" t="s">
        <v>218907</v>
      </c>
      <c r="C86488" t="s">
        <v>1</v>
      </c>
      <c r="D86488" t="s">
        <v>0</v>
      </c>
      <c r="E86488">
        <v>1110.6500000000001</v>
      </c>
    </row>
    <row r="86489" spans="1:5" x14ac:dyDescent="0.25">
      <c r="A86489" t="s">
        <v>218906</v>
      </c>
      <c r="B86489" t="s">
        <v>218905</v>
      </c>
      <c r="C86489" t="s">
        <v>1</v>
      </c>
      <c r="D86489" t="s">
        <v>0</v>
      </c>
      <c r="E86489">
        <v>443.25</v>
      </c>
    </row>
    <row r="86490" spans="1:5" x14ac:dyDescent="0.25">
      <c r="A86490" t="s">
        <v>218904</v>
      </c>
      <c r="B86490" t="s">
        <v>218903</v>
      </c>
      <c r="C86490" t="s">
        <v>1</v>
      </c>
      <c r="D86490" t="s">
        <v>0</v>
      </c>
      <c r="E86490">
        <v>5179.5600000000004</v>
      </c>
    </row>
    <row r="86491" spans="1:5" x14ac:dyDescent="0.25">
      <c r="A86491" t="s">
        <v>218902</v>
      </c>
      <c r="B86491" t="s">
        <v>218901</v>
      </c>
      <c r="C86491" t="s">
        <v>1</v>
      </c>
      <c r="D86491" t="s">
        <v>21</v>
      </c>
      <c r="E86491">
        <v>708.27</v>
      </c>
    </row>
    <row r="86492" spans="1:5" x14ac:dyDescent="0.25">
      <c r="A86492" t="s">
        <v>218900</v>
      </c>
      <c r="B86492" t="s">
        <v>218899</v>
      </c>
      <c r="C86492" t="s">
        <v>1</v>
      </c>
      <c r="D86492" t="s">
        <v>0</v>
      </c>
      <c r="E86492">
        <v>1422090.07</v>
      </c>
    </row>
    <row r="86493" spans="1:5" x14ac:dyDescent="0.25">
      <c r="A86493" t="s">
        <v>218898</v>
      </c>
      <c r="B86493" t="s">
        <v>218897</v>
      </c>
      <c r="C86493" t="s">
        <v>1</v>
      </c>
      <c r="D86493" t="s">
        <v>0</v>
      </c>
      <c r="E86493">
        <v>438771.93</v>
      </c>
    </row>
    <row r="86494" spans="1:5" x14ac:dyDescent="0.25">
      <c r="A86494" t="s">
        <v>218896</v>
      </c>
      <c r="B86494" t="s">
        <v>218895</v>
      </c>
      <c r="C86494" t="s">
        <v>1</v>
      </c>
      <c r="D86494" t="s">
        <v>0</v>
      </c>
      <c r="E86494">
        <v>2194.4299999999998</v>
      </c>
    </row>
    <row r="86495" spans="1:5" x14ac:dyDescent="0.25">
      <c r="A86495" t="s">
        <v>218894</v>
      </c>
      <c r="B86495" t="s">
        <v>218893</v>
      </c>
      <c r="C86495" t="s">
        <v>1</v>
      </c>
      <c r="D86495" t="s">
        <v>0</v>
      </c>
      <c r="E86495">
        <v>41605.89</v>
      </c>
    </row>
    <row r="86496" spans="1:5" x14ac:dyDescent="0.25">
      <c r="A86496" t="s">
        <v>218892</v>
      </c>
      <c r="B86496" t="s">
        <v>218891</v>
      </c>
      <c r="C86496" t="s">
        <v>1</v>
      </c>
      <c r="D86496" t="s">
        <v>0</v>
      </c>
      <c r="E86496">
        <v>2163347.66</v>
      </c>
    </row>
    <row r="86497" spans="1:5" x14ac:dyDescent="0.25">
      <c r="A86497" t="s">
        <v>218890</v>
      </c>
      <c r="B86497" t="s">
        <v>218889</v>
      </c>
      <c r="C86497" t="s">
        <v>1</v>
      </c>
      <c r="D86497" t="s">
        <v>16</v>
      </c>
      <c r="E86497">
        <v>0</v>
      </c>
    </row>
    <row r="86498" spans="1:5" x14ac:dyDescent="0.25">
      <c r="A86498" t="s">
        <v>218888</v>
      </c>
      <c r="B86498" t="s">
        <v>218887</v>
      </c>
      <c r="C86498" t="s">
        <v>1</v>
      </c>
      <c r="D86498" t="s">
        <v>0</v>
      </c>
      <c r="E86498">
        <v>2832337.64</v>
      </c>
    </row>
    <row r="86499" spans="1:5" x14ac:dyDescent="0.25">
      <c r="A86499" t="s">
        <v>218886</v>
      </c>
      <c r="B86499" t="s">
        <v>218885</v>
      </c>
      <c r="C86499" t="s">
        <v>1</v>
      </c>
      <c r="D86499" t="s">
        <v>21</v>
      </c>
      <c r="E86499">
        <v>3787.03</v>
      </c>
    </row>
    <row r="86500" spans="1:5" x14ac:dyDescent="0.25">
      <c r="A86500" t="s">
        <v>218884</v>
      </c>
      <c r="B86500" t="s">
        <v>218883</v>
      </c>
      <c r="C86500" t="s">
        <v>1</v>
      </c>
      <c r="D86500" t="s">
        <v>0</v>
      </c>
      <c r="E86500">
        <v>201478.79</v>
      </c>
    </row>
    <row r="86501" spans="1:5" x14ac:dyDescent="0.25">
      <c r="A86501" t="s">
        <v>218882</v>
      </c>
      <c r="B86501" t="s">
        <v>218881</v>
      </c>
      <c r="C86501" t="s">
        <v>1</v>
      </c>
      <c r="D86501" t="s">
        <v>0</v>
      </c>
      <c r="E86501">
        <v>923.84</v>
      </c>
    </row>
    <row r="86502" spans="1:5" x14ac:dyDescent="0.25">
      <c r="A86502" t="s">
        <v>218880</v>
      </c>
      <c r="B86502" t="s">
        <v>218879</v>
      </c>
      <c r="C86502" t="s">
        <v>1</v>
      </c>
      <c r="D86502" t="s">
        <v>0</v>
      </c>
      <c r="E86502">
        <v>2085327.44</v>
      </c>
    </row>
    <row r="86503" spans="1:5" x14ac:dyDescent="0.25">
      <c r="A86503" t="s">
        <v>218878</v>
      </c>
      <c r="B86503" t="s">
        <v>218877</v>
      </c>
      <c r="C86503" t="s">
        <v>1</v>
      </c>
      <c r="D86503" t="s">
        <v>21</v>
      </c>
      <c r="E86503">
        <v>868159.11</v>
      </c>
    </row>
    <row r="86504" spans="1:5" x14ac:dyDescent="0.25">
      <c r="A86504" t="s">
        <v>218876</v>
      </c>
      <c r="B86504" t="s">
        <v>218875</v>
      </c>
      <c r="C86504" t="s">
        <v>1</v>
      </c>
      <c r="D86504" t="s">
        <v>16</v>
      </c>
      <c r="E86504">
        <v>0</v>
      </c>
    </row>
    <row r="86505" spans="1:5" x14ac:dyDescent="0.25">
      <c r="A86505" t="s">
        <v>218874</v>
      </c>
      <c r="B86505" t="s">
        <v>218873</v>
      </c>
      <c r="C86505" t="s">
        <v>1</v>
      </c>
      <c r="D86505" t="s">
        <v>0</v>
      </c>
      <c r="E86505">
        <v>210960.54</v>
      </c>
    </row>
    <row r="86506" spans="1:5" x14ac:dyDescent="0.25">
      <c r="A86506" t="s">
        <v>218872</v>
      </c>
      <c r="B86506" t="s">
        <v>218871</v>
      </c>
      <c r="C86506" t="s">
        <v>1</v>
      </c>
      <c r="D86506" t="s">
        <v>0</v>
      </c>
      <c r="E86506">
        <v>5575064.2400000002</v>
      </c>
    </row>
    <row r="86507" spans="1:5" x14ac:dyDescent="0.25">
      <c r="A86507" t="s">
        <v>218870</v>
      </c>
      <c r="B86507" t="s">
        <v>218869</v>
      </c>
      <c r="C86507" t="s">
        <v>47</v>
      </c>
      <c r="D86507" t="s">
        <v>0</v>
      </c>
      <c r="E86507">
        <v>4623961.16</v>
      </c>
    </row>
    <row r="86508" spans="1:5" x14ac:dyDescent="0.25">
      <c r="A86508" t="s">
        <v>218868</v>
      </c>
      <c r="B86508" t="s">
        <v>218867</v>
      </c>
      <c r="C86508" t="s">
        <v>1</v>
      </c>
      <c r="D86508" t="s">
        <v>0</v>
      </c>
      <c r="E86508">
        <v>367998.37</v>
      </c>
    </row>
    <row r="86509" spans="1:5" x14ac:dyDescent="0.25">
      <c r="A86509" t="s">
        <v>218866</v>
      </c>
      <c r="B86509" t="s">
        <v>218865</v>
      </c>
      <c r="C86509" t="s">
        <v>1</v>
      </c>
      <c r="D86509" t="s">
        <v>0</v>
      </c>
      <c r="E86509">
        <v>168788.43</v>
      </c>
    </row>
    <row r="86510" spans="1:5" x14ac:dyDescent="0.25">
      <c r="A86510" t="s">
        <v>218864</v>
      </c>
      <c r="B86510" t="s">
        <v>218863</v>
      </c>
      <c r="C86510" t="s">
        <v>1</v>
      </c>
      <c r="D86510" t="s">
        <v>0</v>
      </c>
      <c r="E86510">
        <v>884.48</v>
      </c>
    </row>
    <row r="86511" spans="1:5" x14ac:dyDescent="0.25">
      <c r="A86511" t="s">
        <v>218862</v>
      </c>
      <c r="B86511" t="s">
        <v>218861</v>
      </c>
      <c r="C86511" t="s">
        <v>1</v>
      </c>
      <c r="D86511" t="s">
        <v>0</v>
      </c>
      <c r="E86511">
        <v>1406916.09</v>
      </c>
    </row>
    <row r="86512" spans="1:5" x14ac:dyDescent="0.25">
      <c r="A86512" t="s">
        <v>218860</v>
      </c>
      <c r="B86512" t="s">
        <v>218859</v>
      </c>
      <c r="C86512" t="s">
        <v>1</v>
      </c>
      <c r="D86512" t="s">
        <v>21</v>
      </c>
      <c r="E86512">
        <v>158519.76</v>
      </c>
    </row>
    <row r="86513" spans="1:5" x14ac:dyDescent="0.25">
      <c r="A86513" t="s">
        <v>218858</v>
      </c>
      <c r="B86513" t="s">
        <v>218857</v>
      </c>
      <c r="C86513" t="s">
        <v>1</v>
      </c>
      <c r="D86513" t="s">
        <v>0</v>
      </c>
      <c r="E86513">
        <v>1432265.4</v>
      </c>
    </row>
    <row r="86514" spans="1:5" x14ac:dyDescent="0.25">
      <c r="A86514" t="s">
        <v>218856</v>
      </c>
      <c r="B86514" t="s">
        <v>218855</v>
      </c>
      <c r="C86514" t="s">
        <v>1</v>
      </c>
      <c r="D86514" t="s">
        <v>21</v>
      </c>
      <c r="E86514">
        <v>9658.99</v>
      </c>
    </row>
    <row r="86515" spans="1:5" x14ac:dyDescent="0.25">
      <c r="A86515" t="s">
        <v>218854</v>
      </c>
      <c r="B86515" t="s">
        <v>218853</v>
      </c>
      <c r="C86515" t="s">
        <v>1</v>
      </c>
      <c r="D86515" t="s">
        <v>0</v>
      </c>
      <c r="E86515">
        <v>2305.27</v>
      </c>
    </row>
    <row r="86516" spans="1:5" x14ac:dyDescent="0.25">
      <c r="A86516" t="s">
        <v>218852</v>
      </c>
      <c r="B86516" t="s">
        <v>218851</v>
      </c>
      <c r="C86516" t="s">
        <v>1</v>
      </c>
      <c r="D86516" t="s">
        <v>42</v>
      </c>
      <c r="E86516">
        <v>166559.76</v>
      </c>
    </row>
    <row r="86517" spans="1:5" x14ac:dyDescent="0.25">
      <c r="A86517" t="s">
        <v>218850</v>
      </c>
      <c r="B86517" t="s">
        <v>68827</v>
      </c>
      <c r="C86517" t="s">
        <v>1</v>
      </c>
      <c r="D86517" t="s">
        <v>0</v>
      </c>
      <c r="E86517">
        <v>27001.32</v>
      </c>
    </row>
    <row r="86518" spans="1:5" x14ac:dyDescent="0.25">
      <c r="A86518" t="s">
        <v>218849</v>
      </c>
      <c r="B86518" t="s">
        <v>218848</v>
      </c>
      <c r="C86518" t="s">
        <v>1</v>
      </c>
      <c r="D86518" t="s">
        <v>0</v>
      </c>
      <c r="E86518">
        <v>197.24</v>
      </c>
    </row>
    <row r="86519" spans="1:5" x14ac:dyDescent="0.25">
      <c r="A86519" t="s">
        <v>218847</v>
      </c>
      <c r="B86519" t="s">
        <v>218846</v>
      </c>
      <c r="C86519" t="s">
        <v>1</v>
      </c>
      <c r="D86519" t="s">
        <v>0</v>
      </c>
      <c r="E86519">
        <v>17012.88</v>
      </c>
    </row>
    <row r="86520" spans="1:5" x14ac:dyDescent="0.25">
      <c r="A86520" t="s">
        <v>218845</v>
      </c>
      <c r="B86520" t="s">
        <v>218844</v>
      </c>
      <c r="C86520" t="s">
        <v>1</v>
      </c>
      <c r="D86520" t="s">
        <v>0</v>
      </c>
      <c r="E86520">
        <v>487335.34</v>
      </c>
    </row>
    <row r="86521" spans="1:5" x14ac:dyDescent="0.25">
      <c r="A86521" t="s">
        <v>218843</v>
      </c>
      <c r="B86521" t="s">
        <v>218842</v>
      </c>
      <c r="C86521" t="s">
        <v>1</v>
      </c>
      <c r="D86521" t="s">
        <v>0</v>
      </c>
      <c r="E86521">
        <v>3919068.37</v>
      </c>
    </row>
    <row r="86522" spans="1:5" x14ac:dyDescent="0.25">
      <c r="A86522" t="s">
        <v>85626</v>
      </c>
      <c r="B86522" t="s">
        <v>21375</v>
      </c>
      <c r="C86522" t="s">
        <v>1</v>
      </c>
      <c r="D86522" t="s">
        <v>0</v>
      </c>
      <c r="E86522">
        <v>4670528.87</v>
      </c>
    </row>
    <row r="86523" spans="1:5" x14ac:dyDescent="0.25">
      <c r="A86523" t="s">
        <v>218841</v>
      </c>
      <c r="B86523" t="s">
        <v>218840</v>
      </c>
      <c r="C86523" t="s">
        <v>1</v>
      </c>
      <c r="D86523" t="s">
        <v>0</v>
      </c>
      <c r="E86523">
        <v>154714.19</v>
      </c>
    </row>
    <row r="86524" spans="1:5" x14ac:dyDescent="0.25">
      <c r="A86524" t="s">
        <v>218839</v>
      </c>
      <c r="B86524" t="s">
        <v>218838</v>
      </c>
      <c r="C86524" t="s">
        <v>1</v>
      </c>
      <c r="D86524" t="s">
        <v>0</v>
      </c>
      <c r="E86524">
        <v>8427622.9100000001</v>
      </c>
    </row>
    <row r="86525" spans="1:5" x14ac:dyDescent="0.25">
      <c r="A86525" t="s">
        <v>218837</v>
      </c>
      <c r="B86525" t="s">
        <v>218836</v>
      </c>
      <c r="C86525" t="s">
        <v>1</v>
      </c>
      <c r="D86525" t="s">
        <v>0</v>
      </c>
      <c r="E86525">
        <v>12341.38</v>
      </c>
    </row>
    <row r="86526" spans="1:5" x14ac:dyDescent="0.25">
      <c r="A86526" t="s">
        <v>218835</v>
      </c>
      <c r="B86526" t="s">
        <v>218834</v>
      </c>
      <c r="C86526" t="s">
        <v>1</v>
      </c>
      <c r="D86526" t="s">
        <v>56</v>
      </c>
      <c r="E86526">
        <v>497.18</v>
      </c>
    </row>
    <row r="86527" spans="1:5" x14ac:dyDescent="0.25">
      <c r="A86527" t="s">
        <v>218833</v>
      </c>
      <c r="B86527" t="s">
        <v>218832</v>
      </c>
      <c r="C86527" t="s">
        <v>1</v>
      </c>
      <c r="D86527" t="s">
        <v>0</v>
      </c>
      <c r="E86527">
        <v>49993415.210000001</v>
      </c>
    </row>
    <row r="86528" spans="1:5" x14ac:dyDescent="0.25">
      <c r="A86528" t="s">
        <v>218831</v>
      </c>
      <c r="B86528" t="s">
        <v>218830</v>
      </c>
      <c r="C86528" t="s">
        <v>1</v>
      </c>
      <c r="D86528" t="s">
        <v>0</v>
      </c>
      <c r="E86528">
        <v>876295.62</v>
      </c>
    </row>
    <row r="86529" spans="1:5" x14ac:dyDescent="0.25">
      <c r="A86529" t="s">
        <v>218829</v>
      </c>
      <c r="B86529" t="s">
        <v>218828</v>
      </c>
      <c r="C86529" t="s">
        <v>1</v>
      </c>
      <c r="D86529" t="s">
        <v>0</v>
      </c>
      <c r="E86529">
        <v>46405.19</v>
      </c>
    </row>
    <row r="86530" spans="1:5" x14ac:dyDescent="0.25">
      <c r="A86530" t="s">
        <v>218827</v>
      </c>
      <c r="B86530" t="s">
        <v>218826</v>
      </c>
      <c r="C86530" t="s">
        <v>1</v>
      </c>
      <c r="D86530" t="s">
        <v>0</v>
      </c>
      <c r="E86530">
        <v>974.1</v>
      </c>
    </row>
    <row r="86531" spans="1:5" x14ac:dyDescent="0.25">
      <c r="A86531" t="s">
        <v>218825</v>
      </c>
      <c r="B86531" t="s">
        <v>218824</v>
      </c>
      <c r="C86531" t="s">
        <v>1</v>
      </c>
      <c r="D86531" t="s">
        <v>0</v>
      </c>
      <c r="E86531">
        <v>24127182.530000001</v>
      </c>
    </row>
    <row r="86532" spans="1:5" x14ac:dyDescent="0.25">
      <c r="A86532" t="s">
        <v>218823</v>
      </c>
      <c r="B86532" t="s">
        <v>218822</v>
      </c>
      <c r="C86532" t="s">
        <v>1</v>
      </c>
      <c r="D86532" t="s">
        <v>21</v>
      </c>
      <c r="E86532">
        <v>5681.96</v>
      </c>
    </row>
    <row r="86533" spans="1:5" x14ac:dyDescent="0.25">
      <c r="A86533" t="s">
        <v>218821</v>
      </c>
      <c r="B86533" t="s">
        <v>218820</v>
      </c>
      <c r="C86533" t="s">
        <v>1</v>
      </c>
      <c r="D86533" t="s">
        <v>0</v>
      </c>
      <c r="E86533">
        <v>140960.24</v>
      </c>
    </row>
    <row r="86534" spans="1:5" x14ac:dyDescent="0.25">
      <c r="A86534" t="s">
        <v>218819</v>
      </c>
      <c r="B86534" t="s">
        <v>218818</v>
      </c>
      <c r="C86534" t="s">
        <v>1</v>
      </c>
      <c r="D86534" t="s">
        <v>0</v>
      </c>
      <c r="E86534">
        <v>8056784.4299999997</v>
      </c>
    </row>
    <row r="86535" spans="1:5" x14ac:dyDescent="0.25">
      <c r="A86535" t="s">
        <v>218817</v>
      </c>
      <c r="B86535" t="s">
        <v>218816</v>
      </c>
      <c r="C86535" t="s">
        <v>1</v>
      </c>
      <c r="D86535" t="s">
        <v>0</v>
      </c>
      <c r="E86535">
        <v>4632.47</v>
      </c>
    </row>
    <row r="86536" spans="1:5" x14ac:dyDescent="0.25">
      <c r="A86536" t="s">
        <v>218815</v>
      </c>
      <c r="B86536" t="s">
        <v>218814</v>
      </c>
      <c r="C86536" t="s">
        <v>1</v>
      </c>
      <c r="D86536" t="s">
        <v>42</v>
      </c>
      <c r="E86536">
        <v>15930.22</v>
      </c>
    </row>
    <row r="86537" spans="1:5" x14ac:dyDescent="0.25">
      <c r="A86537" t="s">
        <v>218813</v>
      </c>
      <c r="B86537" t="s">
        <v>218812</v>
      </c>
      <c r="C86537" t="s">
        <v>1</v>
      </c>
      <c r="D86537" t="s">
        <v>0</v>
      </c>
      <c r="E86537">
        <v>8471.23</v>
      </c>
    </row>
    <row r="86538" spans="1:5" x14ac:dyDescent="0.25">
      <c r="A86538" t="s">
        <v>218811</v>
      </c>
      <c r="B86538" t="s">
        <v>218810</v>
      </c>
      <c r="C86538" t="s">
        <v>1</v>
      </c>
      <c r="D86538" t="s">
        <v>0</v>
      </c>
      <c r="E86538">
        <v>8747.5</v>
      </c>
    </row>
    <row r="86539" spans="1:5" x14ac:dyDescent="0.25">
      <c r="A86539" t="s">
        <v>218809</v>
      </c>
      <c r="B86539" t="s">
        <v>218808</v>
      </c>
      <c r="C86539" t="s">
        <v>1</v>
      </c>
      <c r="D86539" t="s">
        <v>21</v>
      </c>
      <c r="E86539">
        <v>219.87</v>
      </c>
    </row>
    <row r="86540" spans="1:5" x14ac:dyDescent="0.25">
      <c r="A86540" t="s">
        <v>218807</v>
      </c>
      <c r="B86540" t="s">
        <v>218806</v>
      </c>
      <c r="C86540" t="s">
        <v>1</v>
      </c>
      <c r="D86540" t="s">
        <v>0</v>
      </c>
      <c r="E86540">
        <v>12127.52</v>
      </c>
    </row>
    <row r="86541" spans="1:5" x14ac:dyDescent="0.25">
      <c r="A86541" t="s">
        <v>218805</v>
      </c>
      <c r="B86541" t="s">
        <v>218804</v>
      </c>
      <c r="C86541" t="s">
        <v>1</v>
      </c>
      <c r="D86541" t="s">
        <v>0</v>
      </c>
      <c r="E86541">
        <v>131.99</v>
      </c>
    </row>
    <row r="86542" spans="1:5" x14ac:dyDescent="0.25">
      <c r="A86542" t="s">
        <v>218803</v>
      </c>
      <c r="B86542" t="s">
        <v>218802</v>
      </c>
      <c r="C86542" t="s">
        <v>1</v>
      </c>
      <c r="D86542" t="s">
        <v>16</v>
      </c>
      <c r="E86542">
        <v>0</v>
      </c>
    </row>
    <row r="86543" spans="1:5" x14ac:dyDescent="0.25">
      <c r="A86543" t="s">
        <v>218801</v>
      </c>
      <c r="B86543" t="s">
        <v>218800</v>
      </c>
      <c r="C86543" t="s">
        <v>1</v>
      </c>
      <c r="D86543" t="s">
        <v>0</v>
      </c>
      <c r="E86543">
        <v>2885.08</v>
      </c>
    </row>
    <row r="86544" spans="1:5" x14ac:dyDescent="0.25">
      <c r="A86544" t="s">
        <v>218799</v>
      </c>
      <c r="B86544" t="s">
        <v>218798</v>
      </c>
      <c r="C86544" t="s">
        <v>1</v>
      </c>
      <c r="D86544" t="s">
        <v>0</v>
      </c>
      <c r="E86544">
        <v>151590.41</v>
      </c>
    </row>
    <row r="86545" spans="1:5" x14ac:dyDescent="0.25">
      <c r="A86545" t="s">
        <v>218797</v>
      </c>
      <c r="B86545" t="s">
        <v>218796</v>
      </c>
      <c r="C86545" t="s">
        <v>1</v>
      </c>
      <c r="D86545" t="s">
        <v>16</v>
      </c>
      <c r="E86545">
        <v>0</v>
      </c>
    </row>
    <row r="86546" spans="1:5" x14ac:dyDescent="0.25">
      <c r="A86546" t="s">
        <v>218795</v>
      </c>
      <c r="B86546" t="s">
        <v>218794</v>
      </c>
      <c r="C86546" t="s">
        <v>1</v>
      </c>
      <c r="D86546" t="s">
        <v>16</v>
      </c>
      <c r="E86546">
        <v>0</v>
      </c>
    </row>
    <row r="86547" spans="1:5" x14ac:dyDescent="0.25">
      <c r="A86547" t="s">
        <v>218793</v>
      </c>
      <c r="B86547" t="s">
        <v>218792</v>
      </c>
      <c r="C86547" t="s">
        <v>1</v>
      </c>
      <c r="D86547" t="s">
        <v>16</v>
      </c>
      <c r="E86547">
        <v>0</v>
      </c>
    </row>
    <row r="86548" spans="1:5" x14ac:dyDescent="0.25">
      <c r="A86548" t="s">
        <v>218791</v>
      </c>
      <c r="B86548" t="s">
        <v>218790</v>
      </c>
      <c r="C86548" t="s">
        <v>1</v>
      </c>
      <c r="D86548" t="s">
        <v>0</v>
      </c>
      <c r="E86548">
        <v>649161.82999999996</v>
      </c>
    </row>
    <row r="86549" spans="1:5" x14ac:dyDescent="0.25">
      <c r="A86549" t="s">
        <v>218789</v>
      </c>
      <c r="B86549" t="s">
        <v>218788</v>
      </c>
      <c r="C86549" t="s">
        <v>1</v>
      </c>
      <c r="D86549" t="s">
        <v>0</v>
      </c>
      <c r="E86549">
        <v>0</v>
      </c>
    </row>
    <row r="86550" spans="1:5" x14ac:dyDescent="0.25">
      <c r="A86550" t="s">
        <v>218787</v>
      </c>
      <c r="B86550" t="s">
        <v>218786</v>
      </c>
      <c r="C86550" t="s">
        <v>1</v>
      </c>
      <c r="D86550" t="s">
        <v>0</v>
      </c>
      <c r="E86550">
        <v>6032.91</v>
      </c>
    </row>
    <row r="86551" spans="1:5" x14ac:dyDescent="0.25">
      <c r="A86551" t="s">
        <v>218785</v>
      </c>
      <c r="B86551" t="s">
        <v>218784</v>
      </c>
      <c r="C86551" t="s">
        <v>1</v>
      </c>
      <c r="D86551" t="s">
        <v>56</v>
      </c>
      <c r="E86551">
        <v>478.17</v>
      </c>
    </row>
    <row r="86552" spans="1:5" x14ac:dyDescent="0.25">
      <c r="A86552" t="s">
        <v>218783</v>
      </c>
      <c r="B86552" t="s">
        <v>60075</v>
      </c>
      <c r="C86552" t="s">
        <v>1</v>
      </c>
      <c r="D86552" t="s">
        <v>0</v>
      </c>
      <c r="E86552">
        <v>6734.59</v>
      </c>
    </row>
    <row r="86553" spans="1:5" x14ac:dyDescent="0.25">
      <c r="A86553" t="s">
        <v>218782</v>
      </c>
      <c r="B86553" t="s">
        <v>218781</v>
      </c>
      <c r="C86553" t="s">
        <v>1</v>
      </c>
      <c r="D86553" t="s">
        <v>0</v>
      </c>
      <c r="E86553">
        <v>30022981.350000001</v>
      </c>
    </row>
    <row r="86554" spans="1:5" x14ac:dyDescent="0.25">
      <c r="A86554" t="s">
        <v>218780</v>
      </c>
      <c r="B86554" t="s">
        <v>32921</v>
      </c>
      <c r="C86554" t="s">
        <v>1</v>
      </c>
      <c r="D86554" t="s">
        <v>21</v>
      </c>
      <c r="E86554">
        <v>7575.4</v>
      </c>
    </row>
    <row r="86555" spans="1:5" x14ac:dyDescent="0.25">
      <c r="A86555" t="s">
        <v>218779</v>
      </c>
      <c r="B86555" t="s">
        <v>218778</v>
      </c>
      <c r="C86555" t="s">
        <v>1</v>
      </c>
      <c r="D86555" t="s">
        <v>0</v>
      </c>
      <c r="E86555">
        <v>969272.6</v>
      </c>
    </row>
    <row r="86556" spans="1:5" x14ac:dyDescent="0.25">
      <c r="A86556" t="s">
        <v>12147</v>
      </c>
      <c r="B86556" t="s">
        <v>218777</v>
      </c>
      <c r="C86556" t="s">
        <v>1</v>
      </c>
      <c r="D86556" t="s">
        <v>16</v>
      </c>
      <c r="E86556">
        <v>0</v>
      </c>
    </row>
    <row r="86557" spans="1:5" x14ac:dyDescent="0.25">
      <c r="A86557" t="s">
        <v>218776</v>
      </c>
      <c r="B86557" t="s">
        <v>218775</v>
      </c>
      <c r="C86557" t="s">
        <v>1</v>
      </c>
      <c r="D86557" t="s">
        <v>0</v>
      </c>
      <c r="E86557">
        <v>42845912.93</v>
      </c>
    </row>
    <row r="86558" spans="1:5" x14ac:dyDescent="0.25">
      <c r="A86558" t="s">
        <v>218774</v>
      </c>
      <c r="B86558" t="s">
        <v>218773</v>
      </c>
      <c r="C86558" t="s">
        <v>1</v>
      </c>
      <c r="D86558" t="s">
        <v>16</v>
      </c>
      <c r="E86558">
        <v>0</v>
      </c>
    </row>
    <row r="86559" spans="1:5" x14ac:dyDescent="0.25">
      <c r="A86559" t="s">
        <v>218772</v>
      </c>
      <c r="B86559" t="s">
        <v>218771</v>
      </c>
      <c r="C86559" t="s">
        <v>1</v>
      </c>
      <c r="D86559" t="s">
        <v>42</v>
      </c>
      <c r="E86559">
        <v>26480.01</v>
      </c>
    </row>
    <row r="86560" spans="1:5" x14ac:dyDescent="0.25">
      <c r="A86560" t="s">
        <v>218770</v>
      </c>
      <c r="B86560" t="s">
        <v>218769</v>
      </c>
      <c r="C86560" t="s">
        <v>1</v>
      </c>
      <c r="D86560" t="s">
        <v>0</v>
      </c>
      <c r="E86560">
        <v>45315.4</v>
      </c>
    </row>
    <row r="86561" spans="1:5" x14ac:dyDescent="0.25">
      <c r="A86561" t="s">
        <v>218768</v>
      </c>
      <c r="B86561" t="s">
        <v>218767</v>
      </c>
      <c r="C86561" t="s">
        <v>1</v>
      </c>
      <c r="D86561" t="s">
        <v>0</v>
      </c>
      <c r="E86561">
        <v>16745968.91</v>
      </c>
    </row>
    <row r="86562" spans="1:5" x14ac:dyDescent="0.25">
      <c r="A86562" t="s">
        <v>218766</v>
      </c>
      <c r="B86562" t="s">
        <v>218765</v>
      </c>
      <c r="C86562" t="s">
        <v>1</v>
      </c>
      <c r="D86562" t="s">
        <v>0</v>
      </c>
      <c r="E86562">
        <v>196009.24</v>
      </c>
    </row>
    <row r="86563" spans="1:5" x14ac:dyDescent="0.25">
      <c r="A86563" t="s">
        <v>218764</v>
      </c>
      <c r="B86563" t="s">
        <v>218763</v>
      </c>
      <c r="C86563" t="s">
        <v>1</v>
      </c>
      <c r="D86563" t="s">
        <v>21</v>
      </c>
      <c r="E86563">
        <v>5376.74</v>
      </c>
    </row>
    <row r="86564" spans="1:5" x14ac:dyDescent="0.25">
      <c r="A86564" t="s">
        <v>218762</v>
      </c>
      <c r="B86564" t="s">
        <v>218761</v>
      </c>
      <c r="C86564" t="s">
        <v>1</v>
      </c>
      <c r="D86564" t="s">
        <v>0</v>
      </c>
      <c r="E86564">
        <v>121.84</v>
      </c>
    </row>
    <row r="86565" spans="1:5" x14ac:dyDescent="0.25">
      <c r="A86565" t="s">
        <v>218760</v>
      </c>
      <c r="B86565" t="s">
        <v>218759</v>
      </c>
      <c r="C86565" t="s">
        <v>1</v>
      </c>
      <c r="D86565" t="s">
        <v>0</v>
      </c>
      <c r="E86565">
        <v>7260.23</v>
      </c>
    </row>
    <row r="86566" spans="1:5" x14ac:dyDescent="0.25">
      <c r="A86566" t="s">
        <v>218758</v>
      </c>
      <c r="B86566" t="s">
        <v>218757</v>
      </c>
      <c r="C86566" t="s">
        <v>1</v>
      </c>
      <c r="D86566" t="s">
        <v>0</v>
      </c>
      <c r="E86566">
        <v>0</v>
      </c>
    </row>
    <row r="86567" spans="1:5" x14ac:dyDescent="0.25">
      <c r="A86567" t="s">
        <v>218756</v>
      </c>
      <c r="B86567" t="s">
        <v>218755</v>
      </c>
      <c r="C86567" t="s">
        <v>1</v>
      </c>
      <c r="D86567" t="s">
        <v>0</v>
      </c>
      <c r="E86567">
        <v>3582.95</v>
      </c>
    </row>
    <row r="86568" spans="1:5" x14ac:dyDescent="0.25">
      <c r="A86568" t="s">
        <v>218754</v>
      </c>
      <c r="B86568" t="s">
        <v>218753</v>
      </c>
      <c r="C86568" t="s">
        <v>1</v>
      </c>
      <c r="D86568" t="s">
        <v>0</v>
      </c>
      <c r="E86568">
        <v>9143907.0800000001</v>
      </c>
    </row>
    <row r="86569" spans="1:5" x14ac:dyDescent="0.25">
      <c r="A86569" t="s">
        <v>218752</v>
      </c>
      <c r="B86569" t="s">
        <v>218751</v>
      </c>
      <c r="C86569" t="s">
        <v>1</v>
      </c>
      <c r="D86569" t="s">
        <v>42</v>
      </c>
      <c r="E86569">
        <v>64688.03</v>
      </c>
    </row>
    <row r="86570" spans="1:5" x14ac:dyDescent="0.25">
      <c r="A86570" t="s">
        <v>218750</v>
      </c>
      <c r="B86570" t="s">
        <v>218749</v>
      </c>
      <c r="C86570" t="s">
        <v>1</v>
      </c>
      <c r="D86570" t="s">
        <v>0</v>
      </c>
      <c r="E86570">
        <v>541.75</v>
      </c>
    </row>
    <row r="86571" spans="1:5" x14ac:dyDescent="0.25">
      <c r="A86571" t="s">
        <v>218748</v>
      </c>
      <c r="B86571" t="s">
        <v>218747</v>
      </c>
      <c r="C86571" t="s">
        <v>1</v>
      </c>
      <c r="D86571" t="s">
        <v>21</v>
      </c>
      <c r="E86571">
        <v>10771.1</v>
      </c>
    </row>
    <row r="86572" spans="1:5" x14ac:dyDescent="0.25">
      <c r="A86572" t="s">
        <v>218746</v>
      </c>
      <c r="B86572" t="s">
        <v>218745</v>
      </c>
      <c r="C86572" t="s">
        <v>1</v>
      </c>
      <c r="D86572" t="s">
        <v>42</v>
      </c>
      <c r="E86572">
        <v>110320.08</v>
      </c>
    </row>
    <row r="86573" spans="1:5" x14ac:dyDescent="0.25">
      <c r="A86573" t="s">
        <v>218744</v>
      </c>
      <c r="B86573" t="s">
        <v>218743</v>
      </c>
      <c r="C86573" t="s">
        <v>1</v>
      </c>
      <c r="D86573" t="s">
        <v>0</v>
      </c>
      <c r="E86573">
        <v>117722280.58</v>
      </c>
    </row>
    <row r="86574" spans="1:5" x14ac:dyDescent="0.25">
      <c r="A86574" t="s">
        <v>218742</v>
      </c>
      <c r="B86574" t="s">
        <v>218741</v>
      </c>
      <c r="C86574" t="s">
        <v>1</v>
      </c>
      <c r="D86574" t="s">
        <v>0</v>
      </c>
      <c r="E86574">
        <v>7876.82</v>
      </c>
    </row>
    <row r="86575" spans="1:5" x14ac:dyDescent="0.25">
      <c r="A86575" t="s">
        <v>218740</v>
      </c>
      <c r="B86575" t="s">
        <v>218739</v>
      </c>
      <c r="C86575" t="s">
        <v>1</v>
      </c>
      <c r="D86575" t="s">
        <v>0</v>
      </c>
      <c r="E86575">
        <v>5274910.04</v>
      </c>
    </row>
    <row r="86576" spans="1:5" x14ac:dyDescent="0.25">
      <c r="A86576" t="s">
        <v>218738</v>
      </c>
      <c r="B86576" t="s">
        <v>218737</v>
      </c>
      <c r="C86576" t="s">
        <v>1</v>
      </c>
      <c r="D86576" t="s">
        <v>0</v>
      </c>
      <c r="E86576">
        <v>13507186.77</v>
      </c>
    </row>
    <row r="86577" spans="1:5" x14ac:dyDescent="0.25">
      <c r="A86577" t="s">
        <v>218736</v>
      </c>
      <c r="B86577" t="s">
        <v>218735</v>
      </c>
      <c r="C86577" t="s">
        <v>1</v>
      </c>
      <c r="D86577" t="s">
        <v>0</v>
      </c>
      <c r="E86577">
        <v>3244.18</v>
      </c>
    </row>
    <row r="86578" spans="1:5" x14ac:dyDescent="0.25">
      <c r="A86578" t="s">
        <v>218734</v>
      </c>
      <c r="B86578" t="s">
        <v>218733</v>
      </c>
      <c r="C86578" t="s">
        <v>1</v>
      </c>
      <c r="D86578" t="s">
        <v>0</v>
      </c>
      <c r="E86578">
        <v>1378409.73</v>
      </c>
    </row>
    <row r="86579" spans="1:5" x14ac:dyDescent="0.25">
      <c r="A86579" t="s">
        <v>31852</v>
      </c>
      <c r="B86579" t="s">
        <v>218732</v>
      </c>
      <c r="C86579" t="s">
        <v>1</v>
      </c>
      <c r="D86579" t="s">
        <v>21</v>
      </c>
      <c r="E86579">
        <v>710597.22</v>
      </c>
    </row>
    <row r="86580" spans="1:5" x14ac:dyDescent="0.25">
      <c r="A86580" t="s">
        <v>218731</v>
      </c>
      <c r="B86580" t="s">
        <v>218730</v>
      </c>
      <c r="C86580" t="s">
        <v>1</v>
      </c>
      <c r="D86580" t="s">
        <v>0</v>
      </c>
      <c r="E86580">
        <v>0</v>
      </c>
    </row>
    <row r="86581" spans="1:5" x14ac:dyDescent="0.25">
      <c r="A86581" t="s">
        <v>177119</v>
      </c>
      <c r="B86581" t="s">
        <v>218729</v>
      </c>
      <c r="C86581" t="s">
        <v>1</v>
      </c>
      <c r="D86581" t="s">
        <v>0</v>
      </c>
      <c r="E86581">
        <v>257549.4</v>
      </c>
    </row>
    <row r="86582" spans="1:5" x14ac:dyDescent="0.25">
      <c r="A86582" t="s">
        <v>218728</v>
      </c>
      <c r="B86582" t="s">
        <v>218727</v>
      </c>
      <c r="C86582" t="s">
        <v>1</v>
      </c>
      <c r="D86582" t="s">
        <v>0</v>
      </c>
      <c r="E86582">
        <v>863886.23</v>
      </c>
    </row>
    <row r="86583" spans="1:5" x14ac:dyDescent="0.25">
      <c r="A86583" t="s">
        <v>218726</v>
      </c>
      <c r="B86583" t="s">
        <v>218725</v>
      </c>
      <c r="C86583" t="s">
        <v>1</v>
      </c>
      <c r="D86583" t="s">
        <v>0</v>
      </c>
      <c r="E86583">
        <v>9175.65</v>
      </c>
    </row>
    <row r="86584" spans="1:5" x14ac:dyDescent="0.25">
      <c r="A86584" t="s">
        <v>218724</v>
      </c>
      <c r="B86584" t="s">
        <v>218723</v>
      </c>
      <c r="C86584" t="s">
        <v>1</v>
      </c>
      <c r="D86584" t="s">
        <v>16</v>
      </c>
      <c r="E86584">
        <v>0</v>
      </c>
    </row>
    <row r="86585" spans="1:5" x14ac:dyDescent="0.25">
      <c r="A86585" t="s">
        <v>218722</v>
      </c>
      <c r="B86585" t="s">
        <v>218721</v>
      </c>
      <c r="C86585" t="s">
        <v>1</v>
      </c>
      <c r="D86585" t="s">
        <v>0</v>
      </c>
      <c r="E86585">
        <v>2401.14</v>
      </c>
    </row>
    <row r="86586" spans="1:5" x14ac:dyDescent="0.25">
      <c r="A86586" t="s">
        <v>218720</v>
      </c>
      <c r="B86586" t="s">
        <v>218719</v>
      </c>
      <c r="C86586" t="s">
        <v>1</v>
      </c>
      <c r="D86586" t="s">
        <v>0</v>
      </c>
      <c r="E86586">
        <v>6057.67</v>
      </c>
    </row>
    <row r="86587" spans="1:5" x14ac:dyDescent="0.25">
      <c r="A86587" t="s">
        <v>218718</v>
      </c>
      <c r="B86587" t="s">
        <v>218717</v>
      </c>
      <c r="C86587" t="s">
        <v>1</v>
      </c>
      <c r="D86587" t="s">
        <v>0</v>
      </c>
      <c r="E86587">
        <v>10535422.619999999</v>
      </c>
    </row>
    <row r="86588" spans="1:5" x14ac:dyDescent="0.25">
      <c r="A86588" t="s">
        <v>218716</v>
      </c>
      <c r="B86588" t="s">
        <v>218715</v>
      </c>
      <c r="C86588" t="s">
        <v>1</v>
      </c>
      <c r="D86588" t="s">
        <v>0</v>
      </c>
      <c r="E86588">
        <v>8597.5300000000007</v>
      </c>
    </row>
    <row r="86589" spans="1:5" x14ac:dyDescent="0.25">
      <c r="A86589" t="s">
        <v>218714</v>
      </c>
      <c r="B86589" t="s">
        <v>218713</v>
      </c>
      <c r="C86589" t="s">
        <v>1</v>
      </c>
      <c r="D86589" t="s">
        <v>0</v>
      </c>
      <c r="E86589">
        <v>731452.49</v>
      </c>
    </row>
    <row r="86590" spans="1:5" x14ac:dyDescent="0.25">
      <c r="A86590" t="s">
        <v>218712</v>
      </c>
      <c r="B86590" t="s">
        <v>218711</v>
      </c>
      <c r="C86590" t="s">
        <v>1</v>
      </c>
      <c r="D86590" t="s">
        <v>16</v>
      </c>
      <c r="E86590">
        <v>0</v>
      </c>
    </row>
    <row r="86591" spans="1:5" x14ac:dyDescent="0.25">
      <c r="A86591" t="s">
        <v>218710</v>
      </c>
      <c r="B86591" t="s">
        <v>218709</v>
      </c>
      <c r="C86591" t="s">
        <v>1</v>
      </c>
      <c r="D86591" t="s">
        <v>0</v>
      </c>
      <c r="E86591">
        <v>9586.86</v>
      </c>
    </row>
    <row r="86592" spans="1:5" x14ac:dyDescent="0.25">
      <c r="A86592" t="s">
        <v>218708</v>
      </c>
      <c r="B86592" t="s">
        <v>218707</v>
      </c>
      <c r="C86592" t="s">
        <v>1</v>
      </c>
      <c r="D86592" t="s">
        <v>0</v>
      </c>
      <c r="E86592">
        <v>555382.5</v>
      </c>
    </row>
    <row r="86593" spans="1:5" x14ac:dyDescent="0.25">
      <c r="A86593" t="s">
        <v>218706</v>
      </c>
      <c r="B86593" t="s">
        <v>218705</v>
      </c>
      <c r="C86593" t="s">
        <v>1</v>
      </c>
      <c r="D86593" t="s">
        <v>0</v>
      </c>
      <c r="E86593">
        <v>489079.28</v>
      </c>
    </row>
    <row r="86594" spans="1:5" x14ac:dyDescent="0.25">
      <c r="A86594" t="s">
        <v>218704</v>
      </c>
      <c r="B86594" t="s">
        <v>218703</v>
      </c>
      <c r="C86594" t="s">
        <v>1</v>
      </c>
      <c r="D86594" t="s">
        <v>0</v>
      </c>
      <c r="E86594">
        <v>62.16</v>
      </c>
    </row>
    <row r="86595" spans="1:5" x14ac:dyDescent="0.25">
      <c r="A86595" t="s">
        <v>218702</v>
      </c>
      <c r="B86595" t="s">
        <v>218701</v>
      </c>
      <c r="C86595" t="s">
        <v>1</v>
      </c>
      <c r="D86595" t="s">
        <v>0</v>
      </c>
      <c r="E86595">
        <v>21734.54</v>
      </c>
    </row>
    <row r="86596" spans="1:5" x14ac:dyDescent="0.25">
      <c r="A86596" t="s">
        <v>218700</v>
      </c>
      <c r="B86596" t="s">
        <v>218699</v>
      </c>
      <c r="C86596" t="s">
        <v>1</v>
      </c>
      <c r="D86596" t="s">
        <v>0</v>
      </c>
      <c r="E86596">
        <v>43516208.659999996</v>
      </c>
    </row>
    <row r="86597" spans="1:5" x14ac:dyDescent="0.25">
      <c r="A86597" t="s">
        <v>218698</v>
      </c>
      <c r="B86597" t="s">
        <v>218697</v>
      </c>
      <c r="C86597" t="s">
        <v>1</v>
      </c>
      <c r="D86597" t="s">
        <v>0</v>
      </c>
      <c r="E86597">
        <v>8483467</v>
      </c>
    </row>
    <row r="86598" spans="1:5" x14ac:dyDescent="0.25">
      <c r="A86598" t="s">
        <v>218696</v>
      </c>
      <c r="B86598" t="s">
        <v>218695</v>
      </c>
      <c r="C86598" t="s">
        <v>1</v>
      </c>
      <c r="D86598" t="s">
        <v>16</v>
      </c>
      <c r="E86598">
        <v>0</v>
      </c>
    </row>
    <row r="86599" spans="1:5" x14ac:dyDescent="0.25">
      <c r="A86599" t="s">
        <v>218694</v>
      </c>
      <c r="B86599" t="s">
        <v>218693</v>
      </c>
      <c r="C86599" t="s">
        <v>1</v>
      </c>
      <c r="D86599" t="s">
        <v>16</v>
      </c>
      <c r="E86599">
        <v>0</v>
      </c>
    </row>
    <row r="86600" spans="1:5" x14ac:dyDescent="0.25">
      <c r="A86600" t="s">
        <v>218692</v>
      </c>
      <c r="B86600" t="s">
        <v>218691</v>
      </c>
      <c r="C86600" t="s">
        <v>1</v>
      </c>
      <c r="D86600" t="s">
        <v>0</v>
      </c>
      <c r="E86600">
        <v>574390.25</v>
      </c>
    </row>
    <row r="86601" spans="1:5" x14ac:dyDescent="0.25">
      <c r="A86601" t="s">
        <v>218690</v>
      </c>
      <c r="B86601" t="s">
        <v>218689</v>
      </c>
      <c r="C86601" t="s">
        <v>1</v>
      </c>
      <c r="D86601" t="s">
        <v>16</v>
      </c>
      <c r="E86601">
        <v>0</v>
      </c>
    </row>
    <row r="86602" spans="1:5" x14ac:dyDescent="0.25">
      <c r="A86602" t="s">
        <v>218688</v>
      </c>
      <c r="B86602" t="s">
        <v>218687</v>
      </c>
      <c r="C86602" t="s">
        <v>1</v>
      </c>
      <c r="D86602" t="s">
        <v>0</v>
      </c>
      <c r="E86602">
        <v>119798451.09</v>
      </c>
    </row>
    <row r="86603" spans="1:5" x14ac:dyDescent="0.25">
      <c r="A86603" t="s">
        <v>121850</v>
      </c>
      <c r="B86603" t="s">
        <v>218686</v>
      </c>
      <c r="C86603" t="s">
        <v>1</v>
      </c>
      <c r="D86603" t="s">
        <v>21</v>
      </c>
      <c r="E86603">
        <v>21079.599999999999</v>
      </c>
    </row>
    <row r="86604" spans="1:5" x14ac:dyDescent="0.25">
      <c r="A86604" t="s">
        <v>218685</v>
      </c>
      <c r="B86604" t="s">
        <v>218684</v>
      </c>
      <c r="C86604" t="s">
        <v>1</v>
      </c>
      <c r="D86604" t="s">
        <v>0</v>
      </c>
      <c r="E86604">
        <v>16333277.67</v>
      </c>
    </row>
    <row r="86605" spans="1:5" x14ac:dyDescent="0.25">
      <c r="A86605" t="s">
        <v>218683</v>
      </c>
      <c r="B86605" t="s">
        <v>218682</v>
      </c>
      <c r="C86605" t="s">
        <v>1</v>
      </c>
      <c r="D86605" t="s">
        <v>21</v>
      </c>
      <c r="E86605">
        <v>4193.82</v>
      </c>
    </row>
    <row r="86606" spans="1:5" x14ac:dyDescent="0.25">
      <c r="A86606" t="s">
        <v>218681</v>
      </c>
      <c r="B86606" t="s">
        <v>218680</v>
      </c>
      <c r="C86606" t="s">
        <v>1</v>
      </c>
      <c r="D86606" t="s">
        <v>0</v>
      </c>
      <c r="E86606">
        <v>1919058.58</v>
      </c>
    </row>
    <row r="86607" spans="1:5" x14ac:dyDescent="0.25">
      <c r="A86607" t="s">
        <v>218679</v>
      </c>
      <c r="B86607" t="s">
        <v>218678</v>
      </c>
      <c r="C86607" t="s">
        <v>1</v>
      </c>
      <c r="D86607" t="s">
        <v>56</v>
      </c>
      <c r="E86607">
        <v>39203.35</v>
      </c>
    </row>
    <row r="86608" spans="1:5" x14ac:dyDescent="0.25">
      <c r="A86608" t="s">
        <v>218677</v>
      </c>
      <c r="B86608" t="s">
        <v>218676</v>
      </c>
      <c r="C86608" t="s">
        <v>1</v>
      </c>
      <c r="D86608" t="s">
        <v>0</v>
      </c>
      <c r="E86608">
        <v>847494.54</v>
      </c>
    </row>
    <row r="86609" spans="1:5" x14ac:dyDescent="0.25">
      <c r="A86609" t="s">
        <v>218675</v>
      </c>
      <c r="B86609" t="s">
        <v>218674</v>
      </c>
      <c r="C86609" t="s">
        <v>1</v>
      </c>
      <c r="D86609" t="s">
        <v>0</v>
      </c>
      <c r="E86609">
        <v>7126.46</v>
      </c>
    </row>
    <row r="86610" spans="1:5" x14ac:dyDescent="0.25">
      <c r="A86610" t="s">
        <v>218673</v>
      </c>
      <c r="B86610" t="s">
        <v>218672</v>
      </c>
      <c r="C86610" t="s">
        <v>1</v>
      </c>
      <c r="D86610" t="s">
        <v>0</v>
      </c>
      <c r="E86610">
        <v>1928882.18</v>
      </c>
    </row>
    <row r="86611" spans="1:5" x14ac:dyDescent="0.25">
      <c r="A86611" t="s">
        <v>218671</v>
      </c>
      <c r="B86611" t="s">
        <v>218670</v>
      </c>
      <c r="C86611" t="s">
        <v>1</v>
      </c>
      <c r="D86611" t="s">
        <v>0</v>
      </c>
      <c r="E86611">
        <v>170869.07</v>
      </c>
    </row>
    <row r="86612" spans="1:5" x14ac:dyDescent="0.25">
      <c r="A86612" t="s">
        <v>218669</v>
      </c>
      <c r="B86612" t="s">
        <v>218668</v>
      </c>
      <c r="C86612" t="s">
        <v>1</v>
      </c>
      <c r="D86612" t="s">
        <v>21</v>
      </c>
      <c r="E86612">
        <v>81.92</v>
      </c>
    </row>
    <row r="86613" spans="1:5" x14ac:dyDescent="0.25">
      <c r="A86613" t="s">
        <v>218667</v>
      </c>
      <c r="B86613" t="s">
        <v>180793</v>
      </c>
      <c r="C86613" t="s">
        <v>1</v>
      </c>
      <c r="D86613" t="s">
        <v>0</v>
      </c>
      <c r="E86613">
        <v>1822259.9</v>
      </c>
    </row>
    <row r="86614" spans="1:5" x14ac:dyDescent="0.25">
      <c r="A86614" t="s">
        <v>218666</v>
      </c>
      <c r="B86614" t="s">
        <v>218665</v>
      </c>
      <c r="C86614" t="s">
        <v>1</v>
      </c>
      <c r="D86614" t="s">
        <v>0</v>
      </c>
      <c r="E86614">
        <v>37666.81</v>
      </c>
    </row>
    <row r="86615" spans="1:5" x14ac:dyDescent="0.25">
      <c r="A86615" t="s">
        <v>218664</v>
      </c>
      <c r="B86615" t="s">
        <v>218663</v>
      </c>
      <c r="C86615" t="s">
        <v>1</v>
      </c>
      <c r="D86615" t="s">
        <v>16</v>
      </c>
      <c r="E86615">
        <v>0</v>
      </c>
    </row>
    <row r="86616" spans="1:5" x14ac:dyDescent="0.25">
      <c r="A86616" t="s">
        <v>218662</v>
      </c>
      <c r="B86616" t="s">
        <v>3716</v>
      </c>
      <c r="C86616" t="s">
        <v>1</v>
      </c>
      <c r="D86616" t="s">
        <v>0</v>
      </c>
      <c r="E86616">
        <v>4279.55</v>
      </c>
    </row>
    <row r="86617" spans="1:5" x14ac:dyDescent="0.25">
      <c r="A86617" t="s">
        <v>218661</v>
      </c>
      <c r="B86617" t="s">
        <v>218660</v>
      </c>
      <c r="C86617" t="s">
        <v>1</v>
      </c>
      <c r="D86617" t="s">
        <v>16</v>
      </c>
      <c r="E86617">
        <v>0</v>
      </c>
    </row>
    <row r="86618" spans="1:5" x14ac:dyDescent="0.25">
      <c r="A86618" t="s">
        <v>218659</v>
      </c>
      <c r="B86618" t="s">
        <v>218658</v>
      </c>
      <c r="C86618" t="s">
        <v>1</v>
      </c>
      <c r="D86618" t="s">
        <v>0</v>
      </c>
      <c r="E86618">
        <v>15519870.220000001</v>
      </c>
    </row>
    <row r="86619" spans="1:5" x14ac:dyDescent="0.25">
      <c r="A86619" t="s">
        <v>218657</v>
      </c>
      <c r="B86619" t="s">
        <v>218656</v>
      </c>
      <c r="C86619" t="s">
        <v>1</v>
      </c>
      <c r="D86619" t="s">
        <v>0</v>
      </c>
      <c r="E86619">
        <v>2839.17</v>
      </c>
    </row>
    <row r="86620" spans="1:5" x14ac:dyDescent="0.25">
      <c r="A86620" t="s">
        <v>218655</v>
      </c>
      <c r="B86620" t="s">
        <v>218654</v>
      </c>
      <c r="C86620" t="s">
        <v>1</v>
      </c>
      <c r="D86620" t="s">
        <v>0</v>
      </c>
      <c r="E86620">
        <v>55527663.450000003</v>
      </c>
    </row>
    <row r="86621" spans="1:5" x14ac:dyDescent="0.25">
      <c r="A86621" t="s">
        <v>57336</v>
      </c>
      <c r="B86621" t="s">
        <v>218653</v>
      </c>
      <c r="C86621" t="s">
        <v>1</v>
      </c>
      <c r="D86621" t="s">
        <v>0</v>
      </c>
      <c r="E86621">
        <v>713522.74</v>
      </c>
    </row>
    <row r="86622" spans="1:5" x14ac:dyDescent="0.25">
      <c r="A86622" t="s">
        <v>218652</v>
      </c>
      <c r="B86622" t="s">
        <v>218651</v>
      </c>
      <c r="C86622" t="s">
        <v>1</v>
      </c>
      <c r="D86622" t="s">
        <v>21</v>
      </c>
      <c r="E86622">
        <v>17166955.949999999</v>
      </c>
    </row>
    <row r="86623" spans="1:5" x14ac:dyDescent="0.25">
      <c r="A86623" t="s">
        <v>218650</v>
      </c>
      <c r="B86623" t="s">
        <v>218649</v>
      </c>
      <c r="C86623" t="s">
        <v>1</v>
      </c>
      <c r="D86623" t="s">
        <v>0</v>
      </c>
      <c r="E86623">
        <v>3283078.19</v>
      </c>
    </row>
    <row r="86624" spans="1:5" x14ac:dyDescent="0.25">
      <c r="A86624" t="s">
        <v>218648</v>
      </c>
      <c r="B86624" t="s">
        <v>218647</v>
      </c>
      <c r="C86624" t="s">
        <v>1</v>
      </c>
      <c r="D86624" t="s">
        <v>0</v>
      </c>
      <c r="E86624">
        <v>206659.41</v>
      </c>
    </row>
    <row r="86625" spans="1:5" x14ac:dyDescent="0.25">
      <c r="A86625" t="s">
        <v>72871</v>
      </c>
      <c r="B86625" t="s">
        <v>218646</v>
      </c>
      <c r="C86625" t="s">
        <v>1</v>
      </c>
      <c r="D86625" t="s">
        <v>21</v>
      </c>
      <c r="E86625">
        <v>419981.26</v>
      </c>
    </row>
    <row r="86626" spans="1:5" x14ac:dyDescent="0.25">
      <c r="A86626" t="s">
        <v>218645</v>
      </c>
      <c r="B86626" t="s">
        <v>218644</v>
      </c>
      <c r="C86626" t="s">
        <v>1</v>
      </c>
      <c r="D86626" t="s">
        <v>16</v>
      </c>
      <c r="E86626">
        <v>0</v>
      </c>
    </row>
    <row r="86627" spans="1:5" x14ac:dyDescent="0.25">
      <c r="A86627" t="s">
        <v>166138</v>
      </c>
      <c r="B86627" t="s">
        <v>218643</v>
      </c>
      <c r="C86627" t="s">
        <v>1</v>
      </c>
      <c r="D86627" t="s">
        <v>0</v>
      </c>
      <c r="E86627">
        <v>499743.48</v>
      </c>
    </row>
    <row r="86628" spans="1:5" x14ac:dyDescent="0.25">
      <c r="A86628" t="s">
        <v>218642</v>
      </c>
      <c r="B86628" t="s">
        <v>218641</v>
      </c>
      <c r="C86628" t="s">
        <v>1</v>
      </c>
      <c r="D86628" t="s">
        <v>0</v>
      </c>
      <c r="E86628">
        <v>0</v>
      </c>
    </row>
    <row r="86629" spans="1:5" x14ac:dyDescent="0.25">
      <c r="A86629" t="s">
        <v>218640</v>
      </c>
      <c r="B86629" t="s">
        <v>218639</v>
      </c>
      <c r="C86629" t="s">
        <v>1</v>
      </c>
      <c r="D86629" t="s">
        <v>0</v>
      </c>
      <c r="E86629">
        <v>2843194.29</v>
      </c>
    </row>
    <row r="86630" spans="1:5" x14ac:dyDescent="0.25">
      <c r="A86630" t="s">
        <v>218638</v>
      </c>
      <c r="B86630" t="s">
        <v>218637</v>
      </c>
      <c r="C86630" t="s">
        <v>1</v>
      </c>
      <c r="D86630" t="s">
        <v>0</v>
      </c>
      <c r="E86630">
        <v>263436.55</v>
      </c>
    </row>
    <row r="86631" spans="1:5" x14ac:dyDescent="0.25">
      <c r="A86631" t="s">
        <v>218636</v>
      </c>
      <c r="B86631" t="s">
        <v>218635</v>
      </c>
      <c r="C86631" t="s">
        <v>1</v>
      </c>
      <c r="D86631" t="s">
        <v>0</v>
      </c>
      <c r="E86631">
        <v>8400.81</v>
      </c>
    </row>
    <row r="86632" spans="1:5" x14ac:dyDescent="0.25">
      <c r="A86632" t="s">
        <v>218634</v>
      </c>
      <c r="B86632" t="s">
        <v>218633</v>
      </c>
      <c r="C86632" t="s">
        <v>1</v>
      </c>
      <c r="D86632" t="s">
        <v>0</v>
      </c>
      <c r="E86632">
        <v>122714.03</v>
      </c>
    </row>
    <row r="86633" spans="1:5" x14ac:dyDescent="0.25">
      <c r="A86633" t="s">
        <v>218632</v>
      </c>
      <c r="B86633" t="s">
        <v>218631</v>
      </c>
      <c r="C86633" t="s">
        <v>1</v>
      </c>
      <c r="D86633" t="s">
        <v>0</v>
      </c>
      <c r="E86633">
        <v>25066044.600000001</v>
      </c>
    </row>
    <row r="86634" spans="1:5" x14ac:dyDescent="0.25">
      <c r="A86634" t="s">
        <v>218630</v>
      </c>
      <c r="B86634" t="s">
        <v>218629</v>
      </c>
      <c r="C86634" t="s">
        <v>1</v>
      </c>
      <c r="D86634" t="s">
        <v>0</v>
      </c>
      <c r="E86634">
        <v>325105.67</v>
      </c>
    </row>
    <row r="86635" spans="1:5" x14ac:dyDescent="0.25">
      <c r="A86635" t="s">
        <v>218628</v>
      </c>
      <c r="B86635" t="s">
        <v>218627</v>
      </c>
      <c r="C86635" t="s">
        <v>1</v>
      </c>
      <c r="D86635" t="s">
        <v>0</v>
      </c>
      <c r="E86635">
        <v>3682695.7</v>
      </c>
    </row>
    <row r="86636" spans="1:5" x14ac:dyDescent="0.25">
      <c r="A86636" t="s">
        <v>218626</v>
      </c>
      <c r="B86636" t="s">
        <v>116906</v>
      </c>
      <c r="C86636" t="s">
        <v>1</v>
      </c>
      <c r="D86636" t="s">
        <v>0</v>
      </c>
      <c r="E86636">
        <v>2679161.67</v>
      </c>
    </row>
    <row r="86637" spans="1:5" x14ac:dyDescent="0.25">
      <c r="A86637" t="s">
        <v>218625</v>
      </c>
      <c r="B86637" t="s">
        <v>218624</v>
      </c>
      <c r="C86637" t="s">
        <v>1</v>
      </c>
      <c r="D86637" t="s">
        <v>0</v>
      </c>
      <c r="E86637">
        <v>9305.82</v>
      </c>
    </row>
    <row r="86638" spans="1:5" x14ac:dyDescent="0.25">
      <c r="A86638" t="s">
        <v>218623</v>
      </c>
      <c r="B86638" t="s">
        <v>218622</v>
      </c>
      <c r="C86638" t="s">
        <v>1</v>
      </c>
      <c r="D86638" t="s">
        <v>0</v>
      </c>
      <c r="E86638">
        <v>525711.94999999995</v>
      </c>
    </row>
    <row r="86639" spans="1:5" x14ac:dyDescent="0.25">
      <c r="A86639" t="s">
        <v>218621</v>
      </c>
      <c r="B86639" t="s">
        <v>218620</v>
      </c>
      <c r="C86639" t="s">
        <v>1</v>
      </c>
      <c r="D86639" t="s">
        <v>0</v>
      </c>
      <c r="E86639">
        <v>570258.89</v>
      </c>
    </row>
    <row r="86640" spans="1:5" x14ac:dyDescent="0.25">
      <c r="A86640" t="s">
        <v>218619</v>
      </c>
      <c r="B86640" t="s">
        <v>218618</v>
      </c>
      <c r="C86640" t="s">
        <v>1</v>
      </c>
      <c r="D86640" t="s">
        <v>16</v>
      </c>
      <c r="E86640">
        <v>0</v>
      </c>
    </row>
    <row r="86641" spans="1:5" x14ac:dyDescent="0.25">
      <c r="A86641" t="s">
        <v>218617</v>
      </c>
      <c r="B86641" t="s">
        <v>218616</v>
      </c>
      <c r="C86641" t="s">
        <v>1</v>
      </c>
      <c r="D86641" t="s">
        <v>0</v>
      </c>
      <c r="E86641">
        <v>382109.72</v>
      </c>
    </row>
    <row r="86642" spans="1:5" x14ac:dyDescent="0.25">
      <c r="A86642" t="s">
        <v>218615</v>
      </c>
      <c r="B86642" t="s">
        <v>218614</v>
      </c>
      <c r="C86642" t="s">
        <v>47</v>
      </c>
      <c r="D86642" t="s">
        <v>0</v>
      </c>
      <c r="E86642">
        <v>1244581.49</v>
      </c>
    </row>
    <row r="86643" spans="1:5" x14ac:dyDescent="0.25">
      <c r="A86643" t="s">
        <v>218613</v>
      </c>
      <c r="B86643" t="s">
        <v>218612</v>
      </c>
      <c r="C86643" t="s">
        <v>1</v>
      </c>
      <c r="D86643" t="s">
        <v>0</v>
      </c>
      <c r="E86643">
        <v>0</v>
      </c>
    </row>
    <row r="86644" spans="1:5" x14ac:dyDescent="0.25">
      <c r="A86644" t="s">
        <v>218611</v>
      </c>
      <c r="B86644" t="s">
        <v>218610</v>
      </c>
      <c r="C86644" t="s">
        <v>1</v>
      </c>
      <c r="D86644" t="s">
        <v>0</v>
      </c>
      <c r="E86644">
        <v>6473508.4199999999</v>
      </c>
    </row>
    <row r="86645" spans="1:5" x14ac:dyDescent="0.25">
      <c r="A86645" t="s">
        <v>218609</v>
      </c>
      <c r="B86645" t="s">
        <v>218608</v>
      </c>
      <c r="C86645" t="s">
        <v>1</v>
      </c>
      <c r="D86645" t="s">
        <v>0</v>
      </c>
      <c r="E86645">
        <v>78263558.370000005</v>
      </c>
    </row>
    <row r="86646" spans="1:5" x14ac:dyDescent="0.25">
      <c r="A86646" t="s">
        <v>218607</v>
      </c>
      <c r="B86646" t="s">
        <v>218606</v>
      </c>
      <c r="C86646" t="s">
        <v>1</v>
      </c>
      <c r="D86646" t="s">
        <v>0</v>
      </c>
      <c r="E86646">
        <v>1874.54</v>
      </c>
    </row>
    <row r="86647" spans="1:5" x14ac:dyDescent="0.25">
      <c r="A86647" t="s">
        <v>218605</v>
      </c>
      <c r="B86647" t="s">
        <v>218604</v>
      </c>
      <c r="C86647" t="s">
        <v>1</v>
      </c>
      <c r="D86647" t="s">
        <v>0</v>
      </c>
      <c r="E86647">
        <v>4794.3599999999997</v>
      </c>
    </row>
    <row r="86648" spans="1:5" x14ac:dyDescent="0.25">
      <c r="A86648" t="s">
        <v>218603</v>
      </c>
      <c r="B86648" t="s">
        <v>218602</v>
      </c>
      <c r="C86648" t="s">
        <v>1</v>
      </c>
      <c r="D86648" t="s">
        <v>0</v>
      </c>
      <c r="E86648">
        <v>5642.58</v>
      </c>
    </row>
    <row r="86649" spans="1:5" x14ac:dyDescent="0.25">
      <c r="A86649" t="s">
        <v>218601</v>
      </c>
      <c r="B86649" t="s">
        <v>218600</v>
      </c>
      <c r="C86649" t="s">
        <v>1</v>
      </c>
      <c r="D86649" t="s">
        <v>0</v>
      </c>
      <c r="E86649">
        <v>521024.1</v>
      </c>
    </row>
    <row r="86650" spans="1:5" x14ac:dyDescent="0.25">
      <c r="A86650" t="s">
        <v>218599</v>
      </c>
      <c r="B86650" t="s">
        <v>218598</v>
      </c>
      <c r="C86650" t="s">
        <v>1</v>
      </c>
      <c r="D86650" t="s">
        <v>0</v>
      </c>
      <c r="E86650">
        <v>74539.19</v>
      </c>
    </row>
    <row r="86651" spans="1:5" x14ac:dyDescent="0.25">
      <c r="A86651" t="s">
        <v>218597</v>
      </c>
      <c r="B86651" t="s">
        <v>218596</v>
      </c>
      <c r="C86651" t="s">
        <v>1</v>
      </c>
      <c r="D86651" t="s">
        <v>0</v>
      </c>
      <c r="E86651">
        <v>23639903</v>
      </c>
    </row>
    <row r="86652" spans="1:5" x14ac:dyDescent="0.25">
      <c r="A86652" t="s">
        <v>218595</v>
      </c>
      <c r="B86652" t="s">
        <v>218594</v>
      </c>
      <c r="C86652" t="s">
        <v>1</v>
      </c>
      <c r="D86652" t="s">
        <v>21</v>
      </c>
      <c r="E86652">
        <v>999.26</v>
      </c>
    </row>
    <row r="86653" spans="1:5" x14ac:dyDescent="0.25">
      <c r="A86653" t="s">
        <v>218593</v>
      </c>
      <c r="B86653" t="s">
        <v>218592</v>
      </c>
      <c r="C86653" t="s">
        <v>1</v>
      </c>
      <c r="D86653" t="s">
        <v>21</v>
      </c>
      <c r="E86653">
        <v>9206.08</v>
      </c>
    </row>
    <row r="86654" spans="1:5" x14ac:dyDescent="0.25">
      <c r="A86654" t="s">
        <v>218591</v>
      </c>
      <c r="B86654" t="s">
        <v>218590</v>
      </c>
      <c r="C86654" t="s">
        <v>1</v>
      </c>
      <c r="D86654" t="s">
        <v>0</v>
      </c>
      <c r="E86654">
        <v>2555028.2400000002</v>
      </c>
    </row>
    <row r="86655" spans="1:5" x14ac:dyDescent="0.25">
      <c r="A86655" t="s">
        <v>218589</v>
      </c>
      <c r="B86655" t="s">
        <v>218588</v>
      </c>
      <c r="C86655" t="s">
        <v>1</v>
      </c>
      <c r="D86655" t="s">
        <v>0</v>
      </c>
      <c r="E86655">
        <v>60.86</v>
      </c>
    </row>
    <row r="86656" spans="1:5" x14ac:dyDescent="0.25">
      <c r="A86656" t="s">
        <v>218587</v>
      </c>
      <c r="B86656" t="s">
        <v>218586</v>
      </c>
      <c r="C86656" t="s">
        <v>1</v>
      </c>
      <c r="D86656" t="s">
        <v>0</v>
      </c>
      <c r="E86656">
        <v>0</v>
      </c>
    </row>
    <row r="86657" spans="1:5" x14ac:dyDescent="0.25">
      <c r="A86657" t="s">
        <v>218585</v>
      </c>
      <c r="B86657" t="s">
        <v>218584</v>
      </c>
      <c r="C86657" t="s">
        <v>1</v>
      </c>
      <c r="D86657" t="s">
        <v>0</v>
      </c>
      <c r="E86657">
        <v>187766.24</v>
      </c>
    </row>
    <row r="86658" spans="1:5" x14ac:dyDescent="0.25">
      <c r="A86658" t="s">
        <v>218583</v>
      </c>
      <c r="B86658" t="s">
        <v>218582</v>
      </c>
      <c r="C86658" t="s">
        <v>1</v>
      </c>
      <c r="D86658" t="s">
        <v>0</v>
      </c>
      <c r="E86658">
        <v>4763926.42</v>
      </c>
    </row>
    <row r="86659" spans="1:5" x14ac:dyDescent="0.25">
      <c r="A86659" t="s">
        <v>27209</v>
      </c>
      <c r="B86659" t="s">
        <v>47098</v>
      </c>
      <c r="C86659" t="s">
        <v>1</v>
      </c>
      <c r="D86659" t="s">
        <v>0</v>
      </c>
      <c r="E86659">
        <v>29553079.710000001</v>
      </c>
    </row>
    <row r="86660" spans="1:5" x14ac:dyDescent="0.25">
      <c r="A86660" t="s">
        <v>218581</v>
      </c>
      <c r="B86660" t="s">
        <v>218580</v>
      </c>
      <c r="C86660" t="s">
        <v>1</v>
      </c>
      <c r="D86660" t="s">
        <v>0</v>
      </c>
      <c r="E86660">
        <v>2463781.7799999998</v>
      </c>
    </row>
    <row r="86661" spans="1:5" x14ac:dyDescent="0.25">
      <c r="A86661" t="s">
        <v>218579</v>
      </c>
      <c r="B86661" t="s">
        <v>218578</v>
      </c>
      <c r="C86661" t="s">
        <v>1</v>
      </c>
      <c r="D86661" t="s">
        <v>0</v>
      </c>
      <c r="E86661">
        <v>136553.95000000001</v>
      </c>
    </row>
    <row r="86662" spans="1:5" x14ac:dyDescent="0.25">
      <c r="A86662" t="s">
        <v>218577</v>
      </c>
      <c r="B86662" t="s">
        <v>218576</v>
      </c>
      <c r="C86662" t="s">
        <v>1</v>
      </c>
      <c r="D86662" t="s">
        <v>0</v>
      </c>
      <c r="E86662">
        <v>2206360.0099999998</v>
      </c>
    </row>
    <row r="86663" spans="1:5" x14ac:dyDescent="0.25">
      <c r="A86663" t="s">
        <v>218575</v>
      </c>
      <c r="B86663" t="s">
        <v>218574</v>
      </c>
      <c r="C86663" t="s">
        <v>1</v>
      </c>
      <c r="D86663" t="s">
        <v>0</v>
      </c>
      <c r="E86663">
        <v>2225671.06</v>
      </c>
    </row>
    <row r="86664" spans="1:5" x14ac:dyDescent="0.25">
      <c r="A86664" t="s">
        <v>218573</v>
      </c>
      <c r="B86664" t="s">
        <v>218572</v>
      </c>
      <c r="C86664" t="s">
        <v>1</v>
      </c>
      <c r="D86664" t="s">
        <v>0</v>
      </c>
      <c r="E86664">
        <v>2186.39</v>
      </c>
    </row>
    <row r="86665" spans="1:5" x14ac:dyDescent="0.25">
      <c r="A86665" t="s">
        <v>218571</v>
      </c>
      <c r="B86665" t="s">
        <v>218570</v>
      </c>
      <c r="C86665" t="s">
        <v>1</v>
      </c>
      <c r="D86665" t="s">
        <v>16</v>
      </c>
      <c r="E86665">
        <v>0</v>
      </c>
    </row>
    <row r="86666" spans="1:5" x14ac:dyDescent="0.25">
      <c r="A86666" t="s">
        <v>218569</v>
      </c>
      <c r="B86666" t="s">
        <v>218568</v>
      </c>
      <c r="C86666" t="s">
        <v>1</v>
      </c>
      <c r="D86666" t="s">
        <v>0</v>
      </c>
      <c r="E86666">
        <v>3066.22</v>
      </c>
    </row>
    <row r="86667" spans="1:5" x14ac:dyDescent="0.25">
      <c r="A86667" t="s">
        <v>218567</v>
      </c>
      <c r="B86667" t="s">
        <v>218566</v>
      </c>
      <c r="C86667" t="s">
        <v>1</v>
      </c>
      <c r="D86667" t="s">
        <v>16</v>
      </c>
      <c r="E86667">
        <v>0</v>
      </c>
    </row>
    <row r="86668" spans="1:5" x14ac:dyDescent="0.25">
      <c r="A86668" t="s">
        <v>218565</v>
      </c>
      <c r="B86668" t="s">
        <v>218564</v>
      </c>
      <c r="C86668" t="s">
        <v>1</v>
      </c>
      <c r="D86668" t="s">
        <v>21</v>
      </c>
      <c r="E86668">
        <v>450.9</v>
      </c>
    </row>
    <row r="86669" spans="1:5" x14ac:dyDescent="0.25">
      <c r="A86669" t="s">
        <v>218563</v>
      </c>
      <c r="B86669" t="s">
        <v>218562</v>
      </c>
      <c r="C86669" t="s">
        <v>1</v>
      </c>
      <c r="D86669" t="s">
        <v>0</v>
      </c>
      <c r="E86669">
        <v>10335580.82</v>
      </c>
    </row>
    <row r="86670" spans="1:5" x14ac:dyDescent="0.25">
      <c r="A86670" t="s">
        <v>218561</v>
      </c>
      <c r="B86670" t="s">
        <v>218560</v>
      </c>
      <c r="C86670" t="s">
        <v>1</v>
      </c>
      <c r="D86670" t="s">
        <v>16</v>
      </c>
      <c r="E86670">
        <v>0</v>
      </c>
    </row>
    <row r="86671" spans="1:5" x14ac:dyDescent="0.25">
      <c r="A86671" t="s">
        <v>218559</v>
      </c>
      <c r="B86671" t="s">
        <v>218558</v>
      </c>
      <c r="C86671" t="s">
        <v>1</v>
      </c>
      <c r="D86671" t="s">
        <v>0</v>
      </c>
      <c r="E86671">
        <v>8141844.1299999999</v>
      </c>
    </row>
    <row r="86672" spans="1:5" x14ac:dyDescent="0.25">
      <c r="A86672" t="s">
        <v>218557</v>
      </c>
      <c r="B86672" t="s">
        <v>218556</v>
      </c>
      <c r="C86672" t="s">
        <v>1</v>
      </c>
      <c r="D86672" t="s">
        <v>42</v>
      </c>
      <c r="E86672">
        <v>78303.179999999993</v>
      </c>
    </row>
    <row r="86673" spans="1:5" x14ac:dyDescent="0.25">
      <c r="A86673" t="s">
        <v>218555</v>
      </c>
      <c r="B86673" t="s">
        <v>218554</v>
      </c>
      <c r="C86673" t="s">
        <v>1</v>
      </c>
      <c r="D86673" t="s">
        <v>0</v>
      </c>
      <c r="E86673">
        <v>1030118.63</v>
      </c>
    </row>
    <row r="86674" spans="1:5" x14ac:dyDescent="0.25">
      <c r="A86674" t="s">
        <v>218553</v>
      </c>
      <c r="B86674" t="s">
        <v>218552</v>
      </c>
      <c r="C86674" t="s">
        <v>1</v>
      </c>
      <c r="D86674" t="s">
        <v>16</v>
      </c>
      <c r="E86674">
        <v>0</v>
      </c>
    </row>
    <row r="86675" spans="1:5" x14ac:dyDescent="0.25">
      <c r="A86675" t="s">
        <v>218551</v>
      </c>
      <c r="B86675" t="s">
        <v>218550</v>
      </c>
      <c r="C86675" t="s">
        <v>1</v>
      </c>
      <c r="D86675" t="s">
        <v>0</v>
      </c>
      <c r="E86675">
        <v>0</v>
      </c>
    </row>
    <row r="86676" spans="1:5" x14ac:dyDescent="0.25">
      <c r="A86676" t="s">
        <v>218549</v>
      </c>
      <c r="B86676" t="s">
        <v>218548</v>
      </c>
      <c r="C86676" t="s">
        <v>1</v>
      </c>
      <c r="D86676" t="s">
        <v>42</v>
      </c>
      <c r="E86676">
        <v>4150.32</v>
      </c>
    </row>
    <row r="86677" spans="1:5" x14ac:dyDescent="0.25">
      <c r="A86677" t="s">
        <v>218547</v>
      </c>
      <c r="B86677" t="s">
        <v>218546</v>
      </c>
      <c r="C86677" t="s">
        <v>1</v>
      </c>
      <c r="D86677" t="s">
        <v>0</v>
      </c>
      <c r="E86677">
        <v>63510.79</v>
      </c>
    </row>
    <row r="86678" spans="1:5" x14ac:dyDescent="0.25">
      <c r="A86678" t="s">
        <v>218545</v>
      </c>
      <c r="B86678" t="s">
        <v>218544</v>
      </c>
      <c r="C86678" t="s">
        <v>1</v>
      </c>
      <c r="D86678" t="s">
        <v>0</v>
      </c>
      <c r="E86678">
        <v>36401450.990000002</v>
      </c>
    </row>
    <row r="86679" spans="1:5" x14ac:dyDescent="0.25">
      <c r="A86679" t="s">
        <v>218543</v>
      </c>
      <c r="B86679" t="s">
        <v>218542</v>
      </c>
      <c r="C86679" t="s">
        <v>1</v>
      </c>
      <c r="D86679" t="s">
        <v>0</v>
      </c>
      <c r="E86679">
        <v>15964536.93</v>
      </c>
    </row>
    <row r="86680" spans="1:5" x14ac:dyDescent="0.25">
      <c r="A86680" t="s">
        <v>218541</v>
      </c>
      <c r="B86680" t="s">
        <v>218540</v>
      </c>
      <c r="C86680" t="s">
        <v>1</v>
      </c>
      <c r="D86680" t="s">
        <v>0</v>
      </c>
      <c r="E86680">
        <v>1398735.84</v>
      </c>
    </row>
    <row r="86681" spans="1:5" x14ac:dyDescent="0.25">
      <c r="A86681" t="s">
        <v>218539</v>
      </c>
      <c r="B86681" t="s">
        <v>218538</v>
      </c>
      <c r="C86681" t="s">
        <v>1</v>
      </c>
      <c r="D86681" t="s">
        <v>16</v>
      </c>
      <c r="E86681">
        <v>0</v>
      </c>
    </row>
    <row r="86682" spans="1:5" x14ac:dyDescent="0.25">
      <c r="A86682" t="s">
        <v>218537</v>
      </c>
      <c r="B86682" t="s">
        <v>90750</v>
      </c>
      <c r="C86682" t="s">
        <v>1</v>
      </c>
      <c r="D86682" t="s">
        <v>0</v>
      </c>
      <c r="E86682">
        <v>410862.69</v>
      </c>
    </row>
    <row r="86683" spans="1:5" x14ac:dyDescent="0.25">
      <c r="A86683" t="s">
        <v>218536</v>
      </c>
      <c r="B86683" t="s">
        <v>218535</v>
      </c>
      <c r="C86683" t="s">
        <v>1</v>
      </c>
      <c r="D86683" t="s">
        <v>0</v>
      </c>
      <c r="E86683">
        <v>892358.7</v>
      </c>
    </row>
    <row r="86684" spans="1:5" x14ac:dyDescent="0.25">
      <c r="A86684" t="s">
        <v>47978</v>
      </c>
      <c r="B86684" t="s">
        <v>218534</v>
      </c>
      <c r="C86684" t="s">
        <v>1</v>
      </c>
      <c r="D86684" t="s">
        <v>0</v>
      </c>
      <c r="E86684">
        <v>45568387.549999997</v>
      </c>
    </row>
    <row r="86685" spans="1:5" x14ac:dyDescent="0.25">
      <c r="A86685" t="s">
        <v>218533</v>
      </c>
      <c r="B86685" t="s">
        <v>218532</v>
      </c>
      <c r="C86685" t="s">
        <v>1</v>
      </c>
      <c r="D86685" t="s">
        <v>0</v>
      </c>
      <c r="E86685">
        <v>87447.48</v>
      </c>
    </row>
    <row r="86686" spans="1:5" x14ac:dyDescent="0.25">
      <c r="A86686" t="s">
        <v>197900</v>
      </c>
      <c r="B86686" t="s">
        <v>218531</v>
      </c>
      <c r="C86686" t="s">
        <v>1</v>
      </c>
      <c r="D86686" t="s">
        <v>21</v>
      </c>
      <c r="E86686">
        <v>5246.7</v>
      </c>
    </row>
    <row r="86687" spans="1:5" x14ac:dyDescent="0.25">
      <c r="A86687" t="s">
        <v>218530</v>
      </c>
      <c r="B86687" t="s">
        <v>218529</v>
      </c>
      <c r="C86687" t="s">
        <v>1</v>
      </c>
      <c r="D86687" t="s">
        <v>0</v>
      </c>
      <c r="E86687">
        <v>325947226.32999998</v>
      </c>
    </row>
    <row r="86688" spans="1:5" x14ac:dyDescent="0.25">
      <c r="A86688" t="s">
        <v>218528</v>
      </c>
      <c r="B86688" t="s">
        <v>218527</v>
      </c>
      <c r="C86688" t="s">
        <v>1</v>
      </c>
      <c r="D86688" t="s">
        <v>16</v>
      </c>
      <c r="E86688">
        <v>0</v>
      </c>
    </row>
    <row r="86689" spans="1:5" x14ac:dyDescent="0.25">
      <c r="A86689" t="s">
        <v>218526</v>
      </c>
      <c r="B86689" t="s">
        <v>218525</v>
      </c>
      <c r="C86689" t="s">
        <v>1</v>
      </c>
      <c r="D86689" t="s">
        <v>0</v>
      </c>
      <c r="E86689">
        <v>75628.47</v>
      </c>
    </row>
    <row r="86690" spans="1:5" x14ac:dyDescent="0.25">
      <c r="A86690" t="s">
        <v>218524</v>
      </c>
      <c r="B86690" t="s">
        <v>218523</v>
      </c>
      <c r="C86690" t="s">
        <v>1</v>
      </c>
      <c r="D86690" t="s">
        <v>21</v>
      </c>
      <c r="E86690">
        <v>6666.36</v>
      </c>
    </row>
    <row r="86691" spans="1:5" x14ac:dyDescent="0.25">
      <c r="A86691" t="s">
        <v>218522</v>
      </c>
      <c r="B86691" t="s">
        <v>218521</v>
      </c>
      <c r="C86691" t="s">
        <v>1</v>
      </c>
      <c r="D86691" t="s">
        <v>0</v>
      </c>
      <c r="E86691">
        <v>2531344.88</v>
      </c>
    </row>
    <row r="86692" spans="1:5" x14ac:dyDescent="0.25">
      <c r="A86692" t="s">
        <v>218520</v>
      </c>
      <c r="B86692" t="s">
        <v>218519</v>
      </c>
      <c r="C86692" t="s">
        <v>1</v>
      </c>
      <c r="D86692" t="s">
        <v>0</v>
      </c>
      <c r="E86692">
        <v>350747.78</v>
      </c>
    </row>
    <row r="86693" spans="1:5" x14ac:dyDescent="0.25">
      <c r="A86693" t="s">
        <v>218518</v>
      </c>
      <c r="B86693" t="s">
        <v>218517</v>
      </c>
      <c r="C86693" t="s">
        <v>1</v>
      </c>
      <c r="D86693" t="s">
        <v>0</v>
      </c>
      <c r="E86693">
        <v>20991562.170000002</v>
      </c>
    </row>
    <row r="86694" spans="1:5" x14ac:dyDescent="0.25">
      <c r="A86694" t="s">
        <v>218516</v>
      </c>
      <c r="B86694" t="s">
        <v>218515</v>
      </c>
      <c r="C86694" t="s">
        <v>1</v>
      </c>
      <c r="D86694" t="s">
        <v>21</v>
      </c>
      <c r="E86694">
        <v>0</v>
      </c>
    </row>
    <row r="86695" spans="1:5" x14ac:dyDescent="0.25">
      <c r="A86695" t="s">
        <v>218514</v>
      </c>
      <c r="B86695" t="s">
        <v>218513</v>
      </c>
      <c r="C86695" t="s">
        <v>1</v>
      </c>
      <c r="D86695" t="s">
        <v>0</v>
      </c>
      <c r="E86695">
        <v>922.84</v>
      </c>
    </row>
    <row r="86696" spans="1:5" x14ac:dyDescent="0.25">
      <c r="A86696" t="s">
        <v>218512</v>
      </c>
      <c r="B86696" t="s">
        <v>218511</v>
      </c>
      <c r="C86696" t="s">
        <v>1</v>
      </c>
      <c r="D86696" t="s">
        <v>16</v>
      </c>
      <c r="E86696">
        <v>0</v>
      </c>
    </row>
    <row r="86697" spans="1:5" x14ac:dyDescent="0.25">
      <c r="A86697" t="s">
        <v>218510</v>
      </c>
      <c r="B86697" t="s">
        <v>218509</v>
      </c>
      <c r="C86697" t="s">
        <v>1</v>
      </c>
      <c r="D86697" t="s">
        <v>16</v>
      </c>
      <c r="E86697">
        <v>0</v>
      </c>
    </row>
    <row r="86698" spans="1:5" x14ac:dyDescent="0.25">
      <c r="A86698" t="s">
        <v>218508</v>
      </c>
      <c r="B86698" t="s">
        <v>218507</v>
      </c>
      <c r="C86698" t="s">
        <v>1</v>
      </c>
      <c r="D86698" t="s">
        <v>21</v>
      </c>
      <c r="E86698">
        <v>1748588.44</v>
      </c>
    </row>
    <row r="86699" spans="1:5" x14ac:dyDescent="0.25">
      <c r="A86699" t="s">
        <v>218506</v>
      </c>
      <c r="B86699" t="s">
        <v>218505</v>
      </c>
      <c r="C86699" t="s">
        <v>1</v>
      </c>
      <c r="D86699" t="s">
        <v>42</v>
      </c>
      <c r="E86699">
        <v>2694.25</v>
      </c>
    </row>
    <row r="86700" spans="1:5" x14ac:dyDescent="0.25">
      <c r="A86700" t="s">
        <v>218504</v>
      </c>
      <c r="B86700" t="s">
        <v>218503</v>
      </c>
      <c r="C86700" t="s">
        <v>1</v>
      </c>
      <c r="D86700" t="s">
        <v>0</v>
      </c>
      <c r="E86700">
        <v>1096140.51</v>
      </c>
    </row>
    <row r="86701" spans="1:5" x14ac:dyDescent="0.25">
      <c r="A86701" t="s">
        <v>218502</v>
      </c>
      <c r="B86701" t="s">
        <v>218501</v>
      </c>
      <c r="C86701" t="s">
        <v>1</v>
      </c>
      <c r="D86701" t="s">
        <v>0</v>
      </c>
      <c r="E86701">
        <v>0</v>
      </c>
    </row>
    <row r="86702" spans="1:5" x14ac:dyDescent="0.25">
      <c r="A86702" t="s">
        <v>186714</v>
      </c>
      <c r="B86702" t="s">
        <v>205363</v>
      </c>
      <c r="C86702" t="s">
        <v>1</v>
      </c>
      <c r="D86702" t="s">
        <v>0</v>
      </c>
      <c r="E86702">
        <v>8558915.5700000003</v>
      </c>
    </row>
    <row r="86703" spans="1:5" x14ac:dyDescent="0.25">
      <c r="A86703" t="s">
        <v>218500</v>
      </c>
      <c r="B86703" t="s">
        <v>218499</v>
      </c>
      <c r="C86703" t="s">
        <v>1</v>
      </c>
      <c r="D86703" t="s">
        <v>0</v>
      </c>
      <c r="E86703">
        <v>302223.76</v>
      </c>
    </row>
    <row r="86704" spans="1:5" x14ac:dyDescent="0.25">
      <c r="A86704" t="s">
        <v>218498</v>
      </c>
      <c r="B86704" t="s">
        <v>218497</v>
      </c>
      <c r="C86704" t="s">
        <v>1</v>
      </c>
      <c r="D86704" t="s">
        <v>0</v>
      </c>
      <c r="E86704">
        <v>570.85</v>
      </c>
    </row>
    <row r="86705" spans="1:5" x14ac:dyDescent="0.25">
      <c r="A86705" t="s">
        <v>218496</v>
      </c>
      <c r="B86705" t="s">
        <v>218495</v>
      </c>
      <c r="C86705" t="s">
        <v>1</v>
      </c>
      <c r="D86705" t="s">
        <v>0</v>
      </c>
      <c r="E86705">
        <v>106070229.48</v>
      </c>
    </row>
    <row r="86706" spans="1:5" x14ac:dyDescent="0.25">
      <c r="A86706" t="s">
        <v>218494</v>
      </c>
      <c r="B86706" t="s">
        <v>218493</v>
      </c>
      <c r="C86706" t="s">
        <v>1</v>
      </c>
      <c r="D86706" t="s">
        <v>21</v>
      </c>
      <c r="E86706">
        <v>2584.11</v>
      </c>
    </row>
    <row r="86707" spans="1:5" x14ac:dyDescent="0.25">
      <c r="A86707" t="s">
        <v>139450</v>
      </c>
      <c r="B86707" t="s">
        <v>218492</v>
      </c>
      <c r="C86707" t="s">
        <v>47</v>
      </c>
      <c r="D86707" t="s">
        <v>0</v>
      </c>
      <c r="E86707">
        <v>2332.31</v>
      </c>
    </row>
    <row r="86708" spans="1:5" x14ac:dyDescent="0.25">
      <c r="A86708" t="s">
        <v>218491</v>
      </c>
      <c r="B86708" t="s">
        <v>218490</v>
      </c>
      <c r="C86708" t="s">
        <v>1</v>
      </c>
      <c r="D86708" t="s">
        <v>0</v>
      </c>
      <c r="E86708">
        <v>3095.17</v>
      </c>
    </row>
    <row r="86709" spans="1:5" x14ac:dyDescent="0.25">
      <c r="A86709" t="s">
        <v>218489</v>
      </c>
      <c r="B86709" t="s">
        <v>218488</v>
      </c>
      <c r="C86709" t="s">
        <v>1</v>
      </c>
      <c r="D86709" t="s">
        <v>0</v>
      </c>
      <c r="E86709">
        <v>23958149.600000001</v>
      </c>
    </row>
    <row r="86710" spans="1:5" x14ac:dyDescent="0.25">
      <c r="A86710" t="s">
        <v>218487</v>
      </c>
      <c r="B86710" t="s">
        <v>218486</v>
      </c>
      <c r="C86710" t="s">
        <v>1</v>
      </c>
      <c r="D86710" t="s">
        <v>42</v>
      </c>
      <c r="E86710">
        <v>933.8</v>
      </c>
    </row>
    <row r="86711" spans="1:5" x14ac:dyDescent="0.25">
      <c r="A86711" t="s">
        <v>218485</v>
      </c>
      <c r="B86711" t="s">
        <v>218484</v>
      </c>
      <c r="C86711" t="s">
        <v>1</v>
      </c>
      <c r="D86711" t="s">
        <v>0</v>
      </c>
      <c r="E86711">
        <v>67986.320000000007</v>
      </c>
    </row>
    <row r="86712" spans="1:5" x14ac:dyDescent="0.25">
      <c r="A86712" t="s">
        <v>218483</v>
      </c>
      <c r="B86712" t="s">
        <v>218482</v>
      </c>
      <c r="C86712" t="s">
        <v>1</v>
      </c>
      <c r="D86712" t="s">
        <v>21</v>
      </c>
      <c r="E86712">
        <v>381.1</v>
      </c>
    </row>
    <row r="86713" spans="1:5" x14ac:dyDescent="0.25">
      <c r="A86713" t="s">
        <v>218481</v>
      </c>
      <c r="B86713" t="s">
        <v>218480</v>
      </c>
      <c r="C86713" t="s">
        <v>1</v>
      </c>
      <c r="D86713" t="s">
        <v>0</v>
      </c>
      <c r="E86713">
        <v>184055.63</v>
      </c>
    </row>
    <row r="86714" spans="1:5" x14ac:dyDescent="0.25">
      <c r="A86714" t="s">
        <v>218479</v>
      </c>
      <c r="B86714" t="s">
        <v>218478</v>
      </c>
      <c r="C86714" t="s">
        <v>1</v>
      </c>
      <c r="D86714" t="s">
        <v>16</v>
      </c>
      <c r="E86714">
        <v>0</v>
      </c>
    </row>
    <row r="86715" spans="1:5" x14ac:dyDescent="0.25">
      <c r="A86715" t="s">
        <v>218477</v>
      </c>
      <c r="B86715" t="s">
        <v>218476</v>
      </c>
      <c r="C86715" t="s">
        <v>1</v>
      </c>
      <c r="D86715" t="s">
        <v>0</v>
      </c>
      <c r="E86715">
        <v>42464.2</v>
      </c>
    </row>
    <row r="86716" spans="1:5" x14ac:dyDescent="0.25">
      <c r="A86716" t="s">
        <v>218475</v>
      </c>
      <c r="B86716" t="s">
        <v>218474</v>
      </c>
      <c r="C86716" t="s">
        <v>1</v>
      </c>
      <c r="D86716" t="s">
        <v>0</v>
      </c>
      <c r="E86716">
        <v>142893.93</v>
      </c>
    </row>
    <row r="86717" spans="1:5" x14ac:dyDescent="0.25">
      <c r="A86717" t="s">
        <v>218473</v>
      </c>
      <c r="B86717" t="s">
        <v>218472</v>
      </c>
      <c r="C86717" t="s">
        <v>1</v>
      </c>
      <c r="D86717" t="s">
        <v>16</v>
      </c>
      <c r="E86717">
        <v>0</v>
      </c>
    </row>
    <row r="86718" spans="1:5" x14ac:dyDescent="0.25">
      <c r="A86718" t="s">
        <v>218471</v>
      </c>
      <c r="B86718" t="s">
        <v>218470</v>
      </c>
      <c r="C86718" t="s">
        <v>1</v>
      </c>
      <c r="D86718" t="s">
        <v>0</v>
      </c>
      <c r="E86718">
        <v>61976.56</v>
      </c>
    </row>
    <row r="86719" spans="1:5" x14ac:dyDescent="0.25">
      <c r="A86719" t="s">
        <v>218469</v>
      </c>
      <c r="B86719" t="s">
        <v>218468</v>
      </c>
      <c r="C86719" t="s">
        <v>1</v>
      </c>
      <c r="D86719" t="s">
        <v>0</v>
      </c>
      <c r="E86719">
        <v>252916.91</v>
      </c>
    </row>
    <row r="86720" spans="1:5" x14ac:dyDescent="0.25">
      <c r="A86720" t="s">
        <v>218467</v>
      </c>
      <c r="B86720" t="s">
        <v>218466</v>
      </c>
      <c r="C86720" t="s">
        <v>1</v>
      </c>
      <c r="D86720" t="s">
        <v>21</v>
      </c>
      <c r="E86720">
        <v>535.95000000000005</v>
      </c>
    </row>
    <row r="86721" spans="1:5" x14ac:dyDescent="0.25">
      <c r="A86721" t="s">
        <v>218465</v>
      </c>
      <c r="B86721" t="s">
        <v>218464</v>
      </c>
      <c r="C86721" t="s">
        <v>1</v>
      </c>
      <c r="D86721" t="s">
        <v>16</v>
      </c>
      <c r="E86721">
        <v>0</v>
      </c>
    </row>
    <row r="86722" spans="1:5" x14ac:dyDescent="0.25">
      <c r="A86722" t="s">
        <v>218463</v>
      </c>
      <c r="B86722" t="s">
        <v>218462</v>
      </c>
      <c r="C86722" t="s">
        <v>1</v>
      </c>
      <c r="D86722" t="s">
        <v>0</v>
      </c>
      <c r="E86722">
        <v>39867.370000000003</v>
      </c>
    </row>
    <row r="86723" spans="1:5" x14ac:dyDescent="0.25">
      <c r="A86723" t="s">
        <v>218461</v>
      </c>
      <c r="B86723" t="s">
        <v>218460</v>
      </c>
      <c r="C86723" t="s">
        <v>1</v>
      </c>
      <c r="D86723" t="s">
        <v>16</v>
      </c>
      <c r="E86723">
        <v>0</v>
      </c>
    </row>
    <row r="86724" spans="1:5" x14ac:dyDescent="0.25">
      <c r="A86724" t="s">
        <v>218459</v>
      </c>
      <c r="B86724" t="s">
        <v>218458</v>
      </c>
      <c r="C86724" t="s">
        <v>1</v>
      </c>
      <c r="D86724" t="s">
        <v>0</v>
      </c>
      <c r="E86724">
        <v>61749.7</v>
      </c>
    </row>
    <row r="86725" spans="1:5" x14ac:dyDescent="0.25">
      <c r="A86725" t="s">
        <v>218457</v>
      </c>
      <c r="B86725" t="s">
        <v>218456</v>
      </c>
      <c r="C86725" t="s">
        <v>1</v>
      </c>
      <c r="D86725" t="s">
        <v>0</v>
      </c>
      <c r="E86725">
        <v>2582.96</v>
      </c>
    </row>
    <row r="86726" spans="1:5" x14ac:dyDescent="0.25">
      <c r="A86726" t="s">
        <v>218455</v>
      </c>
      <c r="B86726" t="s">
        <v>218454</v>
      </c>
      <c r="C86726" t="s">
        <v>1</v>
      </c>
      <c r="D86726" t="s">
        <v>0</v>
      </c>
      <c r="E86726">
        <v>1012586.4</v>
      </c>
    </row>
    <row r="86727" spans="1:5" x14ac:dyDescent="0.25">
      <c r="A86727" t="s">
        <v>218453</v>
      </c>
      <c r="B86727" t="s">
        <v>218452</v>
      </c>
      <c r="C86727" t="s">
        <v>1</v>
      </c>
      <c r="D86727" t="s">
        <v>16</v>
      </c>
      <c r="E86727">
        <v>0</v>
      </c>
    </row>
    <row r="86728" spans="1:5" x14ac:dyDescent="0.25">
      <c r="A86728" t="s">
        <v>218451</v>
      </c>
      <c r="B86728" t="s">
        <v>218450</v>
      </c>
      <c r="C86728" t="s">
        <v>1</v>
      </c>
      <c r="D86728" t="s">
        <v>16</v>
      </c>
      <c r="E86728">
        <v>0</v>
      </c>
    </row>
    <row r="86729" spans="1:5" x14ac:dyDescent="0.25">
      <c r="A86729" t="s">
        <v>218449</v>
      </c>
      <c r="B86729" t="s">
        <v>218448</v>
      </c>
      <c r="C86729" t="s">
        <v>1</v>
      </c>
      <c r="D86729" t="s">
        <v>0</v>
      </c>
      <c r="E86729">
        <v>490320.78</v>
      </c>
    </row>
    <row r="86730" spans="1:5" x14ac:dyDescent="0.25">
      <c r="A86730" t="s">
        <v>218447</v>
      </c>
      <c r="B86730" t="s">
        <v>218446</v>
      </c>
      <c r="C86730" t="s">
        <v>1</v>
      </c>
      <c r="D86730" t="s">
        <v>0</v>
      </c>
      <c r="E86730">
        <v>281712.44</v>
      </c>
    </row>
    <row r="86731" spans="1:5" x14ac:dyDescent="0.25">
      <c r="A86731" t="s">
        <v>218445</v>
      </c>
      <c r="B86731" t="s">
        <v>218444</v>
      </c>
      <c r="C86731" t="s">
        <v>1</v>
      </c>
      <c r="D86731" t="s">
        <v>56</v>
      </c>
      <c r="E86731">
        <v>0</v>
      </c>
    </row>
    <row r="86732" spans="1:5" x14ac:dyDescent="0.25">
      <c r="A86732" t="s">
        <v>218443</v>
      </c>
      <c r="B86732" t="s">
        <v>218442</v>
      </c>
      <c r="C86732" t="s">
        <v>1</v>
      </c>
      <c r="D86732" t="s">
        <v>16</v>
      </c>
      <c r="E86732">
        <v>0</v>
      </c>
    </row>
    <row r="86733" spans="1:5" x14ac:dyDescent="0.25">
      <c r="A86733" t="s">
        <v>218441</v>
      </c>
      <c r="B86733" t="s">
        <v>218440</v>
      </c>
      <c r="C86733" t="s">
        <v>1</v>
      </c>
      <c r="D86733" t="s">
        <v>16</v>
      </c>
      <c r="E86733">
        <v>0</v>
      </c>
    </row>
    <row r="86734" spans="1:5" x14ac:dyDescent="0.25">
      <c r="A86734" t="s">
        <v>218439</v>
      </c>
      <c r="B86734" t="s">
        <v>218438</v>
      </c>
      <c r="C86734" t="s">
        <v>1</v>
      </c>
      <c r="D86734" t="s">
        <v>21</v>
      </c>
      <c r="E86734">
        <v>4749.6099999999997</v>
      </c>
    </row>
    <row r="86735" spans="1:5" x14ac:dyDescent="0.25">
      <c r="A86735" t="s">
        <v>218437</v>
      </c>
      <c r="B86735" t="s">
        <v>218436</v>
      </c>
      <c r="C86735" t="s">
        <v>1</v>
      </c>
      <c r="D86735" t="s">
        <v>0</v>
      </c>
      <c r="E86735">
        <v>498497.46</v>
      </c>
    </row>
    <row r="86736" spans="1:5" x14ac:dyDescent="0.25">
      <c r="A86736" t="s">
        <v>218435</v>
      </c>
      <c r="B86736" t="s">
        <v>218434</v>
      </c>
      <c r="C86736" t="s">
        <v>1</v>
      </c>
      <c r="D86736" t="s">
        <v>0</v>
      </c>
      <c r="E86736">
        <v>357566.8</v>
      </c>
    </row>
    <row r="86737" spans="1:5" x14ac:dyDescent="0.25">
      <c r="A86737" t="s">
        <v>218433</v>
      </c>
      <c r="B86737" t="s">
        <v>218432</v>
      </c>
      <c r="C86737" t="s">
        <v>1</v>
      </c>
      <c r="D86737" t="s">
        <v>0</v>
      </c>
      <c r="E86737">
        <v>1032662.38</v>
      </c>
    </row>
    <row r="86738" spans="1:5" x14ac:dyDescent="0.25">
      <c r="A86738" t="s">
        <v>218431</v>
      </c>
      <c r="B86738" t="s">
        <v>218430</v>
      </c>
      <c r="C86738" t="s">
        <v>1</v>
      </c>
      <c r="D86738" t="s">
        <v>0</v>
      </c>
      <c r="E86738">
        <v>215677.46</v>
      </c>
    </row>
    <row r="86739" spans="1:5" x14ac:dyDescent="0.25">
      <c r="A86739" t="s">
        <v>218429</v>
      </c>
      <c r="B86739" t="s">
        <v>218428</v>
      </c>
      <c r="C86739" t="s">
        <v>1</v>
      </c>
      <c r="D86739" t="s">
        <v>21</v>
      </c>
      <c r="E86739">
        <v>1013324.42</v>
      </c>
    </row>
    <row r="86740" spans="1:5" x14ac:dyDescent="0.25">
      <c r="A86740" t="s">
        <v>218427</v>
      </c>
      <c r="B86740" t="s">
        <v>218426</v>
      </c>
      <c r="C86740" t="s">
        <v>1</v>
      </c>
      <c r="D86740" t="s">
        <v>0</v>
      </c>
      <c r="E86740">
        <v>23819383.149999999</v>
      </c>
    </row>
    <row r="86741" spans="1:5" x14ac:dyDescent="0.25">
      <c r="A86741" t="s">
        <v>218425</v>
      </c>
      <c r="B86741" t="s">
        <v>218424</v>
      </c>
      <c r="C86741" t="s">
        <v>1</v>
      </c>
      <c r="D86741" t="s">
        <v>16</v>
      </c>
      <c r="E86741">
        <v>0</v>
      </c>
    </row>
    <row r="86742" spans="1:5" x14ac:dyDescent="0.25">
      <c r="A86742" t="s">
        <v>218423</v>
      </c>
      <c r="B86742" t="s">
        <v>218422</v>
      </c>
      <c r="C86742" t="s">
        <v>1</v>
      </c>
      <c r="D86742" t="s">
        <v>0</v>
      </c>
      <c r="E86742">
        <v>6105.92</v>
      </c>
    </row>
    <row r="86743" spans="1:5" x14ac:dyDescent="0.25">
      <c r="A86743" t="s">
        <v>218421</v>
      </c>
      <c r="B86743" t="s">
        <v>218420</v>
      </c>
      <c r="C86743" t="s">
        <v>1</v>
      </c>
      <c r="D86743" t="s">
        <v>21</v>
      </c>
      <c r="E86743">
        <v>2048014.13</v>
      </c>
    </row>
    <row r="86744" spans="1:5" x14ac:dyDescent="0.25">
      <c r="A86744" t="s">
        <v>218419</v>
      </c>
      <c r="B86744" t="s">
        <v>218418</v>
      </c>
      <c r="C86744" t="s">
        <v>1</v>
      </c>
      <c r="D86744" t="s">
        <v>16</v>
      </c>
      <c r="E86744">
        <v>0</v>
      </c>
    </row>
    <row r="86745" spans="1:5" x14ac:dyDescent="0.25">
      <c r="A86745" t="s">
        <v>218417</v>
      </c>
      <c r="B86745" t="s">
        <v>91743</v>
      </c>
      <c r="C86745" t="s">
        <v>1</v>
      </c>
      <c r="D86745" t="s">
        <v>0</v>
      </c>
      <c r="E86745">
        <v>315.77</v>
      </c>
    </row>
    <row r="86746" spans="1:5" x14ac:dyDescent="0.25">
      <c r="A86746" t="s">
        <v>218416</v>
      </c>
      <c r="B86746" t="s">
        <v>218415</v>
      </c>
      <c r="C86746" t="s">
        <v>1</v>
      </c>
      <c r="D86746" t="s">
        <v>16</v>
      </c>
      <c r="E86746">
        <v>0</v>
      </c>
    </row>
    <row r="86747" spans="1:5" x14ac:dyDescent="0.25">
      <c r="A86747" t="s">
        <v>218414</v>
      </c>
      <c r="B86747" t="s">
        <v>218413</v>
      </c>
      <c r="C86747" t="s">
        <v>1</v>
      </c>
      <c r="D86747" t="s">
        <v>0</v>
      </c>
      <c r="E86747">
        <v>3754.77</v>
      </c>
    </row>
    <row r="86748" spans="1:5" x14ac:dyDescent="0.25">
      <c r="A86748" t="s">
        <v>218412</v>
      </c>
      <c r="B86748" t="s">
        <v>218411</v>
      </c>
      <c r="C86748" t="s">
        <v>1</v>
      </c>
      <c r="D86748" t="s">
        <v>0</v>
      </c>
      <c r="E86748">
        <v>4707.79</v>
      </c>
    </row>
    <row r="86749" spans="1:5" x14ac:dyDescent="0.25">
      <c r="A86749" t="s">
        <v>218410</v>
      </c>
      <c r="B86749" t="s">
        <v>218409</v>
      </c>
      <c r="C86749" t="s">
        <v>1</v>
      </c>
      <c r="D86749" t="s">
        <v>0</v>
      </c>
      <c r="E86749">
        <v>692011.49</v>
      </c>
    </row>
    <row r="86750" spans="1:5" x14ac:dyDescent="0.25">
      <c r="A86750" t="s">
        <v>218408</v>
      </c>
      <c r="B86750" t="s">
        <v>218407</v>
      </c>
      <c r="C86750" t="s">
        <v>1</v>
      </c>
      <c r="D86750" t="s">
        <v>0</v>
      </c>
      <c r="E86750">
        <v>194317.49</v>
      </c>
    </row>
    <row r="86751" spans="1:5" x14ac:dyDescent="0.25">
      <c r="A86751" t="s">
        <v>218406</v>
      </c>
      <c r="B86751" t="s">
        <v>218405</v>
      </c>
      <c r="C86751" t="s">
        <v>1</v>
      </c>
      <c r="D86751" t="s">
        <v>42</v>
      </c>
      <c r="E86751">
        <v>2927.24</v>
      </c>
    </row>
    <row r="86752" spans="1:5" x14ac:dyDescent="0.25">
      <c r="A86752" t="s">
        <v>218404</v>
      </c>
      <c r="B86752" t="s">
        <v>218403</v>
      </c>
      <c r="C86752" t="s">
        <v>1</v>
      </c>
      <c r="D86752" t="s">
        <v>0</v>
      </c>
      <c r="E86752">
        <v>7816.08</v>
      </c>
    </row>
    <row r="86753" spans="1:5" x14ac:dyDescent="0.25">
      <c r="A86753" t="s">
        <v>218402</v>
      </c>
      <c r="B86753" t="s">
        <v>44131</v>
      </c>
      <c r="C86753" t="s">
        <v>1</v>
      </c>
      <c r="D86753" t="s">
        <v>0</v>
      </c>
      <c r="E86753">
        <v>2182415.0699999998</v>
      </c>
    </row>
    <row r="86754" spans="1:5" x14ac:dyDescent="0.25">
      <c r="A86754" t="s">
        <v>218401</v>
      </c>
      <c r="B86754" t="s">
        <v>26932</v>
      </c>
      <c r="C86754" t="s">
        <v>1</v>
      </c>
      <c r="D86754" t="s">
        <v>0</v>
      </c>
      <c r="E86754">
        <v>2257389.64</v>
      </c>
    </row>
    <row r="86755" spans="1:5" x14ac:dyDescent="0.25">
      <c r="A86755" t="s">
        <v>218400</v>
      </c>
      <c r="B86755" t="s">
        <v>218399</v>
      </c>
      <c r="C86755" t="s">
        <v>1</v>
      </c>
      <c r="D86755" t="s">
        <v>0</v>
      </c>
      <c r="E86755">
        <v>503227.66</v>
      </c>
    </row>
    <row r="86756" spans="1:5" x14ac:dyDescent="0.25">
      <c r="A86756" t="s">
        <v>218398</v>
      </c>
      <c r="B86756" t="s">
        <v>218397</v>
      </c>
      <c r="C86756" t="s">
        <v>1</v>
      </c>
      <c r="D86756" t="s">
        <v>0</v>
      </c>
      <c r="E86756">
        <v>2922453.9</v>
      </c>
    </row>
    <row r="86757" spans="1:5" x14ac:dyDescent="0.25">
      <c r="A86757" t="s">
        <v>218396</v>
      </c>
      <c r="B86757" t="s">
        <v>218395</v>
      </c>
      <c r="C86757" t="s">
        <v>1</v>
      </c>
      <c r="D86757" t="s">
        <v>0</v>
      </c>
      <c r="E86757">
        <v>3174138.84</v>
      </c>
    </row>
    <row r="86758" spans="1:5" x14ac:dyDescent="0.25">
      <c r="A86758" t="s">
        <v>218394</v>
      </c>
      <c r="B86758" t="s">
        <v>218393</v>
      </c>
      <c r="C86758" t="s">
        <v>1</v>
      </c>
      <c r="D86758" t="s">
        <v>16</v>
      </c>
      <c r="E86758">
        <v>0</v>
      </c>
    </row>
    <row r="86759" spans="1:5" x14ac:dyDescent="0.25">
      <c r="A86759" t="s">
        <v>218392</v>
      </c>
      <c r="B86759" t="s">
        <v>218391</v>
      </c>
      <c r="C86759" t="s">
        <v>1</v>
      </c>
      <c r="D86759" t="s">
        <v>0</v>
      </c>
      <c r="E86759">
        <v>537199.12</v>
      </c>
    </row>
    <row r="86760" spans="1:5" x14ac:dyDescent="0.25">
      <c r="A86760" t="s">
        <v>218390</v>
      </c>
      <c r="B86760" t="s">
        <v>218389</v>
      </c>
      <c r="C86760" t="s">
        <v>1</v>
      </c>
      <c r="D86760" t="s">
        <v>0</v>
      </c>
      <c r="E86760">
        <v>710891.31</v>
      </c>
    </row>
    <row r="86761" spans="1:5" x14ac:dyDescent="0.25">
      <c r="A86761" t="s">
        <v>218388</v>
      </c>
      <c r="B86761" t="s">
        <v>218387</v>
      </c>
      <c r="C86761" t="s">
        <v>1</v>
      </c>
      <c r="D86761" t="s">
        <v>16</v>
      </c>
      <c r="E86761">
        <v>0</v>
      </c>
    </row>
    <row r="86762" spans="1:5" x14ac:dyDescent="0.25">
      <c r="A86762" t="s">
        <v>218386</v>
      </c>
      <c r="B86762" t="s">
        <v>218385</v>
      </c>
      <c r="C86762" t="s">
        <v>47</v>
      </c>
      <c r="D86762" t="s">
        <v>0</v>
      </c>
      <c r="E86762">
        <v>66116.27</v>
      </c>
    </row>
    <row r="86763" spans="1:5" x14ac:dyDescent="0.25">
      <c r="A86763" t="s">
        <v>218384</v>
      </c>
      <c r="B86763" t="s">
        <v>218383</v>
      </c>
      <c r="C86763" t="s">
        <v>1</v>
      </c>
      <c r="D86763" t="s">
        <v>0</v>
      </c>
      <c r="E86763">
        <v>41977.38</v>
      </c>
    </row>
    <row r="86764" spans="1:5" x14ac:dyDescent="0.25">
      <c r="A86764" t="s">
        <v>73529</v>
      </c>
      <c r="B86764" t="s">
        <v>218382</v>
      </c>
      <c r="C86764" t="s">
        <v>1</v>
      </c>
      <c r="D86764" t="s">
        <v>21</v>
      </c>
      <c r="E86764">
        <v>2050.39</v>
      </c>
    </row>
    <row r="86765" spans="1:5" x14ac:dyDescent="0.25">
      <c r="A86765" t="s">
        <v>218381</v>
      </c>
      <c r="B86765" t="s">
        <v>218380</v>
      </c>
      <c r="C86765" t="s">
        <v>1</v>
      </c>
      <c r="D86765" t="s">
        <v>0</v>
      </c>
      <c r="E86765">
        <v>727.6</v>
      </c>
    </row>
    <row r="86766" spans="1:5" x14ac:dyDescent="0.25">
      <c r="A86766" t="s">
        <v>218379</v>
      </c>
      <c r="B86766" t="s">
        <v>218378</v>
      </c>
      <c r="C86766" t="s">
        <v>1</v>
      </c>
      <c r="D86766" t="s">
        <v>0</v>
      </c>
      <c r="E86766">
        <v>1044267.98</v>
      </c>
    </row>
    <row r="86767" spans="1:5" x14ac:dyDescent="0.25">
      <c r="A86767" t="s">
        <v>115823</v>
      </c>
      <c r="B86767" t="s">
        <v>218377</v>
      </c>
      <c r="C86767" t="s">
        <v>1</v>
      </c>
      <c r="D86767" t="s">
        <v>0</v>
      </c>
      <c r="E86767">
        <v>7049.49</v>
      </c>
    </row>
    <row r="86768" spans="1:5" x14ac:dyDescent="0.25">
      <c r="A86768" t="s">
        <v>218376</v>
      </c>
      <c r="B86768" t="s">
        <v>218375</v>
      </c>
      <c r="C86768" t="s">
        <v>1</v>
      </c>
      <c r="D86768" t="s">
        <v>0</v>
      </c>
      <c r="E86768">
        <v>1765.91</v>
      </c>
    </row>
    <row r="86769" spans="1:5" x14ac:dyDescent="0.25">
      <c r="A86769" t="s">
        <v>218374</v>
      </c>
      <c r="B86769" t="s">
        <v>218373</v>
      </c>
      <c r="C86769" t="s">
        <v>1</v>
      </c>
      <c r="D86769" t="s">
        <v>0</v>
      </c>
      <c r="E86769">
        <v>2001058.58</v>
      </c>
    </row>
    <row r="86770" spans="1:5" x14ac:dyDescent="0.25">
      <c r="A86770" t="s">
        <v>218372</v>
      </c>
      <c r="B86770" t="s">
        <v>151543</v>
      </c>
      <c r="C86770" t="s">
        <v>1</v>
      </c>
      <c r="D86770" t="s">
        <v>0</v>
      </c>
      <c r="E86770">
        <v>4531915.05</v>
      </c>
    </row>
    <row r="86771" spans="1:5" x14ac:dyDescent="0.25">
      <c r="A86771" t="s">
        <v>218371</v>
      </c>
      <c r="B86771" t="s">
        <v>218370</v>
      </c>
      <c r="C86771" t="s">
        <v>1</v>
      </c>
      <c r="D86771" t="s">
        <v>0</v>
      </c>
      <c r="E86771">
        <v>93481.53</v>
      </c>
    </row>
    <row r="86772" spans="1:5" x14ac:dyDescent="0.25">
      <c r="A86772" t="s">
        <v>218369</v>
      </c>
      <c r="B86772" t="s">
        <v>218368</v>
      </c>
      <c r="C86772" t="s">
        <v>1</v>
      </c>
      <c r="D86772" t="s">
        <v>0</v>
      </c>
      <c r="E86772">
        <v>414888.92</v>
      </c>
    </row>
    <row r="86773" spans="1:5" x14ac:dyDescent="0.25">
      <c r="A86773" t="s">
        <v>218367</v>
      </c>
      <c r="B86773" t="s">
        <v>218366</v>
      </c>
      <c r="C86773" t="s">
        <v>1</v>
      </c>
      <c r="D86773" t="s">
        <v>0</v>
      </c>
      <c r="E86773">
        <v>12.82</v>
      </c>
    </row>
    <row r="86774" spans="1:5" x14ac:dyDescent="0.25">
      <c r="A86774" t="s">
        <v>218365</v>
      </c>
      <c r="B86774" t="s">
        <v>218364</v>
      </c>
      <c r="C86774" t="s">
        <v>1</v>
      </c>
      <c r="D86774" t="s">
        <v>0</v>
      </c>
      <c r="E86774">
        <v>1212882.33</v>
      </c>
    </row>
    <row r="86775" spans="1:5" x14ac:dyDescent="0.25">
      <c r="A86775" t="s">
        <v>218363</v>
      </c>
      <c r="B86775" t="s">
        <v>218362</v>
      </c>
      <c r="C86775" t="s">
        <v>1</v>
      </c>
      <c r="D86775" t="s">
        <v>0</v>
      </c>
      <c r="E86775">
        <v>2130161.44</v>
      </c>
    </row>
    <row r="86776" spans="1:5" x14ac:dyDescent="0.25">
      <c r="A86776" t="s">
        <v>218361</v>
      </c>
      <c r="B86776" t="s">
        <v>218360</v>
      </c>
      <c r="C86776" t="s">
        <v>1</v>
      </c>
      <c r="D86776" t="s">
        <v>0</v>
      </c>
      <c r="E86776">
        <v>129181.79</v>
      </c>
    </row>
    <row r="86777" spans="1:5" x14ac:dyDescent="0.25">
      <c r="A86777" t="s">
        <v>218359</v>
      </c>
      <c r="B86777" t="s">
        <v>218358</v>
      </c>
      <c r="C86777" t="s">
        <v>1</v>
      </c>
      <c r="D86777" t="s">
        <v>0</v>
      </c>
      <c r="E86777">
        <v>705971.19999999995</v>
      </c>
    </row>
    <row r="86778" spans="1:5" x14ac:dyDescent="0.25">
      <c r="A86778" t="s">
        <v>218357</v>
      </c>
      <c r="B86778" t="s">
        <v>218356</v>
      </c>
      <c r="C86778" t="s">
        <v>1</v>
      </c>
      <c r="D86778" t="s">
        <v>0</v>
      </c>
      <c r="E86778">
        <v>0.47</v>
      </c>
    </row>
    <row r="86779" spans="1:5" x14ac:dyDescent="0.25">
      <c r="A86779" t="s">
        <v>218355</v>
      </c>
      <c r="B86779" t="s">
        <v>218354</v>
      </c>
      <c r="C86779" t="s">
        <v>1</v>
      </c>
      <c r="D86779" t="s">
        <v>21</v>
      </c>
      <c r="E86779">
        <v>782.73</v>
      </c>
    </row>
    <row r="86780" spans="1:5" x14ac:dyDescent="0.25">
      <c r="A86780" t="s">
        <v>218353</v>
      </c>
      <c r="B86780" t="s">
        <v>218352</v>
      </c>
      <c r="C86780" t="s">
        <v>1</v>
      </c>
      <c r="D86780" t="s">
        <v>0</v>
      </c>
      <c r="E86780">
        <v>91435.8</v>
      </c>
    </row>
    <row r="86781" spans="1:5" x14ac:dyDescent="0.25">
      <c r="A86781" t="s">
        <v>218351</v>
      </c>
      <c r="B86781" t="s">
        <v>218350</v>
      </c>
      <c r="C86781" t="s">
        <v>1</v>
      </c>
      <c r="D86781" t="s">
        <v>21</v>
      </c>
      <c r="E86781">
        <v>3696.99</v>
      </c>
    </row>
    <row r="86782" spans="1:5" x14ac:dyDescent="0.25">
      <c r="A86782" t="s">
        <v>88238</v>
      </c>
      <c r="B86782" t="s">
        <v>218349</v>
      </c>
      <c r="C86782" t="s">
        <v>1</v>
      </c>
      <c r="D86782" t="s">
        <v>0</v>
      </c>
      <c r="E86782">
        <v>12805756.640000001</v>
      </c>
    </row>
    <row r="86783" spans="1:5" x14ac:dyDescent="0.25">
      <c r="A86783" t="s">
        <v>218348</v>
      </c>
      <c r="B86783" t="s">
        <v>218347</v>
      </c>
      <c r="C86783" t="s">
        <v>1</v>
      </c>
      <c r="D86783" t="s">
        <v>21</v>
      </c>
      <c r="E86783">
        <v>0.39</v>
      </c>
    </row>
    <row r="86784" spans="1:5" x14ac:dyDescent="0.25">
      <c r="A86784" t="s">
        <v>218346</v>
      </c>
      <c r="B86784" t="s">
        <v>218345</v>
      </c>
      <c r="C86784" t="s">
        <v>1</v>
      </c>
      <c r="D86784" t="s">
        <v>0</v>
      </c>
      <c r="E86784">
        <v>9629.68</v>
      </c>
    </row>
    <row r="86785" spans="1:5" x14ac:dyDescent="0.25">
      <c r="A86785" t="s">
        <v>218344</v>
      </c>
      <c r="B86785" t="s">
        <v>218343</v>
      </c>
      <c r="C86785" t="s">
        <v>1</v>
      </c>
      <c r="D86785" t="s">
        <v>0</v>
      </c>
      <c r="E86785">
        <v>7486257.1200000001</v>
      </c>
    </row>
    <row r="86786" spans="1:5" x14ac:dyDescent="0.25">
      <c r="A86786" t="s">
        <v>218342</v>
      </c>
      <c r="B86786" t="s">
        <v>218341</v>
      </c>
      <c r="C86786" t="s">
        <v>1</v>
      </c>
      <c r="D86786" t="s">
        <v>0</v>
      </c>
      <c r="E86786">
        <v>170854.62</v>
      </c>
    </row>
    <row r="86787" spans="1:5" x14ac:dyDescent="0.25">
      <c r="A86787" t="s">
        <v>218340</v>
      </c>
      <c r="B86787" t="s">
        <v>218339</v>
      </c>
      <c r="C86787" t="s">
        <v>1</v>
      </c>
      <c r="D86787" t="s">
        <v>21</v>
      </c>
      <c r="E86787">
        <v>9076425.9499999993</v>
      </c>
    </row>
    <row r="86788" spans="1:5" x14ac:dyDescent="0.25">
      <c r="A86788" t="s">
        <v>218338</v>
      </c>
      <c r="B86788" t="s">
        <v>218337</v>
      </c>
      <c r="C86788" t="s">
        <v>1</v>
      </c>
      <c r="D86788" t="s">
        <v>0</v>
      </c>
      <c r="E86788">
        <v>792022.66</v>
      </c>
    </row>
    <row r="86789" spans="1:5" x14ac:dyDescent="0.25">
      <c r="A86789" t="s">
        <v>218336</v>
      </c>
      <c r="B86789" t="s">
        <v>218335</v>
      </c>
      <c r="C86789" t="s">
        <v>1</v>
      </c>
      <c r="D86789" t="s">
        <v>0</v>
      </c>
      <c r="E86789">
        <v>81.95</v>
      </c>
    </row>
    <row r="86790" spans="1:5" x14ac:dyDescent="0.25">
      <c r="A86790" t="s">
        <v>218334</v>
      </c>
      <c r="B86790" t="s">
        <v>218333</v>
      </c>
      <c r="C86790" t="s">
        <v>1</v>
      </c>
      <c r="D86790" t="s">
        <v>0</v>
      </c>
      <c r="E86790">
        <v>60006.7</v>
      </c>
    </row>
    <row r="86791" spans="1:5" x14ac:dyDescent="0.25">
      <c r="A86791" t="s">
        <v>218332</v>
      </c>
      <c r="B86791" t="s">
        <v>218331</v>
      </c>
      <c r="C86791" t="s">
        <v>1</v>
      </c>
      <c r="D86791" t="s">
        <v>0</v>
      </c>
      <c r="E86791">
        <v>1524955.66</v>
      </c>
    </row>
    <row r="86792" spans="1:5" x14ac:dyDescent="0.25">
      <c r="A86792" t="s">
        <v>143764</v>
      </c>
      <c r="B86792" t="s">
        <v>218330</v>
      </c>
      <c r="C86792" t="s">
        <v>47</v>
      </c>
      <c r="D86792" t="s">
        <v>0</v>
      </c>
      <c r="E86792">
        <v>35858.089999999997</v>
      </c>
    </row>
    <row r="86793" spans="1:5" x14ac:dyDescent="0.25">
      <c r="A86793" t="s">
        <v>218329</v>
      </c>
      <c r="B86793" t="s">
        <v>218328</v>
      </c>
      <c r="C86793" t="s">
        <v>1</v>
      </c>
      <c r="D86793" t="s">
        <v>0</v>
      </c>
      <c r="E86793">
        <v>1343037.26</v>
      </c>
    </row>
    <row r="86794" spans="1:5" x14ac:dyDescent="0.25">
      <c r="A86794" t="s">
        <v>81093</v>
      </c>
      <c r="B86794" t="s">
        <v>218327</v>
      </c>
      <c r="C86794" t="s">
        <v>1</v>
      </c>
      <c r="D86794" t="s">
        <v>21</v>
      </c>
      <c r="E86794">
        <v>7861565.5700000003</v>
      </c>
    </row>
    <row r="86795" spans="1:5" x14ac:dyDescent="0.25">
      <c r="A86795" t="s">
        <v>218326</v>
      </c>
      <c r="B86795" t="s">
        <v>56768</v>
      </c>
      <c r="C86795" t="s">
        <v>1</v>
      </c>
      <c r="D86795" t="s">
        <v>0</v>
      </c>
      <c r="E86795">
        <v>0</v>
      </c>
    </row>
    <row r="86796" spans="1:5" x14ac:dyDescent="0.25">
      <c r="A86796" t="s">
        <v>218325</v>
      </c>
      <c r="B86796" t="s">
        <v>218324</v>
      </c>
      <c r="C86796" t="s">
        <v>1</v>
      </c>
      <c r="D86796" t="s">
        <v>0</v>
      </c>
      <c r="E86796">
        <v>8471763.1500000004</v>
      </c>
    </row>
    <row r="86797" spans="1:5" x14ac:dyDescent="0.25">
      <c r="A86797" t="s">
        <v>218323</v>
      </c>
      <c r="B86797" t="s">
        <v>218322</v>
      </c>
      <c r="C86797" t="s">
        <v>1</v>
      </c>
      <c r="D86797" t="s">
        <v>21</v>
      </c>
      <c r="E86797">
        <v>1152</v>
      </c>
    </row>
    <row r="86798" spans="1:5" x14ac:dyDescent="0.25">
      <c r="A86798" t="s">
        <v>218321</v>
      </c>
      <c r="B86798" t="s">
        <v>218320</v>
      </c>
      <c r="C86798" t="s">
        <v>1</v>
      </c>
      <c r="D86798" t="s">
        <v>16</v>
      </c>
      <c r="E86798">
        <v>0</v>
      </c>
    </row>
    <row r="86799" spans="1:5" x14ac:dyDescent="0.25">
      <c r="A86799" t="s">
        <v>218319</v>
      </c>
      <c r="B86799" t="s">
        <v>218318</v>
      </c>
      <c r="C86799" t="s">
        <v>1</v>
      </c>
      <c r="D86799" t="s">
        <v>16</v>
      </c>
      <c r="E86799">
        <v>0</v>
      </c>
    </row>
    <row r="86800" spans="1:5" x14ac:dyDescent="0.25">
      <c r="A86800" t="s">
        <v>218317</v>
      </c>
      <c r="B86800" t="s">
        <v>218316</v>
      </c>
      <c r="C86800" t="s">
        <v>1</v>
      </c>
      <c r="D86800" t="s">
        <v>0</v>
      </c>
      <c r="E86800">
        <v>1963.19</v>
      </c>
    </row>
    <row r="86801" spans="1:5" x14ac:dyDescent="0.25">
      <c r="A86801" t="s">
        <v>218315</v>
      </c>
      <c r="B86801" t="s">
        <v>218314</v>
      </c>
      <c r="C86801" t="s">
        <v>1</v>
      </c>
      <c r="D86801" t="s">
        <v>16</v>
      </c>
      <c r="E86801">
        <v>0</v>
      </c>
    </row>
    <row r="86802" spans="1:5" x14ac:dyDescent="0.25">
      <c r="A86802" t="s">
        <v>218313</v>
      </c>
      <c r="B86802" t="s">
        <v>218312</v>
      </c>
      <c r="C86802" t="s">
        <v>1</v>
      </c>
      <c r="D86802" t="s">
        <v>0</v>
      </c>
      <c r="E86802">
        <v>1968274.5</v>
      </c>
    </row>
    <row r="86803" spans="1:5" x14ac:dyDescent="0.25">
      <c r="A86803" t="s">
        <v>218311</v>
      </c>
      <c r="B86803" t="s">
        <v>218310</v>
      </c>
      <c r="C86803" t="s">
        <v>1</v>
      </c>
      <c r="D86803" t="s">
        <v>21</v>
      </c>
      <c r="E86803">
        <v>180.2</v>
      </c>
    </row>
    <row r="86804" spans="1:5" x14ac:dyDescent="0.25">
      <c r="A86804" t="s">
        <v>218309</v>
      </c>
      <c r="B86804" t="s">
        <v>218308</v>
      </c>
      <c r="C86804" t="s">
        <v>1</v>
      </c>
      <c r="D86804" t="s">
        <v>0</v>
      </c>
      <c r="E86804">
        <v>2379357.87</v>
      </c>
    </row>
    <row r="86805" spans="1:5" x14ac:dyDescent="0.25">
      <c r="A86805" t="s">
        <v>218307</v>
      </c>
      <c r="B86805" t="s">
        <v>218306</v>
      </c>
      <c r="C86805" t="s">
        <v>1</v>
      </c>
      <c r="D86805" t="s">
        <v>0</v>
      </c>
      <c r="E86805">
        <v>2299480.09</v>
      </c>
    </row>
    <row r="86806" spans="1:5" x14ac:dyDescent="0.25">
      <c r="A86806" t="s">
        <v>218305</v>
      </c>
      <c r="B86806" t="s">
        <v>218304</v>
      </c>
      <c r="C86806" t="s">
        <v>47</v>
      </c>
      <c r="D86806" t="s">
        <v>0</v>
      </c>
      <c r="E86806">
        <v>5496.6</v>
      </c>
    </row>
    <row r="86807" spans="1:5" x14ac:dyDescent="0.25">
      <c r="A86807" t="s">
        <v>218303</v>
      </c>
      <c r="B86807" t="s">
        <v>218302</v>
      </c>
      <c r="C86807" t="s">
        <v>1</v>
      </c>
      <c r="D86807" t="s">
        <v>21</v>
      </c>
      <c r="E86807">
        <v>99249.67</v>
      </c>
    </row>
    <row r="86808" spans="1:5" x14ac:dyDescent="0.25">
      <c r="A86808" t="s">
        <v>218301</v>
      </c>
      <c r="B86808" t="s">
        <v>218300</v>
      </c>
      <c r="C86808" t="s">
        <v>1</v>
      </c>
      <c r="D86808" t="s">
        <v>21</v>
      </c>
      <c r="E86808">
        <v>10823.99</v>
      </c>
    </row>
    <row r="86809" spans="1:5" x14ac:dyDescent="0.25">
      <c r="A86809" t="s">
        <v>218299</v>
      </c>
      <c r="B86809" t="s">
        <v>218298</v>
      </c>
      <c r="C86809" t="s">
        <v>1</v>
      </c>
      <c r="D86809" t="s">
        <v>16</v>
      </c>
      <c r="E86809">
        <v>0</v>
      </c>
    </row>
    <row r="86810" spans="1:5" x14ac:dyDescent="0.25">
      <c r="A86810" t="s">
        <v>218297</v>
      </c>
      <c r="B86810" t="s">
        <v>218296</v>
      </c>
      <c r="C86810" t="s">
        <v>1</v>
      </c>
      <c r="D86810" t="s">
        <v>0</v>
      </c>
      <c r="E86810">
        <v>177182.37</v>
      </c>
    </row>
    <row r="86811" spans="1:5" x14ac:dyDescent="0.25">
      <c r="A86811" t="s">
        <v>218295</v>
      </c>
      <c r="B86811" t="s">
        <v>218294</v>
      </c>
      <c r="C86811" t="s">
        <v>1</v>
      </c>
      <c r="D86811" t="s">
        <v>0</v>
      </c>
      <c r="E86811">
        <v>50432.3</v>
      </c>
    </row>
    <row r="86812" spans="1:5" x14ac:dyDescent="0.25">
      <c r="A86812" t="s">
        <v>218293</v>
      </c>
      <c r="B86812" t="s">
        <v>218292</v>
      </c>
      <c r="C86812" t="s">
        <v>1</v>
      </c>
      <c r="D86812" t="s">
        <v>0</v>
      </c>
      <c r="E86812">
        <v>424317.17</v>
      </c>
    </row>
    <row r="86813" spans="1:5" x14ac:dyDescent="0.25">
      <c r="A86813" t="s">
        <v>218291</v>
      </c>
      <c r="B86813" t="s">
        <v>218290</v>
      </c>
      <c r="C86813" t="s">
        <v>1</v>
      </c>
      <c r="D86813" t="s">
        <v>0</v>
      </c>
      <c r="E86813">
        <v>1622544.42</v>
      </c>
    </row>
    <row r="86814" spans="1:5" x14ac:dyDescent="0.25">
      <c r="A86814" t="s">
        <v>79456</v>
      </c>
      <c r="B86814" t="s">
        <v>218289</v>
      </c>
      <c r="C86814" t="s">
        <v>1</v>
      </c>
      <c r="D86814" t="s">
        <v>0</v>
      </c>
      <c r="E86814">
        <v>99326.6</v>
      </c>
    </row>
    <row r="86815" spans="1:5" x14ac:dyDescent="0.25">
      <c r="A86815" t="s">
        <v>218288</v>
      </c>
      <c r="B86815" t="s">
        <v>218287</v>
      </c>
      <c r="C86815" t="s">
        <v>1</v>
      </c>
      <c r="D86815" t="s">
        <v>16</v>
      </c>
      <c r="E86815">
        <v>0</v>
      </c>
    </row>
    <row r="86816" spans="1:5" x14ac:dyDescent="0.25">
      <c r="A86816" t="s">
        <v>218286</v>
      </c>
      <c r="B86816" t="s">
        <v>218285</v>
      </c>
      <c r="C86816" t="s">
        <v>47</v>
      </c>
      <c r="D86816" t="s">
        <v>0</v>
      </c>
      <c r="E86816">
        <v>-71842121.790000007</v>
      </c>
    </row>
    <row r="86817" spans="1:5" x14ac:dyDescent="0.25">
      <c r="A86817" t="s">
        <v>218284</v>
      </c>
      <c r="B86817" t="s">
        <v>218283</v>
      </c>
      <c r="C86817" t="s">
        <v>1</v>
      </c>
      <c r="D86817" t="s">
        <v>0</v>
      </c>
      <c r="E86817">
        <v>2985.05</v>
      </c>
    </row>
    <row r="86818" spans="1:5" x14ac:dyDescent="0.25">
      <c r="A86818" t="s">
        <v>10668</v>
      </c>
      <c r="B86818" t="s">
        <v>218282</v>
      </c>
      <c r="C86818" t="s">
        <v>1</v>
      </c>
      <c r="D86818" t="s">
        <v>21</v>
      </c>
      <c r="E86818">
        <v>116567.12</v>
      </c>
    </row>
    <row r="86819" spans="1:5" x14ac:dyDescent="0.25">
      <c r="A86819" t="s">
        <v>176052</v>
      </c>
      <c r="B86819" t="s">
        <v>218281</v>
      </c>
      <c r="C86819" t="s">
        <v>1</v>
      </c>
      <c r="D86819" t="s">
        <v>42</v>
      </c>
      <c r="E86819">
        <v>1963.22</v>
      </c>
    </row>
    <row r="86820" spans="1:5" x14ac:dyDescent="0.25">
      <c r="A86820" t="s">
        <v>218280</v>
      </c>
      <c r="B86820" t="s">
        <v>218279</v>
      </c>
      <c r="C86820" t="s">
        <v>1</v>
      </c>
      <c r="D86820" t="s">
        <v>0</v>
      </c>
      <c r="E86820">
        <v>18754101.120000001</v>
      </c>
    </row>
    <row r="86821" spans="1:5" x14ac:dyDescent="0.25">
      <c r="A86821" t="s">
        <v>218278</v>
      </c>
      <c r="B86821" t="s">
        <v>140605</v>
      </c>
      <c r="C86821" t="s">
        <v>1</v>
      </c>
      <c r="D86821" t="s">
        <v>16</v>
      </c>
      <c r="E86821">
        <v>0</v>
      </c>
    </row>
    <row r="86822" spans="1:5" x14ac:dyDescent="0.25">
      <c r="A86822" t="s">
        <v>218277</v>
      </c>
      <c r="B86822" t="s">
        <v>218276</v>
      </c>
      <c r="C86822" t="s">
        <v>1</v>
      </c>
      <c r="D86822" t="s">
        <v>0</v>
      </c>
      <c r="E86822">
        <v>5490346.3600000003</v>
      </c>
    </row>
    <row r="86823" spans="1:5" x14ac:dyDescent="0.25">
      <c r="A86823" t="s">
        <v>180704</v>
      </c>
      <c r="B86823" t="s">
        <v>218275</v>
      </c>
      <c r="C86823" t="s">
        <v>1</v>
      </c>
      <c r="D86823" t="s">
        <v>21</v>
      </c>
      <c r="E86823">
        <v>54081.1</v>
      </c>
    </row>
    <row r="86824" spans="1:5" x14ac:dyDescent="0.25">
      <c r="A86824" t="s">
        <v>218274</v>
      </c>
      <c r="B86824" t="s">
        <v>218273</v>
      </c>
      <c r="C86824" t="s">
        <v>1</v>
      </c>
      <c r="D86824" t="s">
        <v>0</v>
      </c>
      <c r="E86824">
        <v>82828.320000000007</v>
      </c>
    </row>
    <row r="86825" spans="1:5" x14ac:dyDescent="0.25">
      <c r="A86825" t="s">
        <v>218272</v>
      </c>
      <c r="B86825" t="s">
        <v>218271</v>
      </c>
      <c r="C86825" t="s">
        <v>1</v>
      </c>
      <c r="D86825" t="s">
        <v>0</v>
      </c>
      <c r="E86825">
        <v>64390.2</v>
      </c>
    </row>
    <row r="86826" spans="1:5" x14ac:dyDescent="0.25">
      <c r="A86826" t="s">
        <v>218270</v>
      </c>
      <c r="B86826" t="s">
        <v>218269</v>
      </c>
      <c r="C86826" t="s">
        <v>1</v>
      </c>
      <c r="D86826" t="s">
        <v>0</v>
      </c>
      <c r="E86826">
        <v>1372614.82</v>
      </c>
    </row>
    <row r="86827" spans="1:5" x14ac:dyDescent="0.25">
      <c r="A86827" t="s">
        <v>218268</v>
      </c>
      <c r="B86827" t="s">
        <v>218267</v>
      </c>
      <c r="C86827" t="s">
        <v>1</v>
      </c>
      <c r="D86827" t="s">
        <v>0</v>
      </c>
      <c r="E86827">
        <v>0</v>
      </c>
    </row>
    <row r="86828" spans="1:5" x14ac:dyDescent="0.25">
      <c r="A86828" t="s">
        <v>218266</v>
      </c>
      <c r="B86828" t="s">
        <v>218265</v>
      </c>
      <c r="C86828" t="s">
        <v>1</v>
      </c>
      <c r="D86828" t="s">
        <v>0</v>
      </c>
      <c r="E86828">
        <v>30673.05</v>
      </c>
    </row>
    <row r="86829" spans="1:5" x14ac:dyDescent="0.25">
      <c r="A86829" t="s">
        <v>218264</v>
      </c>
      <c r="B86829" t="s">
        <v>218263</v>
      </c>
      <c r="C86829" t="s">
        <v>1</v>
      </c>
      <c r="D86829" t="s">
        <v>0</v>
      </c>
      <c r="E86829">
        <v>19043232.870000001</v>
      </c>
    </row>
    <row r="86830" spans="1:5" x14ac:dyDescent="0.25">
      <c r="A86830" t="s">
        <v>212418</v>
      </c>
      <c r="B86830" t="s">
        <v>218262</v>
      </c>
      <c r="C86830" t="s">
        <v>1</v>
      </c>
      <c r="D86830" t="s">
        <v>0</v>
      </c>
      <c r="E86830">
        <v>5047116</v>
      </c>
    </row>
    <row r="86831" spans="1:5" x14ac:dyDescent="0.25">
      <c r="A86831" t="s">
        <v>218261</v>
      </c>
      <c r="B86831" t="s">
        <v>218260</v>
      </c>
      <c r="C86831" t="s">
        <v>1</v>
      </c>
      <c r="D86831" t="s">
        <v>0</v>
      </c>
      <c r="E86831">
        <v>151099.96</v>
      </c>
    </row>
    <row r="86832" spans="1:5" x14ac:dyDescent="0.25">
      <c r="A86832" t="s">
        <v>218259</v>
      </c>
      <c r="B86832" t="s">
        <v>218258</v>
      </c>
      <c r="C86832" t="s">
        <v>1</v>
      </c>
      <c r="D86832" t="s">
        <v>0</v>
      </c>
      <c r="E86832">
        <v>115323996.37</v>
      </c>
    </row>
    <row r="86833" spans="1:5" x14ac:dyDescent="0.25">
      <c r="A86833" t="s">
        <v>218257</v>
      </c>
      <c r="B86833" t="s">
        <v>218256</v>
      </c>
      <c r="C86833" t="s">
        <v>1</v>
      </c>
      <c r="D86833" t="s">
        <v>16</v>
      </c>
      <c r="E86833">
        <v>0</v>
      </c>
    </row>
    <row r="86834" spans="1:5" x14ac:dyDescent="0.25">
      <c r="A86834" t="s">
        <v>218255</v>
      </c>
      <c r="B86834" t="s">
        <v>116986</v>
      </c>
      <c r="C86834" t="s">
        <v>1</v>
      </c>
      <c r="D86834" t="s">
        <v>42</v>
      </c>
      <c r="E86834">
        <v>0.16</v>
      </c>
    </row>
    <row r="86835" spans="1:5" x14ac:dyDescent="0.25">
      <c r="A86835" t="s">
        <v>218254</v>
      </c>
      <c r="B86835" t="s">
        <v>218253</v>
      </c>
      <c r="C86835" t="s">
        <v>1</v>
      </c>
      <c r="D86835" t="s">
        <v>42</v>
      </c>
      <c r="E86835">
        <v>10039.280000000001</v>
      </c>
    </row>
    <row r="86836" spans="1:5" x14ac:dyDescent="0.25">
      <c r="A86836" t="s">
        <v>218252</v>
      </c>
      <c r="B86836" t="s">
        <v>218251</v>
      </c>
      <c r="C86836" t="s">
        <v>1</v>
      </c>
      <c r="D86836" t="s">
        <v>0</v>
      </c>
      <c r="E86836">
        <v>0</v>
      </c>
    </row>
    <row r="86837" spans="1:5" x14ac:dyDescent="0.25">
      <c r="A86837" t="s">
        <v>218250</v>
      </c>
      <c r="B86837" t="s">
        <v>218249</v>
      </c>
      <c r="C86837" t="s">
        <v>1</v>
      </c>
      <c r="D86837" t="s">
        <v>16</v>
      </c>
      <c r="E86837">
        <v>0</v>
      </c>
    </row>
    <row r="86838" spans="1:5" x14ac:dyDescent="0.25">
      <c r="A86838" t="s">
        <v>218248</v>
      </c>
      <c r="B86838" t="s">
        <v>218247</v>
      </c>
      <c r="C86838" t="s">
        <v>1</v>
      </c>
      <c r="D86838" t="s">
        <v>16</v>
      </c>
      <c r="E86838">
        <v>0</v>
      </c>
    </row>
    <row r="86839" spans="1:5" x14ac:dyDescent="0.25">
      <c r="A86839" t="s">
        <v>218246</v>
      </c>
      <c r="B86839" t="s">
        <v>218245</v>
      </c>
      <c r="C86839" t="s">
        <v>1</v>
      </c>
      <c r="D86839" t="s">
        <v>16</v>
      </c>
      <c r="E86839">
        <v>0</v>
      </c>
    </row>
    <row r="86840" spans="1:5" x14ac:dyDescent="0.25">
      <c r="A86840" t="s">
        <v>218244</v>
      </c>
      <c r="B86840" t="s">
        <v>218243</v>
      </c>
      <c r="C86840" t="s">
        <v>1</v>
      </c>
      <c r="D86840" t="s">
        <v>16</v>
      </c>
      <c r="E86840">
        <v>0</v>
      </c>
    </row>
    <row r="86841" spans="1:5" x14ac:dyDescent="0.25">
      <c r="A86841" t="s">
        <v>27541</v>
      </c>
      <c r="B86841" t="s">
        <v>218242</v>
      </c>
      <c r="C86841" t="s">
        <v>1</v>
      </c>
      <c r="D86841" t="s">
        <v>0</v>
      </c>
      <c r="E86841">
        <v>381933.38</v>
      </c>
    </row>
    <row r="86842" spans="1:5" x14ac:dyDescent="0.25">
      <c r="A86842" t="s">
        <v>70578</v>
      </c>
      <c r="B86842" t="s">
        <v>218241</v>
      </c>
      <c r="C86842" t="s">
        <v>47</v>
      </c>
      <c r="D86842" t="s">
        <v>0</v>
      </c>
      <c r="E86842">
        <v>20136780.140000001</v>
      </c>
    </row>
    <row r="86843" spans="1:5" x14ac:dyDescent="0.25">
      <c r="A86843" t="s">
        <v>218240</v>
      </c>
      <c r="B86843" t="s">
        <v>218239</v>
      </c>
      <c r="C86843" t="s">
        <v>1</v>
      </c>
      <c r="D86843" t="s">
        <v>0</v>
      </c>
      <c r="E86843">
        <v>345832.98</v>
      </c>
    </row>
    <row r="86844" spans="1:5" x14ac:dyDescent="0.25">
      <c r="A86844" t="s">
        <v>218238</v>
      </c>
      <c r="B86844" t="s">
        <v>218237</v>
      </c>
      <c r="C86844" t="s">
        <v>1</v>
      </c>
      <c r="D86844" t="s">
        <v>0</v>
      </c>
      <c r="E86844">
        <v>7470.74</v>
      </c>
    </row>
    <row r="86845" spans="1:5" x14ac:dyDescent="0.25">
      <c r="A86845" t="s">
        <v>218236</v>
      </c>
      <c r="B86845" t="s">
        <v>218235</v>
      </c>
      <c r="C86845" t="s">
        <v>1</v>
      </c>
      <c r="D86845" t="s">
        <v>42</v>
      </c>
      <c r="E86845">
        <v>4507.24</v>
      </c>
    </row>
    <row r="86846" spans="1:5" x14ac:dyDescent="0.25">
      <c r="A86846" t="s">
        <v>218234</v>
      </c>
      <c r="B86846" t="s">
        <v>218233</v>
      </c>
      <c r="C86846" t="s">
        <v>1</v>
      </c>
      <c r="D86846" t="s">
        <v>0</v>
      </c>
      <c r="E86846">
        <v>736797.4</v>
      </c>
    </row>
    <row r="86847" spans="1:5" x14ac:dyDescent="0.25">
      <c r="A86847" t="s">
        <v>218232</v>
      </c>
      <c r="B86847" t="s">
        <v>218231</v>
      </c>
      <c r="C86847" t="s">
        <v>1</v>
      </c>
      <c r="D86847" t="s">
        <v>0</v>
      </c>
      <c r="E86847">
        <v>2628.27</v>
      </c>
    </row>
    <row r="86848" spans="1:5" x14ac:dyDescent="0.25">
      <c r="A86848" t="s">
        <v>218230</v>
      </c>
      <c r="B86848" t="s">
        <v>218229</v>
      </c>
      <c r="C86848" t="s">
        <v>1</v>
      </c>
      <c r="D86848" t="s">
        <v>0</v>
      </c>
      <c r="E86848">
        <v>11803.86</v>
      </c>
    </row>
    <row r="86849" spans="1:5" x14ac:dyDescent="0.25">
      <c r="A86849" t="s">
        <v>218228</v>
      </c>
      <c r="B86849" t="s">
        <v>218227</v>
      </c>
      <c r="C86849" t="s">
        <v>1</v>
      </c>
      <c r="D86849" t="s">
        <v>0</v>
      </c>
      <c r="E86849">
        <v>1625083.72</v>
      </c>
    </row>
    <row r="86850" spans="1:5" x14ac:dyDescent="0.25">
      <c r="A86850" t="s">
        <v>218226</v>
      </c>
      <c r="B86850" t="s">
        <v>218225</v>
      </c>
      <c r="C86850" t="s">
        <v>1</v>
      </c>
      <c r="D86850" t="s">
        <v>0</v>
      </c>
      <c r="E86850">
        <v>118444.5</v>
      </c>
    </row>
    <row r="86851" spans="1:5" x14ac:dyDescent="0.25">
      <c r="A86851" t="s">
        <v>218224</v>
      </c>
      <c r="B86851" t="s">
        <v>218223</v>
      </c>
      <c r="C86851" t="s">
        <v>1</v>
      </c>
      <c r="D86851" t="s">
        <v>0</v>
      </c>
      <c r="E86851">
        <v>14179693.210000001</v>
      </c>
    </row>
    <row r="86852" spans="1:5" x14ac:dyDescent="0.25">
      <c r="A86852" t="s">
        <v>218222</v>
      </c>
      <c r="B86852" t="s">
        <v>218221</v>
      </c>
      <c r="C86852" t="s">
        <v>1</v>
      </c>
      <c r="D86852" t="s">
        <v>0</v>
      </c>
      <c r="E86852">
        <v>144695.65</v>
      </c>
    </row>
    <row r="86853" spans="1:5" x14ac:dyDescent="0.25">
      <c r="A86853" t="s">
        <v>218220</v>
      </c>
      <c r="B86853" t="s">
        <v>218219</v>
      </c>
      <c r="C86853" t="s">
        <v>1</v>
      </c>
      <c r="D86853" t="s">
        <v>0</v>
      </c>
      <c r="E86853">
        <v>5185.3999999999996</v>
      </c>
    </row>
    <row r="86854" spans="1:5" x14ac:dyDescent="0.25">
      <c r="A86854" t="s">
        <v>218218</v>
      </c>
      <c r="B86854" t="s">
        <v>218217</v>
      </c>
      <c r="C86854" t="s">
        <v>1</v>
      </c>
      <c r="D86854" t="s">
        <v>0</v>
      </c>
      <c r="E86854">
        <v>1082904.04</v>
      </c>
    </row>
    <row r="86855" spans="1:5" x14ac:dyDescent="0.25">
      <c r="A86855" t="s">
        <v>218216</v>
      </c>
      <c r="B86855" t="s">
        <v>218215</v>
      </c>
      <c r="C86855" t="s">
        <v>1</v>
      </c>
      <c r="D86855" t="s">
        <v>0</v>
      </c>
      <c r="E86855">
        <v>18600044.800000001</v>
      </c>
    </row>
    <row r="86856" spans="1:5" x14ac:dyDescent="0.25">
      <c r="A86856" t="s">
        <v>218214</v>
      </c>
      <c r="B86856" t="s">
        <v>218213</v>
      </c>
      <c r="C86856" t="s">
        <v>1</v>
      </c>
      <c r="D86856" t="s">
        <v>21</v>
      </c>
      <c r="E86856">
        <v>213.38</v>
      </c>
    </row>
    <row r="86857" spans="1:5" x14ac:dyDescent="0.25">
      <c r="A86857" t="s">
        <v>218212</v>
      </c>
      <c r="B86857" t="s">
        <v>218211</v>
      </c>
      <c r="C86857" t="s">
        <v>1</v>
      </c>
      <c r="D86857" t="s">
        <v>21</v>
      </c>
      <c r="E86857">
        <v>2979.89</v>
      </c>
    </row>
    <row r="86858" spans="1:5" x14ac:dyDescent="0.25">
      <c r="A86858" t="s">
        <v>218210</v>
      </c>
      <c r="B86858" t="s">
        <v>218209</v>
      </c>
      <c r="C86858" t="s">
        <v>1</v>
      </c>
      <c r="D86858" t="s">
        <v>0</v>
      </c>
      <c r="E86858">
        <v>3324</v>
      </c>
    </row>
    <row r="86859" spans="1:5" x14ac:dyDescent="0.25">
      <c r="A86859" t="s">
        <v>218208</v>
      </c>
      <c r="B86859" t="s">
        <v>218207</v>
      </c>
      <c r="C86859" t="s">
        <v>1</v>
      </c>
      <c r="D86859" t="s">
        <v>16</v>
      </c>
      <c r="E86859">
        <v>0</v>
      </c>
    </row>
    <row r="86860" spans="1:5" x14ac:dyDescent="0.25">
      <c r="A86860" t="s">
        <v>218206</v>
      </c>
      <c r="B86860" t="s">
        <v>218205</v>
      </c>
      <c r="C86860" t="s">
        <v>1</v>
      </c>
      <c r="D86860" t="s">
        <v>0</v>
      </c>
      <c r="E86860">
        <v>0</v>
      </c>
    </row>
    <row r="86861" spans="1:5" x14ac:dyDescent="0.25">
      <c r="A86861" t="s">
        <v>218204</v>
      </c>
      <c r="B86861" t="s">
        <v>218203</v>
      </c>
      <c r="C86861" t="s">
        <v>1</v>
      </c>
      <c r="D86861" t="s">
        <v>0</v>
      </c>
      <c r="E86861">
        <v>14225914.42</v>
      </c>
    </row>
    <row r="86862" spans="1:5" x14ac:dyDescent="0.25">
      <c r="A86862" t="s">
        <v>218202</v>
      </c>
      <c r="B86862" t="s">
        <v>218201</v>
      </c>
      <c r="C86862" t="s">
        <v>1</v>
      </c>
      <c r="D86862" t="s">
        <v>0</v>
      </c>
      <c r="E86862">
        <v>1036287.54</v>
      </c>
    </row>
    <row r="86863" spans="1:5" x14ac:dyDescent="0.25">
      <c r="A86863" t="s">
        <v>218200</v>
      </c>
      <c r="B86863" t="s">
        <v>218199</v>
      </c>
      <c r="C86863" t="s">
        <v>1</v>
      </c>
      <c r="D86863" t="s">
        <v>0</v>
      </c>
      <c r="E86863">
        <v>7345608.2000000002</v>
      </c>
    </row>
    <row r="86864" spans="1:5" x14ac:dyDescent="0.25">
      <c r="A86864" t="s">
        <v>20024</v>
      </c>
      <c r="B86864" t="s">
        <v>218198</v>
      </c>
      <c r="C86864" t="s">
        <v>1</v>
      </c>
      <c r="D86864" t="s">
        <v>21</v>
      </c>
      <c r="E86864">
        <v>1584643.3</v>
      </c>
    </row>
    <row r="86865" spans="1:5" x14ac:dyDescent="0.25">
      <c r="A86865" t="s">
        <v>218197</v>
      </c>
      <c r="B86865" t="s">
        <v>78134</v>
      </c>
      <c r="C86865" t="s">
        <v>1</v>
      </c>
      <c r="D86865" t="s">
        <v>16</v>
      </c>
      <c r="E86865">
        <v>0</v>
      </c>
    </row>
    <row r="86866" spans="1:5" x14ac:dyDescent="0.25">
      <c r="A86866" t="s">
        <v>218196</v>
      </c>
      <c r="B86866" t="s">
        <v>218195</v>
      </c>
      <c r="C86866" t="s">
        <v>1</v>
      </c>
      <c r="D86866" t="s">
        <v>0</v>
      </c>
      <c r="E86866">
        <v>106091.93</v>
      </c>
    </row>
    <row r="86867" spans="1:5" x14ac:dyDescent="0.25">
      <c r="A86867" t="s">
        <v>218194</v>
      </c>
      <c r="B86867" t="s">
        <v>218193</v>
      </c>
      <c r="C86867" t="s">
        <v>1</v>
      </c>
      <c r="D86867" t="s">
        <v>0</v>
      </c>
      <c r="E86867">
        <v>13116111.08</v>
      </c>
    </row>
    <row r="86868" spans="1:5" x14ac:dyDescent="0.25">
      <c r="A86868" t="s">
        <v>218192</v>
      </c>
      <c r="B86868" t="s">
        <v>218191</v>
      </c>
      <c r="C86868" t="s">
        <v>1</v>
      </c>
      <c r="D86868" t="s">
        <v>0</v>
      </c>
      <c r="E86868">
        <v>739.47</v>
      </c>
    </row>
    <row r="86869" spans="1:5" x14ac:dyDescent="0.25">
      <c r="A86869" t="s">
        <v>218190</v>
      </c>
      <c r="B86869" t="s">
        <v>218189</v>
      </c>
      <c r="C86869" t="s">
        <v>1</v>
      </c>
      <c r="D86869" t="s">
        <v>42</v>
      </c>
      <c r="E86869">
        <v>39555.35</v>
      </c>
    </row>
    <row r="86870" spans="1:5" x14ac:dyDescent="0.25">
      <c r="A86870" t="s">
        <v>218188</v>
      </c>
      <c r="B86870" t="s">
        <v>218187</v>
      </c>
      <c r="C86870" t="s">
        <v>1</v>
      </c>
      <c r="D86870" t="s">
        <v>16</v>
      </c>
      <c r="E86870">
        <v>0</v>
      </c>
    </row>
    <row r="86871" spans="1:5" x14ac:dyDescent="0.25">
      <c r="A86871" t="s">
        <v>218186</v>
      </c>
      <c r="B86871" t="s">
        <v>218185</v>
      </c>
      <c r="C86871" t="s">
        <v>1</v>
      </c>
      <c r="D86871" t="s">
        <v>16</v>
      </c>
      <c r="E86871">
        <v>0</v>
      </c>
    </row>
    <row r="86872" spans="1:5" x14ac:dyDescent="0.25">
      <c r="A86872" t="s">
        <v>218184</v>
      </c>
      <c r="B86872" t="s">
        <v>218183</v>
      </c>
      <c r="C86872" t="s">
        <v>1</v>
      </c>
      <c r="D86872" t="s">
        <v>0</v>
      </c>
      <c r="E86872">
        <v>59187904.670000002</v>
      </c>
    </row>
    <row r="86873" spans="1:5" x14ac:dyDescent="0.25">
      <c r="A86873" t="s">
        <v>218182</v>
      </c>
      <c r="B86873" t="s">
        <v>218181</v>
      </c>
      <c r="C86873" t="s">
        <v>1</v>
      </c>
      <c r="D86873" t="s">
        <v>0</v>
      </c>
      <c r="E86873">
        <v>247218.05</v>
      </c>
    </row>
    <row r="86874" spans="1:5" x14ac:dyDescent="0.25">
      <c r="A86874" t="s">
        <v>218180</v>
      </c>
      <c r="B86874" t="s">
        <v>218179</v>
      </c>
      <c r="C86874" t="s">
        <v>1</v>
      </c>
      <c r="D86874" t="s">
        <v>0</v>
      </c>
      <c r="E86874">
        <v>3841848.43</v>
      </c>
    </row>
    <row r="86875" spans="1:5" x14ac:dyDescent="0.25">
      <c r="A86875" t="s">
        <v>218178</v>
      </c>
      <c r="B86875" t="s">
        <v>218177</v>
      </c>
      <c r="C86875" t="s">
        <v>1</v>
      </c>
      <c r="D86875" t="s">
        <v>42</v>
      </c>
      <c r="E86875">
        <v>0.16</v>
      </c>
    </row>
    <row r="86876" spans="1:5" x14ac:dyDescent="0.25">
      <c r="A86876" t="s">
        <v>218176</v>
      </c>
      <c r="B86876" t="s">
        <v>218175</v>
      </c>
      <c r="C86876" t="s">
        <v>1</v>
      </c>
      <c r="D86876" t="s">
        <v>0</v>
      </c>
      <c r="E86876">
        <v>23496076.670000002</v>
      </c>
    </row>
    <row r="86877" spans="1:5" x14ac:dyDescent="0.25">
      <c r="A86877" t="s">
        <v>218174</v>
      </c>
      <c r="B86877" t="s">
        <v>218173</v>
      </c>
      <c r="C86877" t="s">
        <v>1</v>
      </c>
      <c r="D86877" t="s">
        <v>16</v>
      </c>
      <c r="E86877">
        <v>0</v>
      </c>
    </row>
    <row r="86878" spans="1:5" x14ac:dyDescent="0.25">
      <c r="A86878" t="s">
        <v>218172</v>
      </c>
      <c r="B86878" t="s">
        <v>218171</v>
      </c>
      <c r="C86878" t="s">
        <v>1</v>
      </c>
      <c r="D86878" t="s">
        <v>0</v>
      </c>
      <c r="E86878">
        <v>5687.19</v>
      </c>
    </row>
    <row r="86879" spans="1:5" x14ac:dyDescent="0.25">
      <c r="A86879" t="s">
        <v>218170</v>
      </c>
      <c r="B86879" t="s">
        <v>218169</v>
      </c>
      <c r="C86879" t="s">
        <v>1</v>
      </c>
      <c r="D86879" t="s">
        <v>0</v>
      </c>
      <c r="E86879">
        <v>213048.15</v>
      </c>
    </row>
    <row r="86880" spans="1:5" x14ac:dyDescent="0.25">
      <c r="A86880" t="s">
        <v>218168</v>
      </c>
      <c r="B86880" t="s">
        <v>218167</v>
      </c>
      <c r="C86880" t="s">
        <v>1</v>
      </c>
      <c r="D86880" t="s">
        <v>0</v>
      </c>
      <c r="E86880">
        <v>7147.65</v>
      </c>
    </row>
    <row r="86881" spans="1:5" x14ac:dyDescent="0.25">
      <c r="A86881" t="s">
        <v>218166</v>
      </c>
      <c r="B86881" t="s">
        <v>218165</v>
      </c>
      <c r="C86881" t="s">
        <v>1</v>
      </c>
      <c r="D86881" t="s">
        <v>0</v>
      </c>
      <c r="E86881">
        <v>827.64</v>
      </c>
    </row>
    <row r="86882" spans="1:5" x14ac:dyDescent="0.25">
      <c r="A86882" t="s">
        <v>218164</v>
      </c>
      <c r="B86882" t="s">
        <v>218163</v>
      </c>
      <c r="C86882" t="s">
        <v>1</v>
      </c>
      <c r="D86882" t="s">
        <v>0</v>
      </c>
      <c r="E86882">
        <v>122271.77</v>
      </c>
    </row>
    <row r="86883" spans="1:5" x14ac:dyDescent="0.25">
      <c r="A86883" t="s">
        <v>65644</v>
      </c>
      <c r="B86883" t="s">
        <v>119344</v>
      </c>
      <c r="C86883" t="s">
        <v>1</v>
      </c>
      <c r="D86883" t="s">
        <v>0</v>
      </c>
      <c r="E86883">
        <v>166890745.22</v>
      </c>
    </row>
    <row r="86884" spans="1:5" x14ac:dyDescent="0.25">
      <c r="A86884" t="s">
        <v>218162</v>
      </c>
      <c r="B86884" t="s">
        <v>218161</v>
      </c>
      <c r="C86884" t="s">
        <v>1</v>
      </c>
      <c r="D86884" t="s">
        <v>56</v>
      </c>
      <c r="E86884">
        <v>10004.31</v>
      </c>
    </row>
    <row r="86885" spans="1:5" x14ac:dyDescent="0.25">
      <c r="A86885" t="s">
        <v>93214</v>
      </c>
      <c r="B86885" t="s">
        <v>218160</v>
      </c>
      <c r="C86885" t="s">
        <v>1</v>
      </c>
      <c r="D86885" t="s">
        <v>21</v>
      </c>
      <c r="E86885">
        <v>96137.59</v>
      </c>
    </row>
    <row r="86886" spans="1:5" x14ac:dyDescent="0.25">
      <c r="A86886" t="s">
        <v>218159</v>
      </c>
      <c r="B86886" t="s">
        <v>218158</v>
      </c>
      <c r="C86886" t="s">
        <v>1</v>
      </c>
      <c r="D86886" t="s">
        <v>0</v>
      </c>
      <c r="E86886">
        <v>13510.97</v>
      </c>
    </row>
    <row r="86887" spans="1:5" x14ac:dyDescent="0.25">
      <c r="A86887" t="s">
        <v>218157</v>
      </c>
      <c r="B86887" t="s">
        <v>218156</v>
      </c>
      <c r="C86887" t="s">
        <v>1</v>
      </c>
      <c r="D86887" t="s">
        <v>0</v>
      </c>
      <c r="E86887">
        <v>24169.75</v>
      </c>
    </row>
    <row r="86888" spans="1:5" x14ac:dyDescent="0.25">
      <c r="A86888" t="s">
        <v>218155</v>
      </c>
      <c r="B86888" t="s">
        <v>218154</v>
      </c>
      <c r="C86888" t="s">
        <v>1</v>
      </c>
      <c r="D86888" t="s">
        <v>56</v>
      </c>
      <c r="E86888">
        <v>75979.14</v>
      </c>
    </row>
    <row r="86889" spans="1:5" x14ac:dyDescent="0.25">
      <c r="A86889" t="s">
        <v>218153</v>
      </c>
      <c r="B86889" t="s">
        <v>218152</v>
      </c>
      <c r="C86889" t="s">
        <v>1</v>
      </c>
      <c r="D86889" t="s">
        <v>0</v>
      </c>
      <c r="E86889">
        <v>34155.42</v>
      </c>
    </row>
    <row r="86890" spans="1:5" x14ac:dyDescent="0.25">
      <c r="A86890" t="s">
        <v>218151</v>
      </c>
      <c r="B86890" t="s">
        <v>218150</v>
      </c>
      <c r="C86890" t="s">
        <v>1</v>
      </c>
      <c r="D86890" t="s">
        <v>0</v>
      </c>
      <c r="E86890">
        <v>19349561.890000001</v>
      </c>
    </row>
    <row r="86891" spans="1:5" x14ac:dyDescent="0.25">
      <c r="A86891" t="s">
        <v>218149</v>
      </c>
      <c r="B86891" t="s">
        <v>218148</v>
      </c>
      <c r="C86891" t="s">
        <v>1</v>
      </c>
      <c r="D86891" t="s">
        <v>21</v>
      </c>
      <c r="E86891">
        <v>891.81</v>
      </c>
    </row>
    <row r="86892" spans="1:5" x14ac:dyDescent="0.25">
      <c r="A86892" t="s">
        <v>218147</v>
      </c>
      <c r="B86892" t="s">
        <v>218146</v>
      </c>
      <c r="C86892" t="s">
        <v>1</v>
      </c>
      <c r="D86892" t="s">
        <v>0</v>
      </c>
      <c r="E86892">
        <v>11713295.359999999</v>
      </c>
    </row>
    <row r="86893" spans="1:5" x14ac:dyDescent="0.25">
      <c r="A86893" t="s">
        <v>218145</v>
      </c>
      <c r="B86893" t="s">
        <v>218144</v>
      </c>
      <c r="C86893" t="s">
        <v>1</v>
      </c>
      <c r="D86893" t="s">
        <v>16</v>
      </c>
      <c r="E86893">
        <v>0</v>
      </c>
    </row>
    <row r="86894" spans="1:5" x14ac:dyDescent="0.25">
      <c r="A86894" t="s">
        <v>218143</v>
      </c>
      <c r="B86894" t="s">
        <v>218142</v>
      </c>
      <c r="C86894" t="s">
        <v>1</v>
      </c>
      <c r="D86894" t="s">
        <v>16</v>
      </c>
      <c r="E86894">
        <v>0</v>
      </c>
    </row>
    <row r="86895" spans="1:5" x14ac:dyDescent="0.25">
      <c r="A86895" t="s">
        <v>218141</v>
      </c>
      <c r="B86895" t="s">
        <v>218140</v>
      </c>
      <c r="C86895" t="s">
        <v>1</v>
      </c>
      <c r="D86895" t="s">
        <v>21</v>
      </c>
      <c r="E86895">
        <v>302722.15000000002</v>
      </c>
    </row>
    <row r="86896" spans="1:5" x14ac:dyDescent="0.25">
      <c r="A86896" t="s">
        <v>218139</v>
      </c>
      <c r="B86896" t="s">
        <v>218138</v>
      </c>
      <c r="C86896" t="s">
        <v>1</v>
      </c>
      <c r="D86896" t="s">
        <v>42</v>
      </c>
      <c r="E86896">
        <v>15702.33</v>
      </c>
    </row>
    <row r="86897" spans="1:5" x14ac:dyDescent="0.25">
      <c r="A86897" t="s">
        <v>48421</v>
      </c>
      <c r="B86897" t="s">
        <v>218137</v>
      </c>
      <c r="C86897" t="s">
        <v>47</v>
      </c>
      <c r="D86897" t="s">
        <v>0</v>
      </c>
      <c r="E86897">
        <v>330545652.73000002</v>
      </c>
    </row>
    <row r="86898" spans="1:5" x14ac:dyDescent="0.25">
      <c r="A86898" t="s">
        <v>218136</v>
      </c>
      <c r="B86898" t="s">
        <v>218135</v>
      </c>
      <c r="C86898" t="s">
        <v>1</v>
      </c>
      <c r="D86898" t="s">
        <v>0</v>
      </c>
      <c r="E86898">
        <v>579155.11</v>
      </c>
    </row>
    <row r="86899" spans="1:5" x14ac:dyDescent="0.25">
      <c r="A86899" t="s">
        <v>218134</v>
      </c>
      <c r="B86899" t="s">
        <v>218133</v>
      </c>
      <c r="C86899" t="s">
        <v>1</v>
      </c>
      <c r="D86899" t="s">
        <v>0</v>
      </c>
      <c r="E86899">
        <v>407007.19</v>
      </c>
    </row>
    <row r="86900" spans="1:5" x14ac:dyDescent="0.25">
      <c r="A86900" t="s">
        <v>218132</v>
      </c>
      <c r="B86900" t="s">
        <v>218131</v>
      </c>
      <c r="C86900" t="s">
        <v>1</v>
      </c>
      <c r="D86900" t="s">
        <v>16</v>
      </c>
      <c r="E86900">
        <v>0</v>
      </c>
    </row>
    <row r="86901" spans="1:5" x14ac:dyDescent="0.25">
      <c r="A86901" t="s">
        <v>218130</v>
      </c>
      <c r="B86901" t="s">
        <v>218129</v>
      </c>
      <c r="C86901" t="s">
        <v>1</v>
      </c>
      <c r="D86901" t="s">
        <v>0</v>
      </c>
      <c r="E86901">
        <v>56843059.57</v>
      </c>
    </row>
    <row r="86902" spans="1:5" x14ac:dyDescent="0.25">
      <c r="A86902" t="s">
        <v>218128</v>
      </c>
      <c r="B86902" t="s">
        <v>218127</v>
      </c>
      <c r="C86902" t="s">
        <v>1</v>
      </c>
      <c r="D86902" t="s">
        <v>0</v>
      </c>
      <c r="E86902">
        <v>481690.53</v>
      </c>
    </row>
    <row r="86903" spans="1:5" x14ac:dyDescent="0.25">
      <c r="A86903" t="s">
        <v>218126</v>
      </c>
      <c r="B86903" t="s">
        <v>218125</v>
      </c>
      <c r="C86903" t="s">
        <v>1</v>
      </c>
      <c r="D86903" t="s">
        <v>0</v>
      </c>
      <c r="E86903">
        <v>0</v>
      </c>
    </row>
    <row r="86904" spans="1:5" x14ac:dyDescent="0.25">
      <c r="A86904" t="s">
        <v>218124</v>
      </c>
      <c r="B86904" t="s">
        <v>218123</v>
      </c>
      <c r="C86904" t="s">
        <v>1</v>
      </c>
      <c r="D86904" t="s">
        <v>16</v>
      </c>
      <c r="E86904">
        <v>0</v>
      </c>
    </row>
    <row r="86905" spans="1:5" x14ac:dyDescent="0.25">
      <c r="A86905" t="s">
        <v>218122</v>
      </c>
      <c r="B86905" t="s">
        <v>218121</v>
      </c>
      <c r="C86905" t="s">
        <v>1</v>
      </c>
      <c r="D86905" t="s">
        <v>0</v>
      </c>
      <c r="E86905">
        <v>3384.9</v>
      </c>
    </row>
    <row r="86906" spans="1:5" x14ac:dyDescent="0.25">
      <c r="A86906" t="s">
        <v>218120</v>
      </c>
      <c r="B86906" t="s">
        <v>218119</v>
      </c>
      <c r="C86906" t="s">
        <v>1</v>
      </c>
      <c r="D86906" t="s">
        <v>0</v>
      </c>
      <c r="E86906">
        <v>840758.21</v>
      </c>
    </row>
    <row r="86907" spans="1:5" x14ac:dyDescent="0.25">
      <c r="A86907" t="s">
        <v>218118</v>
      </c>
      <c r="B86907" t="s">
        <v>218117</v>
      </c>
      <c r="C86907" t="s">
        <v>1</v>
      </c>
      <c r="D86907" t="s">
        <v>0</v>
      </c>
      <c r="E86907">
        <v>1849158.77</v>
      </c>
    </row>
    <row r="86908" spans="1:5" x14ac:dyDescent="0.25">
      <c r="A86908" t="s">
        <v>218116</v>
      </c>
      <c r="B86908" t="s">
        <v>218115</v>
      </c>
      <c r="C86908" t="s">
        <v>1</v>
      </c>
      <c r="D86908" t="s">
        <v>0</v>
      </c>
      <c r="E86908">
        <v>110779444.48999999</v>
      </c>
    </row>
    <row r="86909" spans="1:5" x14ac:dyDescent="0.25">
      <c r="A86909" t="s">
        <v>218114</v>
      </c>
      <c r="B86909" t="s">
        <v>218113</v>
      </c>
      <c r="C86909" t="s">
        <v>1</v>
      </c>
      <c r="D86909" t="s">
        <v>0</v>
      </c>
      <c r="E86909">
        <v>4131422.71</v>
      </c>
    </row>
    <row r="86910" spans="1:5" x14ac:dyDescent="0.25">
      <c r="A86910" t="s">
        <v>218112</v>
      </c>
      <c r="B86910" t="s">
        <v>26718</v>
      </c>
      <c r="C86910" t="s">
        <v>1</v>
      </c>
      <c r="D86910" t="s">
        <v>21</v>
      </c>
      <c r="E86910">
        <v>4063247.87</v>
      </c>
    </row>
    <row r="86911" spans="1:5" x14ac:dyDescent="0.25">
      <c r="A86911" t="s">
        <v>218111</v>
      </c>
      <c r="B86911" t="s">
        <v>218110</v>
      </c>
      <c r="C86911" t="s">
        <v>1</v>
      </c>
      <c r="D86911" t="s">
        <v>0</v>
      </c>
      <c r="E86911">
        <v>26592036.739999998</v>
      </c>
    </row>
    <row r="86912" spans="1:5" x14ac:dyDescent="0.25">
      <c r="A86912" t="s">
        <v>218109</v>
      </c>
      <c r="B86912" t="s">
        <v>218108</v>
      </c>
      <c r="C86912" t="s">
        <v>1</v>
      </c>
      <c r="D86912" t="s">
        <v>0</v>
      </c>
      <c r="E86912">
        <v>71047.16</v>
      </c>
    </row>
    <row r="86913" spans="1:5" x14ac:dyDescent="0.25">
      <c r="A86913" t="s">
        <v>218107</v>
      </c>
      <c r="B86913" t="s">
        <v>218106</v>
      </c>
      <c r="C86913" t="s">
        <v>1</v>
      </c>
      <c r="D86913" t="s">
        <v>0</v>
      </c>
      <c r="E86913">
        <v>339655.85</v>
      </c>
    </row>
    <row r="86914" spans="1:5" x14ac:dyDescent="0.25">
      <c r="A86914" t="s">
        <v>218105</v>
      </c>
      <c r="B86914" t="s">
        <v>218104</v>
      </c>
      <c r="C86914" t="s">
        <v>1</v>
      </c>
      <c r="D86914" t="s">
        <v>0</v>
      </c>
      <c r="E86914">
        <v>160529.37</v>
      </c>
    </row>
    <row r="86915" spans="1:5" x14ac:dyDescent="0.25">
      <c r="A86915" t="s">
        <v>218103</v>
      </c>
      <c r="B86915" t="s">
        <v>218102</v>
      </c>
      <c r="C86915" t="s">
        <v>1</v>
      </c>
      <c r="D86915" t="s">
        <v>0</v>
      </c>
      <c r="E86915">
        <v>0</v>
      </c>
    </row>
    <row r="86916" spans="1:5" x14ac:dyDescent="0.25">
      <c r="A86916" t="s">
        <v>218101</v>
      </c>
      <c r="B86916" t="s">
        <v>218100</v>
      </c>
      <c r="C86916" t="s">
        <v>1</v>
      </c>
      <c r="D86916" t="s">
        <v>0</v>
      </c>
      <c r="E86916">
        <v>4332.5200000000004</v>
      </c>
    </row>
    <row r="86917" spans="1:5" x14ac:dyDescent="0.25">
      <c r="A86917" t="s">
        <v>218099</v>
      </c>
      <c r="B86917" t="s">
        <v>218098</v>
      </c>
      <c r="C86917" t="s">
        <v>1</v>
      </c>
      <c r="D86917" t="s">
        <v>0</v>
      </c>
      <c r="E86917">
        <v>43435.14</v>
      </c>
    </row>
    <row r="86918" spans="1:5" x14ac:dyDescent="0.25">
      <c r="A86918" t="s">
        <v>218097</v>
      </c>
      <c r="B86918" t="s">
        <v>218096</v>
      </c>
      <c r="C86918" t="s">
        <v>1</v>
      </c>
      <c r="D86918" t="s">
        <v>0</v>
      </c>
      <c r="E86918">
        <v>5933451.3499999996</v>
      </c>
    </row>
    <row r="86919" spans="1:5" x14ac:dyDescent="0.25">
      <c r="A86919" t="s">
        <v>218095</v>
      </c>
      <c r="B86919" t="s">
        <v>218094</v>
      </c>
      <c r="C86919" t="s">
        <v>1</v>
      </c>
      <c r="D86919" t="s">
        <v>0</v>
      </c>
      <c r="E86919">
        <v>843619.69</v>
      </c>
    </row>
    <row r="86920" spans="1:5" x14ac:dyDescent="0.25">
      <c r="A86920" t="s">
        <v>218093</v>
      </c>
      <c r="B86920" t="s">
        <v>218092</v>
      </c>
      <c r="C86920" t="s">
        <v>1</v>
      </c>
      <c r="D86920" t="s">
        <v>0</v>
      </c>
      <c r="E86920">
        <v>694108.6</v>
      </c>
    </row>
    <row r="86921" spans="1:5" x14ac:dyDescent="0.25">
      <c r="A86921" t="s">
        <v>218091</v>
      </c>
      <c r="B86921" t="s">
        <v>218090</v>
      </c>
      <c r="C86921" t="s">
        <v>1</v>
      </c>
      <c r="D86921" t="s">
        <v>0</v>
      </c>
      <c r="E86921">
        <v>132964.82</v>
      </c>
    </row>
    <row r="86922" spans="1:5" x14ac:dyDescent="0.25">
      <c r="A86922" t="s">
        <v>218089</v>
      </c>
      <c r="B86922" t="s">
        <v>218088</v>
      </c>
      <c r="C86922" t="s">
        <v>1</v>
      </c>
      <c r="D86922" t="s">
        <v>0</v>
      </c>
      <c r="E86922">
        <v>1494078.62</v>
      </c>
    </row>
    <row r="86923" spans="1:5" x14ac:dyDescent="0.25">
      <c r="A86923" t="s">
        <v>218087</v>
      </c>
      <c r="B86923" t="s">
        <v>218086</v>
      </c>
      <c r="C86923" t="s">
        <v>1</v>
      </c>
      <c r="D86923" t="s">
        <v>0</v>
      </c>
      <c r="E86923">
        <v>658825.22</v>
      </c>
    </row>
    <row r="86924" spans="1:5" x14ac:dyDescent="0.25">
      <c r="A86924" t="s">
        <v>218085</v>
      </c>
      <c r="B86924" t="s">
        <v>218084</v>
      </c>
      <c r="C86924" t="s">
        <v>1</v>
      </c>
      <c r="D86924" t="s">
        <v>0</v>
      </c>
      <c r="E86924">
        <v>1774847.35</v>
      </c>
    </row>
    <row r="86925" spans="1:5" x14ac:dyDescent="0.25">
      <c r="A86925" t="s">
        <v>218083</v>
      </c>
      <c r="B86925" t="s">
        <v>139254</v>
      </c>
      <c r="C86925" t="s">
        <v>1</v>
      </c>
      <c r="D86925" t="s">
        <v>0</v>
      </c>
      <c r="E86925">
        <v>60547</v>
      </c>
    </row>
    <row r="86926" spans="1:5" x14ac:dyDescent="0.25">
      <c r="A86926" t="s">
        <v>218082</v>
      </c>
      <c r="B86926" t="s">
        <v>218081</v>
      </c>
      <c r="C86926" t="s">
        <v>1</v>
      </c>
      <c r="D86926" t="s">
        <v>21</v>
      </c>
      <c r="E86926">
        <v>5058696.78</v>
      </c>
    </row>
    <row r="86927" spans="1:5" x14ac:dyDescent="0.25">
      <c r="A86927" t="s">
        <v>218080</v>
      </c>
      <c r="B86927" t="s">
        <v>218079</v>
      </c>
      <c r="C86927" t="s">
        <v>1</v>
      </c>
      <c r="D86927" t="s">
        <v>0</v>
      </c>
      <c r="E86927">
        <v>837175.37</v>
      </c>
    </row>
    <row r="86928" spans="1:5" x14ac:dyDescent="0.25">
      <c r="A86928" t="s">
        <v>218078</v>
      </c>
      <c r="B86928" t="s">
        <v>218077</v>
      </c>
      <c r="C86928" t="s">
        <v>1</v>
      </c>
      <c r="D86928" t="s">
        <v>0</v>
      </c>
      <c r="E86928">
        <v>17770.16</v>
      </c>
    </row>
    <row r="86929" spans="1:5" x14ac:dyDescent="0.25">
      <c r="A86929" t="s">
        <v>218076</v>
      </c>
      <c r="B86929" t="s">
        <v>218075</v>
      </c>
      <c r="C86929" t="s">
        <v>1</v>
      </c>
      <c r="D86929" t="s">
        <v>0</v>
      </c>
      <c r="E86929">
        <v>207887.73</v>
      </c>
    </row>
    <row r="86930" spans="1:5" x14ac:dyDescent="0.25">
      <c r="A86930" t="s">
        <v>218074</v>
      </c>
      <c r="B86930" t="s">
        <v>218073</v>
      </c>
      <c r="C86930" t="s">
        <v>1</v>
      </c>
      <c r="D86930" t="s">
        <v>21</v>
      </c>
      <c r="E86930">
        <v>631809.31999999995</v>
      </c>
    </row>
    <row r="86931" spans="1:5" x14ac:dyDescent="0.25">
      <c r="A86931" t="s">
        <v>218072</v>
      </c>
      <c r="B86931" t="s">
        <v>218071</v>
      </c>
      <c r="C86931" t="s">
        <v>1</v>
      </c>
      <c r="D86931" t="s">
        <v>0</v>
      </c>
      <c r="E86931">
        <v>38102.980000000003</v>
      </c>
    </row>
    <row r="86932" spans="1:5" x14ac:dyDescent="0.25">
      <c r="A86932" t="s">
        <v>218070</v>
      </c>
      <c r="B86932" t="s">
        <v>218069</v>
      </c>
      <c r="C86932" t="s">
        <v>1</v>
      </c>
      <c r="D86932" t="s">
        <v>16</v>
      </c>
      <c r="E86932">
        <v>0</v>
      </c>
    </row>
    <row r="86933" spans="1:5" x14ac:dyDescent="0.25">
      <c r="A86933" t="s">
        <v>218068</v>
      </c>
      <c r="B86933" t="s">
        <v>218067</v>
      </c>
      <c r="C86933" t="s">
        <v>1</v>
      </c>
      <c r="D86933" t="s">
        <v>0</v>
      </c>
      <c r="E86933">
        <v>14.38</v>
      </c>
    </row>
    <row r="86934" spans="1:5" x14ac:dyDescent="0.25">
      <c r="A86934" t="s">
        <v>218066</v>
      </c>
      <c r="B86934" t="s">
        <v>218065</v>
      </c>
      <c r="C86934" t="s">
        <v>1</v>
      </c>
      <c r="D86934" t="s">
        <v>0</v>
      </c>
      <c r="E86934">
        <v>2393468.91</v>
      </c>
    </row>
    <row r="86935" spans="1:5" x14ac:dyDescent="0.25">
      <c r="A86935" t="s">
        <v>218064</v>
      </c>
      <c r="B86935" t="s">
        <v>218063</v>
      </c>
      <c r="C86935" t="s">
        <v>1</v>
      </c>
      <c r="D86935" t="s">
        <v>42</v>
      </c>
      <c r="E86935">
        <v>137805.41</v>
      </c>
    </row>
    <row r="86936" spans="1:5" x14ac:dyDescent="0.25">
      <c r="A86936" t="s">
        <v>218062</v>
      </c>
      <c r="B86936" t="s">
        <v>218061</v>
      </c>
      <c r="C86936" t="s">
        <v>1</v>
      </c>
      <c r="D86936" t="s">
        <v>0</v>
      </c>
      <c r="E86936">
        <v>8620254.1199999992</v>
      </c>
    </row>
    <row r="86937" spans="1:5" x14ac:dyDescent="0.25">
      <c r="A86937" t="s">
        <v>218060</v>
      </c>
      <c r="B86937" t="s">
        <v>218059</v>
      </c>
      <c r="C86937" t="s">
        <v>1</v>
      </c>
      <c r="D86937" t="s">
        <v>42</v>
      </c>
      <c r="E86937">
        <v>13074.88</v>
      </c>
    </row>
    <row r="86938" spans="1:5" x14ac:dyDescent="0.25">
      <c r="A86938" t="s">
        <v>218058</v>
      </c>
      <c r="B86938" t="s">
        <v>218057</v>
      </c>
      <c r="C86938" t="s">
        <v>1</v>
      </c>
      <c r="D86938" t="s">
        <v>0</v>
      </c>
      <c r="E86938">
        <v>4745069.38</v>
      </c>
    </row>
    <row r="86939" spans="1:5" x14ac:dyDescent="0.25">
      <c r="A86939" t="s">
        <v>218056</v>
      </c>
      <c r="B86939" t="s">
        <v>218055</v>
      </c>
      <c r="C86939" t="s">
        <v>1</v>
      </c>
      <c r="D86939" t="s">
        <v>0</v>
      </c>
      <c r="E86939">
        <v>8597411.4499999993</v>
      </c>
    </row>
    <row r="86940" spans="1:5" x14ac:dyDescent="0.25">
      <c r="A86940" t="s">
        <v>218054</v>
      </c>
      <c r="B86940" t="s">
        <v>218053</v>
      </c>
      <c r="C86940" t="s">
        <v>1</v>
      </c>
      <c r="D86940" t="s">
        <v>0</v>
      </c>
      <c r="E86940">
        <v>973500.16</v>
      </c>
    </row>
    <row r="86941" spans="1:5" x14ac:dyDescent="0.25">
      <c r="A86941" t="s">
        <v>218052</v>
      </c>
      <c r="B86941" t="s">
        <v>218051</v>
      </c>
      <c r="C86941" t="s">
        <v>1</v>
      </c>
      <c r="D86941" t="s">
        <v>0</v>
      </c>
      <c r="E86941">
        <v>26724.17</v>
      </c>
    </row>
    <row r="86942" spans="1:5" x14ac:dyDescent="0.25">
      <c r="A86942" t="s">
        <v>218050</v>
      </c>
      <c r="B86942" t="s">
        <v>218049</v>
      </c>
      <c r="C86942" t="s">
        <v>1</v>
      </c>
      <c r="D86942" t="s">
        <v>0</v>
      </c>
      <c r="E86942">
        <v>50560.85</v>
      </c>
    </row>
    <row r="86943" spans="1:5" x14ac:dyDescent="0.25">
      <c r="A86943" t="s">
        <v>218048</v>
      </c>
      <c r="B86943" t="s">
        <v>218047</v>
      </c>
      <c r="C86943" t="s">
        <v>1</v>
      </c>
      <c r="D86943" t="s">
        <v>0</v>
      </c>
      <c r="E86943">
        <v>1831.42</v>
      </c>
    </row>
    <row r="86944" spans="1:5" x14ac:dyDescent="0.25">
      <c r="A86944" t="s">
        <v>218046</v>
      </c>
      <c r="B86944" t="s">
        <v>218045</v>
      </c>
      <c r="C86944" t="s">
        <v>1</v>
      </c>
      <c r="D86944" t="s">
        <v>0</v>
      </c>
      <c r="E86944">
        <v>807365.89</v>
      </c>
    </row>
    <row r="86945" spans="1:5" x14ac:dyDescent="0.25">
      <c r="A86945" t="s">
        <v>218044</v>
      </c>
      <c r="B86945" t="s">
        <v>218043</v>
      </c>
      <c r="C86945" t="s">
        <v>1</v>
      </c>
      <c r="D86945" t="s">
        <v>0</v>
      </c>
      <c r="E86945">
        <v>6892837.6399999997</v>
      </c>
    </row>
    <row r="86946" spans="1:5" x14ac:dyDescent="0.25">
      <c r="A86946" t="s">
        <v>218042</v>
      </c>
      <c r="B86946" t="s">
        <v>218041</v>
      </c>
      <c r="C86946" t="s">
        <v>1</v>
      </c>
      <c r="D86946" t="s">
        <v>0</v>
      </c>
      <c r="E86946">
        <v>543.04</v>
      </c>
    </row>
    <row r="86947" spans="1:5" x14ac:dyDescent="0.25">
      <c r="A86947" t="s">
        <v>218040</v>
      </c>
      <c r="B86947" t="s">
        <v>218039</v>
      </c>
      <c r="C86947" t="s">
        <v>1</v>
      </c>
      <c r="D86947" t="s">
        <v>0</v>
      </c>
      <c r="E86947">
        <v>289403.36</v>
      </c>
    </row>
    <row r="86948" spans="1:5" x14ac:dyDescent="0.25">
      <c r="A86948" t="s">
        <v>218038</v>
      </c>
      <c r="B86948" t="s">
        <v>218037</v>
      </c>
      <c r="C86948" t="s">
        <v>1</v>
      </c>
      <c r="D86948" t="s">
        <v>0</v>
      </c>
      <c r="E86948">
        <v>1053857.76</v>
      </c>
    </row>
    <row r="86949" spans="1:5" x14ac:dyDescent="0.25">
      <c r="A86949" t="s">
        <v>218036</v>
      </c>
      <c r="B86949" t="s">
        <v>218035</v>
      </c>
      <c r="C86949" t="s">
        <v>1</v>
      </c>
      <c r="D86949" t="s">
        <v>0</v>
      </c>
      <c r="E86949">
        <v>39963.550000000003</v>
      </c>
    </row>
    <row r="86950" spans="1:5" x14ac:dyDescent="0.25">
      <c r="A86950" t="s">
        <v>218034</v>
      </c>
      <c r="B86950" t="s">
        <v>218033</v>
      </c>
      <c r="C86950" t="s">
        <v>1</v>
      </c>
      <c r="D86950" t="s">
        <v>0</v>
      </c>
      <c r="E86950">
        <v>11636879.16</v>
      </c>
    </row>
    <row r="86951" spans="1:5" x14ac:dyDescent="0.25">
      <c r="A86951" t="s">
        <v>218032</v>
      </c>
      <c r="B86951" t="s">
        <v>218031</v>
      </c>
      <c r="C86951" t="s">
        <v>1</v>
      </c>
      <c r="D86951" t="s">
        <v>0</v>
      </c>
      <c r="E86951">
        <v>363282.61</v>
      </c>
    </row>
    <row r="86952" spans="1:5" x14ac:dyDescent="0.25">
      <c r="A86952" t="s">
        <v>218030</v>
      </c>
      <c r="B86952" t="s">
        <v>218029</v>
      </c>
      <c r="C86952" t="s">
        <v>1</v>
      </c>
      <c r="D86952" t="s">
        <v>0</v>
      </c>
      <c r="E86952">
        <v>16382994.42</v>
      </c>
    </row>
    <row r="86953" spans="1:5" x14ac:dyDescent="0.25">
      <c r="A86953" t="s">
        <v>25133</v>
      </c>
      <c r="B86953" t="s">
        <v>218028</v>
      </c>
      <c r="C86953" t="s">
        <v>1</v>
      </c>
      <c r="D86953" t="s">
        <v>0</v>
      </c>
      <c r="E86953">
        <v>6488409.96</v>
      </c>
    </row>
    <row r="86954" spans="1:5" x14ac:dyDescent="0.25">
      <c r="A86954" t="s">
        <v>218027</v>
      </c>
      <c r="B86954" t="s">
        <v>218026</v>
      </c>
      <c r="C86954" t="s">
        <v>1</v>
      </c>
      <c r="D86954" t="s">
        <v>0</v>
      </c>
      <c r="E86954">
        <v>2129814.46</v>
      </c>
    </row>
    <row r="86955" spans="1:5" x14ac:dyDescent="0.25">
      <c r="A86955" t="s">
        <v>218025</v>
      </c>
      <c r="B86955" t="s">
        <v>218024</v>
      </c>
      <c r="C86955" t="s">
        <v>1</v>
      </c>
      <c r="D86955" t="s">
        <v>0</v>
      </c>
      <c r="E86955">
        <v>799.47</v>
      </c>
    </row>
    <row r="86956" spans="1:5" x14ac:dyDescent="0.25">
      <c r="A86956" t="s">
        <v>218023</v>
      </c>
      <c r="B86956" t="s">
        <v>218022</v>
      </c>
      <c r="C86956" t="s">
        <v>1</v>
      </c>
      <c r="D86956" t="s">
        <v>0</v>
      </c>
      <c r="E86956">
        <v>0</v>
      </c>
    </row>
    <row r="86957" spans="1:5" x14ac:dyDescent="0.25">
      <c r="A86957" t="s">
        <v>218021</v>
      </c>
      <c r="B86957" t="s">
        <v>218020</v>
      </c>
      <c r="C86957" t="s">
        <v>1</v>
      </c>
      <c r="D86957" t="s">
        <v>0</v>
      </c>
      <c r="E86957">
        <v>237600.49</v>
      </c>
    </row>
    <row r="86958" spans="1:5" x14ac:dyDescent="0.25">
      <c r="A86958" t="s">
        <v>218019</v>
      </c>
      <c r="B86958" t="s">
        <v>218018</v>
      </c>
      <c r="C86958" t="s">
        <v>1</v>
      </c>
      <c r="D86958" t="s">
        <v>0</v>
      </c>
      <c r="E86958">
        <v>973.93</v>
      </c>
    </row>
    <row r="86959" spans="1:5" x14ac:dyDescent="0.25">
      <c r="A86959" t="s">
        <v>218017</v>
      </c>
      <c r="B86959" t="s">
        <v>218016</v>
      </c>
      <c r="C86959" t="s">
        <v>1</v>
      </c>
      <c r="D86959" t="s">
        <v>0</v>
      </c>
      <c r="E86959">
        <v>23416.32</v>
      </c>
    </row>
    <row r="86960" spans="1:5" x14ac:dyDescent="0.25">
      <c r="A86960" t="s">
        <v>218015</v>
      </c>
      <c r="B86960" t="s">
        <v>218014</v>
      </c>
      <c r="C86960" t="s">
        <v>1</v>
      </c>
      <c r="D86960" t="s">
        <v>16</v>
      </c>
      <c r="E86960">
        <v>0</v>
      </c>
    </row>
    <row r="86961" spans="1:5" x14ac:dyDescent="0.25">
      <c r="A86961" t="s">
        <v>218013</v>
      </c>
      <c r="B86961" t="s">
        <v>218012</v>
      </c>
      <c r="C86961" t="s">
        <v>1</v>
      </c>
      <c r="D86961" t="s">
        <v>0</v>
      </c>
      <c r="E86961">
        <v>3799783.87</v>
      </c>
    </row>
    <row r="86962" spans="1:5" x14ac:dyDescent="0.25">
      <c r="A86962" t="s">
        <v>218011</v>
      </c>
      <c r="B86962" t="s">
        <v>15358</v>
      </c>
      <c r="C86962" t="s">
        <v>1</v>
      </c>
      <c r="D86962" t="s">
        <v>0</v>
      </c>
      <c r="E86962">
        <v>14938459.380000001</v>
      </c>
    </row>
    <row r="86963" spans="1:5" x14ac:dyDescent="0.25">
      <c r="A86963" t="s">
        <v>218010</v>
      </c>
      <c r="B86963" t="s">
        <v>218009</v>
      </c>
      <c r="C86963" t="s">
        <v>1</v>
      </c>
      <c r="D86963" t="s">
        <v>16</v>
      </c>
      <c r="E86963">
        <v>0</v>
      </c>
    </row>
    <row r="86964" spans="1:5" x14ac:dyDescent="0.25">
      <c r="A86964" t="s">
        <v>218008</v>
      </c>
      <c r="B86964" t="s">
        <v>218007</v>
      </c>
      <c r="C86964" t="s">
        <v>1</v>
      </c>
      <c r="D86964" t="s">
        <v>16</v>
      </c>
      <c r="E86964">
        <v>0</v>
      </c>
    </row>
    <row r="86965" spans="1:5" x14ac:dyDescent="0.25">
      <c r="A86965" t="s">
        <v>218006</v>
      </c>
      <c r="B86965" t="s">
        <v>218005</v>
      </c>
      <c r="C86965" t="s">
        <v>1</v>
      </c>
      <c r="D86965" t="s">
        <v>16</v>
      </c>
      <c r="E86965">
        <v>0</v>
      </c>
    </row>
    <row r="86966" spans="1:5" x14ac:dyDescent="0.25">
      <c r="A86966" t="s">
        <v>218004</v>
      </c>
      <c r="B86966" t="s">
        <v>218003</v>
      </c>
      <c r="C86966" t="s">
        <v>1</v>
      </c>
      <c r="D86966" t="s">
        <v>21</v>
      </c>
      <c r="E86966">
        <v>30475.81</v>
      </c>
    </row>
    <row r="86967" spans="1:5" x14ac:dyDescent="0.25">
      <c r="A86967" t="s">
        <v>218002</v>
      </c>
      <c r="B86967" t="s">
        <v>218001</v>
      </c>
      <c r="C86967" t="s">
        <v>1</v>
      </c>
      <c r="D86967" t="s">
        <v>0</v>
      </c>
      <c r="E86967">
        <v>201487.45</v>
      </c>
    </row>
    <row r="86968" spans="1:5" x14ac:dyDescent="0.25">
      <c r="A86968" t="s">
        <v>218000</v>
      </c>
      <c r="B86968" t="s">
        <v>217999</v>
      </c>
      <c r="C86968" t="s">
        <v>1</v>
      </c>
      <c r="D86968" t="s">
        <v>0</v>
      </c>
      <c r="E86968">
        <v>162023.81</v>
      </c>
    </row>
    <row r="86969" spans="1:5" x14ac:dyDescent="0.25">
      <c r="A86969" t="s">
        <v>217998</v>
      </c>
      <c r="B86969" t="s">
        <v>217997</v>
      </c>
      <c r="C86969" t="s">
        <v>1</v>
      </c>
      <c r="D86969" t="s">
        <v>21</v>
      </c>
      <c r="E86969">
        <v>24903721.120000001</v>
      </c>
    </row>
    <row r="86970" spans="1:5" x14ac:dyDescent="0.25">
      <c r="A86970" t="s">
        <v>217996</v>
      </c>
      <c r="B86970" t="s">
        <v>217995</v>
      </c>
      <c r="C86970" t="s">
        <v>1</v>
      </c>
      <c r="D86970" t="s">
        <v>0</v>
      </c>
      <c r="E86970">
        <v>4357217.46</v>
      </c>
    </row>
    <row r="86971" spans="1:5" x14ac:dyDescent="0.25">
      <c r="A86971" t="s">
        <v>29482</v>
      </c>
      <c r="B86971" t="s">
        <v>217994</v>
      </c>
      <c r="C86971" t="s">
        <v>1</v>
      </c>
      <c r="D86971" t="s">
        <v>0</v>
      </c>
      <c r="E86971">
        <v>6619564.4800000004</v>
      </c>
    </row>
    <row r="86972" spans="1:5" x14ac:dyDescent="0.25">
      <c r="A86972" t="s">
        <v>80221</v>
      </c>
      <c r="B86972" t="s">
        <v>217993</v>
      </c>
      <c r="C86972" t="s">
        <v>47</v>
      </c>
      <c r="D86972" t="s">
        <v>0</v>
      </c>
      <c r="E86972">
        <v>336017.77</v>
      </c>
    </row>
    <row r="86973" spans="1:5" x14ac:dyDescent="0.25">
      <c r="A86973" t="s">
        <v>217992</v>
      </c>
      <c r="B86973" t="s">
        <v>163529</v>
      </c>
      <c r="C86973" t="s">
        <v>1</v>
      </c>
      <c r="D86973" t="s">
        <v>0</v>
      </c>
      <c r="E86973">
        <v>1051.69</v>
      </c>
    </row>
    <row r="86974" spans="1:5" x14ac:dyDescent="0.25">
      <c r="A86974" t="s">
        <v>217991</v>
      </c>
      <c r="B86974" t="s">
        <v>217990</v>
      </c>
      <c r="C86974" t="s">
        <v>1</v>
      </c>
      <c r="D86974" t="s">
        <v>0</v>
      </c>
      <c r="E86974">
        <v>3591526.03</v>
      </c>
    </row>
    <row r="86975" spans="1:5" x14ac:dyDescent="0.25">
      <c r="A86975" t="s">
        <v>217989</v>
      </c>
      <c r="B86975" t="s">
        <v>217988</v>
      </c>
      <c r="C86975" t="s">
        <v>1</v>
      </c>
      <c r="D86975" t="s">
        <v>0</v>
      </c>
      <c r="E86975">
        <v>2207154.27</v>
      </c>
    </row>
    <row r="86976" spans="1:5" x14ac:dyDescent="0.25">
      <c r="A86976" t="s">
        <v>180576</v>
      </c>
      <c r="B86976" t="s">
        <v>217987</v>
      </c>
      <c r="C86976" t="s">
        <v>1</v>
      </c>
      <c r="D86976" t="s">
        <v>16</v>
      </c>
      <c r="E86976">
        <v>0</v>
      </c>
    </row>
    <row r="86977" spans="1:5" x14ac:dyDescent="0.25">
      <c r="A86977" t="s">
        <v>217986</v>
      </c>
      <c r="B86977" t="s">
        <v>217985</v>
      </c>
      <c r="C86977" t="s">
        <v>1</v>
      </c>
      <c r="D86977" t="s">
        <v>0</v>
      </c>
      <c r="E86977">
        <v>1637623.72</v>
      </c>
    </row>
    <row r="86978" spans="1:5" x14ac:dyDescent="0.25">
      <c r="A86978" t="s">
        <v>217984</v>
      </c>
      <c r="B86978" t="s">
        <v>217983</v>
      </c>
      <c r="C86978" t="s">
        <v>1</v>
      </c>
      <c r="D86978" t="s">
        <v>16</v>
      </c>
      <c r="E86978">
        <v>0</v>
      </c>
    </row>
    <row r="86979" spans="1:5" x14ac:dyDescent="0.25">
      <c r="A86979" t="s">
        <v>217982</v>
      </c>
      <c r="B86979" t="s">
        <v>217981</v>
      </c>
      <c r="C86979" t="s">
        <v>1</v>
      </c>
      <c r="D86979" t="s">
        <v>0</v>
      </c>
      <c r="E86979">
        <v>932634.56</v>
      </c>
    </row>
    <row r="86980" spans="1:5" x14ac:dyDescent="0.25">
      <c r="A86980" t="s">
        <v>217980</v>
      </c>
      <c r="B86980" t="s">
        <v>217979</v>
      </c>
      <c r="C86980" t="s">
        <v>1</v>
      </c>
      <c r="D86980" t="s">
        <v>0</v>
      </c>
      <c r="E86980">
        <v>14698621.9</v>
      </c>
    </row>
    <row r="86981" spans="1:5" x14ac:dyDescent="0.25">
      <c r="A86981" t="s">
        <v>217978</v>
      </c>
      <c r="B86981" t="s">
        <v>217977</v>
      </c>
      <c r="C86981" t="s">
        <v>1</v>
      </c>
      <c r="D86981" t="s">
        <v>0</v>
      </c>
      <c r="E86981">
        <v>95911.19</v>
      </c>
    </row>
    <row r="86982" spans="1:5" x14ac:dyDescent="0.25">
      <c r="A86982" t="s">
        <v>217976</v>
      </c>
      <c r="B86982" t="s">
        <v>217975</v>
      </c>
      <c r="C86982" t="s">
        <v>1</v>
      </c>
      <c r="D86982" t="s">
        <v>16</v>
      </c>
      <c r="E86982">
        <v>0</v>
      </c>
    </row>
    <row r="86983" spans="1:5" x14ac:dyDescent="0.25">
      <c r="A86983" t="s">
        <v>217974</v>
      </c>
      <c r="B86983" t="s">
        <v>217973</v>
      </c>
      <c r="C86983" t="s">
        <v>1</v>
      </c>
      <c r="D86983" t="s">
        <v>0</v>
      </c>
      <c r="E86983">
        <v>27596.06</v>
      </c>
    </row>
    <row r="86984" spans="1:5" x14ac:dyDescent="0.25">
      <c r="A86984" t="s">
        <v>217972</v>
      </c>
      <c r="B86984" t="s">
        <v>217971</v>
      </c>
      <c r="C86984" t="s">
        <v>1</v>
      </c>
      <c r="D86984" t="s">
        <v>0</v>
      </c>
      <c r="E86984">
        <v>4715.04</v>
      </c>
    </row>
    <row r="86985" spans="1:5" x14ac:dyDescent="0.25">
      <c r="A86985" t="s">
        <v>217970</v>
      </c>
      <c r="B86985" t="s">
        <v>109709</v>
      </c>
      <c r="C86985" t="s">
        <v>1</v>
      </c>
      <c r="D86985" t="s">
        <v>0</v>
      </c>
      <c r="E86985">
        <v>0</v>
      </c>
    </row>
    <row r="86986" spans="1:5" x14ac:dyDescent="0.25">
      <c r="A86986" t="s">
        <v>217969</v>
      </c>
      <c r="B86986" t="s">
        <v>217968</v>
      </c>
      <c r="C86986" t="s">
        <v>1</v>
      </c>
      <c r="D86986" t="s">
        <v>0</v>
      </c>
      <c r="E86986">
        <v>64309916.700000003</v>
      </c>
    </row>
    <row r="86987" spans="1:5" x14ac:dyDescent="0.25">
      <c r="A86987" t="s">
        <v>217967</v>
      </c>
      <c r="B86987" t="s">
        <v>217966</v>
      </c>
      <c r="C86987" t="s">
        <v>1</v>
      </c>
      <c r="D86987" t="s">
        <v>0</v>
      </c>
      <c r="E86987">
        <v>6523.05</v>
      </c>
    </row>
    <row r="86988" spans="1:5" x14ac:dyDescent="0.25">
      <c r="A86988" t="s">
        <v>69679</v>
      </c>
      <c r="B86988" t="s">
        <v>217965</v>
      </c>
      <c r="C86988" t="s">
        <v>1</v>
      </c>
      <c r="D86988" t="s">
        <v>0</v>
      </c>
      <c r="E86988">
        <v>2085.79</v>
      </c>
    </row>
    <row r="86989" spans="1:5" x14ac:dyDescent="0.25">
      <c r="A86989" t="s">
        <v>217964</v>
      </c>
      <c r="B86989" t="s">
        <v>217963</v>
      </c>
      <c r="C86989" t="s">
        <v>1</v>
      </c>
      <c r="D86989" t="s">
        <v>0</v>
      </c>
      <c r="E86989">
        <v>1557363.61</v>
      </c>
    </row>
    <row r="86990" spans="1:5" x14ac:dyDescent="0.25">
      <c r="A86990" t="s">
        <v>217962</v>
      </c>
      <c r="B86990" t="s">
        <v>217961</v>
      </c>
      <c r="C86990" t="s">
        <v>1</v>
      </c>
      <c r="D86990" t="s">
        <v>0</v>
      </c>
      <c r="E86990">
        <v>11605.85</v>
      </c>
    </row>
    <row r="86991" spans="1:5" x14ac:dyDescent="0.25">
      <c r="A86991" t="s">
        <v>217960</v>
      </c>
      <c r="B86991" t="s">
        <v>217959</v>
      </c>
      <c r="C86991" t="s">
        <v>1</v>
      </c>
      <c r="D86991" t="s">
        <v>0</v>
      </c>
      <c r="E86991">
        <v>63690.01</v>
      </c>
    </row>
    <row r="86992" spans="1:5" x14ac:dyDescent="0.25">
      <c r="A86992" t="s">
        <v>217958</v>
      </c>
      <c r="B86992" t="s">
        <v>217957</v>
      </c>
      <c r="C86992" t="s">
        <v>1</v>
      </c>
      <c r="D86992" t="s">
        <v>0</v>
      </c>
      <c r="E86992">
        <v>10368905.060000001</v>
      </c>
    </row>
    <row r="86993" spans="1:5" x14ac:dyDescent="0.25">
      <c r="A86993" t="s">
        <v>217956</v>
      </c>
      <c r="B86993" t="s">
        <v>117521</v>
      </c>
      <c r="C86993" t="s">
        <v>1</v>
      </c>
      <c r="D86993" t="s">
        <v>0</v>
      </c>
      <c r="E86993">
        <v>241225.48</v>
      </c>
    </row>
    <row r="86994" spans="1:5" x14ac:dyDescent="0.25">
      <c r="A86994" t="s">
        <v>217955</v>
      </c>
      <c r="B86994" t="s">
        <v>217954</v>
      </c>
      <c r="C86994" t="s">
        <v>1</v>
      </c>
      <c r="D86994" t="s">
        <v>0</v>
      </c>
      <c r="E86994">
        <v>126646.12</v>
      </c>
    </row>
    <row r="86995" spans="1:5" x14ac:dyDescent="0.25">
      <c r="A86995" t="s">
        <v>217953</v>
      </c>
      <c r="B86995" t="s">
        <v>217952</v>
      </c>
      <c r="C86995" t="s">
        <v>1</v>
      </c>
      <c r="D86995" t="s">
        <v>16</v>
      </c>
      <c r="E86995">
        <v>0</v>
      </c>
    </row>
    <row r="86996" spans="1:5" x14ac:dyDescent="0.25">
      <c r="A86996" t="s">
        <v>217951</v>
      </c>
      <c r="B86996" t="s">
        <v>217950</v>
      </c>
      <c r="C86996" t="s">
        <v>1</v>
      </c>
      <c r="D86996" t="s">
        <v>0</v>
      </c>
      <c r="E86996">
        <v>323019.23</v>
      </c>
    </row>
    <row r="86997" spans="1:5" x14ac:dyDescent="0.25">
      <c r="A86997" t="s">
        <v>217949</v>
      </c>
      <c r="B86997" t="s">
        <v>217948</v>
      </c>
      <c r="C86997" t="s">
        <v>1</v>
      </c>
      <c r="D86997" t="s">
        <v>16</v>
      </c>
      <c r="E86997">
        <v>0</v>
      </c>
    </row>
    <row r="86998" spans="1:5" x14ac:dyDescent="0.25">
      <c r="A86998" t="s">
        <v>217947</v>
      </c>
      <c r="B86998" t="s">
        <v>217946</v>
      </c>
      <c r="C86998" t="s">
        <v>1</v>
      </c>
      <c r="D86998" t="s">
        <v>0</v>
      </c>
      <c r="E86998">
        <v>1993170.18</v>
      </c>
    </row>
    <row r="86999" spans="1:5" x14ac:dyDescent="0.25">
      <c r="A86999" t="s">
        <v>217945</v>
      </c>
      <c r="B86999" t="s">
        <v>217944</v>
      </c>
      <c r="C86999" t="s">
        <v>1</v>
      </c>
      <c r="D86999" t="s">
        <v>0</v>
      </c>
      <c r="E86999">
        <v>0</v>
      </c>
    </row>
    <row r="87000" spans="1:5" x14ac:dyDescent="0.25">
      <c r="A87000" t="s">
        <v>217943</v>
      </c>
      <c r="B87000" t="s">
        <v>217942</v>
      </c>
      <c r="C87000" t="s">
        <v>1</v>
      </c>
      <c r="D87000" t="s">
        <v>16</v>
      </c>
      <c r="E87000">
        <v>0</v>
      </c>
    </row>
    <row r="87001" spans="1:5" x14ac:dyDescent="0.25">
      <c r="A87001" t="s">
        <v>217941</v>
      </c>
      <c r="B87001" t="s">
        <v>217940</v>
      </c>
      <c r="C87001" t="s">
        <v>1</v>
      </c>
      <c r="D87001" t="s">
        <v>0</v>
      </c>
      <c r="E87001">
        <v>2172174.33</v>
      </c>
    </row>
    <row r="87002" spans="1:5" x14ac:dyDescent="0.25">
      <c r="A87002" t="s">
        <v>217939</v>
      </c>
      <c r="B87002" t="s">
        <v>217938</v>
      </c>
      <c r="C87002" t="s">
        <v>1</v>
      </c>
      <c r="D87002" t="s">
        <v>0</v>
      </c>
      <c r="E87002">
        <v>331690.31</v>
      </c>
    </row>
    <row r="87003" spans="1:5" x14ac:dyDescent="0.25">
      <c r="A87003" t="s">
        <v>193121</v>
      </c>
      <c r="B87003" t="s">
        <v>217937</v>
      </c>
      <c r="C87003" t="s">
        <v>1</v>
      </c>
      <c r="D87003" t="s">
        <v>0</v>
      </c>
      <c r="E87003">
        <v>0</v>
      </c>
    </row>
    <row r="87004" spans="1:5" x14ac:dyDescent="0.25">
      <c r="A87004" t="s">
        <v>118745</v>
      </c>
      <c r="B87004" t="s">
        <v>217936</v>
      </c>
      <c r="C87004" t="s">
        <v>1</v>
      </c>
      <c r="D87004" t="s">
        <v>21</v>
      </c>
      <c r="E87004">
        <v>13861011.130000001</v>
      </c>
    </row>
    <row r="87005" spans="1:5" x14ac:dyDescent="0.25">
      <c r="A87005" t="s">
        <v>217935</v>
      </c>
      <c r="B87005" t="s">
        <v>217934</v>
      </c>
      <c r="C87005" t="s">
        <v>1</v>
      </c>
      <c r="D87005" t="s">
        <v>0</v>
      </c>
      <c r="E87005">
        <v>2958454.18</v>
      </c>
    </row>
    <row r="87006" spans="1:5" x14ac:dyDescent="0.25">
      <c r="A87006" t="s">
        <v>217933</v>
      </c>
      <c r="B87006" t="s">
        <v>217932</v>
      </c>
      <c r="C87006" t="s">
        <v>1</v>
      </c>
      <c r="D87006" t="s">
        <v>0</v>
      </c>
      <c r="E87006">
        <v>619960.87</v>
      </c>
    </row>
    <row r="87007" spans="1:5" x14ac:dyDescent="0.25">
      <c r="A87007" t="s">
        <v>217931</v>
      </c>
      <c r="B87007" t="s">
        <v>217930</v>
      </c>
      <c r="C87007" t="s">
        <v>1</v>
      </c>
      <c r="D87007" t="s">
        <v>0</v>
      </c>
      <c r="E87007">
        <v>1049222.08</v>
      </c>
    </row>
    <row r="87008" spans="1:5" x14ac:dyDescent="0.25">
      <c r="A87008" t="s">
        <v>217929</v>
      </c>
      <c r="B87008" t="s">
        <v>217928</v>
      </c>
      <c r="C87008" t="s">
        <v>1</v>
      </c>
      <c r="D87008" t="s">
        <v>0</v>
      </c>
      <c r="E87008">
        <v>577513.43999999994</v>
      </c>
    </row>
    <row r="87009" spans="1:5" x14ac:dyDescent="0.25">
      <c r="A87009" t="s">
        <v>217927</v>
      </c>
      <c r="B87009" t="s">
        <v>217926</v>
      </c>
      <c r="C87009" t="s">
        <v>1</v>
      </c>
      <c r="D87009" t="s">
        <v>0</v>
      </c>
      <c r="E87009">
        <v>2090339.28</v>
      </c>
    </row>
    <row r="87010" spans="1:5" x14ac:dyDescent="0.25">
      <c r="A87010" t="s">
        <v>217925</v>
      </c>
      <c r="B87010" t="s">
        <v>217924</v>
      </c>
      <c r="C87010" t="s">
        <v>1</v>
      </c>
      <c r="D87010" t="s">
        <v>21</v>
      </c>
      <c r="E87010">
        <v>2351803.9500000002</v>
      </c>
    </row>
    <row r="87011" spans="1:5" x14ac:dyDescent="0.25">
      <c r="A87011" t="s">
        <v>217923</v>
      </c>
      <c r="B87011" t="s">
        <v>217922</v>
      </c>
      <c r="C87011" t="s">
        <v>1</v>
      </c>
      <c r="D87011" t="s">
        <v>21</v>
      </c>
      <c r="E87011">
        <v>861.44</v>
      </c>
    </row>
    <row r="87012" spans="1:5" x14ac:dyDescent="0.25">
      <c r="A87012" t="s">
        <v>217921</v>
      </c>
      <c r="B87012" t="s">
        <v>217920</v>
      </c>
      <c r="C87012" t="s">
        <v>1</v>
      </c>
      <c r="D87012" t="s">
        <v>0</v>
      </c>
      <c r="E87012">
        <v>48841.15</v>
      </c>
    </row>
    <row r="87013" spans="1:5" x14ac:dyDescent="0.25">
      <c r="A87013" t="s">
        <v>217919</v>
      </c>
      <c r="B87013" t="s">
        <v>217918</v>
      </c>
      <c r="C87013" t="s">
        <v>1</v>
      </c>
      <c r="D87013" t="s">
        <v>16</v>
      </c>
      <c r="E87013">
        <v>0</v>
      </c>
    </row>
    <row r="87014" spans="1:5" x14ac:dyDescent="0.25">
      <c r="A87014" t="s">
        <v>217917</v>
      </c>
      <c r="B87014" t="s">
        <v>217916</v>
      </c>
      <c r="C87014" t="s">
        <v>1</v>
      </c>
      <c r="D87014" t="s">
        <v>42</v>
      </c>
      <c r="E87014">
        <v>1035396.57</v>
      </c>
    </row>
    <row r="87015" spans="1:5" x14ac:dyDescent="0.25">
      <c r="A87015" t="s">
        <v>217915</v>
      </c>
      <c r="B87015" t="s">
        <v>217914</v>
      </c>
      <c r="C87015" t="s">
        <v>1</v>
      </c>
      <c r="D87015" t="s">
        <v>21</v>
      </c>
      <c r="E87015">
        <v>2125.37</v>
      </c>
    </row>
    <row r="87016" spans="1:5" x14ac:dyDescent="0.25">
      <c r="A87016" t="s">
        <v>217913</v>
      </c>
      <c r="B87016" t="s">
        <v>217912</v>
      </c>
      <c r="C87016" t="s">
        <v>1</v>
      </c>
      <c r="D87016" t="s">
        <v>0</v>
      </c>
      <c r="E87016">
        <v>361130.4</v>
      </c>
    </row>
    <row r="87017" spans="1:5" x14ac:dyDescent="0.25">
      <c r="A87017" t="s">
        <v>217911</v>
      </c>
      <c r="B87017" t="s">
        <v>217910</v>
      </c>
      <c r="C87017" t="s">
        <v>1</v>
      </c>
      <c r="D87017" t="s">
        <v>16</v>
      </c>
      <c r="E87017">
        <v>0</v>
      </c>
    </row>
    <row r="87018" spans="1:5" x14ac:dyDescent="0.25">
      <c r="A87018" t="s">
        <v>217909</v>
      </c>
      <c r="B87018" t="s">
        <v>217908</v>
      </c>
      <c r="C87018" t="s">
        <v>1</v>
      </c>
      <c r="D87018" t="s">
        <v>0</v>
      </c>
      <c r="E87018">
        <v>104.93</v>
      </c>
    </row>
    <row r="87019" spans="1:5" x14ac:dyDescent="0.25">
      <c r="A87019" t="s">
        <v>217907</v>
      </c>
      <c r="B87019" t="s">
        <v>217906</v>
      </c>
      <c r="C87019" t="s">
        <v>1</v>
      </c>
      <c r="D87019" t="s">
        <v>0</v>
      </c>
      <c r="E87019">
        <v>1034697.73</v>
      </c>
    </row>
    <row r="87020" spans="1:5" x14ac:dyDescent="0.25">
      <c r="A87020" t="s">
        <v>217905</v>
      </c>
      <c r="B87020" t="s">
        <v>217904</v>
      </c>
      <c r="C87020" t="s">
        <v>1</v>
      </c>
      <c r="D87020" t="s">
        <v>0</v>
      </c>
      <c r="E87020">
        <v>34072.11</v>
      </c>
    </row>
    <row r="87021" spans="1:5" x14ac:dyDescent="0.25">
      <c r="A87021" t="s">
        <v>217903</v>
      </c>
      <c r="B87021" t="s">
        <v>217902</v>
      </c>
      <c r="C87021" t="s">
        <v>1</v>
      </c>
      <c r="D87021" t="s">
        <v>21</v>
      </c>
      <c r="E87021">
        <v>1272.19</v>
      </c>
    </row>
    <row r="87022" spans="1:5" x14ac:dyDescent="0.25">
      <c r="A87022" t="s">
        <v>217901</v>
      </c>
      <c r="B87022" t="s">
        <v>217900</v>
      </c>
      <c r="C87022" t="s">
        <v>1</v>
      </c>
      <c r="D87022" t="s">
        <v>0</v>
      </c>
      <c r="E87022">
        <v>19196.61</v>
      </c>
    </row>
    <row r="87023" spans="1:5" x14ac:dyDescent="0.25">
      <c r="A87023" t="s">
        <v>217899</v>
      </c>
      <c r="B87023" t="s">
        <v>217898</v>
      </c>
      <c r="C87023" t="s">
        <v>1</v>
      </c>
      <c r="D87023" t="s">
        <v>56</v>
      </c>
      <c r="E87023">
        <v>4799.42</v>
      </c>
    </row>
    <row r="87024" spans="1:5" x14ac:dyDescent="0.25">
      <c r="A87024" t="s">
        <v>217897</v>
      </c>
      <c r="B87024" t="s">
        <v>217896</v>
      </c>
      <c r="C87024" t="s">
        <v>1</v>
      </c>
      <c r="D87024" t="s">
        <v>0</v>
      </c>
      <c r="E87024">
        <v>22945.5</v>
      </c>
    </row>
    <row r="87025" spans="1:5" x14ac:dyDescent="0.25">
      <c r="A87025" t="s">
        <v>217895</v>
      </c>
      <c r="B87025" t="s">
        <v>217894</v>
      </c>
      <c r="C87025" t="s">
        <v>1</v>
      </c>
      <c r="D87025" t="s">
        <v>0</v>
      </c>
      <c r="E87025">
        <v>50262.5</v>
      </c>
    </row>
    <row r="87026" spans="1:5" x14ac:dyDescent="0.25">
      <c r="A87026" t="s">
        <v>217893</v>
      </c>
      <c r="B87026" t="s">
        <v>217892</v>
      </c>
      <c r="C87026" t="s">
        <v>1</v>
      </c>
      <c r="D87026" t="s">
        <v>0</v>
      </c>
      <c r="E87026">
        <v>16254.41</v>
      </c>
    </row>
    <row r="87027" spans="1:5" x14ac:dyDescent="0.25">
      <c r="A87027" t="s">
        <v>217891</v>
      </c>
      <c r="B87027" t="s">
        <v>217890</v>
      </c>
      <c r="C87027" t="s">
        <v>1</v>
      </c>
      <c r="D87027" t="s">
        <v>42</v>
      </c>
      <c r="E87027">
        <v>8132.05</v>
      </c>
    </row>
    <row r="87028" spans="1:5" x14ac:dyDescent="0.25">
      <c r="A87028" t="s">
        <v>217889</v>
      </c>
      <c r="B87028" t="s">
        <v>217888</v>
      </c>
      <c r="C87028" t="s">
        <v>1</v>
      </c>
      <c r="D87028" t="s">
        <v>0</v>
      </c>
      <c r="E87028">
        <v>2958648.04</v>
      </c>
    </row>
    <row r="87029" spans="1:5" x14ac:dyDescent="0.25">
      <c r="A87029" t="s">
        <v>217887</v>
      </c>
      <c r="B87029" t="s">
        <v>217886</v>
      </c>
      <c r="C87029" t="s">
        <v>1</v>
      </c>
      <c r="D87029" t="s">
        <v>0</v>
      </c>
      <c r="E87029">
        <v>0</v>
      </c>
    </row>
    <row r="87030" spans="1:5" x14ac:dyDescent="0.25">
      <c r="A87030" t="s">
        <v>217885</v>
      </c>
      <c r="B87030" t="s">
        <v>217884</v>
      </c>
      <c r="C87030" t="s">
        <v>1</v>
      </c>
      <c r="D87030" t="s">
        <v>0</v>
      </c>
      <c r="E87030">
        <v>388.43</v>
      </c>
    </row>
    <row r="87031" spans="1:5" x14ac:dyDescent="0.25">
      <c r="A87031" t="s">
        <v>217883</v>
      </c>
      <c r="B87031" t="s">
        <v>217882</v>
      </c>
      <c r="C87031" t="s">
        <v>1</v>
      </c>
      <c r="D87031" t="s">
        <v>0</v>
      </c>
      <c r="E87031">
        <v>10515.5</v>
      </c>
    </row>
    <row r="87032" spans="1:5" x14ac:dyDescent="0.25">
      <c r="A87032" t="s">
        <v>217881</v>
      </c>
      <c r="B87032" t="s">
        <v>217880</v>
      </c>
      <c r="C87032" t="s">
        <v>1</v>
      </c>
      <c r="D87032" t="s">
        <v>0</v>
      </c>
      <c r="E87032">
        <v>339891.95</v>
      </c>
    </row>
    <row r="87033" spans="1:5" x14ac:dyDescent="0.25">
      <c r="A87033" t="s">
        <v>217879</v>
      </c>
      <c r="B87033" t="s">
        <v>217878</v>
      </c>
      <c r="C87033" t="s">
        <v>1</v>
      </c>
      <c r="D87033" t="s">
        <v>0</v>
      </c>
      <c r="E87033">
        <v>2615988.7999999998</v>
      </c>
    </row>
    <row r="87034" spans="1:5" x14ac:dyDescent="0.25">
      <c r="A87034" t="s">
        <v>217877</v>
      </c>
      <c r="B87034" t="s">
        <v>217876</v>
      </c>
      <c r="C87034" t="s">
        <v>1</v>
      </c>
      <c r="D87034" t="s">
        <v>16</v>
      </c>
      <c r="E87034">
        <v>0</v>
      </c>
    </row>
    <row r="87035" spans="1:5" x14ac:dyDescent="0.25">
      <c r="A87035" t="s">
        <v>217875</v>
      </c>
      <c r="B87035" t="s">
        <v>217874</v>
      </c>
      <c r="C87035" t="s">
        <v>1</v>
      </c>
      <c r="D87035" t="s">
        <v>21</v>
      </c>
      <c r="E87035">
        <v>9385.33</v>
      </c>
    </row>
    <row r="87036" spans="1:5" x14ac:dyDescent="0.25">
      <c r="A87036" t="s">
        <v>217873</v>
      </c>
      <c r="B87036" t="s">
        <v>217872</v>
      </c>
      <c r="C87036" t="s">
        <v>1</v>
      </c>
      <c r="D87036" t="s">
        <v>0</v>
      </c>
      <c r="E87036">
        <v>7068.85</v>
      </c>
    </row>
    <row r="87037" spans="1:5" x14ac:dyDescent="0.25">
      <c r="A87037" t="s">
        <v>217871</v>
      </c>
      <c r="B87037" t="s">
        <v>217870</v>
      </c>
      <c r="C87037" t="s">
        <v>1</v>
      </c>
      <c r="D87037" t="s">
        <v>0</v>
      </c>
      <c r="E87037">
        <v>16.850000000000001</v>
      </c>
    </row>
    <row r="87038" spans="1:5" x14ac:dyDescent="0.25">
      <c r="A87038" t="s">
        <v>217869</v>
      </c>
      <c r="B87038" t="s">
        <v>217868</v>
      </c>
      <c r="C87038" t="s">
        <v>1</v>
      </c>
      <c r="D87038" t="s">
        <v>0</v>
      </c>
      <c r="E87038">
        <v>6771799.9900000002</v>
      </c>
    </row>
    <row r="87039" spans="1:5" x14ac:dyDescent="0.25">
      <c r="A87039" t="s">
        <v>217867</v>
      </c>
      <c r="B87039" t="s">
        <v>217866</v>
      </c>
      <c r="C87039" t="s">
        <v>1</v>
      </c>
      <c r="D87039" t="s">
        <v>0</v>
      </c>
      <c r="E87039">
        <v>5770209.3099999996</v>
      </c>
    </row>
    <row r="87040" spans="1:5" x14ac:dyDescent="0.25">
      <c r="A87040" t="s">
        <v>217865</v>
      </c>
      <c r="B87040" t="s">
        <v>217864</v>
      </c>
      <c r="C87040" t="s">
        <v>1</v>
      </c>
      <c r="D87040" t="s">
        <v>0</v>
      </c>
      <c r="E87040">
        <v>58183.45</v>
      </c>
    </row>
    <row r="87041" spans="1:5" x14ac:dyDescent="0.25">
      <c r="A87041" t="s">
        <v>217863</v>
      </c>
      <c r="B87041" t="s">
        <v>217862</v>
      </c>
      <c r="C87041" t="s">
        <v>1</v>
      </c>
      <c r="D87041" t="s">
        <v>0</v>
      </c>
      <c r="E87041">
        <v>6241515.9500000002</v>
      </c>
    </row>
    <row r="87042" spans="1:5" x14ac:dyDescent="0.25">
      <c r="A87042" t="s">
        <v>217861</v>
      </c>
      <c r="B87042" t="s">
        <v>217860</v>
      </c>
      <c r="C87042" t="s">
        <v>1</v>
      </c>
      <c r="D87042" t="s">
        <v>0</v>
      </c>
      <c r="E87042">
        <v>519.59</v>
      </c>
    </row>
    <row r="87043" spans="1:5" x14ac:dyDescent="0.25">
      <c r="A87043" t="s">
        <v>217859</v>
      </c>
      <c r="B87043" t="s">
        <v>217858</v>
      </c>
      <c r="C87043" t="s">
        <v>1</v>
      </c>
      <c r="D87043" t="s">
        <v>0</v>
      </c>
      <c r="E87043">
        <v>32449.439999999999</v>
      </c>
    </row>
    <row r="87044" spans="1:5" x14ac:dyDescent="0.25">
      <c r="A87044" t="s">
        <v>217857</v>
      </c>
      <c r="B87044" t="s">
        <v>217856</v>
      </c>
      <c r="C87044" t="s">
        <v>1</v>
      </c>
      <c r="D87044" t="s">
        <v>21</v>
      </c>
      <c r="E87044">
        <v>269.48</v>
      </c>
    </row>
    <row r="87045" spans="1:5" x14ac:dyDescent="0.25">
      <c r="A87045" t="s">
        <v>217855</v>
      </c>
      <c r="B87045" t="s">
        <v>217854</v>
      </c>
      <c r="C87045" t="s">
        <v>1</v>
      </c>
      <c r="D87045" t="s">
        <v>16</v>
      </c>
      <c r="E87045">
        <v>0</v>
      </c>
    </row>
    <row r="87046" spans="1:5" x14ac:dyDescent="0.25">
      <c r="A87046" t="s">
        <v>217853</v>
      </c>
      <c r="B87046" t="s">
        <v>217852</v>
      </c>
      <c r="C87046" t="s">
        <v>1</v>
      </c>
      <c r="D87046" t="s">
        <v>0</v>
      </c>
      <c r="E87046">
        <v>7365980.29</v>
      </c>
    </row>
    <row r="87047" spans="1:5" x14ac:dyDescent="0.25">
      <c r="A87047" t="s">
        <v>217851</v>
      </c>
      <c r="B87047" t="s">
        <v>217850</v>
      </c>
      <c r="C87047" t="s">
        <v>1</v>
      </c>
      <c r="D87047" t="s">
        <v>0</v>
      </c>
      <c r="E87047">
        <v>60078.39</v>
      </c>
    </row>
    <row r="87048" spans="1:5" x14ac:dyDescent="0.25">
      <c r="A87048" t="s">
        <v>217849</v>
      </c>
      <c r="B87048" t="s">
        <v>217848</v>
      </c>
      <c r="C87048" t="s">
        <v>1</v>
      </c>
      <c r="D87048" t="s">
        <v>56</v>
      </c>
      <c r="E87048">
        <v>2405.9499999999998</v>
      </c>
    </row>
    <row r="87049" spans="1:5" x14ac:dyDescent="0.25">
      <c r="A87049" t="s">
        <v>217847</v>
      </c>
      <c r="B87049" t="s">
        <v>217846</v>
      </c>
      <c r="C87049" t="s">
        <v>1</v>
      </c>
      <c r="D87049" t="s">
        <v>21</v>
      </c>
      <c r="E87049">
        <v>5051.4799999999996</v>
      </c>
    </row>
    <row r="87050" spans="1:5" x14ac:dyDescent="0.25">
      <c r="A87050" t="s">
        <v>217845</v>
      </c>
      <c r="B87050" t="s">
        <v>217844</v>
      </c>
      <c r="C87050" t="s">
        <v>1</v>
      </c>
      <c r="D87050" t="s">
        <v>0</v>
      </c>
      <c r="E87050">
        <v>646745.23</v>
      </c>
    </row>
    <row r="87051" spans="1:5" x14ac:dyDescent="0.25">
      <c r="A87051" t="s">
        <v>217843</v>
      </c>
      <c r="B87051" t="s">
        <v>217842</v>
      </c>
      <c r="C87051" t="s">
        <v>1</v>
      </c>
      <c r="D87051" t="s">
        <v>0</v>
      </c>
      <c r="E87051">
        <v>2148.6999999999998</v>
      </c>
    </row>
    <row r="87052" spans="1:5" x14ac:dyDescent="0.25">
      <c r="A87052" t="s">
        <v>217841</v>
      </c>
      <c r="B87052" t="s">
        <v>159473</v>
      </c>
      <c r="C87052" t="s">
        <v>1</v>
      </c>
      <c r="D87052" t="s">
        <v>0</v>
      </c>
      <c r="E87052">
        <v>3924778.55</v>
      </c>
    </row>
    <row r="87053" spans="1:5" x14ac:dyDescent="0.25">
      <c r="A87053" t="s">
        <v>217840</v>
      </c>
      <c r="B87053" t="s">
        <v>217839</v>
      </c>
      <c r="C87053" t="s">
        <v>1</v>
      </c>
      <c r="D87053" t="s">
        <v>0</v>
      </c>
      <c r="E87053">
        <v>128284385.47</v>
      </c>
    </row>
    <row r="87054" spans="1:5" x14ac:dyDescent="0.25">
      <c r="A87054" t="s">
        <v>217838</v>
      </c>
      <c r="B87054" t="s">
        <v>217837</v>
      </c>
      <c r="C87054" t="s">
        <v>1</v>
      </c>
      <c r="D87054" t="s">
        <v>16</v>
      </c>
      <c r="E87054">
        <v>0</v>
      </c>
    </row>
    <row r="87055" spans="1:5" x14ac:dyDescent="0.25">
      <c r="A87055" t="s">
        <v>217836</v>
      </c>
      <c r="B87055" t="s">
        <v>217835</v>
      </c>
      <c r="C87055" t="s">
        <v>1</v>
      </c>
      <c r="D87055" t="s">
        <v>0</v>
      </c>
      <c r="E87055">
        <v>931798.07</v>
      </c>
    </row>
    <row r="87056" spans="1:5" x14ac:dyDescent="0.25">
      <c r="A87056" t="s">
        <v>217834</v>
      </c>
      <c r="B87056" t="s">
        <v>217833</v>
      </c>
      <c r="C87056" t="s">
        <v>1</v>
      </c>
      <c r="D87056" t="s">
        <v>21</v>
      </c>
      <c r="E87056">
        <v>46594.39</v>
      </c>
    </row>
    <row r="87057" spans="1:5" x14ac:dyDescent="0.25">
      <c r="A87057" t="s">
        <v>217832</v>
      </c>
      <c r="B87057" t="s">
        <v>217831</v>
      </c>
      <c r="C87057" t="s">
        <v>1</v>
      </c>
      <c r="D87057" t="s">
        <v>0</v>
      </c>
      <c r="E87057">
        <v>34384.25</v>
      </c>
    </row>
    <row r="87058" spans="1:5" x14ac:dyDescent="0.25">
      <c r="A87058" t="s">
        <v>217830</v>
      </c>
      <c r="B87058" t="s">
        <v>217829</v>
      </c>
      <c r="C87058" t="s">
        <v>1</v>
      </c>
      <c r="D87058" t="s">
        <v>0</v>
      </c>
      <c r="E87058">
        <v>181816.99</v>
      </c>
    </row>
    <row r="87059" spans="1:5" x14ac:dyDescent="0.25">
      <c r="A87059" t="s">
        <v>217828</v>
      </c>
      <c r="B87059" t="s">
        <v>217827</v>
      </c>
      <c r="C87059" t="s">
        <v>1</v>
      </c>
      <c r="D87059" t="s">
        <v>0</v>
      </c>
      <c r="E87059">
        <v>1587437.53</v>
      </c>
    </row>
    <row r="87060" spans="1:5" x14ac:dyDescent="0.25">
      <c r="A87060" t="s">
        <v>217826</v>
      </c>
      <c r="B87060" t="s">
        <v>217825</v>
      </c>
      <c r="C87060" t="s">
        <v>1</v>
      </c>
      <c r="D87060" t="s">
        <v>0</v>
      </c>
      <c r="E87060">
        <v>6332420.5700000003</v>
      </c>
    </row>
    <row r="87061" spans="1:5" x14ac:dyDescent="0.25">
      <c r="A87061" t="s">
        <v>217824</v>
      </c>
      <c r="B87061" t="s">
        <v>217823</v>
      </c>
      <c r="C87061" t="s">
        <v>1</v>
      </c>
      <c r="D87061" t="s">
        <v>0</v>
      </c>
      <c r="E87061">
        <v>1144.43</v>
      </c>
    </row>
    <row r="87062" spans="1:5" x14ac:dyDescent="0.25">
      <c r="A87062" t="s">
        <v>217822</v>
      </c>
      <c r="B87062" t="s">
        <v>217821</v>
      </c>
      <c r="C87062" t="s">
        <v>1</v>
      </c>
      <c r="D87062" t="s">
        <v>0</v>
      </c>
      <c r="E87062">
        <v>66506.78</v>
      </c>
    </row>
    <row r="87063" spans="1:5" x14ac:dyDescent="0.25">
      <c r="A87063" t="s">
        <v>217820</v>
      </c>
      <c r="B87063" t="s">
        <v>217819</v>
      </c>
      <c r="C87063" t="s">
        <v>1</v>
      </c>
      <c r="D87063" t="s">
        <v>0</v>
      </c>
      <c r="E87063">
        <v>23988.91</v>
      </c>
    </row>
    <row r="87064" spans="1:5" x14ac:dyDescent="0.25">
      <c r="A87064" t="s">
        <v>217818</v>
      </c>
      <c r="B87064" t="s">
        <v>217817</v>
      </c>
      <c r="C87064" t="s">
        <v>1</v>
      </c>
      <c r="D87064" t="s">
        <v>16</v>
      </c>
      <c r="E87064">
        <v>0</v>
      </c>
    </row>
    <row r="87065" spans="1:5" x14ac:dyDescent="0.25">
      <c r="A87065" t="s">
        <v>217816</v>
      </c>
      <c r="B87065" t="s">
        <v>217815</v>
      </c>
      <c r="C87065" t="s">
        <v>1</v>
      </c>
      <c r="D87065" t="s">
        <v>0</v>
      </c>
      <c r="E87065">
        <v>34726222.840000004</v>
      </c>
    </row>
    <row r="87066" spans="1:5" x14ac:dyDescent="0.25">
      <c r="A87066" t="s">
        <v>217814</v>
      </c>
      <c r="B87066" t="s">
        <v>217813</v>
      </c>
      <c r="C87066" t="s">
        <v>1</v>
      </c>
      <c r="D87066" t="s">
        <v>0</v>
      </c>
      <c r="E87066">
        <v>147482.43</v>
      </c>
    </row>
    <row r="87067" spans="1:5" x14ac:dyDescent="0.25">
      <c r="A87067" t="s">
        <v>217812</v>
      </c>
      <c r="B87067" t="s">
        <v>217811</v>
      </c>
      <c r="C87067" t="s">
        <v>1</v>
      </c>
      <c r="D87067" t="s">
        <v>21</v>
      </c>
      <c r="E87067">
        <v>628.38</v>
      </c>
    </row>
    <row r="87068" spans="1:5" x14ac:dyDescent="0.25">
      <c r="A87068" t="s">
        <v>206068</v>
      </c>
      <c r="B87068" t="s">
        <v>217810</v>
      </c>
      <c r="C87068" t="s">
        <v>1</v>
      </c>
      <c r="D87068" t="s">
        <v>21</v>
      </c>
      <c r="E87068">
        <v>21395.48</v>
      </c>
    </row>
    <row r="87069" spans="1:5" x14ac:dyDescent="0.25">
      <c r="A87069" t="s">
        <v>217809</v>
      </c>
      <c r="B87069" t="s">
        <v>217808</v>
      </c>
      <c r="C87069" t="s">
        <v>1</v>
      </c>
      <c r="D87069" t="s">
        <v>16</v>
      </c>
      <c r="E87069">
        <v>0</v>
      </c>
    </row>
    <row r="87070" spans="1:5" x14ac:dyDescent="0.25">
      <c r="A87070" t="s">
        <v>217807</v>
      </c>
      <c r="B87070" t="s">
        <v>217806</v>
      </c>
      <c r="C87070" t="s">
        <v>47</v>
      </c>
      <c r="D87070" t="s">
        <v>0</v>
      </c>
      <c r="E87070">
        <v>15530676.300000001</v>
      </c>
    </row>
    <row r="87071" spans="1:5" x14ac:dyDescent="0.25">
      <c r="A87071" t="s">
        <v>217805</v>
      </c>
      <c r="B87071" t="s">
        <v>189734</v>
      </c>
      <c r="C87071" t="s">
        <v>1</v>
      </c>
      <c r="D87071" t="s">
        <v>16</v>
      </c>
      <c r="E87071">
        <v>0</v>
      </c>
    </row>
    <row r="87072" spans="1:5" x14ac:dyDescent="0.25">
      <c r="A87072" t="s">
        <v>217804</v>
      </c>
      <c r="B87072" t="s">
        <v>217803</v>
      </c>
      <c r="C87072" t="s">
        <v>1</v>
      </c>
      <c r="D87072" t="s">
        <v>0</v>
      </c>
      <c r="E87072">
        <v>4000685.03</v>
      </c>
    </row>
    <row r="87073" spans="1:5" x14ac:dyDescent="0.25">
      <c r="A87073" t="s">
        <v>217802</v>
      </c>
      <c r="B87073" t="s">
        <v>217801</v>
      </c>
      <c r="C87073" t="s">
        <v>1</v>
      </c>
      <c r="D87073" t="s">
        <v>0</v>
      </c>
      <c r="E87073">
        <v>867.66</v>
      </c>
    </row>
    <row r="87074" spans="1:5" x14ac:dyDescent="0.25">
      <c r="A87074" t="s">
        <v>217800</v>
      </c>
      <c r="B87074" t="s">
        <v>217799</v>
      </c>
      <c r="C87074" t="s">
        <v>1</v>
      </c>
      <c r="D87074" t="s">
        <v>0</v>
      </c>
      <c r="E87074">
        <v>1834415.99</v>
      </c>
    </row>
    <row r="87075" spans="1:5" x14ac:dyDescent="0.25">
      <c r="A87075" t="s">
        <v>127545</v>
      </c>
      <c r="B87075" t="s">
        <v>217798</v>
      </c>
      <c r="C87075" t="s">
        <v>1</v>
      </c>
      <c r="D87075" t="s">
        <v>0</v>
      </c>
      <c r="E87075">
        <v>7391637.8600000003</v>
      </c>
    </row>
    <row r="87076" spans="1:5" x14ac:dyDescent="0.25">
      <c r="A87076" t="s">
        <v>217797</v>
      </c>
      <c r="B87076" t="s">
        <v>217796</v>
      </c>
      <c r="C87076" t="s">
        <v>1</v>
      </c>
      <c r="D87076" t="s">
        <v>0</v>
      </c>
      <c r="E87076">
        <v>151.38</v>
      </c>
    </row>
    <row r="87077" spans="1:5" x14ac:dyDescent="0.25">
      <c r="A87077" t="s">
        <v>217795</v>
      </c>
      <c r="B87077" t="s">
        <v>217794</v>
      </c>
      <c r="C87077" t="s">
        <v>1</v>
      </c>
      <c r="D87077" t="s">
        <v>42</v>
      </c>
      <c r="E87077">
        <v>9190.18</v>
      </c>
    </row>
    <row r="87078" spans="1:5" x14ac:dyDescent="0.25">
      <c r="A87078" t="s">
        <v>217793</v>
      </c>
      <c r="B87078" t="s">
        <v>217792</v>
      </c>
      <c r="C87078" t="s">
        <v>1</v>
      </c>
      <c r="D87078" t="s">
        <v>0</v>
      </c>
      <c r="E87078">
        <v>1488044.52</v>
      </c>
    </row>
    <row r="87079" spans="1:5" x14ac:dyDescent="0.25">
      <c r="A87079" t="s">
        <v>217791</v>
      </c>
      <c r="B87079" t="s">
        <v>217790</v>
      </c>
      <c r="C87079" t="s">
        <v>1</v>
      </c>
      <c r="D87079" t="s">
        <v>0</v>
      </c>
      <c r="E87079">
        <v>148054.75</v>
      </c>
    </row>
    <row r="87080" spans="1:5" x14ac:dyDescent="0.25">
      <c r="A87080" t="s">
        <v>217789</v>
      </c>
      <c r="B87080" t="s">
        <v>217788</v>
      </c>
      <c r="C87080" t="s">
        <v>1</v>
      </c>
      <c r="D87080" t="s">
        <v>0</v>
      </c>
      <c r="E87080">
        <v>1287.73</v>
      </c>
    </row>
    <row r="87081" spans="1:5" x14ac:dyDescent="0.25">
      <c r="A87081" t="s">
        <v>88208</v>
      </c>
      <c r="B87081" t="s">
        <v>217787</v>
      </c>
      <c r="C87081" t="s">
        <v>47</v>
      </c>
      <c r="D87081" t="s">
        <v>0</v>
      </c>
      <c r="E87081">
        <v>0</v>
      </c>
    </row>
    <row r="87082" spans="1:5" x14ac:dyDescent="0.25">
      <c r="A87082" t="s">
        <v>217786</v>
      </c>
      <c r="B87082" t="s">
        <v>217785</v>
      </c>
      <c r="C87082" t="s">
        <v>1</v>
      </c>
      <c r="D87082" t="s">
        <v>0</v>
      </c>
      <c r="E87082">
        <v>73022.48</v>
      </c>
    </row>
    <row r="87083" spans="1:5" x14ac:dyDescent="0.25">
      <c r="A87083" t="s">
        <v>217784</v>
      </c>
      <c r="B87083" t="s">
        <v>217783</v>
      </c>
      <c r="C87083" t="s">
        <v>1</v>
      </c>
      <c r="D87083" t="s">
        <v>0</v>
      </c>
      <c r="E87083">
        <v>7060.14</v>
      </c>
    </row>
    <row r="87084" spans="1:5" x14ac:dyDescent="0.25">
      <c r="A87084" t="s">
        <v>217782</v>
      </c>
      <c r="B87084" t="s">
        <v>217781</v>
      </c>
      <c r="C87084" t="s">
        <v>1</v>
      </c>
      <c r="D87084" t="s">
        <v>0</v>
      </c>
      <c r="E87084">
        <v>1935538.56</v>
      </c>
    </row>
    <row r="87085" spans="1:5" x14ac:dyDescent="0.25">
      <c r="A87085" t="s">
        <v>217780</v>
      </c>
      <c r="B87085" t="s">
        <v>217779</v>
      </c>
      <c r="C87085" t="s">
        <v>1</v>
      </c>
      <c r="D87085" t="s">
        <v>21</v>
      </c>
      <c r="E87085">
        <v>46314.63</v>
      </c>
    </row>
    <row r="87086" spans="1:5" x14ac:dyDescent="0.25">
      <c r="A87086" t="s">
        <v>217778</v>
      </c>
      <c r="B87086" t="s">
        <v>217777</v>
      </c>
      <c r="C87086" t="s">
        <v>1</v>
      </c>
      <c r="D87086" t="s">
        <v>0</v>
      </c>
      <c r="E87086">
        <v>427167.86</v>
      </c>
    </row>
    <row r="87087" spans="1:5" x14ac:dyDescent="0.25">
      <c r="A87087" t="s">
        <v>217776</v>
      </c>
      <c r="B87087" t="s">
        <v>217775</v>
      </c>
      <c r="C87087" t="s">
        <v>1</v>
      </c>
      <c r="D87087" t="s">
        <v>0</v>
      </c>
      <c r="E87087">
        <v>4104676.71</v>
      </c>
    </row>
    <row r="87088" spans="1:5" x14ac:dyDescent="0.25">
      <c r="A87088" t="s">
        <v>217774</v>
      </c>
      <c r="B87088" t="s">
        <v>203406</v>
      </c>
      <c r="C87088" t="s">
        <v>1</v>
      </c>
      <c r="D87088" t="s">
        <v>0</v>
      </c>
      <c r="E87088">
        <v>4182396</v>
      </c>
    </row>
    <row r="87089" spans="1:5" x14ac:dyDescent="0.25">
      <c r="A87089" t="s">
        <v>217773</v>
      </c>
      <c r="B87089" t="s">
        <v>217772</v>
      </c>
      <c r="C87089" t="s">
        <v>1</v>
      </c>
      <c r="D87089" t="s">
        <v>16</v>
      </c>
      <c r="E87089">
        <v>0</v>
      </c>
    </row>
    <row r="87090" spans="1:5" x14ac:dyDescent="0.25">
      <c r="A87090" t="s">
        <v>217771</v>
      </c>
      <c r="B87090" t="s">
        <v>217770</v>
      </c>
      <c r="C87090" t="s">
        <v>1</v>
      </c>
      <c r="D87090" t="s">
        <v>0</v>
      </c>
      <c r="E87090">
        <v>16420.650000000001</v>
      </c>
    </row>
    <row r="87091" spans="1:5" x14ac:dyDescent="0.25">
      <c r="A87091" t="s">
        <v>217769</v>
      </c>
      <c r="B87091" t="s">
        <v>217768</v>
      </c>
      <c r="C87091" t="s">
        <v>1</v>
      </c>
      <c r="D87091" t="s">
        <v>21</v>
      </c>
      <c r="E87091">
        <v>191.07</v>
      </c>
    </row>
    <row r="87092" spans="1:5" x14ac:dyDescent="0.25">
      <c r="A87092" t="s">
        <v>217767</v>
      </c>
      <c r="B87092" t="s">
        <v>217766</v>
      </c>
      <c r="C87092" t="s">
        <v>1</v>
      </c>
      <c r="D87092" t="s">
        <v>21</v>
      </c>
      <c r="E87092">
        <v>22552.720000000001</v>
      </c>
    </row>
    <row r="87093" spans="1:5" x14ac:dyDescent="0.25">
      <c r="A87093" t="s">
        <v>217765</v>
      </c>
      <c r="B87093" t="s">
        <v>217764</v>
      </c>
      <c r="C87093" t="s">
        <v>1</v>
      </c>
      <c r="D87093" t="s">
        <v>0</v>
      </c>
      <c r="E87093">
        <v>0</v>
      </c>
    </row>
    <row r="87094" spans="1:5" x14ac:dyDescent="0.25">
      <c r="A87094" t="s">
        <v>217763</v>
      </c>
      <c r="B87094" t="s">
        <v>217762</v>
      </c>
      <c r="C87094" t="s">
        <v>1</v>
      </c>
      <c r="D87094" t="s">
        <v>0</v>
      </c>
      <c r="E87094">
        <v>4511317.12</v>
      </c>
    </row>
    <row r="87095" spans="1:5" x14ac:dyDescent="0.25">
      <c r="A87095" t="s">
        <v>217761</v>
      </c>
      <c r="B87095" t="s">
        <v>217760</v>
      </c>
      <c r="C87095" t="s">
        <v>1</v>
      </c>
      <c r="D87095" t="s">
        <v>0</v>
      </c>
      <c r="E87095">
        <v>8321.57</v>
      </c>
    </row>
    <row r="87096" spans="1:5" x14ac:dyDescent="0.25">
      <c r="A87096" t="s">
        <v>173674</v>
      </c>
      <c r="B87096" t="s">
        <v>217759</v>
      </c>
      <c r="C87096" t="s">
        <v>1</v>
      </c>
      <c r="D87096" t="s">
        <v>0</v>
      </c>
      <c r="E87096">
        <v>0</v>
      </c>
    </row>
    <row r="87097" spans="1:5" x14ac:dyDescent="0.25">
      <c r="A87097" t="s">
        <v>217758</v>
      </c>
      <c r="B87097" t="s">
        <v>217757</v>
      </c>
      <c r="C87097" t="s">
        <v>1</v>
      </c>
      <c r="D87097" t="s">
        <v>0</v>
      </c>
      <c r="E87097">
        <v>2517.81</v>
      </c>
    </row>
    <row r="87098" spans="1:5" x14ac:dyDescent="0.25">
      <c r="A87098" t="s">
        <v>217756</v>
      </c>
      <c r="B87098" t="s">
        <v>217755</v>
      </c>
      <c r="C87098" t="s">
        <v>1</v>
      </c>
      <c r="D87098" t="s">
        <v>0</v>
      </c>
      <c r="E87098">
        <v>23496979.829999998</v>
      </c>
    </row>
    <row r="87099" spans="1:5" x14ac:dyDescent="0.25">
      <c r="A87099" t="s">
        <v>217754</v>
      </c>
      <c r="B87099" t="s">
        <v>187286</v>
      </c>
      <c r="C87099" t="s">
        <v>1</v>
      </c>
      <c r="D87099" t="s">
        <v>21</v>
      </c>
      <c r="E87099">
        <v>1312912.74</v>
      </c>
    </row>
    <row r="87100" spans="1:5" x14ac:dyDescent="0.25">
      <c r="A87100" t="s">
        <v>217753</v>
      </c>
      <c r="B87100" t="s">
        <v>217752</v>
      </c>
      <c r="C87100" t="s">
        <v>1</v>
      </c>
      <c r="D87100" t="s">
        <v>0</v>
      </c>
      <c r="E87100">
        <v>16458526.810000001</v>
      </c>
    </row>
    <row r="87101" spans="1:5" x14ac:dyDescent="0.25">
      <c r="A87101" t="s">
        <v>174061</v>
      </c>
      <c r="B87101" t="s">
        <v>217751</v>
      </c>
      <c r="C87101" t="s">
        <v>1</v>
      </c>
      <c r="D87101" t="s">
        <v>0</v>
      </c>
      <c r="E87101">
        <v>249466.45</v>
      </c>
    </row>
    <row r="87102" spans="1:5" x14ac:dyDescent="0.25">
      <c r="A87102" t="s">
        <v>217750</v>
      </c>
      <c r="B87102" t="s">
        <v>217749</v>
      </c>
      <c r="C87102" t="s">
        <v>1</v>
      </c>
      <c r="D87102" t="s">
        <v>0</v>
      </c>
      <c r="E87102">
        <v>3547730.91</v>
      </c>
    </row>
    <row r="87103" spans="1:5" x14ac:dyDescent="0.25">
      <c r="A87103" t="s">
        <v>217748</v>
      </c>
      <c r="B87103" t="s">
        <v>217747</v>
      </c>
      <c r="C87103" t="s">
        <v>1</v>
      </c>
      <c r="D87103" t="s">
        <v>16</v>
      </c>
      <c r="E87103">
        <v>0</v>
      </c>
    </row>
    <row r="87104" spans="1:5" x14ac:dyDescent="0.25">
      <c r="A87104" t="s">
        <v>217746</v>
      </c>
      <c r="B87104" t="s">
        <v>217745</v>
      </c>
      <c r="C87104" t="s">
        <v>1</v>
      </c>
      <c r="D87104" t="s">
        <v>42</v>
      </c>
      <c r="E87104">
        <v>7113.21</v>
      </c>
    </row>
    <row r="87105" spans="1:5" x14ac:dyDescent="0.25">
      <c r="A87105" t="s">
        <v>217744</v>
      </c>
      <c r="B87105" t="s">
        <v>217743</v>
      </c>
      <c r="C87105" t="s">
        <v>1</v>
      </c>
      <c r="D87105" t="s">
        <v>0</v>
      </c>
      <c r="E87105">
        <v>2038938.99</v>
      </c>
    </row>
    <row r="87106" spans="1:5" x14ac:dyDescent="0.25">
      <c r="A87106" t="s">
        <v>217742</v>
      </c>
      <c r="B87106" t="s">
        <v>217741</v>
      </c>
      <c r="C87106" t="s">
        <v>1</v>
      </c>
      <c r="D87106" t="s">
        <v>735</v>
      </c>
      <c r="E87106">
        <v>0</v>
      </c>
    </row>
    <row r="87107" spans="1:5" x14ac:dyDescent="0.25">
      <c r="A87107" t="s">
        <v>217740</v>
      </c>
      <c r="B87107" t="s">
        <v>217739</v>
      </c>
      <c r="C87107" t="s">
        <v>1</v>
      </c>
      <c r="D87107" t="s">
        <v>16</v>
      </c>
      <c r="E87107">
        <v>0</v>
      </c>
    </row>
    <row r="87108" spans="1:5" x14ac:dyDescent="0.25">
      <c r="A87108" t="s">
        <v>217738</v>
      </c>
      <c r="B87108" t="s">
        <v>217737</v>
      </c>
      <c r="C87108" t="s">
        <v>1</v>
      </c>
      <c r="D87108" t="s">
        <v>0</v>
      </c>
      <c r="E87108">
        <v>4027</v>
      </c>
    </row>
    <row r="87109" spans="1:5" x14ac:dyDescent="0.25">
      <c r="A87109" t="s">
        <v>217736</v>
      </c>
      <c r="B87109" t="s">
        <v>6968</v>
      </c>
      <c r="C87109" t="s">
        <v>1</v>
      </c>
      <c r="D87109" t="s">
        <v>0</v>
      </c>
      <c r="E87109">
        <v>167543.26999999999</v>
      </c>
    </row>
    <row r="87110" spans="1:5" x14ac:dyDescent="0.25">
      <c r="A87110" t="s">
        <v>217735</v>
      </c>
      <c r="B87110" t="s">
        <v>196661</v>
      </c>
      <c r="C87110" t="s">
        <v>1</v>
      </c>
      <c r="D87110" t="s">
        <v>0</v>
      </c>
      <c r="E87110">
        <v>108113.12</v>
      </c>
    </row>
    <row r="87111" spans="1:5" x14ac:dyDescent="0.25">
      <c r="A87111" t="s">
        <v>217734</v>
      </c>
      <c r="B87111" t="s">
        <v>217733</v>
      </c>
      <c r="C87111" t="s">
        <v>1</v>
      </c>
      <c r="D87111" t="s">
        <v>0</v>
      </c>
      <c r="E87111">
        <v>8637.84</v>
      </c>
    </row>
    <row r="87112" spans="1:5" x14ac:dyDescent="0.25">
      <c r="A87112" t="s">
        <v>217732</v>
      </c>
      <c r="B87112" t="s">
        <v>217731</v>
      </c>
      <c r="C87112" t="s">
        <v>1</v>
      </c>
      <c r="D87112" t="s">
        <v>0</v>
      </c>
      <c r="E87112">
        <v>838509.9</v>
      </c>
    </row>
    <row r="87113" spans="1:5" x14ac:dyDescent="0.25">
      <c r="A87113" t="s">
        <v>217730</v>
      </c>
      <c r="B87113" t="s">
        <v>217729</v>
      </c>
      <c r="C87113" t="s">
        <v>1</v>
      </c>
      <c r="D87113" t="s">
        <v>16</v>
      </c>
      <c r="E87113">
        <v>0</v>
      </c>
    </row>
    <row r="87114" spans="1:5" x14ac:dyDescent="0.25">
      <c r="A87114" t="s">
        <v>217728</v>
      </c>
      <c r="B87114" t="s">
        <v>217727</v>
      </c>
      <c r="C87114" t="s">
        <v>1</v>
      </c>
      <c r="D87114" t="s">
        <v>0</v>
      </c>
      <c r="E87114">
        <v>0</v>
      </c>
    </row>
    <row r="87115" spans="1:5" x14ac:dyDescent="0.25">
      <c r="A87115" t="s">
        <v>217726</v>
      </c>
      <c r="B87115" t="s">
        <v>217725</v>
      </c>
      <c r="C87115" t="s">
        <v>1</v>
      </c>
      <c r="D87115" t="s">
        <v>16</v>
      </c>
      <c r="E87115">
        <v>0</v>
      </c>
    </row>
    <row r="87116" spans="1:5" x14ac:dyDescent="0.25">
      <c r="A87116" t="s">
        <v>217724</v>
      </c>
      <c r="B87116" t="s">
        <v>217723</v>
      </c>
      <c r="C87116" t="s">
        <v>1</v>
      </c>
      <c r="D87116" t="s">
        <v>16</v>
      </c>
      <c r="E87116">
        <v>0</v>
      </c>
    </row>
    <row r="87117" spans="1:5" x14ac:dyDescent="0.25">
      <c r="A87117" t="s">
        <v>217722</v>
      </c>
      <c r="B87117" t="s">
        <v>217721</v>
      </c>
      <c r="C87117" t="s">
        <v>1</v>
      </c>
      <c r="D87117" t="s">
        <v>0</v>
      </c>
      <c r="E87117">
        <v>3012.99</v>
      </c>
    </row>
    <row r="87118" spans="1:5" x14ac:dyDescent="0.25">
      <c r="A87118" t="s">
        <v>217720</v>
      </c>
      <c r="B87118" t="s">
        <v>217719</v>
      </c>
      <c r="C87118" t="s">
        <v>1</v>
      </c>
      <c r="D87118" t="s">
        <v>16</v>
      </c>
      <c r="E87118">
        <v>0</v>
      </c>
    </row>
    <row r="87119" spans="1:5" x14ac:dyDescent="0.25">
      <c r="A87119" t="s">
        <v>217718</v>
      </c>
      <c r="B87119" t="s">
        <v>217717</v>
      </c>
      <c r="C87119" t="s">
        <v>1</v>
      </c>
      <c r="D87119" t="s">
        <v>16</v>
      </c>
      <c r="E87119">
        <v>0</v>
      </c>
    </row>
    <row r="87120" spans="1:5" x14ac:dyDescent="0.25">
      <c r="A87120" t="s">
        <v>217716</v>
      </c>
      <c r="B87120" t="s">
        <v>217715</v>
      </c>
      <c r="C87120" t="s">
        <v>1</v>
      </c>
      <c r="D87120" t="s">
        <v>56</v>
      </c>
      <c r="E87120">
        <v>7449.89</v>
      </c>
    </row>
    <row r="87121" spans="1:5" x14ac:dyDescent="0.25">
      <c r="A87121" t="s">
        <v>217714</v>
      </c>
      <c r="B87121" t="s">
        <v>217713</v>
      </c>
      <c r="C87121" t="s">
        <v>1</v>
      </c>
      <c r="D87121" t="s">
        <v>0</v>
      </c>
      <c r="E87121">
        <v>1872.37</v>
      </c>
    </row>
    <row r="87122" spans="1:5" x14ac:dyDescent="0.25">
      <c r="A87122" t="s">
        <v>217712</v>
      </c>
      <c r="B87122" t="s">
        <v>217711</v>
      </c>
      <c r="C87122" t="s">
        <v>1</v>
      </c>
      <c r="D87122" t="s">
        <v>21</v>
      </c>
      <c r="E87122">
        <v>1662.41</v>
      </c>
    </row>
    <row r="87123" spans="1:5" x14ac:dyDescent="0.25">
      <c r="A87123" t="s">
        <v>217710</v>
      </c>
      <c r="B87123" t="s">
        <v>217709</v>
      </c>
      <c r="C87123" t="s">
        <v>1</v>
      </c>
      <c r="D87123" t="s">
        <v>0</v>
      </c>
      <c r="E87123">
        <v>1513292.26</v>
      </c>
    </row>
    <row r="87124" spans="1:5" x14ac:dyDescent="0.25">
      <c r="A87124" t="s">
        <v>217708</v>
      </c>
      <c r="B87124" t="s">
        <v>217707</v>
      </c>
      <c r="C87124" t="s">
        <v>1</v>
      </c>
      <c r="D87124" t="s">
        <v>0</v>
      </c>
      <c r="E87124">
        <v>2541620.67</v>
      </c>
    </row>
    <row r="87125" spans="1:5" x14ac:dyDescent="0.25">
      <c r="A87125" t="s">
        <v>217706</v>
      </c>
      <c r="B87125" t="s">
        <v>217705</v>
      </c>
      <c r="C87125" t="s">
        <v>1</v>
      </c>
      <c r="D87125" t="s">
        <v>0</v>
      </c>
      <c r="E87125">
        <v>686134.57</v>
      </c>
    </row>
    <row r="87126" spans="1:5" x14ac:dyDescent="0.25">
      <c r="A87126" t="s">
        <v>22642</v>
      </c>
      <c r="B87126" t="s">
        <v>217704</v>
      </c>
      <c r="C87126" t="s">
        <v>1</v>
      </c>
      <c r="D87126" t="s">
        <v>0</v>
      </c>
      <c r="E87126">
        <v>296732.13</v>
      </c>
    </row>
    <row r="87127" spans="1:5" x14ac:dyDescent="0.25">
      <c r="A87127" t="s">
        <v>217703</v>
      </c>
      <c r="B87127" t="s">
        <v>217702</v>
      </c>
      <c r="C87127" t="s">
        <v>1</v>
      </c>
      <c r="D87127" t="s">
        <v>0</v>
      </c>
      <c r="E87127">
        <v>5801.93</v>
      </c>
    </row>
    <row r="87128" spans="1:5" x14ac:dyDescent="0.25">
      <c r="A87128" t="s">
        <v>217701</v>
      </c>
      <c r="B87128" t="s">
        <v>217700</v>
      </c>
      <c r="C87128" t="s">
        <v>1</v>
      </c>
      <c r="D87128" t="s">
        <v>16</v>
      </c>
      <c r="E87128">
        <v>0</v>
      </c>
    </row>
    <row r="87129" spans="1:5" x14ac:dyDescent="0.25">
      <c r="A87129" t="s">
        <v>217699</v>
      </c>
      <c r="B87129" t="s">
        <v>217698</v>
      </c>
      <c r="C87129" t="s">
        <v>1</v>
      </c>
      <c r="D87129" t="s">
        <v>0</v>
      </c>
      <c r="E87129">
        <v>3538.94</v>
      </c>
    </row>
    <row r="87130" spans="1:5" x14ac:dyDescent="0.25">
      <c r="A87130" t="s">
        <v>217697</v>
      </c>
      <c r="B87130" t="s">
        <v>217696</v>
      </c>
      <c r="C87130" t="s">
        <v>1</v>
      </c>
      <c r="D87130" t="s">
        <v>0</v>
      </c>
      <c r="E87130">
        <v>155291.07999999999</v>
      </c>
    </row>
    <row r="87131" spans="1:5" x14ac:dyDescent="0.25">
      <c r="A87131" t="s">
        <v>171780</v>
      </c>
      <c r="B87131" t="s">
        <v>217695</v>
      </c>
      <c r="C87131" t="s">
        <v>1</v>
      </c>
      <c r="D87131" t="s">
        <v>0</v>
      </c>
      <c r="E87131">
        <v>0</v>
      </c>
    </row>
    <row r="87132" spans="1:5" x14ac:dyDescent="0.25">
      <c r="A87132" t="s">
        <v>217694</v>
      </c>
      <c r="B87132" t="s">
        <v>217693</v>
      </c>
      <c r="C87132" t="s">
        <v>1</v>
      </c>
      <c r="D87132" t="s">
        <v>16</v>
      </c>
      <c r="E87132">
        <v>0</v>
      </c>
    </row>
    <row r="87133" spans="1:5" x14ac:dyDescent="0.25">
      <c r="A87133" t="s">
        <v>217692</v>
      </c>
      <c r="B87133" t="s">
        <v>217691</v>
      </c>
      <c r="C87133" t="s">
        <v>1</v>
      </c>
      <c r="D87133" t="s">
        <v>21</v>
      </c>
      <c r="E87133">
        <v>3624.1</v>
      </c>
    </row>
    <row r="87134" spans="1:5" x14ac:dyDescent="0.25">
      <c r="A87134" t="s">
        <v>217690</v>
      </c>
      <c r="B87134" t="s">
        <v>217689</v>
      </c>
      <c r="C87134" t="s">
        <v>1</v>
      </c>
      <c r="D87134" t="s">
        <v>0</v>
      </c>
      <c r="E87134">
        <v>1471416.91</v>
      </c>
    </row>
    <row r="87135" spans="1:5" x14ac:dyDescent="0.25">
      <c r="A87135" t="s">
        <v>217688</v>
      </c>
      <c r="B87135" t="s">
        <v>217687</v>
      </c>
      <c r="C87135" t="s">
        <v>1</v>
      </c>
      <c r="D87135" t="s">
        <v>0</v>
      </c>
      <c r="E87135">
        <v>25878640.93</v>
      </c>
    </row>
    <row r="87136" spans="1:5" x14ac:dyDescent="0.25">
      <c r="A87136" t="s">
        <v>217686</v>
      </c>
      <c r="B87136" t="s">
        <v>217685</v>
      </c>
      <c r="C87136" t="s">
        <v>1</v>
      </c>
      <c r="D87136" t="s">
        <v>21</v>
      </c>
      <c r="E87136">
        <v>24568.37</v>
      </c>
    </row>
    <row r="87137" spans="1:5" x14ac:dyDescent="0.25">
      <c r="A87137" t="s">
        <v>217684</v>
      </c>
      <c r="B87137" t="s">
        <v>217683</v>
      </c>
      <c r="C87137" t="s">
        <v>1</v>
      </c>
      <c r="D87137" t="s">
        <v>0</v>
      </c>
      <c r="E87137">
        <v>1632.79</v>
      </c>
    </row>
    <row r="87138" spans="1:5" x14ac:dyDescent="0.25">
      <c r="A87138" t="s">
        <v>217682</v>
      </c>
      <c r="B87138" t="s">
        <v>45793</v>
      </c>
      <c r="C87138" t="s">
        <v>1</v>
      </c>
      <c r="D87138" t="s">
        <v>0</v>
      </c>
      <c r="E87138">
        <v>7177138.6900000004</v>
      </c>
    </row>
    <row r="87139" spans="1:5" x14ac:dyDescent="0.25">
      <c r="A87139" t="s">
        <v>217681</v>
      </c>
      <c r="B87139" t="s">
        <v>217680</v>
      </c>
      <c r="C87139" t="s">
        <v>1</v>
      </c>
      <c r="D87139" t="s">
        <v>0</v>
      </c>
      <c r="E87139">
        <v>10270696.73</v>
      </c>
    </row>
    <row r="87140" spans="1:5" x14ac:dyDescent="0.25">
      <c r="A87140" t="s">
        <v>217679</v>
      </c>
      <c r="B87140" t="s">
        <v>217678</v>
      </c>
      <c r="C87140" t="s">
        <v>1</v>
      </c>
      <c r="D87140" t="s">
        <v>0</v>
      </c>
      <c r="E87140">
        <v>348141.11</v>
      </c>
    </row>
    <row r="87141" spans="1:5" x14ac:dyDescent="0.25">
      <c r="A87141" t="s">
        <v>217677</v>
      </c>
      <c r="B87141" t="s">
        <v>158659</v>
      </c>
      <c r="C87141" t="s">
        <v>1</v>
      </c>
      <c r="D87141" t="s">
        <v>21</v>
      </c>
      <c r="E87141">
        <v>169.96</v>
      </c>
    </row>
    <row r="87142" spans="1:5" x14ac:dyDescent="0.25">
      <c r="A87142" t="s">
        <v>217676</v>
      </c>
      <c r="B87142" t="s">
        <v>217675</v>
      </c>
      <c r="C87142" t="s">
        <v>1</v>
      </c>
      <c r="D87142" t="s">
        <v>0</v>
      </c>
      <c r="E87142">
        <v>2030156.05</v>
      </c>
    </row>
    <row r="87143" spans="1:5" x14ac:dyDescent="0.25">
      <c r="A87143" t="s">
        <v>217674</v>
      </c>
      <c r="B87143" t="s">
        <v>217673</v>
      </c>
      <c r="C87143" t="s">
        <v>1</v>
      </c>
      <c r="D87143" t="s">
        <v>0</v>
      </c>
      <c r="E87143">
        <v>65000</v>
      </c>
    </row>
    <row r="87144" spans="1:5" x14ac:dyDescent="0.25">
      <c r="A87144" t="s">
        <v>217672</v>
      </c>
      <c r="B87144" t="s">
        <v>217671</v>
      </c>
      <c r="C87144" t="s">
        <v>1</v>
      </c>
      <c r="D87144" t="s">
        <v>0</v>
      </c>
      <c r="E87144">
        <v>2446365.13</v>
      </c>
    </row>
    <row r="87145" spans="1:5" x14ac:dyDescent="0.25">
      <c r="A87145" t="s">
        <v>217670</v>
      </c>
      <c r="B87145" t="s">
        <v>217669</v>
      </c>
      <c r="C87145" t="s">
        <v>1</v>
      </c>
      <c r="D87145" t="s">
        <v>0</v>
      </c>
      <c r="E87145">
        <v>851102.47</v>
      </c>
    </row>
    <row r="87146" spans="1:5" x14ac:dyDescent="0.25">
      <c r="A87146" t="s">
        <v>217668</v>
      </c>
      <c r="B87146" t="s">
        <v>217667</v>
      </c>
      <c r="C87146" t="s">
        <v>1</v>
      </c>
      <c r="D87146" t="s">
        <v>21</v>
      </c>
      <c r="E87146">
        <v>32166.14</v>
      </c>
    </row>
    <row r="87147" spans="1:5" x14ac:dyDescent="0.25">
      <c r="A87147" t="s">
        <v>217666</v>
      </c>
      <c r="B87147" t="s">
        <v>217665</v>
      </c>
      <c r="C87147" t="s">
        <v>1</v>
      </c>
      <c r="D87147" t="s">
        <v>21</v>
      </c>
      <c r="E87147">
        <v>6.04</v>
      </c>
    </row>
    <row r="87148" spans="1:5" x14ac:dyDescent="0.25">
      <c r="A87148" t="s">
        <v>217664</v>
      </c>
      <c r="B87148" t="s">
        <v>217663</v>
      </c>
      <c r="C87148" t="s">
        <v>1</v>
      </c>
      <c r="D87148" t="s">
        <v>0</v>
      </c>
      <c r="E87148">
        <v>33216818.34</v>
      </c>
    </row>
    <row r="87149" spans="1:5" x14ac:dyDescent="0.25">
      <c r="A87149" t="s">
        <v>217662</v>
      </c>
      <c r="B87149" t="s">
        <v>217661</v>
      </c>
      <c r="C87149" t="s">
        <v>1</v>
      </c>
      <c r="D87149" t="s">
        <v>42</v>
      </c>
      <c r="E87149">
        <v>217352.53</v>
      </c>
    </row>
    <row r="87150" spans="1:5" x14ac:dyDescent="0.25">
      <c r="A87150" t="s">
        <v>217660</v>
      </c>
      <c r="B87150" t="s">
        <v>217659</v>
      </c>
      <c r="C87150" t="s">
        <v>1</v>
      </c>
      <c r="D87150" t="s">
        <v>0</v>
      </c>
      <c r="E87150">
        <v>2728.29</v>
      </c>
    </row>
    <row r="87151" spans="1:5" x14ac:dyDescent="0.25">
      <c r="A87151" t="s">
        <v>217658</v>
      </c>
      <c r="B87151" t="s">
        <v>217657</v>
      </c>
      <c r="C87151" t="s">
        <v>1</v>
      </c>
      <c r="D87151" t="s">
        <v>0</v>
      </c>
      <c r="E87151">
        <v>1014218.37</v>
      </c>
    </row>
    <row r="87152" spans="1:5" x14ac:dyDescent="0.25">
      <c r="A87152" t="s">
        <v>217656</v>
      </c>
      <c r="B87152" t="s">
        <v>217655</v>
      </c>
      <c r="C87152" t="s">
        <v>1</v>
      </c>
      <c r="D87152" t="s">
        <v>0</v>
      </c>
      <c r="E87152">
        <v>3415.08</v>
      </c>
    </row>
    <row r="87153" spans="1:5" x14ac:dyDescent="0.25">
      <c r="A87153" t="s">
        <v>217654</v>
      </c>
      <c r="B87153" t="s">
        <v>217653</v>
      </c>
      <c r="C87153" t="s">
        <v>1</v>
      </c>
      <c r="D87153" t="s">
        <v>0</v>
      </c>
      <c r="E87153">
        <v>170837.8</v>
      </c>
    </row>
    <row r="87154" spans="1:5" x14ac:dyDescent="0.25">
      <c r="A87154" t="s">
        <v>217652</v>
      </c>
      <c r="B87154" t="s">
        <v>217651</v>
      </c>
      <c r="C87154" t="s">
        <v>1</v>
      </c>
      <c r="D87154" t="s">
        <v>0</v>
      </c>
      <c r="E87154">
        <v>4009383.49</v>
      </c>
    </row>
    <row r="87155" spans="1:5" x14ac:dyDescent="0.25">
      <c r="A87155" t="s">
        <v>217650</v>
      </c>
      <c r="B87155" t="s">
        <v>217649</v>
      </c>
      <c r="C87155" t="s">
        <v>1</v>
      </c>
      <c r="D87155" t="s">
        <v>0</v>
      </c>
      <c r="E87155">
        <v>282981.21999999997</v>
      </c>
    </row>
    <row r="87156" spans="1:5" x14ac:dyDescent="0.25">
      <c r="A87156" t="s">
        <v>217648</v>
      </c>
      <c r="B87156" t="s">
        <v>158043</v>
      </c>
      <c r="C87156" t="s">
        <v>1</v>
      </c>
      <c r="D87156" t="s">
        <v>0</v>
      </c>
      <c r="E87156">
        <v>1195293.57</v>
      </c>
    </row>
    <row r="87157" spans="1:5" x14ac:dyDescent="0.25">
      <c r="A87157" t="s">
        <v>217647</v>
      </c>
      <c r="B87157" t="s">
        <v>217646</v>
      </c>
      <c r="C87157" t="s">
        <v>1</v>
      </c>
      <c r="D87157" t="s">
        <v>42</v>
      </c>
      <c r="E87157">
        <v>0</v>
      </c>
    </row>
    <row r="87158" spans="1:5" x14ac:dyDescent="0.25">
      <c r="A87158" t="s">
        <v>217645</v>
      </c>
      <c r="B87158" t="s">
        <v>217644</v>
      </c>
      <c r="C87158" t="s">
        <v>1</v>
      </c>
      <c r="D87158" t="s">
        <v>0</v>
      </c>
      <c r="E87158">
        <v>179130.32</v>
      </c>
    </row>
    <row r="87159" spans="1:5" x14ac:dyDescent="0.25">
      <c r="A87159" t="s">
        <v>217643</v>
      </c>
      <c r="B87159" t="s">
        <v>217642</v>
      </c>
      <c r="C87159" t="s">
        <v>1</v>
      </c>
      <c r="D87159" t="s">
        <v>0</v>
      </c>
      <c r="E87159">
        <v>90903.8</v>
      </c>
    </row>
    <row r="87160" spans="1:5" x14ac:dyDescent="0.25">
      <c r="A87160" t="s">
        <v>217641</v>
      </c>
      <c r="B87160" t="s">
        <v>217640</v>
      </c>
      <c r="C87160" t="s">
        <v>1</v>
      </c>
      <c r="D87160" t="s">
        <v>0</v>
      </c>
      <c r="E87160">
        <v>59780554.020000003</v>
      </c>
    </row>
    <row r="87161" spans="1:5" x14ac:dyDescent="0.25">
      <c r="A87161" t="s">
        <v>217639</v>
      </c>
      <c r="B87161" t="s">
        <v>217638</v>
      </c>
      <c r="C87161" t="s">
        <v>1</v>
      </c>
      <c r="D87161" t="s">
        <v>0</v>
      </c>
      <c r="E87161">
        <v>18976.64</v>
      </c>
    </row>
    <row r="87162" spans="1:5" x14ac:dyDescent="0.25">
      <c r="A87162" t="s">
        <v>217637</v>
      </c>
      <c r="B87162" t="s">
        <v>100461</v>
      </c>
      <c r="C87162" t="s">
        <v>1</v>
      </c>
      <c r="D87162" t="s">
        <v>0</v>
      </c>
      <c r="E87162">
        <v>4881.6000000000004</v>
      </c>
    </row>
    <row r="87163" spans="1:5" x14ac:dyDescent="0.25">
      <c r="A87163" t="s">
        <v>217636</v>
      </c>
      <c r="B87163" t="s">
        <v>140227</v>
      </c>
      <c r="C87163" t="s">
        <v>1</v>
      </c>
      <c r="D87163" t="s">
        <v>0</v>
      </c>
      <c r="E87163">
        <v>3012878.66</v>
      </c>
    </row>
    <row r="87164" spans="1:5" x14ac:dyDescent="0.25">
      <c r="A87164" t="s">
        <v>217635</v>
      </c>
      <c r="B87164" t="s">
        <v>217634</v>
      </c>
      <c r="C87164" t="s">
        <v>1</v>
      </c>
      <c r="D87164" t="s">
        <v>56</v>
      </c>
      <c r="E87164">
        <v>0</v>
      </c>
    </row>
    <row r="87165" spans="1:5" x14ac:dyDescent="0.25">
      <c r="A87165" t="s">
        <v>217633</v>
      </c>
      <c r="B87165" t="s">
        <v>217632</v>
      </c>
      <c r="C87165" t="s">
        <v>1</v>
      </c>
      <c r="D87165" t="s">
        <v>21</v>
      </c>
      <c r="E87165">
        <v>7077.65</v>
      </c>
    </row>
    <row r="87166" spans="1:5" x14ac:dyDescent="0.25">
      <c r="A87166" t="s">
        <v>217631</v>
      </c>
      <c r="B87166" t="s">
        <v>217630</v>
      </c>
      <c r="C87166" t="s">
        <v>1</v>
      </c>
      <c r="D87166" t="s">
        <v>0</v>
      </c>
      <c r="E87166">
        <v>34874.75</v>
      </c>
    </row>
    <row r="87167" spans="1:5" x14ac:dyDescent="0.25">
      <c r="A87167" t="s">
        <v>217629</v>
      </c>
      <c r="B87167" t="s">
        <v>217628</v>
      </c>
      <c r="C87167" t="s">
        <v>1</v>
      </c>
      <c r="D87167" t="s">
        <v>16</v>
      </c>
      <c r="E87167">
        <v>0</v>
      </c>
    </row>
    <row r="87168" spans="1:5" x14ac:dyDescent="0.25">
      <c r="A87168" t="s">
        <v>217627</v>
      </c>
      <c r="B87168" t="s">
        <v>217626</v>
      </c>
      <c r="C87168" t="s">
        <v>1</v>
      </c>
      <c r="D87168" t="s">
        <v>0</v>
      </c>
      <c r="E87168">
        <v>88691.82</v>
      </c>
    </row>
    <row r="87169" spans="1:5" x14ac:dyDescent="0.25">
      <c r="A87169" t="s">
        <v>217625</v>
      </c>
      <c r="B87169" t="s">
        <v>217624</v>
      </c>
      <c r="C87169" t="s">
        <v>1</v>
      </c>
      <c r="D87169" t="s">
        <v>0</v>
      </c>
      <c r="E87169">
        <v>1238726.72</v>
      </c>
    </row>
    <row r="87170" spans="1:5" x14ac:dyDescent="0.25">
      <c r="A87170" t="s">
        <v>217623</v>
      </c>
      <c r="B87170" t="s">
        <v>217622</v>
      </c>
      <c r="C87170" t="s">
        <v>1</v>
      </c>
      <c r="D87170" t="s">
        <v>0</v>
      </c>
      <c r="E87170">
        <v>88387.79</v>
      </c>
    </row>
    <row r="87171" spans="1:5" x14ac:dyDescent="0.25">
      <c r="A87171" t="s">
        <v>217621</v>
      </c>
      <c r="B87171" t="s">
        <v>217620</v>
      </c>
      <c r="C87171" t="s">
        <v>1</v>
      </c>
      <c r="D87171" t="s">
        <v>0</v>
      </c>
      <c r="E87171">
        <v>7294893.4699999997</v>
      </c>
    </row>
    <row r="87172" spans="1:5" x14ac:dyDescent="0.25">
      <c r="A87172" t="s">
        <v>217619</v>
      </c>
      <c r="B87172" t="s">
        <v>217618</v>
      </c>
      <c r="C87172" t="s">
        <v>1</v>
      </c>
      <c r="D87172" t="s">
        <v>0</v>
      </c>
      <c r="E87172">
        <v>2319.31</v>
      </c>
    </row>
    <row r="87173" spans="1:5" x14ac:dyDescent="0.25">
      <c r="A87173" t="s">
        <v>217617</v>
      </c>
      <c r="B87173" t="s">
        <v>217616</v>
      </c>
      <c r="C87173" t="s">
        <v>1</v>
      </c>
      <c r="D87173" t="s">
        <v>16</v>
      </c>
      <c r="E87173">
        <v>0</v>
      </c>
    </row>
    <row r="87174" spans="1:5" x14ac:dyDescent="0.25">
      <c r="A87174" t="s">
        <v>217615</v>
      </c>
      <c r="B87174" t="s">
        <v>217614</v>
      </c>
      <c r="C87174" t="s">
        <v>1</v>
      </c>
      <c r="D87174" t="s">
        <v>0</v>
      </c>
      <c r="E87174">
        <v>980238.4</v>
      </c>
    </row>
    <row r="87175" spans="1:5" x14ac:dyDescent="0.25">
      <c r="A87175" t="s">
        <v>217613</v>
      </c>
      <c r="B87175" t="s">
        <v>217612</v>
      </c>
      <c r="C87175" t="s">
        <v>1</v>
      </c>
      <c r="D87175" t="s">
        <v>0</v>
      </c>
      <c r="E87175">
        <v>5354534.95</v>
      </c>
    </row>
    <row r="87176" spans="1:5" x14ac:dyDescent="0.25">
      <c r="A87176" t="s">
        <v>217611</v>
      </c>
      <c r="B87176" t="s">
        <v>217610</v>
      </c>
      <c r="C87176" t="s">
        <v>1</v>
      </c>
      <c r="D87176" t="s">
        <v>0</v>
      </c>
      <c r="E87176">
        <v>7709890.1600000001</v>
      </c>
    </row>
    <row r="87177" spans="1:5" x14ac:dyDescent="0.25">
      <c r="A87177" t="s">
        <v>217609</v>
      </c>
      <c r="B87177" t="s">
        <v>217608</v>
      </c>
      <c r="C87177" t="s">
        <v>1</v>
      </c>
      <c r="D87177" t="s">
        <v>21</v>
      </c>
      <c r="E87177">
        <v>75065.67</v>
      </c>
    </row>
    <row r="87178" spans="1:5" x14ac:dyDescent="0.25">
      <c r="A87178" t="s">
        <v>217607</v>
      </c>
      <c r="B87178" t="s">
        <v>217606</v>
      </c>
      <c r="C87178" t="s">
        <v>1</v>
      </c>
      <c r="D87178" t="s">
        <v>0</v>
      </c>
      <c r="E87178">
        <v>659.16</v>
      </c>
    </row>
    <row r="87179" spans="1:5" x14ac:dyDescent="0.25">
      <c r="A87179" t="s">
        <v>217605</v>
      </c>
      <c r="B87179" t="s">
        <v>217604</v>
      </c>
      <c r="C87179" t="s">
        <v>1</v>
      </c>
      <c r="D87179" t="s">
        <v>16</v>
      </c>
      <c r="E87179">
        <v>0</v>
      </c>
    </row>
    <row r="87180" spans="1:5" x14ac:dyDescent="0.25">
      <c r="A87180" t="s">
        <v>117254</v>
      </c>
      <c r="B87180" t="s">
        <v>217603</v>
      </c>
      <c r="C87180" t="s">
        <v>1</v>
      </c>
      <c r="D87180" t="s">
        <v>0</v>
      </c>
      <c r="E87180">
        <v>19787759.359999999</v>
      </c>
    </row>
    <row r="87181" spans="1:5" x14ac:dyDescent="0.25">
      <c r="A87181" t="s">
        <v>217602</v>
      </c>
      <c r="B87181" t="s">
        <v>217601</v>
      </c>
      <c r="C87181" t="s">
        <v>1</v>
      </c>
      <c r="D87181" t="s">
        <v>16</v>
      </c>
      <c r="E87181">
        <v>0</v>
      </c>
    </row>
    <row r="87182" spans="1:5" x14ac:dyDescent="0.25">
      <c r="A87182" t="s">
        <v>217600</v>
      </c>
      <c r="B87182" t="s">
        <v>217599</v>
      </c>
      <c r="C87182" t="s">
        <v>1</v>
      </c>
      <c r="D87182" t="s">
        <v>0</v>
      </c>
      <c r="E87182">
        <v>95555.21</v>
      </c>
    </row>
    <row r="87183" spans="1:5" x14ac:dyDescent="0.25">
      <c r="A87183" t="s">
        <v>217598</v>
      </c>
      <c r="B87183" t="s">
        <v>217597</v>
      </c>
      <c r="C87183" t="s">
        <v>1</v>
      </c>
      <c r="D87183" t="s">
        <v>0</v>
      </c>
      <c r="E87183">
        <v>2435781.92</v>
      </c>
    </row>
    <row r="87184" spans="1:5" x14ac:dyDescent="0.25">
      <c r="A87184" t="s">
        <v>217596</v>
      </c>
      <c r="B87184" t="s">
        <v>217595</v>
      </c>
      <c r="C87184" t="s">
        <v>1</v>
      </c>
      <c r="D87184" t="s">
        <v>0</v>
      </c>
      <c r="E87184">
        <v>3530488.74</v>
      </c>
    </row>
    <row r="87185" spans="1:5" x14ac:dyDescent="0.25">
      <c r="A87185" t="s">
        <v>217594</v>
      </c>
      <c r="B87185" t="s">
        <v>217593</v>
      </c>
      <c r="C87185" t="s">
        <v>1</v>
      </c>
      <c r="D87185" t="s">
        <v>0</v>
      </c>
      <c r="E87185">
        <v>0</v>
      </c>
    </row>
    <row r="87186" spans="1:5" x14ac:dyDescent="0.25">
      <c r="A87186" t="s">
        <v>217592</v>
      </c>
      <c r="B87186" t="s">
        <v>217591</v>
      </c>
      <c r="C87186" t="s">
        <v>1</v>
      </c>
      <c r="D87186" t="s">
        <v>0</v>
      </c>
      <c r="E87186">
        <v>336573.49</v>
      </c>
    </row>
    <row r="87187" spans="1:5" x14ac:dyDescent="0.25">
      <c r="A87187" t="s">
        <v>217590</v>
      </c>
      <c r="B87187" t="s">
        <v>217589</v>
      </c>
      <c r="C87187" t="s">
        <v>1</v>
      </c>
      <c r="D87187" t="s">
        <v>0</v>
      </c>
      <c r="E87187">
        <v>5688.75</v>
      </c>
    </row>
    <row r="87188" spans="1:5" x14ac:dyDescent="0.25">
      <c r="A87188" t="s">
        <v>217588</v>
      </c>
      <c r="B87188" t="s">
        <v>217587</v>
      </c>
      <c r="C87188" t="s">
        <v>1</v>
      </c>
      <c r="D87188" t="s">
        <v>0</v>
      </c>
      <c r="E87188">
        <v>454163.61</v>
      </c>
    </row>
    <row r="87189" spans="1:5" x14ac:dyDescent="0.25">
      <c r="A87189" t="s">
        <v>217586</v>
      </c>
      <c r="B87189" t="s">
        <v>217585</v>
      </c>
      <c r="C87189" t="s">
        <v>1</v>
      </c>
      <c r="D87189" t="s">
        <v>0</v>
      </c>
      <c r="E87189">
        <v>194535288.84999999</v>
      </c>
    </row>
    <row r="87190" spans="1:5" x14ac:dyDescent="0.25">
      <c r="A87190" t="s">
        <v>217584</v>
      </c>
      <c r="B87190" t="s">
        <v>217583</v>
      </c>
      <c r="C87190" t="s">
        <v>1</v>
      </c>
      <c r="D87190" t="s">
        <v>0</v>
      </c>
      <c r="E87190">
        <v>3678257.43</v>
      </c>
    </row>
    <row r="87191" spans="1:5" x14ac:dyDescent="0.25">
      <c r="A87191" t="s">
        <v>217582</v>
      </c>
      <c r="B87191" t="s">
        <v>217581</v>
      </c>
      <c r="C87191" t="s">
        <v>1</v>
      </c>
      <c r="D87191" t="s">
        <v>0</v>
      </c>
      <c r="E87191">
        <v>181913493.03</v>
      </c>
    </row>
    <row r="87192" spans="1:5" x14ac:dyDescent="0.25">
      <c r="A87192" t="s">
        <v>217580</v>
      </c>
      <c r="B87192" t="s">
        <v>217579</v>
      </c>
      <c r="C87192" t="s">
        <v>1</v>
      </c>
      <c r="D87192" t="s">
        <v>0</v>
      </c>
      <c r="E87192">
        <v>9991.5</v>
      </c>
    </row>
    <row r="87193" spans="1:5" x14ac:dyDescent="0.25">
      <c r="A87193" t="s">
        <v>217578</v>
      </c>
      <c r="B87193" t="s">
        <v>217577</v>
      </c>
      <c r="C87193" t="s">
        <v>1</v>
      </c>
      <c r="D87193" t="s">
        <v>0</v>
      </c>
      <c r="E87193">
        <v>998546.1</v>
      </c>
    </row>
    <row r="87194" spans="1:5" x14ac:dyDescent="0.25">
      <c r="A87194" t="s">
        <v>217576</v>
      </c>
      <c r="B87194" t="s">
        <v>217575</v>
      </c>
      <c r="C87194" t="s">
        <v>1</v>
      </c>
      <c r="D87194" t="s">
        <v>21</v>
      </c>
      <c r="E87194">
        <v>92262.75</v>
      </c>
    </row>
    <row r="87195" spans="1:5" x14ac:dyDescent="0.25">
      <c r="A87195" t="s">
        <v>217574</v>
      </c>
      <c r="B87195" t="s">
        <v>129881</v>
      </c>
      <c r="C87195" t="s">
        <v>1</v>
      </c>
      <c r="D87195" t="s">
        <v>0</v>
      </c>
      <c r="E87195">
        <v>853529.61</v>
      </c>
    </row>
    <row r="87196" spans="1:5" x14ac:dyDescent="0.25">
      <c r="A87196" t="s">
        <v>217573</v>
      </c>
      <c r="B87196" t="s">
        <v>217572</v>
      </c>
      <c r="C87196" t="s">
        <v>1</v>
      </c>
      <c r="D87196" t="s">
        <v>16</v>
      </c>
      <c r="E87196">
        <v>0</v>
      </c>
    </row>
    <row r="87197" spans="1:5" x14ac:dyDescent="0.25">
      <c r="A87197" t="s">
        <v>217571</v>
      </c>
      <c r="B87197" t="s">
        <v>217570</v>
      </c>
      <c r="C87197" t="s">
        <v>1</v>
      </c>
      <c r="D87197" t="s">
        <v>0</v>
      </c>
      <c r="E87197">
        <v>236430.94</v>
      </c>
    </row>
    <row r="87198" spans="1:5" x14ac:dyDescent="0.25">
      <c r="A87198" t="s">
        <v>217569</v>
      </c>
      <c r="B87198" t="s">
        <v>217568</v>
      </c>
      <c r="C87198" t="s">
        <v>1</v>
      </c>
      <c r="D87198" t="s">
        <v>0</v>
      </c>
      <c r="E87198">
        <v>6473.49</v>
      </c>
    </row>
    <row r="87199" spans="1:5" x14ac:dyDescent="0.25">
      <c r="A87199" t="s">
        <v>217567</v>
      </c>
      <c r="B87199" t="s">
        <v>217566</v>
      </c>
      <c r="C87199" t="s">
        <v>1</v>
      </c>
      <c r="D87199" t="s">
        <v>0</v>
      </c>
      <c r="E87199">
        <v>1241477.23</v>
      </c>
    </row>
    <row r="87200" spans="1:5" x14ac:dyDescent="0.25">
      <c r="A87200" t="s">
        <v>217565</v>
      </c>
      <c r="B87200" t="s">
        <v>217564</v>
      </c>
      <c r="C87200" t="s">
        <v>1</v>
      </c>
      <c r="D87200" t="s">
        <v>0</v>
      </c>
      <c r="E87200">
        <v>2282750.5</v>
      </c>
    </row>
    <row r="87201" spans="1:5" x14ac:dyDescent="0.25">
      <c r="A87201" t="s">
        <v>217563</v>
      </c>
      <c r="B87201" t="s">
        <v>217562</v>
      </c>
      <c r="C87201" t="s">
        <v>1</v>
      </c>
      <c r="D87201" t="s">
        <v>42</v>
      </c>
      <c r="E87201">
        <v>1131.42</v>
      </c>
    </row>
    <row r="87202" spans="1:5" x14ac:dyDescent="0.25">
      <c r="A87202" t="s">
        <v>217561</v>
      </c>
      <c r="B87202" t="s">
        <v>217560</v>
      </c>
      <c r="C87202" t="s">
        <v>1</v>
      </c>
      <c r="D87202" t="s">
        <v>0</v>
      </c>
      <c r="E87202">
        <v>75467878.810000002</v>
      </c>
    </row>
    <row r="87203" spans="1:5" x14ac:dyDescent="0.25">
      <c r="A87203" t="s">
        <v>211077</v>
      </c>
      <c r="B87203" t="s">
        <v>217559</v>
      </c>
      <c r="C87203" t="s">
        <v>1</v>
      </c>
      <c r="D87203" t="s">
        <v>42</v>
      </c>
      <c r="E87203">
        <v>855.14</v>
      </c>
    </row>
    <row r="87204" spans="1:5" x14ac:dyDescent="0.25">
      <c r="A87204" t="s">
        <v>217558</v>
      </c>
      <c r="B87204" t="s">
        <v>217557</v>
      </c>
      <c r="C87204" t="s">
        <v>1</v>
      </c>
      <c r="D87204" t="s">
        <v>0</v>
      </c>
      <c r="E87204">
        <v>16423</v>
      </c>
    </row>
    <row r="87205" spans="1:5" x14ac:dyDescent="0.25">
      <c r="A87205" t="s">
        <v>217556</v>
      </c>
      <c r="B87205" t="s">
        <v>217555</v>
      </c>
      <c r="C87205" t="s">
        <v>1</v>
      </c>
      <c r="D87205" t="s">
        <v>0</v>
      </c>
      <c r="E87205">
        <v>110835.11</v>
      </c>
    </row>
    <row r="87206" spans="1:5" x14ac:dyDescent="0.25">
      <c r="A87206" t="s">
        <v>217554</v>
      </c>
      <c r="B87206" t="s">
        <v>217553</v>
      </c>
      <c r="C87206" t="s">
        <v>1</v>
      </c>
      <c r="D87206" t="s">
        <v>16</v>
      </c>
      <c r="E87206">
        <v>0</v>
      </c>
    </row>
    <row r="87207" spans="1:5" x14ac:dyDescent="0.25">
      <c r="A87207" t="s">
        <v>217552</v>
      </c>
      <c r="B87207" t="s">
        <v>109725</v>
      </c>
      <c r="C87207" t="s">
        <v>47</v>
      </c>
      <c r="D87207" t="s">
        <v>0</v>
      </c>
      <c r="E87207">
        <v>40447.47</v>
      </c>
    </row>
    <row r="87208" spans="1:5" x14ac:dyDescent="0.25">
      <c r="A87208" t="s">
        <v>217551</v>
      </c>
      <c r="B87208" t="s">
        <v>217550</v>
      </c>
      <c r="C87208" t="s">
        <v>1</v>
      </c>
      <c r="D87208" t="s">
        <v>16</v>
      </c>
      <c r="E87208">
        <v>0</v>
      </c>
    </row>
    <row r="87209" spans="1:5" x14ac:dyDescent="0.25">
      <c r="A87209" t="s">
        <v>217549</v>
      </c>
      <c r="B87209" t="s">
        <v>217548</v>
      </c>
      <c r="C87209" t="s">
        <v>1</v>
      </c>
      <c r="D87209" t="s">
        <v>21</v>
      </c>
      <c r="E87209">
        <v>0</v>
      </c>
    </row>
    <row r="87210" spans="1:5" x14ac:dyDescent="0.25">
      <c r="A87210" t="s">
        <v>217547</v>
      </c>
      <c r="B87210" t="s">
        <v>152322</v>
      </c>
      <c r="C87210" t="s">
        <v>1</v>
      </c>
      <c r="D87210" t="s">
        <v>0</v>
      </c>
      <c r="E87210">
        <v>100994.6</v>
      </c>
    </row>
    <row r="87211" spans="1:5" x14ac:dyDescent="0.25">
      <c r="A87211" t="s">
        <v>217546</v>
      </c>
      <c r="B87211" t="s">
        <v>217545</v>
      </c>
      <c r="C87211" t="s">
        <v>1</v>
      </c>
      <c r="D87211" t="s">
        <v>0</v>
      </c>
      <c r="E87211">
        <v>471499.05</v>
      </c>
    </row>
    <row r="87212" spans="1:5" x14ac:dyDescent="0.25">
      <c r="A87212" t="s">
        <v>217544</v>
      </c>
      <c r="B87212" t="s">
        <v>217543</v>
      </c>
      <c r="C87212" t="s">
        <v>1</v>
      </c>
      <c r="D87212" t="s">
        <v>0</v>
      </c>
      <c r="E87212">
        <v>5976215.5999999996</v>
      </c>
    </row>
    <row r="87213" spans="1:5" x14ac:dyDescent="0.25">
      <c r="A87213" t="s">
        <v>217542</v>
      </c>
      <c r="B87213" t="s">
        <v>217541</v>
      </c>
      <c r="C87213" t="s">
        <v>1</v>
      </c>
      <c r="D87213" t="s">
        <v>0</v>
      </c>
      <c r="E87213">
        <v>5694.32</v>
      </c>
    </row>
    <row r="87214" spans="1:5" x14ac:dyDescent="0.25">
      <c r="A87214" t="s">
        <v>217540</v>
      </c>
      <c r="B87214" t="s">
        <v>217539</v>
      </c>
      <c r="C87214" t="s">
        <v>1</v>
      </c>
      <c r="D87214" t="s">
        <v>0</v>
      </c>
      <c r="E87214">
        <v>37570.39</v>
      </c>
    </row>
    <row r="87215" spans="1:5" x14ac:dyDescent="0.25">
      <c r="A87215" t="s">
        <v>217538</v>
      </c>
      <c r="B87215" t="s">
        <v>217537</v>
      </c>
      <c r="C87215" t="s">
        <v>1</v>
      </c>
      <c r="D87215" t="s">
        <v>0</v>
      </c>
      <c r="E87215">
        <v>86118.91</v>
      </c>
    </row>
    <row r="87216" spans="1:5" x14ac:dyDescent="0.25">
      <c r="A87216" t="s">
        <v>217536</v>
      </c>
      <c r="B87216" t="s">
        <v>217535</v>
      </c>
      <c r="C87216" t="s">
        <v>1</v>
      </c>
      <c r="D87216" t="s">
        <v>0</v>
      </c>
      <c r="E87216">
        <v>9004780.8699999992</v>
      </c>
    </row>
    <row r="87217" spans="1:5" x14ac:dyDescent="0.25">
      <c r="A87217" t="s">
        <v>217534</v>
      </c>
      <c r="B87217" t="s">
        <v>217533</v>
      </c>
      <c r="C87217" t="s">
        <v>1</v>
      </c>
      <c r="D87217" t="s">
        <v>21</v>
      </c>
      <c r="E87217">
        <v>765.67</v>
      </c>
    </row>
    <row r="87218" spans="1:5" x14ac:dyDescent="0.25">
      <c r="A87218" t="s">
        <v>217532</v>
      </c>
      <c r="B87218" t="s">
        <v>217531</v>
      </c>
      <c r="C87218" t="s">
        <v>1</v>
      </c>
      <c r="D87218" t="s">
        <v>16</v>
      </c>
      <c r="E87218">
        <v>0</v>
      </c>
    </row>
    <row r="87219" spans="1:5" x14ac:dyDescent="0.25">
      <c r="A87219" t="s">
        <v>217530</v>
      </c>
      <c r="B87219" t="s">
        <v>217529</v>
      </c>
      <c r="C87219" t="s">
        <v>1</v>
      </c>
      <c r="D87219" t="s">
        <v>0</v>
      </c>
      <c r="E87219">
        <v>828209.24</v>
      </c>
    </row>
    <row r="87220" spans="1:5" x14ac:dyDescent="0.25">
      <c r="A87220" t="s">
        <v>217528</v>
      </c>
      <c r="B87220" t="s">
        <v>217527</v>
      </c>
      <c r="C87220" t="s">
        <v>1</v>
      </c>
      <c r="D87220" t="s">
        <v>0</v>
      </c>
      <c r="E87220">
        <v>2614.88</v>
      </c>
    </row>
    <row r="87221" spans="1:5" x14ac:dyDescent="0.25">
      <c r="A87221" t="s">
        <v>217526</v>
      </c>
      <c r="B87221" t="s">
        <v>217525</v>
      </c>
      <c r="C87221" t="s">
        <v>1</v>
      </c>
      <c r="D87221" t="s">
        <v>0</v>
      </c>
      <c r="E87221">
        <v>43066.45</v>
      </c>
    </row>
    <row r="87222" spans="1:5" x14ac:dyDescent="0.25">
      <c r="A87222" t="s">
        <v>217524</v>
      </c>
      <c r="B87222" t="s">
        <v>217523</v>
      </c>
      <c r="C87222" t="s">
        <v>1</v>
      </c>
      <c r="D87222" t="s">
        <v>0</v>
      </c>
      <c r="E87222">
        <v>3031355.29</v>
      </c>
    </row>
    <row r="87223" spans="1:5" x14ac:dyDescent="0.25">
      <c r="A87223" t="s">
        <v>80809</v>
      </c>
      <c r="B87223" t="s">
        <v>217522</v>
      </c>
      <c r="C87223" t="s">
        <v>1</v>
      </c>
      <c r="D87223" t="s">
        <v>21</v>
      </c>
      <c r="E87223">
        <v>31832241.260000002</v>
      </c>
    </row>
    <row r="87224" spans="1:5" x14ac:dyDescent="0.25">
      <c r="A87224" t="s">
        <v>217521</v>
      </c>
      <c r="B87224" t="s">
        <v>217520</v>
      </c>
      <c r="C87224" t="s">
        <v>1</v>
      </c>
      <c r="D87224" t="s">
        <v>16</v>
      </c>
      <c r="E87224">
        <v>0</v>
      </c>
    </row>
    <row r="87225" spans="1:5" x14ac:dyDescent="0.25">
      <c r="A87225" t="s">
        <v>129371</v>
      </c>
      <c r="B87225" t="s">
        <v>200611</v>
      </c>
      <c r="C87225" t="s">
        <v>1</v>
      </c>
      <c r="D87225" t="s">
        <v>0</v>
      </c>
      <c r="E87225">
        <v>2936080</v>
      </c>
    </row>
    <row r="87226" spans="1:5" x14ac:dyDescent="0.25">
      <c r="A87226" t="s">
        <v>217519</v>
      </c>
      <c r="B87226" t="s">
        <v>217518</v>
      </c>
      <c r="C87226" t="s">
        <v>1</v>
      </c>
      <c r="D87226" t="s">
        <v>0</v>
      </c>
      <c r="E87226">
        <v>0</v>
      </c>
    </row>
    <row r="87227" spans="1:5" x14ac:dyDescent="0.25">
      <c r="A87227" t="s">
        <v>217517</v>
      </c>
      <c r="B87227" t="s">
        <v>217516</v>
      </c>
      <c r="C87227" t="s">
        <v>1</v>
      </c>
      <c r="D87227" t="s">
        <v>0</v>
      </c>
      <c r="E87227">
        <v>92940.99</v>
      </c>
    </row>
    <row r="87228" spans="1:5" x14ac:dyDescent="0.25">
      <c r="A87228" t="s">
        <v>217515</v>
      </c>
      <c r="B87228" t="s">
        <v>217514</v>
      </c>
      <c r="C87228" t="s">
        <v>1</v>
      </c>
      <c r="D87228" t="s">
        <v>0</v>
      </c>
      <c r="E87228">
        <v>53048.98</v>
      </c>
    </row>
    <row r="87229" spans="1:5" x14ac:dyDescent="0.25">
      <c r="A87229" t="s">
        <v>217513</v>
      </c>
      <c r="B87229" t="s">
        <v>217512</v>
      </c>
      <c r="C87229" t="s">
        <v>1</v>
      </c>
      <c r="D87229" t="s">
        <v>0</v>
      </c>
      <c r="E87229">
        <v>427226.6</v>
      </c>
    </row>
    <row r="87230" spans="1:5" x14ac:dyDescent="0.25">
      <c r="A87230" t="s">
        <v>217511</v>
      </c>
      <c r="B87230" t="s">
        <v>217510</v>
      </c>
      <c r="C87230" t="s">
        <v>1</v>
      </c>
      <c r="D87230" t="s">
        <v>16</v>
      </c>
      <c r="E87230">
        <v>0</v>
      </c>
    </row>
    <row r="87231" spans="1:5" x14ac:dyDescent="0.25">
      <c r="A87231" t="s">
        <v>217509</v>
      </c>
      <c r="B87231" t="s">
        <v>217508</v>
      </c>
      <c r="C87231" t="s">
        <v>1</v>
      </c>
      <c r="D87231" t="s">
        <v>21</v>
      </c>
      <c r="E87231">
        <v>6016.45</v>
      </c>
    </row>
    <row r="87232" spans="1:5" x14ac:dyDescent="0.25">
      <c r="A87232" t="s">
        <v>217507</v>
      </c>
      <c r="B87232" t="s">
        <v>217506</v>
      </c>
      <c r="C87232" t="s">
        <v>1</v>
      </c>
      <c r="D87232" t="s">
        <v>0</v>
      </c>
      <c r="E87232">
        <v>15889756.52</v>
      </c>
    </row>
    <row r="87233" spans="1:5" x14ac:dyDescent="0.25">
      <c r="A87233" t="s">
        <v>217505</v>
      </c>
      <c r="B87233" t="s">
        <v>217504</v>
      </c>
      <c r="C87233" t="s">
        <v>1</v>
      </c>
      <c r="D87233" t="s">
        <v>42</v>
      </c>
      <c r="E87233">
        <v>3396.88</v>
      </c>
    </row>
    <row r="87234" spans="1:5" x14ac:dyDescent="0.25">
      <c r="A87234" t="s">
        <v>217503</v>
      </c>
      <c r="B87234" t="s">
        <v>217502</v>
      </c>
      <c r="C87234" t="s">
        <v>1</v>
      </c>
      <c r="D87234" t="s">
        <v>0</v>
      </c>
      <c r="E87234">
        <v>9274641.5399999991</v>
      </c>
    </row>
    <row r="87235" spans="1:5" x14ac:dyDescent="0.25">
      <c r="A87235" t="s">
        <v>217501</v>
      </c>
      <c r="B87235" t="s">
        <v>217500</v>
      </c>
      <c r="C87235" t="s">
        <v>1</v>
      </c>
      <c r="D87235" t="s">
        <v>0</v>
      </c>
      <c r="E87235">
        <v>46.69</v>
      </c>
    </row>
    <row r="87236" spans="1:5" x14ac:dyDescent="0.25">
      <c r="A87236" t="s">
        <v>217499</v>
      </c>
      <c r="B87236" t="s">
        <v>217498</v>
      </c>
      <c r="C87236" t="s">
        <v>1</v>
      </c>
      <c r="D87236" t="s">
        <v>0</v>
      </c>
      <c r="E87236">
        <v>26028.15</v>
      </c>
    </row>
    <row r="87237" spans="1:5" x14ac:dyDescent="0.25">
      <c r="A87237" t="s">
        <v>217497</v>
      </c>
      <c r="B87237" t="s">
        <v>217496</v>
      </c>
      <c r="C87237" t="s">
        <v>1</v>
      </c>
      <c r="D87237" t="s">
        <v>0</v>
      </c>
      <c r="E87237">
        <v>0</v>
      </c>
    </row>
    <row r="87238" spans="1:5" x14ac:dyDescent="0.25">
      <c r="A87238" t="s">
        <v>217495</v>
      </c>
      <c r="B87238" t="s">
        <v>217494</v>
      </c>
      <c r="C87238" t="s">
        <v>1</v>
      </c>
      <c r="D87238" t="s">
        <v>0</v>
      </c>
      <c r="E87238">
        <v>1609636.69</v>
      </c>
    </row>
    <row r="87239" spans="1:5" x14ac:dyDescent="0.25">
      <c r="A87239" t="s">
        <v>217493</v>
      </c>
      <c r="B87239" t="s">
        <v>217492</v>
      </c>
      <c r="C87239" t="s">
        <v>1</v>
      </c>
      <c r="D87239" t="s">
        <v>0</v>
      </c>
      <c r="E87239">
        <v>42150.09</v>
      </c>
    </row>
    <row r="87240" spans="1:5" x14ac:dyDescent="0.25">
      <c r="A87240" t="s">
        <v>217491</v>
      </c>
      <c r="B87240" t="s">
        <v>217490</v>
      </c>
      <c r="C87240" t="s">
        <v>1</v>
      </c>
      <c r="D87240" t="s">
        <v>0</v>
      </c>
      <c r="E87240">
        <v>14.77</v>
      </c>
    </row>
    <row r="87241" spans="1:5" x14ac:dyDescent="0.25">
      <c r="A87241" t="s">
        <v>217489</v>
      </c>
      <c r="B87241" t="s">
        <v>217488</v>
      </c>
      <c r="C87241" t="s">
        <v>1</v>
      </c>
      <c r="D87241" t="s">
        <v>21</v>
      </c>
      <c r="E87241">
        <v>9570.4699999999993</v>
      </c>
    </row>
    <row r="87242" spans="1:5" x14ac:dyDescent="0.25">
      <c r="A87242" t="s">
        <v>217487</v>
      </c>
      <c r="B87242" t="s">
        <v>217486</v>
      </c>
      <c r="C87242" t="s">
        <v>1</v>
      </c>
      <c r="D87242" t="s">
        <v>0</v>
      </c>
      <c r="E87242">
        <v>598952.81999999995</v>
      </c>
    </row>
    <row r="87243" spans="1:5" x14ac:dyDescent="0.25">
      <c r="A87243" t="s">
        <v>217485</v>
      </c>
      <c r="B87243" t="s">
        <v>217484</v>
      </c>
      <c r="C87243" t="s">
        <v>1</v>
      </c>
      <c r="D87243" t="s">
        <v>0</v>
      </c>
      <c r="E87243">
        <v>738025.36</v>
      </c>
    </row>
    <row r="87244" spans="1:5" x14ac:dyDescent="0.25">
      <c r="A87244" t="s">
        <v>217483</v>
      </c>
      <c r="B87244" t="s">
        <v>217482</v>
      </c>
      <c r="C87244" t="s">
        <v>1</v>
      </c>
      <c r="D87244" t="s">
        <v>21</v>
      </c>
      <c r="E87244">
        <v>1343571.8</v>
      </c>
    </row>
    <row r="87245" spans="1:5" x14ac:dyDescent="0.25">
      <c r="A87245" t="s">
        <v>217481</v>
      </c>
      <c r="B87245" t="s">
        <v>217480</v>
      </c>
      <c r="C87245" t="s">
        <v>1</v>
      </c>
      <c r="D87245" t="s">
        <v>16</v>
      </c>
      <c r="E87245">
        <v>0</v>
      </c>
    </row>
    <row r="87246" spans="1:5" x14ac:dyDescent="0.25">
      <c r="A87246" t="s">
        <v>217479</v>
      </c>
      <c r="B87246" t="s">
        <v>217478</v>
      </c>
      <c r="C87246" t="s">
        <v>1</v>
      </c>
      <c r="D87246" t="s">
        <v>0</v>
      </c>
      <c r="E87246">
        <v>307.20999999999998</v>
      </c>
    </row>
    <row r="87247" spans="1:5" x14ac:dyDescent="0.25">
      <c r="A87247" t="s">
        <v>217477</v>
      </c>
      <c r="B87247" t="s">
        <v>42830</v>
      </c>
      <c r="C87247" t="s">
        <v>1</v>
      </c>
      <c r="D87247" t="s">
        <v>0</v>
      </c>
      <c r="E87247">
        <v>544.16999999999996</v>
      </c>
    </row>
    <row r="87248" spans="1:5" x14ac:dyDescent="0.25">
      <c r="A87248" t="s">
        <v>217476</v>
      </c>
      <c r="B87248" t="s">
        <v>166476</v>
      </c>
      <c r="C87248" t="s">
        <v>1</v>
      </c>
      <c r="D87248" t="s">
        <v>0</v>
      </c>
      <c r="E87248">
        <v>5909354.5999999996</v>
      </c>
    </row>
    <row r="87249" spans="1:5" x14ac:dyDescent="0.25">
      <c r="A87249" t="s">
        <v>217475</v>
      </c>
      <c r="B87249" t="s">
        <v>217474</v>
      </c>
      <c r="C87249" t="s">
        <v>1</v>
      </c>
      <c r="D87249" t="s">
        <v>16</v>
      </c>
      <c r="E87249">
        <v>0</v>
      </c>
    </row>
    <row r="87250" spans="1:5" x14ac:dyDescent="0.25">
      <c r="A87250" t="s">
        <v>217473</v>
      </c>
      <c r="B87250" t="s">
        <v>217472</v>
      </c>
      <c r="C87250" t="s">
        <v>1</v>
      </c>
      <c r="D87250" t="s">
        <v>21</v>
      </c>
      <c r="E87250">
        <v>2421.12</v>
      </c>
    </row>
    <row r="87251" spans="1:5" x14ac:dyDescent="0.25">
      <c r="A87251" t="s">
        <v>217471</v>
      </c>
      <c r="B87251" t="s">
        <v>217470</v>
      </c>
      <c r="C87251" t="s">
        <v>1</v>
      </c>
      <c r="D87251" t="s">
        <v>56</v>
      </c>
      <c r="E87251">
        <v>0</v>
      </c>
    </row>
    <row r="87252" spans="1:5" x14ac:dyDescent="0.25">
      <c r="A87252" t="s">
        <v>217469</v>
      </c>
      <c r="B87252" t="s">
        <v>217468</v>
      </c>
      <c r="C87252" t="s">
        <v>1</v>
      </c>
      <c r="D87252" t="s">
        <v>16</v>
      </c>
      <c r="E87252">
        <v>0</v>
      </c>
    </row>
    <row r="87253" spans="1:5" x14ac:dyDescent="0.25">
      <c r="A87253" t="s">
        <v>146746</v>
      </c>
      <c r="B87253" t="s">
        <v>217467</v>
      </c>
      <c r="C87253" t="s">
        <v>1</v>
      </c>
      <c r="D87253" t="s">
        <v>0</v>
      </c>
      <c r="E87253">
        <v>5047942.78</v>
      </c>
    </row>
    <row r="87254" spans="1:5" x14ac:dyDescent="0.25">
      <c r="A87254" t="s">
        <v>217466</v>
      </c>
      <c r="B87254" t="s">
        <v>217465</v>
      </c>
      <c r="C87254" t="s">
        <v>1</v>
      </c>
      <c r="D87254" t="s">
        <v>0</v>
      </c>
      <c r="E87254">
        <v>18690.11</v>
      </c>
    </row>
    <row r="87255" spans="1:5" x14ac:dyDescent="0.25">
      <c r="A87255" t="s">
        <v>217464</v>
      </c>
      <c r="B87255" t="s">
        <v>217463</v>
      </c>
      <c r="C87255" t="s">
        <v>1</v>
      </c>
      <c r="D87255" t="s">
        <v>0</v>
      </c>
      <c r="E87255">
        <v>112271941.93000001</v>
      </c>
    </row>
    <row r="87256" spans="1:5" x14ac:dyDescent="0.25">
      <c r="A87256" t="s">
        <v>217462</v>
      </c>
      <c r="B87256" t="s">
        <v>217461</v>
      </c>
      <c r="C87256" t="s">
        <v>1</v>
      </c>
      <c r="D87256" t="s">
        <v>56</v>
      </c>
      <c r="E87256">
        <v>956031.83</v>
      </c>
    </row>
    <row r="87257" spans="1:5" x14ac:dyDescent="0.25">
      <c r="A87257" t="s">
        <v>217460</v>
      </c>
      <c r="B87257" t="s">
        <v>217459</v>
      </c>
      <c r="C87257" t="s">
        <v>1</v>
      </c>
      <c r="D87257" t="s">
        <v>0</v>
      </c>
      <c r="E87257">
        <v>10103.61</v>
      </c>
    </row>
    <row r="87258" spans="1:5" x14ac:dyDescent="0.25">
      <c r="A87258" t="s">
        <v>217458</v>
      </c>
      <c r="B87258" t="s">
        <v>217457</v>
      </c>
      <c r="C87258" t="s">
        <v>1</v>
      </c>
      <c r="D87258" t="s">
        <v>0</v>
      </c>
      <c r="E87258">
        <v>439042.86</v>
      </c>
    </row>
    <row r="87259" spans="1:5" x14ac:dyDescent="0.25">
      <c r="A87259" t="s">
        <v>60964</v>
      </c>
      <c r="B87259" t="s">
        <v>217456</v>
      </c>
      <c r="C87259" t="s">
        <v>47</v>
      </c>
      <c r="D87259" t="s">
        <v>0</v>
      </c>
      <c r="E87259">
        <v>98098.29</v>
      </c>
    </row>
    <row r="87260" spans="1:5" x14ac:dyDescent="0.25">
      <c r="A87260" t="s">
        <v>217455</v>
      </c>
      <c r="B87260" t="s">
        <v>217454</v>
      </c>
      <c r="C87260" t="s">
        <v>1</v>
      </c>
      <c r="D87260" t="s">
        <v>0</v>
      </c>
      <c r="E87260">
        <v>6171306.5700000003</v>
      </c>
    </row>
    <row r="87261" spans="1:5" x14ac:dyDescent="0.25">
      <c r="A87261" t="s">
        <v>217453</v>
      </c>
      <c r="B87261" t="s">
        <v>217452</v>
      </c>
      <c r="C87261" t="s">
        <v>1</v>
      </c>
      <c r="D87261" t="s">
        <v>16</v>
      </c>
      <c r="E87261">
        <v>0</v>
      </c>
    </row>
    <row r="87262" spans="1:5" x14ac:dyDescent="0.25">
      <c r="A87262" t="s">
        <v>217451</v>
      </c>
      <c r="B87262" t="s">
        <v>163006</v>
      </c>
      <c r="C87262" t="s">
        <v>1</v>
      </c>
      <c r="D87262" t="s">
        <v>0</v>
      </c>
      <c r="E87262">
        <v>393.87</v>
      </c>
    </row>
    <row r="87263" spans="1:5" x14ac:dyDescent="0.25">
      <c r="A87263" t="s">
        <v>217450</v>
      </c>
      <c r="B87263" t="s">
        <v>217449</v>
      </c>
      <c r="C87263" t="s">
        <v>1</v>
      </c>
      <c r="D87263" t="s">
        <v>42</v>
      </c>
      <c r="E87263">
        <v>47531.7</v>
      </c>
    </row>
    <row r="87264" spans="1:5" x14ac:dyDescent="0.25">
      <c r="A87264" t="s">
        <v>217448</v>
      </c>
      <c r="B87264" t="s">
        <v>217447</v>
      </c>
      <c r="C87264" t="s">
        <v>1</v>
      </c>
      <c r="D87264" t="s">
        <v>0</v>
      </c>
      <c r="E87264">
        <v>795368.61</v>
      </c>
    </row>
    <row r="87265" spans="1:5" x14ac:dyDescent="0.25">
      <c r="A87265" t="s">
        <v>217446</v>
      </c>
      <c r="B87265" t="s">
        <v>217445</v>
      </c>
      <c r="C87265" t="s">
        <v>1</v>
      </c>
      <c r="D87265" t="s">
        <v>56</v>
      </c>
      <c r="E87265">
        <v>3974.03</v>
      </c>
    </row>
    <row r="87266" spans="1:5" x14ac:dyDescent="0.25">
      <c r="A87266" t="s">
        <v>217444</v>
      </c>
      <c r="B87266" t="s">
        <v>217443</v>
      </c>
      <c r="C87266" t="s">
        <v>1</v>
      </c>
      <c r="D87266" t="s">
        <v>0</v>
      </c>
      <c r="E87266">
        <v>202789.03</v>
      </c>
    </row>
    <row r="87267" spans="1:5" x14ac:dyDescent="0.25">
      <c r="A87267" t="s">
        <v>132919</v>
      </c>
      <c r="B87267" t="s">
        <v>217442</v>
      </c>
      <c r="C87267" t="s">
        <v>1</v>
      </c>
      <c r="D87267" t="s">
        <v>21</v>
      </c>
      <c r="E87267">
        <v>148658.53</v>
      </c>
    </row>
    <row r="87268" spans="1:5" x14ac:dyDescent="0.25">
      <c r="A87268" t="s">
        <v>217441</v>
      </c>
      <c r="B87268" t="s">
        <v>217440</v>
      </c>
      <c r="C87268" t="s">
        <v>1</v>
      </c>
      <c r="D87268" t="s">
        <v>0</v>
      </c>
      <c r="E87268">
        <v>6756186.8300000001</v>
      </c>
    </row>
    <row r="87269" spans="1:5" x14ac:dyDescent="0.25">
      <c r="A87269" t="s">
        <v>217439</v>
      </c>
      <c r="B87269" t="s">
        <v>217438</v>
      </c>
      <c r="C87269" t="s">
        <v>1</v>
      </c>
      <c r="D87269" t="s">
        <v>0</v>
      </c>
      <c r="E87269">
        <v>232427.09</v>
      </c>
    </row>
    <row r="87270" spans="1:5" x14ac:dyDescent="0.25">
      <c r="A87270" t="s">
        <v>217437</v>
      </c>
      <c r="B87270" t="s">
        <v>217436</v>
      </c>
      <c r="C87270" t="s">
        <v>1</v>
      </c>
      <c r="D87270" t="s">
        <v>0</v>
      </c>
      <c r="E87270">
        <v>9379077.0700000003</v>
      </c>
    </row>
    <row r="87271" spans="1:5" x14ac:dyDescent="0.25">
      <c r="A87271" t="s">
        <v>217435</v>
      </c>
      <c r="B87271" t="s">
        <v>217434</v>
      </c>
      <c r="C87271" t="s">
        <v>1</v>
      </c>
      <c r="D87271" t="s">
        <v>42</v>
      </c>
      <c r="E87271">
        <v>192560.97</v>
      </c>
    </row>
    <row r="87272" spans="1:5" x14ac:dyDescent="0.25">
      <c r="A87272" t="s">
        <v>217433</v>
      </c>
      <c r="B87272" t="s">
        <v>217432</v>
      </c>
      <c r="C87272" t="s">
        <v>1</v>
      </c>
      <c r="D87272" t="s">
        <v>16</v>
      </c>
      <c r="E87272">
        <v>0</v>
      </c>
    </row>
    <row r="87273" spans="1:5" x14ac:dyDescent="0.25">
      <c r="A87273" t="s">
        <v>217431</v>
      </c>
      <c r="B87273" t="s">
        <v>217430</v>
      </c>
      <c r="C87273" t="s">
        <v>1</v>
      </c>
      <c r="D87273" t="s">
        <v>0</v>
      </c>
      <c r="E87273">
        <v>371283.32</v>
      </c>
    </row>
    <row r="87274" spans="1:5" x14ac:dyDescent="0.25">
      <c r="A87274" t="s">
        <v>217429</v>
      </c>
      <c r="B87274" t="s">
        <v>217428</v>
      </c>
      <c r="C87274" t="s">
        <v>47</v>
      </c>
      <c r="D87274" t="s">
        <v>0</v>
      </c>
      <c r="E87274">
        <v>1042805.55</v>
      </c>
    </row>
    <row r="87275" spans="1:5" x14ac:dyDescent="0.25">
      <c r="A87275" t="s">
        <v>217427</v>
      </c>
      <c r="B87275" t="s">
        <v>217426</v>
      </c>
      <c r="C87275" t="s">
        <v>1</v>
      </c>
      <c r="D87275" t="s">
        <v>0</v>
      </c>
      <c r="E87275">
        <v>10903105.16</v>
      </c>
    </row>
    <row r="87276" spans="1:5" x14ac:dyDescent="0.25">
      <c r="A87276" t="s">
        <v>217425</v>
      </c>
      <c r="B87276" t="s">
        <v>217424</v>
      </c>
      <c r="C87276" t="s">
        <v>1</v>
      </c>
      <c r="D87276" t="s">
        <v>0</v>
      </c>
      <c r="E87276">
        <v>238797.54</v>
      </c>
    </row>
    <row r="87277" spans="1:5" x14ac:dyDescent="0.25">
      <c r="A87277" t="s">
        <v>217423</v>
      </c>
      <c r="B87277" t="s">
        <v>217422</v>
      </c>
      <c r="C87277" t="s">
        <v>1</v>
      </c>
      <c r="D87277" t="s">
        <v>0</v>
      </c>
      <c r="E87277">
        <v>585418.13</v>
      </c>
    </row>
    <row r="87278" spans="1:5" x14ac:dyDescent="0.25">
      <c r="A87278" t="s">
        <v>217421</v>
      </c>
      <c r="B87278" t="s">
        <v>217420</v>
      </c>
      <c r="C87278" t="s">
        <v>1</v>
      </c>
      <c r="D87278" t="s">
        <v>0</v>
      </c>
      <c r="E87278">
        <v>39298.74</v>
      </c>
    </row>
    <row r="87279" spans="1:5" x14ac:dyDescent="0.25">
      <c r="A87279" t="s">
        <v>217419</v>
      </c>
      <c r="B87279" t="s">
        <v>217418</v>
      </c>
      <c r="C87279" t="s">
        <v>1</v>
      </c>
      <c r="D87279" t="s">
        <v>42</v>
      </c>
      <c r="E87279">
        <v>8744.4</v>
      </c>
    </row>
    <row r="87280" spans="1:5" x14ac:dyDescent="0.25">
      <c r="A87280" t="s">
        <v>217417</v>
      </c>
      <c r="B87280" t="s">
        <v>217416</v>
      </c>
      <c r="C87280" t="s">
        <v>1</v>
      </c>
      <c r="D87280" t="s">
        <v>21</v>
      </c>
      <c r="E87280">
        <v>2158342.84</v>
      </c>
    </row>
    <row r="87281" spans="1:5" x14ac:dyDescent="0.25">
      <c r="A87281" t="s">
        <v>217415</v>
      </c>
      <c r="B87281" t="s">
        <v>217414</v>
      </c>
      <c r="C87281" t="s">
        <v>1</v>
      </c>
      <c r="D87281" t="s">
        <v>0</v>
      </c>
      <c r="E87281">
        <v>3866578.78</v>
      </c>
    </row>
    <row r="87282" spans="1:5" x14ac:dyDescent="0.25">
      <c r="A87282" t="s">
        <v>217413</v>
      </c>
      <c r="B87282" t="s">
        <v>217412</v>
      </c>
      <c r="C87282" t="s">
        <v>1</v>
      </c>
      <c r="D87282" t="s">
        <v>16</v>
      </c>
      <c r="E87282">
        <v>0</v>
      </c>
    </row>
    <row r="87283" spans="1:5" x14ac:dyDescent="0.25">
      <c r="A87283" t="s">
        <v>217411</v>
      </c>
      <c r="B87283" t="s">
        <v>217410</v>
      </c>
      <c r="C87283" t="s">
        <v>1</v>
      </c>
      <c r="D87283" t="s">
        <v>56</v>
      </c>
      <c r="E87283">
        <v>2361.62</v>
      </c>
    </row>
    <row r="87284" spans="1:5" x14ac:dyDescent="0.25">
      <c r="A87284" t="s">
        <v>217409</v>
      </c>
      <c r="B87284" t="s">
        <v>217408</v>
      </c>
      <c r="C87284" t="s">
        <v>1</v>
      </c>
      <c r="D87284" t="s">
        <v>0</v>
      </c>
      <c r="E87284">
        <v>59915.72</v>
      </c>
    </row>
    <row r="87285" spans="1:5" x14ac:dyDescent="0.25">
      <c r="A87285" t="s">
        <v>130843</v>
      </c>
      <c r="B87285" t="s">
        <v>217407</v>
      </c>
      <c r="C87285" t="s">
        <v>1</v>
      </c>
      <c r="D87285" t="s">
        <v>0</v>
      </c>
      <c r="E87285">
        <v>0</v>
      </c>
    </row>
    <row r="87286" spans="1:5" x14ac:dyDescent="0.25">
      <c r="A87286" t="s">
        <v>217406</v>
      </c>
      <c r="B87286" t="s">
        <v>217405</v>
      </c>
      <c r="C87286" t="s">
        <v>1</v>
      </c>
      <c r="D87286" t="s">
        <v>21</v>
      </c>
      <c r="E87286">
        <v>1964345.82</v>
      </c>
    </row>
    <row r="87287" spans="1:5" x14ac:dyDescent="0.25">
      <c r="A87287" t="s">
        <v>83296</v>
      </c>
      <c r="B87287" t="s">
        <v>217404</v>
      </c>
      <c r="C87287" t="s">
        <v>1</v>
      </c>
      <c r="D87287" t="s">
        <v>0</v>
      </c>
      <c r="E87287">
        <v>6091663.7699999996</v>
      </c>
    </row>
    <row r="87288" spans="1:5" x14ac:dyDescent="0.25">
      <c r="A87288" t="s">
        <v>217403</v>
      </c>
      <c r="B87288" t="s">
        <v>217402</v>
      </c>
      <c r="C87288" t="s">
        <v>1</v>
      </c>
      <c r="D87288" t="s">
        <v>0</v>
      </c>
      <c r="E87288">
        <v>52436.18</v>
      </c>
    </row>
    <row r="87289" spans="1:5" x14ac:dyDescent="0.25">
      <c r="A87289" t="s">
        <v>217401</v>
      </c>
      <c r="B87289" t="s">
        <v>217400</v>
      </c>
      <c r="C87289" t="s">
        <v>1</v>
      </c>
      <c r="D87289" t="s">
        <v>0</v>
      </c>
      <c r="E87289">
        <v>399345.38</v>
      </c>
    </row>
    <row r="87290" spans="1:5" x14ac:dyDescent="0.25">
      <c r="A87290" t="s">
        <v>217399</v>
      </c>
      <c r="B87290" t="s">
        <v>217398</v>
      </c>
      <c r="C87290" t="s">
        <v>1</v>
      </c>
      <c r="D87290" t="s">
        <v>0</v>
      </c>
      <c r="E87290">
        <v>603.88</v>
      </c>
    </row>
    <row r="87291" spans="1:5" x14ac:dyDescent="0.25">
      <c r="A87291" t="s">
        <v>217397</v>
      </c>
      <c r="B87291" t="s">
        <v>217396</v>
      </c>
      <c r="C87291" t="s">
        <v>1</v>
      </c>
      <c r="D87291" t="s">
        <v>0</v>
      </c>
      <c r="E87291">
        <v>48.86</v>
      </c>
    </row>
    <row r="87292" spans="1:5" x14ac:dyDescent="0.25">
      <c r="A87292" t="s">
        <v>217395</v>
      </c>
      <c r="B87292" t="s">
        <v>217394</v>
      </c>
      <c r="C87292" t="s">
        <v>1</v>
      </c>
      <c r="D87292" t="s">
        <v>0</v>
      </c>
      <c r="E87292">
        <v>870965.21</v>
      </c>
    </row>
    <row r="87293" spans="1:5" x14ac:dyDescent="0.25">
      <c r="A87293" t="s">
        <v>217393</v>
      </c>
      <c r="B87293" t="s">
        <v>217392</v>
      </c>
      <c r="C87293" t="s">
        <v>1</v>
      </c>
      <c r="D87293" t="s">
        <v>0</v>
      </c>
      <c r="E87293">
        <v>126649.4</v>
      </c>
    </row>
    <row r="87294" spans="1:5" x14ac:dyDescent="0.25">
      <c r="A87294" t="s">
        <v>214176</v>
      </c>
      <c r="B87294" t="s">
        <v>217391</v>
      </c>
      <c r="C87294" t="s">
        <v>1</v>
      </c>
      <c r="D87294" t="s">
        <v>0</v>
      </c>
      <c r="E87294">
        <v>11153.83</v>
      </c>
    </row>
    <row r="87295" spans="1:5" x14ac:dyDescent="0.25">
      <c r="A87295" t="s">
        <v>217390</v>
      </c>
      <c r="B87295" t="s">
        <v>217389</v>
      </c>
      <c r="C87295" t="s">
        <v>1</v>
      </c>
      <c r="D87295" t="s">
        <v>56</v>
      </c>
      <c r="E87295">
        <v>2305.31</v>
      </c>
    </row>
    <row r="87296" spans="1:5" x14ac:dyDescent="0.25">
      <c r="A87296" t="s">
        <v>217388</v>
      </c>
      <c r="B87296" t="s">
        <v>217387</v>
      </c>
      <c r="C87296" t="s">
        <v>1</v>
      </c>
      <c r="D87296" t="s">
        <v>0</v>
      </c>
      <c r="E87296">
        <v>1585.18</v>
      </c>
    </row>
    <row r="87297" spans="1:5" x14ac:dyDescent="0.25">
      <c r="A87297" t="s">
        <v>217386</v>
      </c>
      <c r="B87297" t="s">
        <v>217385</v>
      </c>
      <c r="C87297" t="s">
        <v>1</v>
      </c>
      <c r="D87297" t="s">
        <v>0</v>
      </c>
      <c r="E87297">
        <v>91604318.560000002</v>
      </c>
    </row>
    <row r="87298" spans="1:5" x14ac:dyDescent="0.25">
      <c r="A87298" t="s">
        <v>217384</v>
      </c>
      <c r="B87298" t="s">
        <v>217383</v>
      </c>
      <c r="C87298" t="s">
        <v>1</v>
      </c>
      <c r="D87298" t="s">
        <v>0</v>
      </c>
      <c r="E87298">
        <v>1374255</v>
      </c>
    </row>
    <row r="87299" spans="1:5" x14ac:dyDescent="0.25">
      <c r="A87299" t="s">
        <v>217382</v>
      </c>
      <c r="B87299" t="s">
        <v>217381</v>
      </c>
      <c r="C87299" t="s">
        <v>1</v>
      </c>
      <c r="D87299" t="s">
        <v>0</v>
      </c>
      <c r="E87299">
        <v>0</v>
      </c>
    </row>
    <row r="87300" spans="1:5" x14ac:dyDescent="0.25">
      <c r="A87300" t="s">
        <v>217380</v>
      </c>
      <c r="B87300" t="s">
        <v>217379</v>
      </c>
      <c r="C87300" t="s">
        <v>1</v>
      </c>
      <c r="D87300" t="s">
        <v>56</v>
      </c>
      <c r="E87300">
        <v>118606.85</v>
      </c>
    </row>
    <row r="87301" spans="1:5" x14ac:dyDescent="0.25">
      <c r="A87301" t="s">
        <v>217378</v>
      </c>
      <c r="B87301" t="s">
        <v>217377</v>
      </c>
      <c r="C87301" t="s">
        <v>1</v>
      </c>
      <c r="D87301" t="s">
        <v>16</v>
      </c>
      <c r="E87301">
        <v>0</v>
      </c>
    </row>
    <row r="87302" spans="1:5" x14ac:dyDescent="0.25">
      <c r="A87302" t="s">
        <v>217376</v>
      </c>
      <c r="B87302" t="s">
        <v>217375</v>
      </c>
      <c r="C87302" t="s">
        <v>1</v>
      </c>
      <c r="D87302" t="s">
        <v>16</v>
      </c>
      <c r="E87302">
        <v>0</v>
      </c>
    </row>
    <row r="87303" spans="1:5" x14ac:dyDescent="0.25">
      <c r="A87303" t="s">
        <v>217374</v>
      </c>
      <c r="B87303" t="s">
        <v>217373</v>
      </c>
      <c r="C87303" t="s">
        <v>1</v>
      </c>
      <c r="D87303" t="s">
        <v>0</v>
      </c>
      <c r="E87303">
        <v>317463.15999999997</v>
      </c>
    </row>
    <row r="87304" spans="1:5" x14ac:dyDescent="0.25">
      <c r="A87304" t="s">
        <v>217372</v>
      </c>
      <c r="B87304" t="s">
        <v>75215</v>
      </c>
      <c r="C87304" t="s">
        <v>1</v>
      </c>
      <c r="D87304" t="s">
        <v>0</v>
      </c>
      <c r="E87304">
        <v>485886.46</v>
      </c>
    </row>
    <row r="87305" spans="1:5" x14ac:dyDescent="0.25">
      <c r="A87305" t="s">
        <v>217371</v>
      </c>
      <c r="B87305" t="s">
        <v>217370</v>
      </c>
      <c r="C87305" t="s">
        <v>1</v>
      </c>
      <c r="D87305" t="s">
        <v>0</v>
      </c>
      <c r="E87305">
        <v>10289839.68</v>
      </c>
    </row>
    <row r="87306" spans="1:5" x14ac:dyDescent="0.25">
      <c r="A87306" t="s">
        <v>217369</v>
      </c>
      <c r="B87306" t="s">
        <v>121011</v>
      </c>
      <c r="C87306" t="s">
        <v>1</v>
      </c>
      <c r="D87306" t="s">
        <v>0</v>
      </c>
      <c r="E87306">
        <v>2468003.96</v>
      </c>
    </row>
    <row r="87307" spans="1:5" x14ac:dyDescent="0.25">
      <c r="A87307" t="s">
        <v>217368</v>
      </c>
      <c r="B87307" t="s">
        <v>217367</v>
      </c>
      <c r="C87307" t="s">
        <v>47</v>
      </c>
      <c r="D87307" t="s">
        <v>0</v>
      </c>
      <c r="E87307">
        <v>21546.04</v>
      </c>
    </row>
    <row r="87308" spans="1:5" x14ac:dyDescent="0.25">
      <c r="A87308" t="s">
        <v>217366</v>
      </c>
      <c r="B87308" t="s">
        <v>217365</v>
      </c>
      <c r="C87308" t="s">
        <v>1</v>
      </c>
      <c r="D87308" t="s">
        <v>56</v>
      </c>
      <c r="E87308">
        <v>63791.18</v>
      </c>
    </row>
    <row r="87309" spans="1:5" x14ac:dyDescent="0.25">
      <c r="A87309" t="s">
        <v>11143</v>
      </c>
      <c r="B87309" t="s">
        <v>26970</v>
      </c>
      <c r="C87309" t="s">
        <v>1</v>
      </c>
      <c r="D87309" t="s">
        <v>0</v>
      </c>
      <c r="E87309">
        <v>22462390.420000002</v>
      </c>
    </row>
    <row r="87310" spans="1:5" x14ac:dyDescent="0.25">
      <c r="A87310" t="s">
        <v>217364</v>
      </c>
      <c r="B87310" t="s">
        <v>217363</v>
      </c>
      <c r="C87310" t="s">
        <v>1</v>
      </c>
      <c r="D87310" t="s">
        <v>0</v>
      </c>
      <c r="E87310">
        <v>1050572.21</v>
      </c>
    </row>
    <row r="87311" spans="1:5" x14ac:dyDescent="0.25">
      <c r="A87311" t="s">
        <v>217362</v>
      </c>
      <c r="B87311" t="s">
        <v>217361</v>
      </c>
      <c r="C87311" t="s">
        <v>1</v>
      </c>
      <c r="D87311" t="s">
        <v>21</v>
      </c>
      <c r="E87311">
        <v>0</v>
      </c>
    </row>
    <row r="87312" spans="1:5" x14ac:dyDescent="0.25">
      <c r="A87312" t="s">
        <v>217360</v>
      </c>
      <c r="B87312" t="s">
        <v>217359</v>
      </c>
      <c r="C87312" t="s">
        <v>1</v>
      </c>
      <c r="D87312" t="s">
        <v>21</v>
      </c>
      <c r="E87312">
        <v>6087703.6600000001</v>
      </c>
    </row>
    <row r="87313" spans="1:5" x14ac:dyDescent="0.25">
      <c r="A87313" t="s">
        <v>217358</v>
      </c>
      <c r="B87313" t="s">
        <v>217357</v>
      </c>
      <c r="C87313" t="s">
        <v>1</v>
      </c>
      <c r="D87313" t="s">
        <v>0</v>
      </c>
      <c r="E87313">
        <v>3598991.49</v>
      </c>
    </row>
    <row r="87314" spans="1:5" x14ac:dyDescent="0.25">
      <c r="A87314" t="s">
        <v>217356</v>
      </c>
      <c r="B87314" t="s">
        <v>217355</v>
      </c>
      <c r="C87314" t="s">
        <v>1</v>
      </c>
      <c r="D87314" t="s">
        <v>0</v>
      </c>
      <c r="E87314">
        <v>11202.59</v>
      </c>
    </row>
    <row r="87315" spans="1:5" x14ac:dyDescent="0.25">
      <c r="A87315" t="s">
        <v>217354</v>
      </c>
      <c r="B87315" t="s">
        <v>217353</v>
      </c>
      <c r="C87315" t="s">
        <v>1</v>
      </c>
      <c r="D87315" t="s">
        <v>42</v>
      </c>
      <c r="E87315">
        <v>2724.42</v>
      </c>
    </row>
    <row r="87316" spans="1:5" x14ac:dyDescent="0.25">
      <c r="A87316" t="s">
        <v>217352</v>
      </c>
      <c r="B87316" t="s">
        <v>217351</v>
      </c>
      <c r="C87316" t="s">
        <v>1</v>
      </c>
      <c r="D87316" t="s">
        <v>0</v>
      </c>
      <c r="E87316">
        <v>12.09</v>
      </c>
    </row>
    <row r="87317" spans="1:5" x14ac:dyDescent="0.25">
      <c r="A87317" t="s">
        <v>217350</v>
      </c>
      <c r="B87317" t="s">
        <v>217349</v>
      </c>
      <c r="C87317" t="s">
        <v>1</v>
      </c>
      <c r="D87317" t="s">
        <v>21</v>
      </c>
      <c r="E87317">
        <v>254074.36</v>
      </c>
    </row>
    <row r="87318" spans="1:5" x14ac:dyDescent="0.25">
      <c r="A87318" t="s">
        <v>217348</v>
      </c>
      <c r="B87318" t="s">
        <v>217347</v>
      </c>
      <c r="C87318" t="s">
        <v>1</v>
      </c>
      <c r="D87318" t="s">
        <v>21</v>
      </c>
      <c r="E87318">
        <v>2265027.94</v>
      </c>
    </row>
    <row r="87319" spans="1:5" x14ac:dyDescent="0.25">
      <c r="A87319" t="s">
        <v>217346</v>
      </c>
      <c r="B87319" t="s">
        <v>217345</v>
      </c>
      <c r="C87319" t="s">
        <v>1</v>
      </c>
      <c r="D87319" t="s">
        <v>42</v>
      </c>
      <c r="E87319">
        <v>2195.38</v>
      </c>
    </row>
    <row r="87320" spans="1:5" x14ac:dyDescent="0.25">
      <c r="A87320" t="s">
        <v>217344</v>
      </c>
      <c r="B87320" t="s">
        <v>217343</v>
      </c>
      <c r="C87320" t="s">
        <v>1</v>
      </c>
      <c r="D87320" t="s">
        <v>0</v>
      </c>
      <c r="E87320">
        <v>19794.68</v>
      </c>
    </row>
    <row r="87321" spans="1:5" x14ac:dyDescent="0.25">
      <c r="A87321" t="s">
        <v>217342</v>
      </c>
      <c r="B87321" t="s">
        <v>217341</v>
      </c>
      <c r="C87321" t="s">
        <v>1</v>
      </c>
      <c r="D87321" t="s">
        <v>0</v>
      </c>
      <c r="E87321">
        <v>2105199.6800000002</v>
      </c>
    </row>
    <row r="87322" spans="1:5" x14ac:dyDescent="0.25">
      <c r="A87322" t="s">
        <v>217340</v>
      </c>
      <c r="B87322" t="s">
        <v>217339</v>
      </c>
      <c r="C87322" t="s">
        <v>1</v>
      </c>
      <c r="D87322" t="s">
        <v>0</v>
      </c>
      <c r="E87322">
        <v>284128.31</v>
      </c>
    </row>
    <row r="87323" spans="1:5" x14ac:dyDescent="0.25">
      <c r="A87323" t="s">
        <v>217338</v>
      </c>
      <c r="B87323" t="s">
        <v>217337</v>
      </c>
      <c r="C87323" t="s">
        <v>1</v>
      </c>
      <c r="D87323" t="s">
        <v>0</v>
      </c>
      <c r="E87323">
        <v>358.81</v>
      </c>
    </row>
    <row r="87324" spans="1:5" x14ac:dyDescent="0.25">
      <c r="A87324" t="s">
        <v>217336</v>
      </c>
      <c r="B87324" t="s">
        <v>217335</v>
      </c>
      <c r="C87324" t="s">
        <v>1</v>
      </c>
      <c r="D87324" t="s">
        <v>16</v>
      </c>
      <c r="E87324">
        <v>0</v>
      </c>
    </row>
    <row r="87325" spans="1:5" x14ac:dyDescent="0.25">
      <c r="A87325" t="s">
        <v>217334</v>
      </c>
      <c r="B87325" t="s">
        <v>217333</v>
      </c>
      <c r="C87325" t="s">
        <v>1</v>
      </c>
      <c r="D87325" t="s">
        <v>21</v>
      </c>
      <c r="E87325">
        <v>3366330.53</v>
      </c>
    </row>
    <row r="87326" spans="1:5" x14ac:dyDescent="0.25">
      <c r="A87326" t="s">
        <v>217332</v>
      </c>
      <c r="B87326" t="s">
        <v>217331</v>
      </c>
      <c r="C87326" t="s">
        <v>1</v>
      </c>
      <c r="D87326" t="s">
        <v>0</v>
      </c>
      <c r="E87326">
        <v>7912247.3899999997</v>
      </c>
    </row>
    <row r="87327" spans="1:5" x14ac:dyDescent="0.25">
      <c r="A87327" t="s">
        <v>217330</v>
      </c>
      <c r="B87327" t="s">
        <v>217329</v>
      </c>
      <c r="C87327" t="s">
        <v>1</v>
      </c>
      <c r="D87327" t="s">
        <v>0</v>
      </c>
      <c r="E87327">
        <v>0</v>
      </c>
    </row>
    <row r="87328" spans="1:5" x14ac:dyDescent="0.25">
      <c r="A87328" t="s">
        <v>217328</v>
      </c>
      <c r="B87328" t="s">
        <v>217327</v>
      </c>
      <c r="C87328" t="s">
        <v>1</v>
      </c>
      <c r="D87328" t="s">
        <v>0</v>
      </c>
      <c r="E87328">
        <v>5913651.0599999996</v>
      </c>
    </row>
    <row r="87329" spans="1:5" x14ac:dyDescent="0.25">
      <c r="A87329" t="s">
        <v>217326</v>
      </c>
      <c r="B87329" t="s">
        <v>217325</v>
      </c>
      <c r="C87329" t="s">
        <v>1</v>
      </c>
      <c r="D87329" t="s">
        <v>0</v>
      </c>
      <c r="E87329">
        <v>6345820.0599999996</v>
      </c>
    </row>
    <row r="87330" spans="1:5" x14ac:dyDescent="0.25">
      <c r="A87330" t="s">
        <v>217324</v>
      </c>
      <c r="B87330" t="s">
        <v>217323</v>
      </c>
      <c r="C87330" t="s">
        <v>1</v>
      </c>
      <c r="D87330" t="s">
        <v>0</v>
      </c>
      <c r="E87330">
        <v>200029.28</v>
      </c>
    </row>
    <row r="87331" spans="1:5" x14ac:dyDescent="0.25">
      <c r="A87331" t="s">
        <v>217322</v>
      </c>
      <c r="B87331" t="s">
        <v>217321</v>
      </c>
      <c r="C87331" t="s">
        <v>1</v>
      </c>
      <c r="D87331" t="s">
        <v>56</v>
      </c>
      <c r="E87331">
        <v>53883.9</v>
      </c>
    </row>
    <row r="87332" spans="1:5" x14ac:dyDescent="0.25">
      <c r="A87332" t="s">
        <v>217320</v>
      </c>
      <c r="B87332" t="s">
        <v>217319</v>
      </c>
      <c r="C87332" t="s">
        <v>1</v>
      </c>
      <c r="D87332" t="s">
        <v>0</v>
      </c>
      <c r="E87332">
        <v>0</v>
      </c>
    </row>
    <row r="87333" spans="1:5" x14ac:dyDescent="0.25">
      <c r="A87333" t="s">
        <v>217318</v>
      </c>
      <c r="B87333" t="s">
        <v>217317</v>
      </c>
      <c r="C87333" t="s">
        <v>1</v>
      </c>
      <c r="D87333" t="s">
        <v>16</v>
      </c>
      <c r="E87333">
        <v>0</v>
      </c>
    </row>
    <row r="87334" spans="1:5" x14ac:dyDescent="0.25">
      <c r="A87334" t="s">
        <v>217316</v>
      </c>
      <c r="B87334" t="s">
        <v>217315</v>
      </c>
      <c r="C87334" t="s">
        <v>1</v>
      </c>
      <c r="D87334" t="s">
        <v>21</v>
      </c>
      <c r="E87334">
        <v>0.98</v>
      </c>
    </row>
    <row r="87335" spans="1:5" x14ac:dyDescent="0.25">
      <c r="A87335" t="s">
        <v>217314</v>
      </c>
      <c r="B87335" t="s">
        <v>62581</v>
      </c>
      <c r="C87335" t="s">
        <v>1</v>
      </c>
      <c r="D87335" t="s">
        <v>0</v>
      </c>
      <c r="E87335">
        <v>231539.44</v>
      </c>
    </row>
    <row r="87336" spans="1:5" x14ac:dyDescent="0.25">
      <c r="A87336" t="s">
        <v>217313</v>
      </c>
      <c r="B87336" t="s">
        <v>217312</v>
      </c>
      <c r="C87336" t="s">
        <v>1</v>
      </c>
      <c r="D87336" t="s">
        <v>0</v>
      </c>
      <c r="E87336">
        <v>31.83</v>
      </c>
    </row>
    <row r="87337" spans="1:5" x14ac:dyDescent="0.25">
      <c r="A87337" t="s">
        <v>217311</v>
      </c>
      <c r="B87337" t="s">
        <v>217310</v>
      </c>
      <c r="C87337" t="s">
        <v>1</v>
      </c>
      <c r="D87337" t="s">
        <v>0</v>
      </c>
      <c r="E87337">
        <v>475950.18</v>
      </c>
    </row>
    <row r="87338" spans="1:5" x14ac:dyDescent="0.25">
      <c r="A87338" t="s">
        <v>217309</v>
      </c>
      <c r="B87338" t="s">
        <v>217308</v>
      </c>
      <c r="C87338" t="s">
        <v>1</v>
      </c>
      <c r="D87338" t="s">
        <v>16</v>
      </c>
      <c r="E87338">
        <v>0</v>
      </c>
    </row>
    <row r="87339" spans="1:5" x14ac:dyDescent="0.25">
      <c r="A87339" t="s">
        <v>217307</v>
      </c>
      <c r="B87339" t="s">
        <v>217306</v>
      </c>
      <c r="C87339" t="s">
        <v>1</v>
      </c>
      <c r="D87339" t="s">
        <v>0</v>
      </c>
      <c r="E87339">
        <v>0</v>
      </c>
    </row>
    <row r="87340" spans="1:5" x14ac:dyDescent="0.25">
      <c r="A87340" t="s">
        <v>217305</v>
      </c>
      <c r="B87340" t="s">
        <v>217304</v>
      </c>
      <c r="C87340" t="s">
        <v>1</v>
      </c>
      <c r="D87340" t="s">
        <v>0</v>
      </c>
      <c r="E87340">
        <v>806744.46</v>
      </c>
    </row>
    <row r="87341" spans="1:5" x14ac:dyDescent="0.25">
      <c r="A87341" t="s">
        <v>217303</v>
      </c>
      <c r="B87341" t="s">
        <v>217302</v>
      </c>
      <c r="C87341" t="s">
        <v>1</v>
      </c>
      <c r="D87341" t="s">
        <v>0</v>
      </c>
      <c r="E87341">
        <v>10329926.76</v>
      </c>
    </row>
    <row r="87342" spans="1:5" x14ac:dyDescent="0.25">
      <c r="A87342" t="s">
        <v>217301</v>
      </c>
      <c r="B87342" t="s">
        <v>217300</v>
      </c>
      <c r="C87342" t="s">
        <v>1</v>
      </c>
      <c r="D87342" t="s">
        <v>0</v>
      </c>
      <c r="E87342">
        <v>565234.29</v>
      </c>
    </row>
    <row r="87343" spans="1:5" x14ac:dyDescent="0.25">
      <c r="A87343" t="s">
        <v>217299</v>
      </c>
      <c r="B87343" t="s">
        <v>217298</v>
      </c>
      <c r="C87343" t="s">
        <v>1</v>
      </c>
      <c r="D87343" t="s">
        <v>42</v>
      </c>
      <c r="E87343">
        <v>39321.89</v>
      </c>
    </row>
    <row r="87344" spans="1:5" x14ac:dyDescent="0.25">
      <c r="A87344" t="s">
        <v>217297</v>
      </c>
      <c r="B87344" t="s">
        <v>217296</v>
      </c>
      <c r="C87344" t="s">
        <v>1</v>
      </c>
      <c r="D87344" t="s">
        <v>0</v>
      </c>
      <c r="E87344">
        <v>8154.68</v>
      </c>
    </row>
    <row r="87345" spans="1:5" x14ac:dyDescent="0.25">
      <c r="A87345" t="s">
        <v>189669</v>
      </c>
      <c r="B87345" t="s">
        <v>34514</v>
      </c>
      <c r="C87345" t="s">
        <v>1</v>
      </c>
      <c r="D87345" t="s">
        <v>21</v>
      </c>
      <c r="E87345">
        <v>51629.85</v>
      </c>
    </row>
    <row r="87346" spans="1:5" x14ac:dyDescent="0.25">
      <c r="A87346" t="s">
        <v>217295</v>
      </c>
      <c r="B87346" t="s">
        <v>217294</v>
      </c>
      <c r="C87346" t="s">
        <v>1</v>
      </c>
      <c r="D87346" t="s">
        <v>0</v>
      </c>
      <c r="E87346">
        <v>19813820.420000002</v>
      </c>
    </row>
    <row r="87347" spans="1:5" x14ac:dyDescent="0.25">
      <c r="A87347" t="s">
        <v>217293</v>
      </c>
      <c r="B87347" t="s">
        <v>217292</v>
      </c>
      <c r="C87347" t="s">
        <v>1</v>
      </c>
      <c r="D87347" t="s">
        <v>42</v>
      </c>
      <c r="E87347">
        <v>5514.96</v>
      </c>
    </row>
    <row r="87348" spans="1:5" x14ac:dyDescent="0.25">
      <c r="A87348" t="s">
        <v>217291</v>
      </c>
      <c r="B87348" t="s">
        <v>217290</v>
      </c>
      <c r="C87348" t="s">
        <v>1</v>
      </c>
      <c r="D87348" t="s">
        <v>0</v>
      </c>
      <c r="E87348">
        <v>0</v>
      </c>
    </row>
    <row r="87349" spans="1:5" x14ac:dyDescent="0.25">
      <c r="A87349" t="s">
        <v>217289</v>
      </c>
      <c r="B87349" t="s">
        <v>217288</v>
      </c>
      <c r="C87349" t="s">
        <v>1</v>
      </c>
      <c r="D87349" t="s">
        <v>16</v>
      </c>
      <c r="E87349">
        <v>0</v>
      </c>
    </row>
    <row r="87350" spans="1:5" x14ac:dyDescent="0.25">
      <c r="A87350" t="s">
        <v>217287</v>
      </c>
      <c r="B87350" t="s">
        <v>217286</v>
      </c>
      <c r="C87350" t="s">
        <v>1</v>
      </c>
      <c r="D87350" t="s">
        <v>16</v>
      </c>
      <c r="E87350">
        <v>0</v>
      </c>
    </row>
    <row r="87351" spans="1:5" x14ac:dyDescent="0.25">
      <c r="A87351" t="s">
        <v>217285</v>
      </c>
      <c r="B87351" t="s">
        <v>217284</v>
      </c>
      <c r="C87351" t="s">
        <v>1</v>
      </c>
      <c r="D87351" t="s">
        <v>0</v>
      </c>
      <c r="E87351">
        <v>3890964.26</v>
      </c>
    </row>
    <row r="87352" spans="1:5" x14ac:dyDescent="0.25">
      <c r="A87352" t="s">
        <v>217283</v>
      </c>
      <c r="B87352" t="s">
        <v>217282</v>
      </c>
      <c r="C87352" t="s">
        <v>1</v>
      </c>
      <c r="D87352" t="s">
        <v>0</v>
      </c>
      <c r="E87352">
        <v>13363.12</v>
      </c>
    </row>
    <row r="87353" spans="1:5" x14ac:dyDescent="0.25">
      <c r="A87353" t="s">
        <v>217281</v>
      </c>
      <c r="B87353" t="s">
        <v>217280</v>
      </c>
      <c r="C87353" t="s">
        <v>1</v>
      </c>
      <c r="D87353" t="s">
        <v>0</v>
      </c>
      <c r="E87353">
        <v>24661.17</v>
      </c>
    </row>
    <row r="87354" spans="1:5" x14ac:dyDescent="0.25">
      <c r="A87354" t="s">
        <v>217279</v>
      </c>
      <c r="B87354" t="s">
        <v>217278</v>
      </c>
      <c r="C87354" t="s">
        <v>1</v>
      </c>
      <c r="D87354" t="s">
        <v>0</v>
      </c>
      <c r="E87354">
        <v>130745.26</v>
      </c>
    </row>
    <row r="87355" spans="1:5" x14ac:dyDescent="0.25">
      <c r="A87355" t="s">
        <v>217277</v>
      </c>
      <c r="B87355" t="s">
        <v>217276</v>
      </c>
      <c r="C87355" t="s">
        <v>1</v>
      </c>
      <c r="D87355" t="s">
        <v>0</v>
      </c>
      <c r="E87355">
        <v>620113.18999999994</v>
      </c>
    </row>
    <row r="87356" spans="1:5" x14ac:dyDescent="0.25">
      <c r="A87356" t="s">
        <v>111314</v>
      </c>
      <c r="B87356" t="s">
        <v>217275</v>
      </c>
      <c r="C87356" t="s">
        <v>1</v>
      </c>
      <c r="D87356" t="s">
        <v>42</v>
      </c>
      <c r="E87356">
        <v>7007.97</v>
      </c>
    </row>
    <row r="87357" spans="1:5" x14ac:dyDescent="0.25">
      <c r="A87357" t="s">
        <v>217274</v>
      </c>
      <c r="B87357" t="s">
        <v>217273</v>
      </c>
      <c r="C87357" t="s">
        <v>1</v>
      </c>
      <c r="D87357" t="s">
        <v>0</v>
      </c>
      <c r="E87357">
        <v>109879.78</v>
      </c>
    </row>
    <row r="87358" spans="1:5" x14ac:dyDescent="0.25">
      <c r="A87358" t="s">
        <v>217272</v>
      </c>
      <c r="B87358" t="s">
        <v>217271</v>
      </c>
      <c r="C87358" t="s">
        <v>1</v>
      </c>
      <c r="D87358" t="s">
        <v>0</v>
      </c>
      <c r="E87358">
        <v>372817.98</v>
      </c>
    </row>
    <row r="87359" spans="1:5" x14ac:dyDescent="0.25">
      <c r="A87359" t="s">
        <v>217270</v>
      </c>
      <c r="B87359" t="s">
        <v>217269</v>
      </c>
      <c r="C87359" t="s">
        <v>1</v>
      </c>
      <c r="D87359" t="s">
        <v>0</v>
      </c>
      <c r="E87359">
        <v>909529.86</v>
      </c>
    </row>
    <row r="87360" spans="1:5" x14ac:dyDescent="0.25">
      <c r="A87360" t="s">
        <v>217268</v>
      </c>
      <c r="B87360" t="s">
        <v>217267</v>
      </c>
      <c r="C87360" t="s">
        <v>1</v>
      </c>
      <c r="D87360" t="s">
        <v>0</v>
      </c>
      <c r="E87360">
        <v>6605356.6500000004</v>
      </c>
    </row>
    <row r="87361" spans="1:5" x14ac:dyDescent="0.25">
      <c r="A87361" t="s">
        <v>217266</v>
      </c>
      <c r="B87361" t="s">
        <v>217265</v>
      </c>
      <c r="C87361" t="s">
        <v>1</v>
      </c>
      <c r="D87361" t="s">
        <v>0</v>
      </c>
      <c r="E87361">
        <v>1752274.3</v>
      </c>
    </row>
    <row r="87362" spans="1:5" x14ac:dyDescent="0.25">
      <c r="A87362" t="s">
        <v>217264</v>
      </c>
      <c r="B87362" t="s">
        <v>217263</v>
      </c>
      <c r="C87362" t="s">
        <v>1</v>
      </c>
      <c r="D87362" t="s">
        <v>0</v>
      </c>
      <c r="E87362">
        <v>2098.13</v>
      </c>
    </row>
    <row r="87363" spans="1:5" x14ac:dyDescent="0.25">
      <c r="A87363" t="s">
        <v>217262</v>
      </c>
      <c r="B87363" t="s">
        <v>217261</v>
      </c>
      <c r="C87363" t="s">
        <v>1</v>
      </c>
      <c r="D87363" t="s">
        <v>0</v>
      </c>
      <c r="E87363">
        <v>100300.68</v>
      </c>
    </row>
    <row r="87364" spans="1:5" x14ac:dyDescent="0.25">
      <c r="A87364" t="s">
        <v>185791</v>
      </c>
      <c r="B87364" t="s">
        <v>217260</v>
      </c>
      <c r="C87364" t="s">
        <v>1</v>
      </c>
      <c r="D87364" t="s">
        <v>16</v>
      </c>
      <c r="E87364">
        <v>0</v>
      </c>
    </row>
    <row r="87365" spans="1:5" x14ac:dyDescent="0.25">
      <c r="A87365" t="s">
        <v>46218</v>
      </c>
      <c r="B87365" t="s">
        <v>217259</v>
      </c>
      <c r="C87365" t="s">
        <v>1</v>
      </c>
      <c r="D87365" t="s">
        <v>0</v>
      </c>
      <c r="E87365">
        <v>1687032.56</v>
      </c>
    </row>
    <row r="87366" spans="1:5" x14ac:dyDescent="0.25">
      <c r="A87366" t="s">
        <v>217258</v>
      </c>
      <c r="B87366" t="s">
        <v>217257</v>
      </c>
      <c r="C87366" t="s">
        <v>1</v>
      </c>
      <c r="D87366" t="s">
        <v>0</v>
      </c>
      <c r="E87366">
        <v>2582.1999999999998</v>
      </c>
    </row>
    <row r="87367" spans="1:5" x14ac:dyDescent="0.25">
      <c r="A87367" t="s">
        <v>217256</v>
      </c>
      <c r="B87367" t="s">
        <v>217255</v>
      </c>
      <c r="C87367" t="s">
        <v>1</v>
      </c>
      <c r="D87367" t="s">
        <v>16</v>
      </c>
      <c r="E87367">
        <v>0</v>
      </c>
    </row>
    <row r="87368" spans="1:5" x14ac:dyDescent="0.25">
      <c r="A87368" t="s">
        <v>217254</v>
      </c>
      <c r="B87368" t="s">
        <v>217253</v>
      </c>
      <c r="C87368" t="s">
        <v>1</v>
      </c>
      <c r="D87368" t="s">
        <v>16</v>
      </c>
      <c r="E87368">
        <v>0</v>
      </c>
    </row>
    <row r="87369" spans="1:5" x14ac:dyDescent="0.25">
      <c r="A87369" t="s">
        <v>217252</v>
      </c>
      <c r="B87369" t="s">
        <v>217251</v>
      </c>
      <c r="C87369" t="s">
        <v>1</v>
      </c>
      <c r="D87369" t="s">
        <v>0</v>
      </c>
      <c r="E87369">
        <v>5218.8</v>
      </c>
    </row>
    <row r="87370" spans="1:5" x14ac:dyDescent="0.25">
      <c r="A87370" t="s">
        <v>217250</v>
      </c>
      <c r="B87370" t="s">
        <v>217249</v>
      </c>
      <c r="C87370" t="s">
        <v>1</v>
      </c>
      <c r="D87370" t="s">
        <v>0</v>
      </c>
      <c r="E87370">
        <v>488117.53</v>
      </c>
    </row>
    <row r="87371" spans="1:5" x14ac:dyDescent="0.25">
      <c r="A87371" t="s">
        <v>217248</v>
      </c>
      <c r="B87371" t="s">
        <v>217247</v>
      </c>
      <c r="C87371" t="s">
        <v>1</v>
      </c>
      <c r="D87371" t="s">
        <v>0</v>
      </c>
      <c r="E87371">
        <v>0</v>
      </c>
    </row>
    <row r="87372" spans="1:5" x14ac:dyDescent="0.25">
      <c r="A87372" t="s">
        <v>217246</v>
      </c>
      <c r="B87372" t="s">
        <v>217245</v>
      </c>
      <c r="C87372" t="s">
        <v>1</v>
      </c>
      <c r="D87372" t="s">
        <v>0</v>
      </c>
      <c r="E87372">
        <v>2605297.59</v>
      </c>
    </row>
    <row r="87373" spans="1:5" x14ac:dyDescent="0.25">
      <c r="A87373" t="s">
        <v>217244</v>
      </c>
      <c r="B87373" t="s">
        <v>217243</v>
      </c>
      <c r="C87373" t="s">
        <v>1</v>
      </c>
      <c r="D87373" t="s">
        <v>16</v>
      </c>
      <c r="E87373">
        <v>0</v>
      </c>
    </row>
    <row r="87374" spans="1:5" x14ac:dyDescent="0.25">
      <c r="A87374" t="s">
        <v>217242</v>
      </c>
      <c r="B87374" t="s">
        <v>217241</v>
      </c>
      <c r="C87374" t="s">
        <v>1</v>
      </c>
      <c r="D87374" t="s">
        <v>0</v>
      </c>
      <c r="E87374">
        <v>18850.8</v>
      </c>
    </row>
    <row r="87375" spans="1:5" x14ac:dyDescent="0.25">
      <c r="A87375" t="s">
        <v>217240</v>
      </c>
      <c r="B87375" t="s">
        <v>217239</v>
      </c>
      <c r="C87375" t="s">
        <v>1</v>
      </c>
      <c r="D87375" t="s">
        <v>56</v>
      </c>
      <c r="E87375">
        <v>27105.24</v>
      </c>
    </row>
    <row r="87376" spans="1:5" x14ac:dyDescent="0.25">
      <c r="A87376" t="s">
        <v>217238</v>
      </c>
      <c r="B87376" t="s">
        <v>217237</v>
      </c>
      <c r="C87376" t="s">
        <v>1</v>
      </c>
      <c r="D87376" t="s">
        <v>56</v>
      </c>
      <c r="E87376">
        <v>63698.28</v>
      </c>
    </row>
    <row r="87377" spans="1:5" x14ac:dyDescent="0.25">
      <c r="A87377" t="s">
        <v>217236</v>
      </c>
      <c r="B87377" t="s">
        <v>217235</v>
      </c>
      <c r="C87377" t="s">
        <v>1</v>
      </c>
      <c r="D87377" t="s">
        <v>0</v>
      </c>
      <c r="E87377">
        <v>10056533.789999999</v>
      </c>
    </row>
    <row r="87378" spans="1:5" x14ac:dyDescent="0.25">
      <c r="A87378" t="s">
        <v>217234</v>
      </c>
      <c r="B87378" t="s">
        <v>217233</v>
      </c>
      <c r="C87378" t="s">
        <v>1</v>
      </c>
      <c r="D87378" t="s">
        <v>0</v>
      </c>
      <c r="E87378">
        <v>523.01</v>
      </c>
    </row>
    <row r="87379" spans="1:5" x14ac:dyDescent="0.25">
      <c r="A87379" t="s">
        <v>217232</v>
      </c>
      <c r="B87379" t="s">
        <v>217231</v>
      </c>
      <c r="C87379" t="s">
        <v>1</v>
      </c>
      <c r="D87379" t="s">
        <v>0</v>
      </c>
      <c r="E87379">
        <v>858.1</v>
      </c>
    </row>
    <row r="87380" spans="1:5" x14ac:dyDescent="0.25">
      <c r="A87380" t="s">
        <v>217230</v>
      </c>
      <c r="B87380" t="s">
        <v>217229</v>
      </c>
      <c r="C87380" t="s">
        <v>1</v>
      </c>
      <c r="D87380" t="s">
        <v>21</v>
      </c>
      <c r="E87380">
        <v>1026408.33</v>
      </c>
    </row>
    <row r="87381" spans="1:5" x14ac:dyDescent="0.25">
      <c r="A87381" t="s">
        <v>217228</v>
      </c>
      <c r="B87381" t="s">
        <v>217227</v>
      </c>
      <c r="C87381" t="s">
        <v>1</v>
      </c>
      <c r="D87381" t="s">
        <v>16</v>
      </c>
      <c r="E87381">
        <v>0</v>
      </c>
    </row>
    <row r="87382" spans="1:5" x14ac:dyDescent="0.25">
      <c r="A87382" t="s">
        <v>217226</v>
      </c>
      <c r="B87382" t="s">
        <v>217225</v>
      </c>
      <c r="C87382" t="s">
        <v>1</v>
      </c>
      <c r="D87382" t="s">
        <v>0</v>
      </c>
      <c r="E87382">
        <v>881.94</v>
      </c>
    </row>
    <row r="87383" spans="1:5" x14ac:dyDescent="0.25">
      <c r="A87383" t="s">
        <v>217224</v>
      </c>
      <c r="B87383" t="s">
        <v>217223</v>
      </c>
      <c r="C87383" t="s">
        <v>1</v>
      </c>
      <c r="D87383" t="s">
        <v>21</v>
      </c>
      <c r="E87383">
        <v>970.79</v>
      </c>
    </row>
    <row r="87384" spans="1:5" x14ac:dyDescent="0.25">
      <c r="A87384" t="s">
        <v>217222</v>
      </c>
      <c r="B87384" t="s">
        <v>217221</v>
      </c>
      <c r="C87384" t="s">
        <v>1</v>
      </c>
      <c r="D87384" t="s">
        <v>16</v>
      </c>
      <c r="E87384">
        <v>0</v>
      </c>
    </row>
    <row r="87385" spans="1:5" x14ac:dyDescent="0.25">
      <c r="A87385" t="s">
        <v>217220</v>
      </c>
      <c r="B87385" t="s">
        <v>217219</v>
      </c>
      <c r="C87385" t="s">
        <v>1</v>
      </c>
      <c r="D87385" t="s">
        <v>16</v>
      </c>
      <c r="E87385">
        <v>0</v>
      </c>
    </row>
    <row r="87386" spans="1:5" x14ac:dyDescent="0.25">
      <c r="A87386" t="s">
        <v>194066</v>
      </c>
      <c r="B87386" t="s">
        <v>217218</v>
      </c>
      <c r="C87386" t="s">
        <v>1</v>
      </c>
      <c r="D87386" t="s">
        <v>0</v>
      </c>
      <c r="E87386">
        <v>798336.28</v>
      </c>
    </row>
    <row r="87387" spans="1:5" x14ac:dyDescent="0.25">
      <c r="A87387" t="s">
        <v>217217</v>
      </c>
      <c r="B87387" t="s">
        <v>217216</v>
      </c>
      <c r="C87387" t="s">
        <v>1</v>
      </c>
      <c r="D87387" t="s">
        <v>0</v>
      </c>
      <c r="E87387">
        <v>408041.46</v>
      </c>
    </row>
    <row r="87388" spans="1:5" x14ac:dyDescent="0.25">
      <c r="A87388" t="s">
        <v>213494</v>
      </c>
      <c r="B87388" t="s">
        <v>217215</v>
      </c>
      <c r="C87388" t="s">
        <v>1</v>
      </c>
      <c r="D87388" t="s">
        <v>0</v>
      </c>
      <c r="E87388">
        <v>24825.439999999999</v>
      </c>
    </row>
    <row r="87389" spans="1:5" x14ac:dyDescent="0.25">
      <c r="A87389" t="s">
        <v>217214</v>
      </c>
      <c r="B87389" t="s">
        <v>104796</v>
      </c>
      <c r="C87389" t="s">
        <v>1</v>
      </c>
      <c r="D87389" t="s">
        <v>0</v>
      </c>
      <c r="E87389">
        <v>3093855.91</v>
      </c>
    </row>
    <row r="87390" spans="1:5" x14ac:dyDescent="0.25">
      <c r="A87390" t="s">
        <v>217213</v>
      </c>
      <c r="B87390" t="s">
        <v>217212</v>
      </c>
      <c r="C87390" t="s">
        <v>1</v>
      </c>
      <c r="D87390" t="s">
        <v>16</v>
      </c>
      <c r="E87390">
        <v>0</v>
      </c>
    </row>
    <row r="87391" spans="1:5" x14ac:dyDescent="0.25">
      <c r="A87391" t="s">
        <v>217211</v>
      </c>
      <c r="B87391" t="s">
        <v>217210</v>
      </c>
      <c r="C87391" t="s">
        <v>1</v>
      </c>
      <c r="D87391" t="s">
        <v>0</v>
      </c>
      <c r="E87391">
        <v>158031.71</v>
      </c>
    </row>
    <row r="87392" spans="1:5" x14ac:dyDescent="0.25">
      <c r="A87392" t="s">
        <v>217209</v>
      </c>
      <c r="B87392" t="s">
        <v>217208</v>
      </c>
      <c r="C87392" t="s">
        <v>1</v>
      </c>
      <c r="D87392" t="s">
        <v>0</v>
      </c>
      <c r="E87392">
        <v>119.99</v>
      </c>
    </row>
    <row r="87393" spans="1:5" x14ac:dyDescent="0.25">
      <c r="A87393" t="s">
        <v>217207</v>
      </c>
      <c r="B87393" t="s">
        <v>217206</v>
      </c>
      <c r="C87393" t="s">
        <v>1</v>
      </c>
      <c r="D87393" t="s">
        <v>56</v>
      </c>
      <c r="E87393">
        <v>97.79</v>
      </c>
    </row>
    <row r="87394" spans="1:5" x14ac:dyDescent="0.25">
      <c r="A87394" t="s">
        <v>217205</v>
      </c>
      <c r="B87394" t="s">
        <v>217204</v>
      </c>
      <c r="C87394" t="s">
        <v>1</v>
      </c>
      <c r="D87394" t="s">
        <v>16</v>
      </c>
      <c r="E87394">
        <v>0</v>
      </c>
    </row>
    <row r="87395" spans="1:5" x14ac:dyDescent="0.25">
      <c r="A87395" t="s">
        <v>217203</v>
      </c>
      <c r="B87395" t="s">
        <v>217202</v>
      </c>
      <c r="C87395" t="s">
        <v>1</v>
      </c>
      <c r="D87395" t="s">
        <v>0</v>
      </c>
      <c r="E87395">
        <v>8781403.5299999993</v>
      </c>
    </row>
    <row r="87396" spans="1:5" x14ac:dyDescent="0.25">
      <c r="A87396" t="s">
        <v>217201</v>
      </c>
      <c r="B87396" t="s">
        <v>217200</v>
      </c>
      <c r="C87396" t="s">
        <v>1</v>
      </c>
      <c r="D87396" t="s">
        <v>16</v>
      </c>
      <c r="E87396">
        <v>0</v>
      </c>
    </row>
    <row r="87397" spans="1:5" x14ac:dyDescent="0.25">
      <c r="A87397" t="s">
        <v>217199</v>
      </c>
      <c r="B87397" t="s">
        <v>217198</v>
      </c>
      <c r="C87397" t="s">
        <v>1</v>
      </c>
      <c r="D87397" t="s">
        <v>42</v>
      </c>
      <c r="E87397">
        <v>11446.54</v>
      </c>
    </row>
    <row r="87398" spans="1:5" x14ac:dyDescent="0.25">
      <c r="A87398" t="s">
        <v>217197</v>
      </c>
      <c r="B87398" t="s">
        <v>217196</v>
      </c>
      <c r="C87398" t="s">
        <v>1</v>
      </c>
      <c r="D87398" t="s">
        <v>42</v>
      </c>
      <c r="E87398">
        <v>1881.21</v>
      </c>
    </row>
    <row r="87399" spans="1:5" x14ac:dyDescent="0.25">
      <c r="A87399" t="s">
        <v>217195</v>
      </c>
      <c r="B87399" t="s">
        <v>217194</v>
      </c>
      <c r="C87399" t="s">
        <v>1</v>
      </c>
      <c r="D87399" t="s">
        <v>0</v>
      </c>
      <c r="E87399">
        <v>3729256.92</v>
      </c>
    </row>
    <row r="87400" spans="1:5" x14ac:dyDescent="0.25">
      <c r="A87400" t="s">
        <v>217193</v>
      </c>
      <c r="B87400" t="s">
        <v>217192</v>
      </c>
      <c r="C87400" t="s">
        <v>1</v>
      </c>
      <c r="D87400" t="s">
        <v>21</v>
      </c>
      <c r="E87400">
        <v>42830.48</v>
      </c>
    </row>
    <row r="87401" spans="1:5" x14ac:dyDescent="0.25">
      <c r="A87401" t="s">
        <v>217191</v>
      </c>
      <c r="B87401" t="s">
        <v>217190</v>
      </c>
      <c r="C87401" t="s">
        <v>1</v>
      </c>
      <c r="D87401" t="s">
        <v>0</v>
      </c>
      <c r="E87401">
        <v>171257.2</v>
      </c>
    </row>
    <row r="87402" spans="1:5" x14ac:dyDescent="0.25">
      <c r="A87402" t="s">
        <v>217189</v>
      </c>
      <c r="B87402" t="s">
        <v>217188</v>
      </c>
      <c r="C87402" t="s">
        <v>1</v>
      </c>
      <c r="D87402" t="s">
        <v>0</v>
      </c>
      <c r="E87402">
        <v>266</v>
      </c>
    </row>
    <row r="87403" spans="1:5" x14ac:dyDescent="0.25">
      <c r="A87403" t="s">
        <v>217187</v>
      </c>
      <c r="B87403" t="s">
        <v>217186</v>
      </c>
      <c r="C87403" t="s">
        <v>1</v>
      </c>
      <c r="D87403" t="s">
        <v>0</v>
      </c>
      <c r="E87403">
        <v>8451309.1999999993</v>
      </c>
    </row>
    <row r="87404" spans="1:5" x14ac:dyDescent="0.25">
      <c r="A87404" t="s">
        <v>217185</v>
      </c>
      <c r="B87404" t="s">
        <v>217184</v>
      </c>
      <c r="C87404" t="s">
        <v>1</v>
      </c>
      <c r="D87404" t="s">
        <v>0</v>
      </c>
      <c r="E87404">
        <v>28610.65</v>
      </c>
    </row>
    <row r="87405" spans="1:5" x14ac:dyDescent="0.25">
      <c r="A87405" t="s">
        <v>217183</v>
      </c>
      <c r="B87405" t="s">
        <v>217182</v>
      </c>
      <c r="C87405" t="s">
        <v>1</v>
      </c>
      <c r="D87405" t="s">
        <v>0</v>
      </c>
      <c r="E87405">
        <v>800506.2</v>
      </c>
    </row>
    <row r="87406" spans="1:5" x14ac:dyDescent="0.25">
      <c r="A87406" t="s">
        <v>217181</v>
      </c>
      <c r="B87406" t="s">
        <v>217180</v>
      </c>
      <c r="C87406" t="s">
        <v>1</v>
      </c>
      <c r="D87406" t="s">
        <v>0</v>
      </c>
      <c r="E87406">
        <v>505858.61</v>
      </c>
    </row>
    <row r="87407" spans="1:5" x14ac:dyDescent="0.25">
      <c r="A87407" t="s">
        <v>217179</v>
      </c>
      <c r="B87407" t="s">
        <v>217178</v>
      </c>
      <c r="C87407" t="s">
        <v>1</v>
      </c>
      <c r="D87407" t="s">
        <v>0</v>
      </c>
      <c r="E87407">
        <v>481.69</v>
      </c>
    </row>
    <row r="87408" spans="1:5" x14ac:dyDescent="0.25">
      <c r="A87408" t="s">
        <v>217177</v>
      </c>
      <c r="B87408" t="s">
        <v>217176</v>
      </c>
      <c r="C87408" t="s">
        <v>1</v>
      </c>
      <c r="D87408" t="s">
        <v>0</v>
      </c>
      <c r="E87408">
        <v>92667.31</v>
      </c>
    </row>
    <row r="87409" spans="1:5" x14ac:dyDescent="0.25">
      <c r="A87409" t="s">
        <v>217175</v>
      </c>
      <c r="B87409" t="s">
        <v>217174</v>
      </c>
      <c r="C87409" t="s">
        <v>1</v>
      </c>
      <c r="D87409" t="s">
        <v>21</v>
      </c>
      <c r="E87409">
        <v>1.05</v>
      </c>
    </row>
    <row r="87410" spans="1:5" x14ac:dyDescent="0.25">
      <c r="A87410" t="s">
        <v>217173</v>
      </c>
      <c r="B87410" t="s">
        <v>217172</v>
      </c>
      <c r="C87410" t="s">
        <v>1</v>
      </c>
      <c r="D87410" t="s">
        <v>0</v>
      </c>
      <c r="E87410">
        <v>2661358.5499999998</v>
      </c>
    </row>
    <row r="87411" spans="1:5" x14ac:dyDescent="0.25">
      <c r="A87411" t="s">
        <v>217171</v>
      </c>
      <c r="B87411" t="s">
        <v>217170</v>
      </c>
      <c r="C87411" t="s">
        <v>1</v>
      </c>
      <c r="D87411" t="s">
        <v>0</v>
      </c>
      <c r="E87411">
        <v>0</v>
      </c>
    </row>
    <row r="87412" spans="1:5" x14ac:dyDescent="0.25">
      <c r="A87412" t="s">
        <v>217169</v>
      </c>
      <c r="B87412" t="s">
        <v>217168</v>
      </c>
      <c r="C87412" t="s">
        <v>1</v>
      </c>
      <c r="D87412" t="s">
        <v>16</v>
      </c>
      <c r="E87412">
        <v>0</v>
      </c>
    </row>
    <row r="87413" spans="1:5" x14ac:dyDescent="0.25">
      <c r="A87413" t="s">
        <v>217167</v>
      </c>
      <c r="B87413" t="s">
        <v>217166</v>
      </c>
      <c r="C87413" t="s">
        <v>1</v>
      </c>
      <c r="D87413" t="s">
        <v>16</v>
      </c>
      <c r="E87413">
        <v>0</v>
      </c>
    </row>
    <row r="87414" spans="1:5" x14ac:dyDescent="0.25">
      <c r="A87414" t="s">
        <v>217165</v>
      </c>
      <c r="B87414" t="s">
        <v>217164</v>
      </c>
      <c r="C87414" t="s">
        <v>1</v>
      </c>
      <c r="D87414" t="s">
        <v>0</v>
      </c>
      <c r="E87414">
        <v>17892.330000000002</v>
      </c>
    </row>
    <row r="87415" spans="1:5" x14ac:dyDescent="0.25">
      <c r="A87415" t="s">
        <v>217163</v>
      </c>
      <c r="B87415" t="s">
        <v>217162</v>
      </c>
      <c r="C87415" t="s">
        <v>1</v>
      </c>
      <c r="D87415" t="s">
        <v>0</v>
      </c>
      <c r="E87415">
        <v>322611.89</v>
      </c>
    </row>
    <row r="87416" spans="1:5" x14ac:dyDescent="0.25">
      <c r="A87416" t="s">
        <v>217161</v>
      </c>
      <c r="B87416" t="s">
        <v>217160</v>
      </c>
      <c r="C87416" t="s">
        <v>1</v>
      </c>
      <c r="D87416" t="s">
        <v>0</v>
      </c>
      <c r="E87416">
        <v>7133.98</v>
      </c>
    </row>
    <row r="87417" spans="1:5" x14ac:dyDescent="0.25">
      <c r="A87417" t="s">
        <v>217159</v>
      </c>
      <c r="B87417" t="s">
        <v>217158</v>
      </c>
      <c r="C87417" t="s">
        <v>1</v>
      </c>
      <c r="D87417" t="s">
        <v>0</v>
      </c>
      <c r="E87417">
        <v>1525871.27</v>
      </c>
    </row>
    <row r="87418" spans="1:5" x14ac:dyDescent="0.25">
      <c r="A87418" t="s">
        <v>217157</v>
      </c>
      <c r="B87418" t="s">
        <v>217156</v>
      </c>
      <c r="C87418" t="s">
        <v>1</v>
      </c>
      <c r="D87418" t="s">
        <v>16</v>
      </c>
      <c r="E87418">
        <v>0</v>
      </c>
    </row>
    <row r="87419" spans="1:5" x14ac:dyDescent="0.25">
      <c r="A87419" t="s">
        <v>196718</v>
      </c>
      <c r="B87419" t="s">
        <v>217155</v>
      </c>
      <c r="C87419" t="s">
        <v>1</v>
      </c>
      <c r="D87419" t="s">
        <v>0</v>
      </c>
      <c r="E87419">
        <v>4551629.51</v>
      </c>
    </row>
    <row r="87420" spans="1:5" x14ac:dyDescent="0.25">
      <c r="A87420" t="s">
        <v>195330</v>
      </c>
      <c r="B87420" t="s">
        <v>217154</v>
      </c>
      <c r="C87420" t="s">
        <v>47</v>
      </c>
      <c r="D87420" t="s">
        <v>0</v>
      </c>
      <c r="E87420">
        <v>49271541.32</v>
      </c>
    </row>
    <row r="87421" spans="1:5" x14ac:dyDescent="0.25">
      <c r="A87421" t="s">
        <v>217153</v>
      </c>
      <c r="B87421" t="s">
        <v>217152</v>
      </c>
      <c r="C87421" t="s">
        <v>1</v>
      </c>
      <c r="D87421" t="s">
        <v>0</v>
      </c>
      <c r="E87421">
        <v>1199321.6200000001</v>
      </c>
    </row>
    <row r="87422" spans="1:5" x14ac:dyDescent="0.25">
      <c r="A87422" t="s">
        <v>217151</v>
      </c>
      <c r="B87422" t="s">
        <v>217150</v>
      </c>
      <c r="C87422" t="s">
        <v>1</v>
      </c>
      <c r="D87422" t="s">
        <v>16</v>
      </c>
      <c r="E87422">
        <v>0</v>
      </c>
    </row>
    <row r="87423" spans="1:5" x14ac:dyDescent="0.25">
      <c r="A87423" t="s">
        <v>217149</v>
      </c>
      <c r="B87423" t="s">
        <v>217148</v>
      </c>
      <c r="C87423" t="s">
        <v>1</v>
      </c>
      <c r="D87423" t="s">
        <v>0</v>
      </c>
      <c r="E87423">
        <v>35338.620000000003</v>
      </c>
    </row>
    <row r="87424" spans="1:5" x14ac:dyDescent="0.25">
      <c r="A87424" t="s">
        <v>217147</v>
      </c>
      <c r="B87424" t="s">
        <v>217146</v>
      </c>
      <c r="C87424" t="s">
        <v>1</v>
      </c>
      <c r="D87424" t="s">
        <v>0</v>
      </c>
      <c r="E87424">
        <v>66987180.390000001</v>
      </c>
    </row>
    <row r="87425" spans="1:5" x14ac:dyDescent="0.25">
      <c r="A87425" t="s">
        <v>209323</v>
      </c>
      <c r="B87425" t="s">
        <v>217145</v>
      </c>
      <c r="C87425" t="s">
        <v>1</v>
      </c>
      <c r="D87425" t="s">
        <v>0</v>
      </c>
      <c r="E87425">
        <v>36687902.469999999</v>
      </c>
    </row>
    <row r="87426" spans="1:5" x14ac:dyDescent="0.25">
      <c r="A87426" t="s">
        <v>217144</v>
      </c>
      <c r="B87426" t="s">
        <v>217143</v>
      </c>
      <c r="C87426" t="s">
        <v>1</v>
      </c>
      <c r="D87426" t="s">
        <v>0</v>
      </c>
      <c r="E87426">
        <v>1714954.96</v>
      </c>
    </row>
    <row r="87427" spans="1:5" x14ac:dyDescent="0.25">
      <c r="A87427" t="s">
        <v>217142</v>
      </c>
      <c r="B87427" t="s">
        <v>217141</v>
      </c>
      <c r="C87427" t="s">
        <v>1</v>
      </c>
      <c r="D87427" t="s">
        <v>0</v>
      </c>
      <c r="E87427">
        <v>4296.26</v>
      </c>
    </row>
    <row r="87428" spans="1:5" x14ac:dyDescent="0.25">
      <c r="A87428" t="s">
        <v>217140</v>
      </c>
      <c r="B87428" t="s">
        <v>209006</v>
      </c>
      <c r="C87428" t="s">
        <v>1</v>
      </c>
      <c r="D87428" t="s">
        <v>0</v>
      </c>
      <c r="E87428">
        <v>7131958.7599999998</v>
      </c>
    </row>
    <row r="87429" spans="1:5" x14ac:dyDescent="0.25">
      <c r="A87429" t="s">
        <v>217139</v>
      </c>
      <c r="B87429" t="s">
        <v>217138</v>
      </c>
      <c r="C87429" t="s">
        <v>1</v>
      </c>
      <c r="D87429" t="s">
        <v>0</v>
      </c>
      <c r="E87429">
        <v>5403420.1200000001</v>
      </c>
    </row>
    <row r="87430" spans="1:5" x14ac:dyDescent="0.25">
      <c r="A87430" t="s">
        <v>217137</v>
      </c>
      <c r="B87430" t="s">
        <v>217136</v>
      </c>
      <c r="C87430" t="s">
        <v>1</v>
      </c>
      <c r="D87430" t="s">
        <v>0</v>
      </c>
      <c r="E87430">
        <v>369366.45</v>
      </c>
    </row>
    <row r="87431" spans="1:5" x14ac:dyDescent="0.25">
      <c r="A87431" t="s">
        <v>217135</v>
      </c>
      <c r="B87431" t="s">
        <v>217134</v>
      </c>
      <c r="C87431" t="s">
        <v>1</v>
      </c>
      <c r="D87431" t="s">
        <v>0</v>
      </c>
      <c r="E87431">
        <v>528057.32999999996</v>
      </c>
    </row>
    <row r="87432" spans="1:5" x14ac:dyDescent="0.25">
      <c r="A87432" t="s">
        <v>217133</v>
      </c>
      <c r="B87432" t="s">
        <v>217132</v>
      </c>
      <c r="C87432" t="s">
        <v>1</v>
      </c>
      <c r="D87432" t="s">
        <v>0</v>
      </c>
      <c r="E87432">
        <v>935.54</v>
      </c>
    </row>
    <row r="87433" spans="1:5" x14ac:dyDescent="0.25">
      <c r="A87433" t="s">
        <v>217131</v>
      </c>
      <c r="B87433" t="s">
        <v>217130</v>
      </c>
      <c r="C87433" t="s">
        <v>1</v>
      </c>
      <c r="D87433" t="s">
        <v>0</v>
      </c>
      <c r="E87433">
        <v>10664.1</v>
      </c>
    </row>
    <row r="87434" spans="1:5" x14ac:dyDescent="0.25">
      <c r="A87434" t="s">
        <v>217129</v>
      </c>
      <c r="B87434" t="s">
        <v>217128</v>
      </c>
      <c r="C87434" t="s">
        <v>1</v>
      </c>
      <c r="D87434" t="s">
        <v>21</v>
      </c>
      <c r="E87434">
        <v>339965.53</v>
      </c>
    </row>
    <row r="87435" spans="1:5" x14ac:dyDescent="0.25">
      <c r="A87435" t="s">
        <v>217127</v>
      </c>
      <c r="B87435" t="s">
        <v>217126</v>
      </c>
      <c r="C87435" t="s">
        <v>1</v>
      </c>
      <c r="D87435" t="s">
        <v>0</v>
      </c>
      <c r="E87435">
        <v>3038734.16</v>
      </c>
    </row>
    <row r="87436" spans="1:5" x14ac:dyDescent="0.25">
      <c r="A87436" t="s">
        <v>217125</v>
      </c>
      <c r="B87436" t="s">
        <v>217124</v>
      </c>
      <c r="C87436" t="s">
        <v>1</v>
      </c>
      <c r="D87436" t="s">
        <v>0</v>
      </c>
      <c r="E87436">
        <v>21232745.359999999</v>
      </c>
    </row>
    <row r="87437" spans="1:5" x14ac:dyDescent="0.25">
      <c r="A87437" t="s">
        <v>217123</v>
      </c>
      <c r="B87437" t="s">
        <v>217122</v>
      </c>
      <c r="C87437" t="s">
        <v>1</v>
      </c>
      <c r="D87437" t="s">
        <v>0</v>
      </c>
      <c r="E87437">
        <v>3003.6</v>
      </c>
    </row>
    <row r="87438" spans="1:5" x14ac:dyDescent="0.25">
      <c r="A87438" t="s">
        <v>217121</v>
      </c>
      <c r="B87438" t="s">
        <v>217120</v>
      </c>
      <c r="C87438" t="s">
        <v>1</v>
      </c>
      <c r="D87438" t="s">
        <v>0</v>
      </c>
      <c r="E87438">
        <v>38828548.640000001</v>
      </c>
    </row>
    <row r="87439" spans="1:5" x14ac:dyDescent="0.25">
      <c r="A87439" t="s">
        <v>217119</v>
      </c>
      <c r="B87439" t="s">
        <v>217118</v>
      </c>
      <c r="C87439" t="s">
        <v>1</v>
      </c>
      <c r="D87439" t="s">
        <v>0</v>
      </c>
      <c r="E87439">
        <v>428758.08</v>
      </c>
    </row>
    <row r="87440" spans="1:5" x14ac:dyDescent="0.25">
      <c r="A87440" t="s">
        <v>217117</v>
      </c>
      <c r="B87440" t="s">
        <v>217116</v>
      </c>
      <c r="C87440" t="s">
        <v>1</v>
      </c>
      <c r="D87440" t="s">
        <v>21</v>
      </c>
      <c r="E87440">
        <v>11797727.1</v>
      </c>
    </row>
    <row r="87441" spans="1:5" x14ac:dyDescent="0.25">
      <c r="A87441" t="s">
        <v>217115</v>
      </c>
      <c r="B87441" t="s">
        <v>217114</v>
      </c>
      <c r="C87441" t="s">
        <v>1</v>
      </c>
      <c r="D87441" t="s">
        <v>0</v>
      </c>
      <c r="E87441">
        <v>512834.25</v>
      </c>
    </row>
    <row r="87442" spans="1:5" x14ac:dyDescent="0.25">
      <c r="A87442" t="s">
        <v>217113</v>
      </c>
      <c r="B87442" t="s">
        <v>217112</v>
      </c>
      <c r="C87442" t="s">
        <v>1</v>
      </c>
      <c r="D87442" t="s">
        <v>0</v>
      </c>
      <c r="E87442">
        <v>4492811.33</v>
      </c>
    </row>
    <row r="87443" spans="1:5" x14ac:dyDescent="0.25">
      <c r="A87443" t="s">
        <v>217111</v>
      </c>
      <c r="B87443" t="s">
        <v>217110</v>
      </c>
      <c r="C87443" t="s">
        <v>1</v>
      </c>
      <c r="D87443" t="s">
        <v>21</v>
      </c>
      <c r="E87443">
        <v>41854.480000000003</v>
      </c>
    </row>
    <row r="87444" spans="1:5" x14ac:dyDescent="0.25">
      <c r="A87444" t="s">
        <v>77520</v>
      </c>
      <c r="B87444" t="s">
        <v>217109</v>
      </c>
      <c r="C87444" t="s">
        <v>1</v>
      </c>
      <c r="D87444" t="s">
        <v>21</v>
      </c>
      <c r="E87444">
        <v>583365.54</v>
      </c>
    </row>
    <row r="87445" spans="1:5" x14ac:dyDescent="0.25">
      <c r="A87445" t="s">
        <v>217108</v>
      </c>
      <c r="B87445" t="s">
        <v>217107</v>
      </c>
      <c r="C87445" t="s">
        <v>1</v>
      </c>
      <c r="D87445" t="s">
        <v>16</v>
      </c>
      <c r="E87445">
        <v>0</v>
      </c>
    </row>
    <row r="87446" spans="1:5" x14ac:dyDescent="0.25">
      <c r="A87446" t="s">
        <v>217106</v>
      </c>
      <c r="B87446" t="s">
        <v>217105</v>
      </c>
      <c r="C87446" t="s">
        <v>1</v>
      </c>
      <c r="D87446" t="s">
        <v>0</v>
      </c>
      <c r="E87446">
        <v>526.29999999999995</v>
      </c>
    </row>
    <row r="87447" spans="1:5" x14ac:dyDescent="0.25">
      <c r="A87447" t="s">
        <v>217104</v>
      </c>
      <c r="B87447" t="s">
        <v>217103</v>
      </c>
      <c r="C87447" t="s">
        <v>1</v>
      </c>
      <c r="D87447" t="s">
        <v>0</v>
      </c>
      <c r="E87447">
        <v>0</v>
      </c>
    </row>
    <row r="87448" spans="1:5" x14ac:dyDescent="0.25">
      <c r="A87448" t="s">
        <v>217102</v>
      </c>
      <c r="B87448" t="s">
        <v>217101</v>
      </c>
      <c r="C87448" t="s">
        <v>1</v>
      </c>
      <c r="D87448" t="s">
        <v>0</v>
      </c>
      <c r="E87448">
        <v>262439.57</v>
      </c>
    </row>
    <row r="87449" spans="1:5" x14ac:dyDescent="0.25">
      <c r="A87449" t="s">
        <v>217100</v>
      </c>
      <c r="B87449" t="s">
        <v>217099</v>
      </c>
      <c r="C87449" t="s">
        <v>1</v>
      </c>
      <c r="D87449" t="s">
        <v>0</v>
      </c>
      <c r="E87449">
        <v>709.24</v>
      </c>
    </row>
    <row r="87450" spans="1:5" x14ac:dyDescent="0.25">
      <c r="A87450" t="s">
        <v>217098</v>
      </c>
      <c r="B87450" t="s">
        <v>217097</v>
      </c>
      <c r="C87450" t="s">
        <v>1</v>
      </c>
      <c r="D87450" t="s">
        <v>0</v>
      </c>
      <c r="E87450">
        <v>6453.29</v>
      </c>
    </row>
    <row r="87451" spans="1:5" x14ac:dyDescent="0.25">
      <c r="A87451" t="s">
        <v>217096</v>
      </c>
      <c r="B87451" t="s">
        <v>217095</v>
      </c>
      <c r="C87451" t="s">
        <v>1</v>
      </c>
      <c r="D87451" t="s">
        <v>0</v>
      </c>
      <c r="E87451">
        <v>16433.37</v>
      </c>
    </row>
    <row r="87452" spans="1:5" x14ac:dyDescent="0.25">
      <c r="A87452" t="s">
        <v>217094</v>
      </c>
      <c r="B87452" t="s">
        <v>217093</v>
      </c>
      <c r="C87452" t="s">
        <v>1</v>
      </c>
      <c r="D87452" t="s">
        <v>0</v>
      </c>
      <c r="E87452">
        <v>0</v>
      </c>
    </row>
    <row r="87453" spans="1:5" x14ac:dyDescent="0.25">
      <c r="A87453" t="s">
        <v>217092</v>
      </c>
      <c r="B87453" t="s">
        <v>217091</v>
      </c>
      <c r="C87453" t="s">
        <v>1</v>
      </c>
      <c r="D87453" t="s">
        <v>0</v>
      </c>
      <c r="E87453">
        <v>13602757.550000001</v>
      </c>
    </row>
    <row r="87454" spans="1:5" x14ac:dyDescent="0.25">
      <c r="A87454" t="s">
        <v>217090</v>
      </c>
      <c r="B87454" t="s">
        <v>217089</v>
      </c>
      <c r="C87454" t="s">
        <v>1</v>
      </c>
      <c r="D87454" t="s">
        <v>0</v>
      </c>
      <c r="E87454">
        <v>103934.35</v>
      </c>
    </row>
    <row r="87455" spans="1:5" x14ac:dyDescent="0.25">
      <c r="A87455" t="s">
        <v>217088</v>
      </c>
      <c r="B87455" t="s">
        <v>217087</v>
      </c>
      <c r="C87455" t="s">
        <v>1</v>
      </c>
      <c r="D87455" t="s">
        <v>16</v>
      </c>
      <c r="E87455">
        <v>0</v>
      </c>
    </row>
    <row r="87456" spans="1:5" x14ac:dyDescent="0.25">
      <c r="A87456" t="s">
        <v>217086</v>
      </c>
      <c r="B87456" t="s">
        <v>217085</v>
      </c>
      <c r="C87456" t="s">
        <v>1</v>
      </c>
      <c r="D87456" t="s">
        <v>0</v>
      </c>
      <c r="E87456">
        <v>5383</v>
      </c>
    </row>
    <row r="87457" spans="1:5" x14ac:dyDescent="0.25">
      <c r="A87457" t="s">
        <v>217084</v>
      </c>
      <c r="B87457" t="s">
        <v>217083</v>
      </c>
      <c r="C87457" t="s">
        <v>1</v>
      </c>
      <c r="D87457" t="s">
        <v>0</v>
      </c>
      <c r="E87457">
        <v>10761.64</v>
      </c>
    </row>
    <row r="87458" spans="1:5" x14ac:dyDescent="0.25">
      <c r="A87458" t="s">
        <v>217082</v>
      </c>
      <c r="B87458" t="s">
        <v>217081</v>
      </c>
      <c r="C87458" t="s">
        <v>1</v>
      </c>
      <c r="D87458" t="s">
        <v>0</v>
      </c>
      <c r="E87458">
        <v>16274.94</v>
      </c>
    </row>
    <row r="87459" spans="1:5" x14ac:dyDescent="0.25">
      <c r="A87459" t="s">
        <v>217080</v>
      </c>
      <c r="B87459" t="s">
        <v>217079</v>
      </c>
      <c r="C87459" t="s">
        <v>1</v>
      </c>
      <c r="D87459" t="s">
        <v>0</v>
      </c>
      <c r="E87459">
        <v>1948.12</v>
      </c>
    </row>
    <row r="87460" spans="1:5" x14ac:dyDescent="0.25">
      <c r="A87460" t="s">
        <v>217078</v>
      </c>
      <c r="B87460" t="s">
        <v>217077</v>
      </c>
      <c r="C87460" t="s">
        <v>1</v>
      </c>
      <c r="D87460" t="s">
        <v>0</v>
      </c>
      <c r="E87460">
        <v>4639404.7300000004</v>
      </c>
    </row>
    <row r="87461" spans="1:5" x14ac:dyDescent="0.25">
      <c r="A87461" t="s">
        <v>217076</v>
      </c>
      <c r="B87461" t="s">
        <v>217075</v>
      </c>
      <c r="C87461" t="s">
        <v>1</v>
      </c>
      <c r="D87461" t="s">
        <v>0</v>
      </c>
      <c r="E87461">
        <v>684054.93</v>
      </c>
    </row>
    <row r="87462" spans="1:5" x14ac:dyDescent="0.25">
      <c r="A87462" t="s">
        <v>217074</v>
      </c>
      <c r="B87462" t="s">
        <v>217073</v>
      </c>
      <c r="C87462" t="s">
        <v>1</v>
      </c>
      <c r="D87462" t="s">
        <v>21</v>
      </c>
      <c r="E87462">
        <v>5890.92</v>
      </c>
    </row>
    <row r="87463" spans="1:5" x14ac:dyDescent="0.25">
      <c r="A87463" t="s">
        <v>217072</v>
      </c>
      <c r="B87463" t="s">
        <v>217071</v>
      </c>
      <c r="C87463" t="s">
        <v>1</v>
      </c>
      <c r="D87463" t="s">
        <v>0</v>
      </c>
      <c r="E87463">
        <v>4986730.53</v>
      </c>
    </row>
    <row r="87464" spans="1:5" x14ac:dyDescent="0.25">
      <c r="A87464" t="s">
        <v>217070</v>
      </c>
      <c r="B87464" t="s">
        <v>217069</v>
      </c>
      <c r="C87464" t="s">
        <v>1</v>
      </c>
      <c r="D87464" t="s">
        <v>21</v>
      </c>
      <c r="E87464">
        <v>231.84</v>
      </c>
    </row>
    <row r="87465" spans="1:5" x14ac:dyDescent="0.25">
      <c r="A87465" t="s">
        <v>217068</v>
      </c>
      <c r="B87465" t="s">
        <v>217067</v>
      </c>
      <c r="C87465" t="s">
        <v>1</v>
      </c>
      <c r="D87465" t="s">
        <v>0</v>
      </c>
      <c r="E87465">
        <v>34900.26</v>
      </c>
    </row>
    <row r="87466" spans="1:5" x14ac:dyDescent="0.25">
      <c r="A87466" t="s">
        <v>217066</v>
      </c>
      <c r="B87466" t="s">
        <v>217065</v>
      </c>
      <c r="C87466" t="s">
        <v>1</v>
      </c>
      <c r="D87466" t="s">
        <v>16</v>
      </c>
      <c r="E87466">
        <v>0</v>
      </c>
    </row>
    <row r="87467" spans="1:5" x14ac:dyDescent="0.25">
      <c r="A87467" t="s">
        <v>217064</v>
      </c>
      <c r="B87467" t="s">
        <v>217063</v>
      </c>
      <c r="C87467" t="s">
        <v>1</v>
      </c>
      <c r="D87467" t="s">
        <v>0</v>
      </c>
      <c r="E87467">
        <v>873424.26</v>
      </c>
    </row>
    <row r="87468" spans="1:5" x14ac:dyDescent="0.25">
      <c r="A87468" t="s">
        <v>217062</v>
      </c>
      <c r="B87468" t="s">
        <v>217061</v>
      </c>
      <c r="C87468" t="s">
        <v>1</v>
      </c>
      <c r="D87468" t="s">
        <v>16</v>
      </c>
      <c r="E87468">
        <v>0</v>
      </c>
    </row>
    <row r="87469" spans="1:5" x14ac:dyDescent="0.25">
      <c r="A87469" t="s">
        <v>217060</v>
      </c>
      <c r="B87469" t="s">
        <v>217059</v>
      </c>
      <c r="C87469" t="s">
        <v>1</v>
      </c>
      <c r="D87469" t="s">
        <v>0</v>
      </c>
      <c r="E87469">
        <v>215503.24</v>
      </c>
    </row>
    <row r="87470" spans="1:5" x14ac:dyDescent="0.25">
      <c r="A87470" t="s">
        <v>217058</v>
      </c>
      <c r="B87470" t="s">
        <v>217057</v>
      </c>
      <c r="C87470" t="s">
        <v>1</v>
      </c>
      <c r="D87470" t="s">
        <v>0</v>
      </c>
      <c r="E87470">
        <v>1868493.21</v>
      </c>
    </row>
    <row r="87471" spans="1:5" x14ac:dyDescent="0.25">
      <c r="A87471" t="s">
        <v>217056</v>
      </c>
      <c r="B87471" t="s">
        <v>217055</v>
      </c>
      <c r="C87471" t="s">
        <v>1</v>
      </c>
      <c r="D87471" t="s">
        <v>16</v>
      </c>
      <c r="E87471">
        <v>0</v>
      </c>
    </row>
    <row r="87472" spans="1:5" x14ac:dyDescent="0.25">
      <c r="A87472" t="s">
        <v>217054</v>
      </c>
      <c r="B87472" t="s">
        <v>217053</v>
      </c>
      <c r="C87472" t="s">
        <v>1</v>
      </c>
      <c r="D87472" t="s">
        <v>21</v>
      </c>
      <c r="E87472">
        <v>335.49</v>
      </c>
    </row>
    <row r="87473" spans="1:5" x14ac:dyDescent="0.25">
      <c r="A87473" t="s">
        <v>217052</v>
      </c>
      <c r="B87473" t="s">
        <v>217051</v>
      </c>
      <c r="C87473" t="s">
        <v>1</v>
      </c>
      <c r="D87473" t="s">
        <v>0</v>
      </c>
      <c r="E87473">
        <v>200542.37</v>
      </c>
    </row>
    <row r="87474" spans="1:5" x14ac:dyDescent="0.25">
      <c r="A87474" t="s">
        <v>217050</v>
      </c>
      <c r="B87474" t="s">
        <v>217049</v>
      </c>
      <c r="C87474" t="s">
        <v>1</v>
      </c>
      <c r="D87474" t="s">
        <v>21</v>
      </c>
      <c r="E87474">
        <v>20283.38</v>
      </c>
    </row>
    <row r="87475" spans="1:5" x14ac:dyDescent="0.25">
      <c r="A87475" t="s">
        <v>217048</v>
      </c>
      <c r="B87475" t="s">
        <v>217047</v>
      </c>
      <c r="C87475" t="s">
        <v>1</v>
      </c>
      <c r="D87475" t="s">
        <v>0</v>
      </c>
      <c r="E87475">
        <v>2833615.47</v>
      </c>
    </row>
    <row r="87476" spans="1:5" x14ac:dyDescent="0.25">
      <c r="A87476" t="s">
        <v>217046</v>
      </c>
      <c r="B87476" t="s">
        <v>217045</v>
      </c>
      <c r="C87476" t="s">
        <v>1</v>
      </c>
      <c r="D87476" t="s">
        <v>0</v>
      </c>
      <c r="E87476">
        <v>798117.52</v>
      </c>
    </row>
    <row r="87477" spans="1:5" x14ac:dyDescent="0.25">
      <c r="A87477" t="s">
        <v>217044</v>
      </c>
      <c r="B87477" t="s">
        <v>217043</v>
      </c>
      <c r="C87477" t="s">
        <v>1</v>
      </c>
      <c r="D87477" t="s">
        <v>0</v>
      </c>
      <c r="E87477">
        <v>231274.66</v>
      </c>
    </row>
    <row r="87478" spans="1:5" x14ac:dyDescent="0.25">
      <c r="A87478" t="s">
        <v>217042</v>
      </c>
      <c r="B87478" t="s">
        <v>217041</v>
      </c>
      <c r="C87478" t="s">
        <v>1</v>
      </c>
      <c r="D87478" t="s">
        <v>56</v>
      </c>
      <c r="E87478">
        <v>0</v>
      </c>
    </row>
    <row r="87479" spans="1:5" x14ac:dyDescent="0.25">
      <c r="A87479" t="s">
        <v>217040</v>
      </c>
      <c r="B87479" t="s">
        <v>217039</v>
      </c>
      <c r="C87479" t="s">
        <v>1</v>
      </c>
      <c r="D87479" t="s">
        <v>0</v>
      </c>
      <c r="E87479">
        <v>4232.46</v>
      </c>
    </row>
    <row r="87480" spans="1:5" x14ac:dyDescent="0.25">
      <c r="A87480" t="s">
        <v>217038</v>
      </c>
      <c r="B87480" t="s">
        <v>189981</v>
      </c>
      <c r="C87480" t="s">
        <v>1</v>
      </c>
      <c r="D87480" t="s">
        <v>0</v>
      </c>
      <c r="E87480">
        <v>6710316.9299999997</v>
      </c>
    </row>
    <row r="87481" spans="1:5" x14ac:dyDescent="0.25">
      <c r="A87481" t="s">
        <v>217037</v>
      </c>
      <c r="B87481" t="s">
        <v>217036</v>
      </c>
      <c r="C87481" t="s">
        <v>1</v>
      </c>
      <c r="D87481" t="s">
        <v>0</v>
      </c>
      <c r="E87481">
        <v>124890.32</v>
      </c>
    </row>
    <row r="87482" spans="1:5" x14ac:dyDescent="0.25">
      <c r="A87482" t="s">
        <v>217035</v>
      </c>
      <c r="B87482" t="s">
        <v>217034</v>
      </c>
      <c r="C87482" t="s">
        <v>1</v>
      </c>
      <c r="D87482" t="s">
        <v>16</v>
      </c>
      <c r="E87482">
        <v>0</v>
      </c>
    </row>
    <row r="87483" spans="1:5" x14ac:dyDescent="0.25">
      <c r="A87483" t="s">
        <v>217033</v>
      </c>
      <c r="B87483" t="s">
        <v>217032</v>
      </c>
      <c r="C87483" t="s">
        <v>1</v>
      </c>
      <c r="D87483" t="s">
        <v>16</v>
      </c>
      <c r="E87483">
        <v>0</v>
      </c>
    </row>
    <row r="87484" spans="1:5" x14ac:dyDescent="0.25">
      <c r="A87484" t="s">
        <v>217031</v>
      </c>
      <c r="B87484" t="s">
        <v>217030</v>
      </c>
      <c r="C87484" t="s">
        <v>1</v>
      </c>
      <c r="D87484" t="s">
        <v>0</v>
      </c>
      <c r="E87484">
        <v>104393776.84999999</v>
      </c>
    </row>
    <row r="87485" spans="1:5" x14ac:dyDescent="0.25">
      <c r="A87485" t="s">
        <v>217029</v>
      </c>
      <c r="B87485" t="s">
        <v>217028</v>
      </c>
      <c r="C87485" t="s">
        <v>1</v>
      </c>
      <c r="D87485" t="s">
        <v>21</v>
      </c>
      <c r="E87485">
        <v>81.290000000000006</v>
      </c>
    </row>
    <row r="87486" spans="1:5" x14ac:dyDescent="0.25">
      <c r="A87486" t="s">
        <v>217027</v>
      </c>
      <c r="B87486" t="s">
        <v>217026</v>
      </c>
      <c r="C87486" t="s">
        <v>1</v>
      </c>
      <c r="D87486" t="s">
        <v>0</v>
      </c>
      <c r="E87486">
        <v>5687.69</v>
      </c>
    </row>
    <row r="87487" spans="1:5" x14ac:dyDescent="0.25">
      <c r="A87487" t="s">
        <v>217025</v>
      </c>
      <c r="B87487" t="s">
        <v>217024</v>
      </c>
      <c r="C87487" t="s">
        <v>1</v>
      </c>
      <c r="D87487" t="s">
        <v>735</v>
      </c>
      <c r="E87487">
        <v>0.01</v>
      </c>
    </row>
    <row r="87488" spans="1:5" x14ac:dyDescent="0.25">
      <c r="A87488" t="s">
        <v>217023</v>
      </c>
      <c r="B87488" t="s">
        <v>217022</v>
      </c>
      <c r="C87488" t="s">
        <v>1</v>
      </c>
      <c r="D87488" t="s">
        <v>42</v>
      </c>
      <c r="E87488">
        <v>7106.68</v>
      </c>
    </row>
    <row r="87489" spans="1:5" x14ac:dyDescent="0.25">
      <c r="A87489" t="s">
        <v>217021</v>
      </c>
      <c r="B87489" t="s">
        <v>217020</v>
      </c>
      <c r="C87489" t="s">
        <v>1</v>
      </c>
      <c r="D87489" t="s">
        <v>21</v>
      </c>
      <c r="E87489">
        <v>27896329.68</v>
      </c>
    </row>
    <row r="87490" spans="1:5" x14ac:dyDescent="0.25">
      <c r="A87490" t="s">
        <v>217019</v>
      </c>
      <c r="B87490" t="s">
        <v>217018</v>
      </c>
      <c r="C87490" t="s">
        <v>1</v>
      </c>
      <c r="D87490" t="s">
        <v>0</v>
      </c>
      <c r="E87490">
        <v>8448.4699999999993</v>
      </c>
    </row>
    <row r="87491" spans="1:5" x14ac:dyDescent="0.25">
      <c r="A87491" t="s">
        <v>217017</v>
      </c>
      <c r="B87491" t="s">
        <v>217016</v>
      </c>
      <c r="C87491" t="s">
        <v>1</v>
      </c>
      <c r="D87491" t="s">
        <v>0</v>
      </c>
      <c r="E87491">
        <v>54095.8</v>
      </c>
    </row>
    <row r="87492" spans="1:5" x14ac:dyDescent="0.25">
      <c r="A87492" t="s">
        <v>217015</v>
      </c>
      <c r="B87492" t="s">
        <v>217014</v>
      </c>
      <c r="C87492" t="s">
        <v>1</v>
      </c>
      <c r="D87492" t="s">
        <v>0</v>
      </c>
      <c r="E87492">
        <v>2839861.38</v>
      </c>
    </row>
    <row r="87493" spans="1:5" x14ac:dyDescent="0.25">
      <c r="A87493" t="s">
        <v>217013</v>
      </c>
      <c r="B87493" t="s">
        <v>217012</v>
      </c>
      <c r="C87493" t="s">
        <v>1</v>
      </c>
      <c r="D87493" t="s">
        <v>16</v>
      </c>
      <c r="E87493">
        <v>0</v>
      </c>
    </row>
    <row r="87494" spans="1:5" x14ac:dyDescent="0.25">
      <c r="A87494" t="s">
        <v>217011</v>
      </c>
      <c r="B87494" t="s">
        <v>217010</v>
      </c>
      <c r="C87494" t="s">
        <v>1</v>
      </c>
      <c r="D87494" t="s">
        <v>0</v>
      </c>
      <c r="E87494">
        <v>835.27</v>
      </c>
    </row>
    <row r="87495" spans="1:5" x14ac:dyDescent="0.25">
      <c r="A87495" t="s">
        <v>217009</v>
      </c>
      <c r="B87495" t="s">
        <v>217008</v>
      </c>
      <c r="C87495" t="s">
        <v>1</v>
      </c>
      <c r="D87495" t="s">
        <v>0</v>
      </c>
      <c r="E87495">
        <v>5433.68</v>
      </c>
    </row>
    <row r="87496" spans="1:5" x14ac:dyDescent="0.25">
      <c r="A87496" t="s">
        <v>217007</v>
      </c>
      <c r="B87496" t="s">
        <v>217006</v>
      </c>
      <c r="C87496" t="s">
        <v>1</v>
      </c>
      <c r="D87496" t="s">
        <v>0</v>
      </c>
      <c r="E87496">
        <v>7342993.8700000001</v>
      </c>
    </row>
    <row r="87497" spans="1:5" x14ac:dyDescent="0.25">
      <c r="A87497" t="s">
        <v>217005</v>
      </c>
      <c r="B87497" t="s">
        <v>217004</v>
      </c>
      <c r="C87497" t="s">
        <v>1</v>
      </c>
      <c r="D87497" t="s">
        <v>16</v>
      </c>
      <c r="E87497">
        <v>0</v>
      </c>
    </row>
    <row r="87498" spans="1:5" x14ac:dyDescent="0.25">
      <c r="A87498" t="s">
        <v>217003</v>
      </c>
      <c r="B87498" t="s">
        <v>217002</v>
      </c>
      <c r="C87498" t="s">
        <v>1</v>
      </c>
      <c r="D87498" t="s">
        <v>0</v>
      </c>
      <c r="E87498">
        <v>2422387.84</v>
      </c>
    </row>
    <row r="87499" spans="1:5" x14ac:dyDescent="0.25">
      <c r="A87499" t="s">
        <v>217001</v>
      </c>
      <c r="B87499" t="s">
        <v>217000</v>
      </c>
      <c r="C87499" t="s">
        <v>1</v>
      </c>
      <c r="D87499" t="s">
        <v>16</v>
      </c>
      <c r="E87499">
        <v>0</v>
      </c>
    </row>
    <row r="87500" spans="1:5" x14ac:dyDescent="0.25">
      <c r="A87500" t="s">
        <v>216999</v>
      </c>
      <c r="B87500" t="s">
        <v>216998</v>
      </c>
      <c r="C87500" t="s">
        <v>1</v>
      </c>
      <c r="D87500" t="s">
        <v>0</v>
      </c>
      <c r="E87500">
        <v>111989.92</v>
      </c>
    </row>
    <row r="87501" spans="1:5" x14ac:dyDescent="0.25">
      <c r="A87501" t="s">
        <v>216997</v>
      </c>
      <c r="B87501" t="s">
        <v>216996</v>
      </c>
      <c r="C87501" t="s">
        <v>1</v>
      </c>
      <c r="D87501" t="s">
        <v>0</v>
      </c>
      <c r="E87501">
        <v>470794.81</v>
      </c>
    </row>
    <row r="87502" spans="1:5" x14ac:dyDescent="0.25">
      <c r="A87502" t="s">
        <v>216995</v>
      </c>
      <c r="B87502" t="s">
        <v>216994</v>
      </c>
      <c r="C87502" t="s">
        <v>1</v>
      </c>
      <c r="D87502" t="s">
        <v>16</v>
      </c>
      <c r="E87502">
        <v>0</v>
      </c>
    </row>
    <row r="87503" spans="1:5" x14ac:dyDescent="0.25">
      <c r="A87503" t="s">
        <v>216993</v>
      </c>
      <c r="B87503" t="s">
        <v>216992</v>
      </c>
      <c r="C87503" t="s">
        <v>1</v>
      </c>
      <c r="D87503" t="s">
        <v>16</v>
      </c>
      <c r="E87503">
        <v>0</v>
      </c>
    </row>
    <row r="87504" spans="1:5" x14ac:dyDescent="0.25">
      <c r="A87504" t="s">
        <v>216991</v>
      </c>
      <c r="B87504" t="s">
        <v>709</v>
      </c>
      <c r="C87504" t="s">
        <v>1</v>
      </c>
      <c r="D87504" t="s">
        <v>0</v>
      </c>
      <c r="E87504">
        <v>19348120.09</v>
      </c>
    </row>
    <row r="87505" spans="1:5" x14ac:dyDescent="0.25">
      <c r="A87505" t="s">
        <v>216990</v>
      </c>
      <c r="B87505" t="s">
        <v>216989</v>
      </c>
      <c r="C87505" t="s">
        <v>1</v>
      </c>
      <c r="D87505" t="s">
        <v>16</v>
      </c>
      <c r="E87505">
        <v>0</v>
      </c>
    </row>
    <row r="87506" spans="1:5" x14ac:dyDescent="0.25">
      <c r="A87506" t="s">
        <v>216988</v>
      </c>
      <c r="B87506" t="s">
        <v>216987</v>
      </c>
      <c r="C87506" t="s">
        <v>1</v>
      </c>
      <c r="D87506" t="s">
        <v>0</v>
      </c>
      <c r="E87506">
        <v>1037524.65</v>
      </c>
    </row>
    <row r="87507" spans="1:5" x14ac:dyDescent="0.25">
      <c r="A87507" t="s">
        <v>116681</v>
      </c>
      <c r="B87507" t="s">
        <v>138457</v>
      </c>
      <c r="C87507" t="s">
        <v>1</v>
      </c>
      <c r="D87507" t="s">
        <v>56</v>
      </c>
      <c r="E87507">
        <v>1848700.28</v>
      </c>
    </row>
    <row r="87508" spans="1:5" x14ac:dyDescent="0.25">
      <c r="A87508" t="s">
        <v>216986</v>
      </c>
      <c r="B87508" t="s">
        <v>216985</v>
      </c>
      <c r="C87508" t="s">
        <v>1</v>
      </c>
      <c r="D87508" t="s">
        <v>42</v>
      </c>
      <c r="E87508">
        <v>350.34</v>
      </c>
    </row>
    <row r="87509" spans="1:5" x14ac:dyDescent="0.25">
      <c r="A87509" t="s">
        <v>216984</v>
      </c>
      <c r="B87509" t="s">
        <v>216983</v>
      </c>
      <c r="C87509" t="s">
        <v>1</v>
      </c>
      <c r="D87509" t="s">
        <v>0</v>
      </c>
      <c r="E87509">
        <v>43543555.509999998</v>
      </c>
    </row>
    <row r="87510" spans="1:5" x14ac:dyDescent="0.25">
      <c r="A87510" t="s">
        <v>216982</v>
      </c>
      <c r="B87510" t="s">
        <v>216981</v>
      </c>
      <c r="C87510" t="s">
        <v>1</v>
      </c>
      <c r="D87510" t="s">
        <v>0</v>
      </c>
      <c r="E87510">
        <v>130423966.59999999</v>
      </c>
    </row>
    <row r="87511" spans="1:5" x14ac:dyDescent="0.25">
      <c r="A87511" t="s">
        <v>141618</v>
      </c>
      <c r="B87511" t="s">
        <v>216980</v>
      </c>
      <c r="C87511" t="s">
        <v>1</v>
      </c>
      <c r="D87511" t="s">
        <v>0</v>
      </c>
      <c r="E87511">
        <v>526024.75</v>
      </c>
    </row>
    <row r="87512" spans="1:5" x14ac:dyDescent="0.25">
      <c r="A87512" t="s">
        <v>216979</v>
      </c>
      <c r="B87512" t="s">
        <v>216978</v>
      </c>
      <c r="C87512" t="s">
        <v>1</v>
      </c>
      <c r="D87512" t="s">
        <v>0</v>
      </c>
      <c r="E87512">
        <v>221403.72</v>
      </c>
    </row>
    <row r="87513" spans="1:5" x14ac:dyDescent="0.25">
      <c r="A87513" t="s">
        <v>216977</v>
      </c>
      <c r="B87513" t="s">
        <v>216976</v>
      </c>
      <c r="C87513" t="s">
        <v>1</v>
      </c>
      <c r="D87513" t="s">
        <v>0</v>
      </c>
      <c r="E87513">
        <v>23506496.539999999</v>
      </c>
    </row>
    <row r="87514" spans="1:5" x14ac:dyDescent="0.25">
      <c r="A87514" t="s">
        <v>216975</v>
      </c>
      <c r="B87514" t="s">
        <v>216974</v>
      </c>
      <c r="C87514" t="s">
        <v>1</v>
      </c>
      <c r="D87514" t="s">
        <v>16</v>
      </c>
      <c r="E87514">
        <v>0</v>
      </c>
    </row>
    <row r="87515" spans="1:5" x14ac:dyDescent="0.25">
      <c r="A87515" t="s">
        <v>216973</v>
      </c>
      <c r="B87515" t="s">
        <v>216972</v>
      </c>
      <c r="C87515" t="s">
        <v>1</v>
      </c>
      <c r="D87515" t="s">
        <v>21</v>
      </c>
      <c r="E87515">
        <v>11994079</v>
      </c>
    </row>
    <row r="87516" spans="1:5" x14ac:dyDescent="0.25">
      <c r="A87516" t="s">
        <v>216971</v>
      </c>
      <c r="B87516" t="s">
        <v>216970</v>
      </c>
      <c r="C87516" t="s">
        <v>1</v>
      </c>
      <c r="D87516" t="s">
        <v>0</v>
      </c>
      <c r="E87516">
        <v>189.22</v>
      </c>
    </row>
    <row r="87517" spans="1:5" x14ac:dyDescent="0.25">
      <c r="A87517" t="s">
        <v>216969</v>
      </c>
      <c r="B87517" t="s">
        <v>186669</v>
      </c>
      <c r="C87517" t="s">
        <v>1</v>
      </c>
      <c r="D87517" t="s">
        <v>0</v>
      </c>
      <c r="E87517">
        <v>740743.67</v>
      </c>
    </row>
    <row r="87518" spans="1:5" x14ac:dyDescent="0.25">
      <c r="A87518" t="s">
        <v>142262</v>
      </c>
      <c r="B87518" t="s">
        <v>185829</v>
      </c>
      <c r="C87518" t="s">
        <v>1</v>
      </c>
      <c r="D87518" t="s">
        <v>21</v>
      </c>
      <c r="E87518">
        <v>737.58</v>
      </c>
    </row>
    <row r="87519" spans="1:5" x14ac:dyDescent="0.25">
      <c r="A87519" t="s">
        <v>216968</v>
      </c>
      <c r="B87519" t="s">
        <v>216967</v>
      </c>
      <c r="C87519" t="s">
        <v>1</v>
      </c>
      <c r="D87519" t="s">
        <v>0</v>
      </c>
      <c r="E87519">
        <v>669690.86</v>
      </c>
    </row>
    <row r="87520" spans="1:5" x14ac:dyDescent="0.25">
      <c r="A87520" t="s">
        <v>28243</v>
      </c>
      <c r="B87520" t="s">
        <v>216966</v>
      </c>
      <c r="C87520" t="s">
        <v>47</v>
      </c>
      <c r="D87520" t="s">
        <v>0</v>
      </c>
      <c r="E87520">
        <v>190131.97</v>
      </c>
    </row>
    <row r="87521" spans="1:5" x14ac:dyDescent="0.25">
      <c r="A87521" t="s">
        <v>216965</v>
      </c>
      <c r="B87521" t="s">
        <v>216964</v>
      </c>
      <c r="C87521" t="s">
        <v>1</v>
      </c>
      <c r="D87521" t="s">
        <v>0</v>
      </c>
      <c r="E87521">
        <v>7962.14</v>
      </c>
    </row>
    <row r="87522" spans="1:5" x14ac:dyDescent="0.25">
      <c r="A87522" t="s">
        <v>216963</v>
      </c>
      <c r="B87522" t="s">
        <v>216962</v>
      </c>
      <c r="C87522" t="s">
        <v>1</v>
      </c>
      <c r="D87522" t="s">
        <v>16</v>
      </c>
      <c r="E87522">
        <v>0</v>
      </c>
    </row>
    <row r="87523" spans="1:5" x14ac:dyDescent="0.25">
      <c r="A87523" t="s">
        <v>216961</v>
      </c>
      <c r="B87523" t="s">
        <v>128272</v>
      </c>
      <c r="C87523" t="s">
        <v>1</v>
      </c>
      <c r="D87523" t="s">
        <v>0</v>
      </c>
      <c r="E87523">
        <v>3280.92</v>
      </c>
    </row>
    <row r="87524" spans="1:5" x14ac:dyDescent="0.25">
      <c r="A87524" t="s">
        <v>216960</v>
      </c>
      <c r="B87524" t="s">
        <v>156548</v>
      </c>
      <c r="C87524" t="s">
        <v>1</v>
      </c>
      <c r="D87524" t="s">
        <v>21</v>
      </c>
      <c r="E87524">
        <v>30595.66</v>
      </c>
    </row>
    <row r="87525" spans="1:5" x14ac:dyDescent="0.25">
      <c r="A87525" t="s">
        <v>216959</v>
      </c>
      <c r="B87525" t="s">
        <v>216958</v>
      </c>
      <c r="C87525" t="s">
        <v>1</v>
      </c>
      <c r="D87525" t="s">
        <v>0</v>
      </c>
      <c r="E87525">
        <v>2000218.7</v>
      </c>
    </row>
    <row r="87526" spans="1:5" x14ac:dyDescent="0.25">
      <c r="A87526" t="s">
        <v>216957</v>
      </c>
      <c r="B87526" t="s">
        <v>216956</v>
      </c>
      <c r="C87526" t="s">
        <v>1</v>
      </c>
      <c r="D87526" t="s">
        <v>0</v>
      </c>
      <c r="E87526">
        <v>5413183.75</v>
      </c>
    </row>
    <row r="87527" spans="1:5" x14ac:dyDescent="0.25">
      <c r="A87527" t="s">
        <v>216955</v>
      </c>
      <c r="B87527" t="s">
        <v>216954</v>
      </c>
      <c r="C87527" t="s">
        <v>1</v>
      </c>
      <c r="D87527" t="s">
        <v>0</v>
      </c>
      <c r="E87527">
        <v>8501.25</v>
      </c>
    </row>
    <row r="87528" spans="1:5" x14ac:dyDescent="0.25">
      <c r="A87528" t="s">
        <v>216953</v>
      </c>
      <c r="B87528" t="s">
        <v>216952</v>
      </c>
      <c r="C87528" t="s">
        <v>1</v>
      </c>
      <c r="D87528" t="s">
        <v>56</v>
      </c>
      <c r="E87528">
        <v>43223.79</v>
      </c>
    </row>
    <row r="87529" spans="1:5" x14ac:dyDescent="0.25">
      <c r="A87529" t="s">
        <v>202365</v>
      </c>
      <c r="B87529" t="s">
        <v>216951</v>
      </c>
      <c r="C87529" t="s">
        <v>1</v>
      </c>
      <c r="D87529" t="s">
        <v>0</v>
      </c>
      <c r="E87529">
        <v>60292288.229999997</v>
      </c>
    </row>
    <row r="87530" spans="1:5" x14ac:dyDescent="0.25">
      <c r="A87530" t="s">
        <v>216950</v>
      </c>
      <c r="B87530" t="s">
        <v>216949</v>
      </c>
      <c r="C87530" t="s">
        <v>1</v>
      </c>
      <c r="D87530" t="s">
        <v>0</v>
      </c>
      <c r="E87530">
        <v>121966.22</v>
      </c>
    </row>
    <row r="87531" spans="1:5" x14ac:dyDescent="0.25">
      <c r="A87531" t="s">
        <v>216948</v>
      </c>
      <c r="B87531" t="s">
        <v>216947</v>
      </c>
      <c r="C87531" t="s">
        <v>1</v>
      </c>
      <c r="D87531" t="s">
        <v>0</v>
      </c>
      <c r="E87531">
        <v>172.74</v>
      </c>
    </row>
    <row r="87532" spans="1:5" x14ac:dyDescent="0.25">
      <c r="A87532" t="s">
        <v>216946</v>
      </c>
      <c r="B87532" t="s">
        <v>216945</v>
      </c>
      <c r="C87532" t="s">
        <v>1</v>
      </c>
      <c r="D87532" t="s">
        <v>0</v>
      </c>
      <c r="E87532">
        <v>5813503.9100000001</v>
      </c>
    </row>
    <row r="87533" spans="1:5" x14ac:dyDescent="0.25">
      <c r="A87533" t="s">
        <v>216944</v>
      </c>
      <c r="B87533" t="s">
        <v>216943</v>
      </c>
      <c r="C87533" t="s">
        <v>1</v>
      </c>
      <c r="D87533" t="s">
        <v>21</v>
      </c>
      <c r="E87533">
        <v>123469.54</v>
      </c>
    </row>
    <row r="87534" spans="1:5" x14ac:dyDescent="0.25">
      <c r="A87534" t="s">
        <v>216942</v>
      </c>
      <c r="B87534" t="s">
        <v>216941</v>
      </c>
      <c r="C87534" t="s">
        <v>1</v>
      </c>
      <c r="D87534" t="s">
        <v>0</v>
      </c>
      <c r="E87534">
        <v>14776846.060000001</v>
      </c>
    </row>
    <row r="87535" spans="1:5" x14ac:dyDescent="0.25">
      <c r="A87535" t="s">
        <v>216940</v>
      </c>
      <c r="B87535" t="s">
        <v>216939</v>
      </c>
      <c r="C87535" t="s">
        <v>1</v>
      </c>
      <c r="D87535" t="s">
        <v>0</v>
      </c>
      <c r="E87535">
        <v>2620.2600000000002</v>
      </c>
    </row>
    <row r="87536" spans="1:5" x14ac:dyDescent="0.25">
      <c r="A87536" t="s">
        <v>216938</v>
      </c>
      <c r="B87536" t="s">
        <v>216937</v>
      </c>
      <c r="C87536" t="s">
        <v>1</v>
      </c>
      <c r="D87536" t="s">
        <v>0</v>
      </c>
      <c r="E87536">
        <v>0</v>
      </c>
    </row>
    <row r="87537" spans="1:5" x14ac:dyDescent="0.25">
      <c r="A87537" t="s">
        <v>216936</v>
      </c>
      <c r="B87537" t="s">
        <v>216935</v>
      </c>
      <c r="C87537" t="s">
        <v>1</v>
      </c>
      <c r="D87537" t="s">
        <v>16</v>
      </c>
      <c r="E87537">
        <v>0</v>
      </c>
    </row>
    <row r="87538" spans="1:5" x14ac:dyDescent="0.25">
      <c r="A87538" t="s">
        <v>216934</v>
      </c>
      <c r="B87538" t="s">
        <v>31503</v>
      </c>
      <c r="C87538" t="s">
        <v>1</v>
      </c>
      <c r="D87538" t="s">
        <v>0</v>
      </c>
      <c r="E87538">
        <v>1987303.98</v>
      </c>
    </row>
    <row r="87539" spans="1:5" x14ac:dyDescent="0.25">
      <c r="A87539" t="s">
        <v>216933</v>
      </c>
      <c r="B87539" t="s">
        <v>137894</v>
      </c>
      <c r="C87539" t="s">
        <v>1</v>
      </c>
      <c r="D87539" t="s">
        <v>0</v>
      </c>
      <c r="E87539">
        <v>14544085.960000001</v>
      </c>
    </row>
    <row r="87540" spans="1:5" x14ac:dyDescent="0.25">
      <c r="A87540" t="s">
        <v>216932</v>
      </c>
      <c r="B87540" t="s">
        <v>216931</v>
      </c>
      <c r="C87540" t="s">
        <v>1</v>
      </c>
      <c r="D87540" t="s">
        <v>0</v>
      </c>
      <c r="E87540">
        <v>74183.66</v>
      </c>
    </row>
    <row r="87541" spans="1:5" x14ac:dyDescent="0.25">
      <c r="A87541" t="s">
        <v>216930</v>
      </c>
      <c r="B87541" t="s">
        <v>216929</v>
      </c>
      <c r="C87541" t="s">
        <v>1</v>
      </c>
      <c r="D87541" t="s">
        <v>16</v>
      </c>
      <c r="E87541">
        <v>0</v>
      </c>
    </row>
    <row r="87542" spans="1:5" x14ac:dyDescent="0.25">
      <c r="A87542" t="s">
        <v>117945</v>
      </c>
      <c r="B87542" t="s">
        <v>216928</v>
      </c>
      <c r="C87542" t="s">
        <v>1</v>
      </c>
      <c r="D87542" t="s">
        <v>21</v>
      </c>
      <c r="E87542">
        <v>2116.17</v>
      </c>
    </row>
    <row r="87543" spans="1:5" x14ac:dyDescent="0.25">
      <c r="A87543" t="s">
        <v>216927</v>
      </c>
      <c r="B87543" t="s">
        <v>216926</v>
      </c>
      <c r="C87543" t="s">
        <v>1</v>
      </c>
      <c r="D87543" t="s">
        <v>16</v>
      </c>
      <c r="E87543">
        <v>0</v>
      </c>
    </row>
    <row r="87544" spans="1:5" x14ac:dyDescent="0.25">
      <c r="A87544" t="s">
        <v>216925</v>
      </c>
      <c r="B87544" t="s">
        <v>216924</v>
      </c>
      <c r="C87544" t="s">
        <v>1</v>
      </c>
      <c r="D87544" t="s">
        <v>0</v>
      </c>
      <c r="E87544">
        <v>3364834.49</v>
      </c>
    </row>
    <row r="87545" spans="1:5" x14ac:dyDescent="0.25">
      <c r="A87545" t="s">
        <v>216923</v>
      </c>
      <c r="B87545" t="s">
        <v>216922</v>
      </c>
      <c r="C87545" t="s">
        <v>1</v>
      </c>
      <c r="D87545" t="s">
        <v>21</v>
      </c>
      <c r="E87545">
        <v>521705.58</v>
      </c>
    </row>
    <row r="87546" spans="1:5" x14ac:dyDescent="0.25">
      <c r="A87546" t="s">
        <v>216921</v>
      </c>
      <c r="B87546" t="s">
        <v>216920</v>
      </c>
      <c r="C87546" t="s">
        <v>1</v>
      </c>
      <c r="D87546" t="s">
        <v>0</v>
      </c>
      <c r="E87546">
        <v>486.29</v>
      </c>
    </row>
    <row r="87547" spans="1:5" x14ac:dyDescent="0.25">
      <c r="A87547" t="s">
        <v>216919</v>
      </c>
      <c r="B87547" t="s">
        <v>216918</v>
      </c>
      <c r="C87547" t="s">
        <v>1</v>
      </c>
      <c r="D87547" t="s">
        <v>0</v>
      </c>
      <c r="E87547">
        <v>2205527.39</v>
      </c>
    </row>
    <row r="87548" spans="1:5" x14ac:dyDescent="0.25">
      <c r="A87548" t="s">
        <v>216917</v>
      </c>
      <c r="B87548" t="s">
        <v>216916</v>
      </c>
      <c r="C87548" t="s">
        <v>1</v>
      </c>
      <c r="D87548" t="s">
        <v>21</v>
      </c>
      <c r="E87548">
        <v>34587940.32</v>
      </c>
    </row>
    <row r="87549" spans="1:5" x14ac:dyDescent="0.25">
      <c r="A87549" t="s">
        <v>216915</v>
      </c>
      <c r="B87549" t="s">
        <v>216914</v>
      </c>
      <c r="C87549" t="s">
        <v>1</v>
      </c>
      <c r="D87549" t="s">
        <v>0</v>
      </c>
      <c r="E87549">
        <v>225598.47</v>
      </c>
    </row>
    <row r="87550" spans="1:5" x14ac:dyDescent="0.25">
      <c r="A87550" t="s">
        <v>216913</v>
      </c>
      <c r="B87550" t="s">
        <v>216912</v>
      </c>
      <c r="C87550" t="s">
        <v>1</v>
      </c>
      <c r="D87550" t="s">
        <v>21</v>
      </c>
      <c r="E87550">
        <v>981.48</v>
      </c>
    </row>
    <row r="87551" spans="1:5" x14ac:dyDescent="0.25">
      <c r="A87551" t="s">
        <v>216911</v>
      </c>
      <c r="B87551" t="s">
        <v>216910</v>
      </c>
      <c r="C87551" t="s">
        <v>1</v>
      </c>
      <c r="D87551" t="s">
        <v>0</v>
      </c>
      <c r="E87551">
        <v>73094284.409999996</v>
      </c>
    </row>
    <row r="87552" spans="1:5" x14ac:dyDescent="0.25">
      <c r="A87552" t="s">
        <v>216909</v>
      </c>
      <c r="B87552" t="s">
        <v>216908</v>
      </c>
      <c r="C87552" t="s">
        <v>1</v>
      </c>
      <c r="D87552" t="s">
        <v>16</v>
      </c>
      <c r="E87552">
        <v>0</v>
      </c>
    </row>
    <row r="87553" spans="1:5" x14ac:dyDescent="0.25">
      <c r="A87553" t="s">
        <v>216907</v>
      </c>
      <c r="B87553" t="s">
        <v>216906</v>
      </c>
      <c r="C87553" t="s">
        <v>1</v>
      </c>
      <c r="D87553" t="s">
        <v>0</v>
      </c>
      <c r="E87553">
        <v>3792582.54</v>
      </c>
    </row>
    <row r="87554" spans="1:5" x14ac:dyDescent="0.25">
      <c r="A87554" t="s">
        <v>216905</v>
      </c>
      <c r="B87554" t="s">
        <v>216904</v>
      </c>
      <c r="C87554" t="s">
        <v>1</v>
      </c>
      <c r="D87554" t="s">
        <v>0</v>
      </c>
      <c r="E87554">
        <v>11977693.449999999</v>
      </c>
    </row>
    <row r="87555" spans="1:5" x14ac:dyDescent="0.25">
      <c r="A87555" t="s">
        <v>216903</v>
      </c>
      <c r="B87555" t="s">
        <v>216902</v>
      </c>
      <c r="C87555" t="s">
        <v>1</v>
      </c>
      <c r="D87555" t="s">
        <v>0</v>
      </c>
      <c r="E87555">
        <v>23114.63</v>
      </c>
    </row>
    <row r="87556" spans="1:5" x14ac:dyDescent="0.25">
      <c r="A87556" t="s">
        <v>216901</v>
      </c>
      <c r="B87556" t="s">
        <v>216900</v>
      </c>
      <c r="C87556" t="s">
        <v>1</v>
      </c>
      <c r="D87556" t="s">
        <v>0</v>
      </c>
      <c r="E87556">
        <v>89190.48</v>
      </c>
    </row>
    <row r="87557" spans="1:5" x14ac:dyDescent="0.25">
      <c r="A87557" t="s">
        <v>216899</v>
      </c>
      <c r="B87557" t="s">
        <v>216898</v>
      </c>
      <c r="C87557" t="s">
        <v>1</v>
      </c>
      <c r="D87557" t="s">
        <v>16</v>
      </c>
      <c r="E87557">
        <v>0</v>
      </c>
    </row>
    <row r="87558" spans="1:5" x14ac:dyDescent="0.25">
      <c r="A87558" t="s">
        <v>216897</v>
      </c>
      <c r="B87558" t="s">
        <v>216896</v>
      </c>
      <c r="C87558" t="s">
        <v>1</v>
      </c>
      <c r="D87558" t="s">
        <v>0</v>
      </c>
      <c r="E87558">
        <v>4989196.47</v>
      </c>
    </row>
    <row r="87559" spans="1:5" x14ac:dyDescent="0.25">
      <c r="A87559" t="s">
        <v>216895</v>
      </c>
      <c r="B87559" t="s">
        <v>216894</v>
      </c>
      <c r="C87559" t="s">
        <v>1</v>
      </c>
      <c r="D87559" t="s">
        <v>0</v>
      </c>
      <c r="E87559">
        <v>1841826.26</v>
      </c>
    </row>
    <row r="87560" spans="1:5" x14ac:dyDescent="0.25">
      <c r="A87560" t="s">
        <v>216893</v>
      </c>
      <c r="B87560" t="s">
        <v>216892</v>
      </c>
      <c r="C87560" t="s">
        <v>1</v>
      </c>
      <c r="D87560" t="s">
        <v>0</v>
      </c>
      <c r="E87560">
        <v>56140.79</v>
      </c>
    </row>
    <row r="87561" spans="1:5" x14ac:dyDescent="0.25">
      <c r="A87561" t="s">
        <v>216891</v>
      </c>
      <c r="B87561" t="s">
        <v>216890</v>
      </c>
      <c r="C87561" t="s">
        <v>1</v>
      </c>
      <c r="D87561" t="s">
        <v>0</v>
      </c>
      <c r="E87561">
        <v>0</v>
      </c>
    </row>
    <row r="87562" spans="1:5" x14ac:dyDescent="0.25">
      <c r="A87562" t="s">
        <v>216889</v>
      </c>
      <c r="B87562" t="s">
        <v>216888</v>
      </c>
      <c r="C87562" t="s">
        <v>1</v>
      </c>
      <c r="D87562" t="s">
        <v>16</v>
      </c>
      <c r="E87562">
        <v>0</v>
      </c>
    </row>
    <row r="87563" spans="1:5" x14ac:dyDescent="0.25">
      <c r="A87563" t="s">
        <v>216887</v>
      </c>
      <c r="B87563" t="s">
        <v>216886</v>
      </c>
      <c r="C87563" t="s">
        <v>1</v>
      </c>
      <c r="D87563" t="s">
        <v>0</v>
      </c>
      <c r="E87563">
        <v>513.36</v>
      </c>
    </row>
    <row r="87564" spans="1:5" x14ac:dyDescent="0.25">
      <c r="A87564" t="s">
        <v>216885</v>
      </c>
      <c r="B87564" t="s">
        <v>216884</v>
      </c>
      <c r="C87564" t="s">
        <v>1</v>
      </c>
      <c r="D87564" t="s">
        <v>0</v>
      </c>
      <c r="E87564">
        <v>1664033.76</v>
      </c>
    </row>
    <row r="87565" spans="1:5" x14ac:dyDescent="0.25">
      <c r="A87565" t="s">
        <v>216883</v>
      </c>
      <c r="B87565" t="s">
        <v>216882</v>
      </c>
      <c r="C87565" t="s">
        <v>1</v>
      </c>
      <c r="D87565" t="s">
        <v>0</v>
      </c>
      <c r="E87565">
        <v>52042234.219999999</v>
      </c>
    </row>
    <row r="87566" spans="1:5" x14ac:dyDescent="0.25">
      <c r="A87566" t="s">
        <v>216881</v>
      </c>
      <c r="B87566" t="s">
        <v>216880</v>
      </c>
      <c r="C87566" t="s">
        <v>1</v>
      </c>
      <c r="D87566" t="s">
        <v>0</v>
      </c>
      <c r="E87566">
        <v>50880.53</v>
      </c>
    </row>
    <row r="87567" spans="1:5" x14ac:dyDescent="0.25">
      <c r="A87567" t="s">
        <v>216879</v>
      </c>
      <c r="B87567" t="s">
        <v>216878</v>
      </c>
      <c r="C87567" t="s">
        <v>1</v>
      </c>
      <c r="D87567" t="s">
        <v>0</v>
      </c>
      <c r="E87567">
        <v>26565.22</v>
      </c>
    </row>
    <row r="87568" spans="1:5" x14ac:dyDescent="0.25">
      <c r="A87568" t="s">
        <v>216877</v>
      </c>
      <c r="B87568" t="s">
        <v>216876</v>
      </c>
      <c r="C87568" t="s">
        <v>1</v>
      </c>
      <c r="D87568" t="s">
        <v>0</v>
      </c>
      <c r="E87568">
        <v>555949.55000000005</v>
      </c>
    </row>
    <row r="87569" spans="1:5" x14ac:dyDescent="0.25">
      <c r="A87569" t="s">
        <v>216875</v>
      </c>
      <c r="B87569" t="s">
        <v>216874</v>
      </c>
      <c r="C87569" t="s">
        <v>1</v>
      </c>
      <c r="D87569" t="s">
        <v>0</v>
      </c>
      <c r="E87569">
        <v>4460773.45</v>
      </c>
    </row>
    <row r="87570" spans="1:5" x14ac:dyDescent="0.25">
      <c r="A87570" t="s">
        <v>216873</v>
      </c>
      <c r="B87570" t="s">
        <v>216872</v>
      </c>
      <c r="C87570" t="s">
        <v>1</v>
      </c>
      <c r="D87570" t="s">
        <v>0</v>
      </c>
      <c r="E87570">
        <v>0.38</v>
      </c>
    </row>
    <row r="87571" spans="1:5" x14ac:dyDescent="0.25">
      <c r="A87571" t="s">
        <v>216871</v>
      </c>
      <c r="B87571" t="s">
        <v>216870</v>
      </c>
      <c r="C87571" t="s">
        <v>1</v>
      </c>
      <c r="D87571" t="s">
        <v>0</v>
      </c>
      <c r="E87571">
        <v>1853147.61</v>
      </c>
    </row>
    <row r="87572" spans="1:5" x14ac:dyDescent="0.25">
      <c r="A87572" t="s">
        <v>216869</v>
      </c>
      <c r="B87572" t="s">
        <v>216868</v>
      </c>
      <c r="C87572" t="s">
        <v>1</v>
      </c>
      <c r="D87572" t="s">
        <v>0</v>
      </c>
      <c r="E87572">
        <v>47950.52</v>
      </c>
    </row>
    <row r="87573" spans="1:5" x14ac:dyDescent="0.25">
      <c r="A87573" t="s">
        <v>216867</v>
      </c>
      <c r="B87573" t="s">
        <v>216866</v>
      </c>
      <c r="C87573" t="s">
        <v>1</v>
      </c>
      <c r="D87573" t="s">
        <v>0</v>
      </c>
      <c r="E87573">
        <v>6257359.3499999996</v>
      </c>
    </row>
    <row r="87574" spans="1:5" x14ac:dyDescent="0.25">
      <c r="A87574" t="s">
        <v>216865</v>
      </c>
      <c r="B87574" t="s">
        <v>216864</v>
      </c>
      <c r="C87574" t="s">
        <v>1</v>
      </c>
      <c r="D87574" t="s">
        <v>16</v>
      </c>
      <c r="E87574">
        <v>0</v>
      </c>
    </row>
    <row r="87575" spans="1:5" x14ac:dyDescent="0.25">
      <c r="A87575" t="s">
        <v>111018</v>
      </c>
      <c r="B87575" t="s">
        <v>216863</v>
      </c>
      <c r="C87575" t="s">
        <v>1</v>
      </c>
      <c r="D87575" t="s">
        <v>0</v>
      </c>
      <c r="E87575">
        <v>0</v>
      </c>
    </row>
    <row r="87576" spans="1:5" x14ac:dyDescent="0.25">
      <c r="A87576" t="s">
        <v>216862</v>
      </c>
      <c r="B87576" t="s">
        <v>216861</v>
      </c>
      <c r="C87576" t="s">
        <v>1</v>
      </c>
      <c r="D87576" t="s">
        <v>21</v>
      </c>
      <c r="E87576">
        <v>819.87</v>
      </c>
    </row>
    <row r="87577" spans="1:5" x14ac:dyDescent="0.25">
      <c r="A87577" t="s">
        <v>216860</v>
      </c>
      <c r="B87577" t="s">
        <v>216859</v>
      </c>
      <c r="C87577" t="s">
        <v>1</v>
      </c>
      <c r="D87577" t="s">
        <v>56</v>
      </c>
      <c r="E87577">
        <v>92262.16</v>
      </c>
    </row>
    <row r="87578" spans="1:5" x14ac:dyDescent="0.25">
      <c r="A87578" t="s">
        <v>216858</v>
      </c>
      <c r="B87578" t="s">
        <v>216857</v>
      </c>
      <c r="C87578" t="s">
        <v>1</v>
      </c>
      <c r="D87578" t="s">
        <v>0</v>
      </c>
      <c r="E87578">
        <v>14351224.210000001</v>
      </c>
    </row>
    <row r="87579" spans="1:5" x14ac:dyDescent="0.25">
      <c r="A87579" t="s">
        <v>216856</v>
      </c>
      <c r="B87579" t="s">
        <v>216855</v>
      </c>
      <c r="C87579" t="s">
        <v>1</v>
      </c>
      <c r="D87579" t="s">
        <v>0</v>
      </c>
      <c r="E87579">
        <v>0</v>
      </c>
    </row>
    <row r="87580" spans="1:5" x14ac:dyDescent="0.25">
      <c r="A87580" t="s">
        <v>216854</v>
      </c>
      <c r="B87580" t="s">
        <v>216853</v>
      </c>
      <c r="C87580" t="s">
        <v>1</v>
      </c>
      <c r="D87580" t="s">
        <v>16</v>
      </c>
      <c r="E87580">
        <v>0</v>
      </c>
    </row>
    <row r="87581" spans="1:5" x14ac:dyDescent="0.25">
      <c r="A87581" t="s">
        <v>216852</v>
      </c>
      <c r="B87581" t="s">
        <v>216851</v>
      </c>
      <c r="C87581" t="s">
        <v>1</v>
      </c>
      <c r="D87581" t="s">
        <v>0</v>
      </c>
      <c r="E87581">
        <v>18127.310000000001</v>
      </c>
    </row>
    <row r="87582" spans="1:5" x14ac:dyDescent="0.25">
      <c r="A87582" t="s">
        <v>216850</v>
      </c>
      <c r="B87582" t="s">
        <v>216849</v>
      </c>
      <c r="C87582" t="s">
        <v>1</v>
      </c>
      <c r="D87582" t="s">
        <v>21</v>
      </c>
      <c r="E87582">
        <v>1550880.15</v>
      </c>
    </row>
    <row r="87583" spans="1:5" x14ac:dyDescent="0.25">
      <c r="A87583" t="s">
        <v>101468</v>
      </c>
      <c r="B87583" t="s">
        <v>216848</v>
      </c>
      <c r="C87583" t="s">
        <v>47</v>
      </c>
      <c r="D87583" t="s">
        <v>0</v>
      </c>
      <c r="E87583">
        <v>61938.080000000002</v>
      </c>
    </row>
    <row r="87584" spans="1:5" x14ac:dyDescent="0.25">
      <c r="A87584" t="s">
        <v>216847</v>
      </c>
      <c r="B87584" t="s">
        <v>216846</v>
      </c>
      <c r="C87584" t="s">
        <v>1</v>
      </c>
      <c r="D87584" t="s">
        <v>0</v>
      </c>
      <c r="E87584">
        <v>388.26</v>
      </c>
    </row>
    <row r="87585" spans="1:5" x14ac:dyDescent="0.25">
      <c r="A87585" t="s">
        <v>216845</v>
      </c>
      <c r="B87585" t="s">
        <v>216844</v>
      </c>
      <c r="C87585" t="s">
        <v>1</v>
      </c>
      <c r="D87585" t="s">
        <v>56</v>
      </c>
      <c r="E87585">
        <v>138.4</v>
      </c>
    </row>
    <row r="87586" spans="1:5" x14ac:dyDescent="0.25">
      <c r="A87586" t="s">
        <v>216843</v>
      </c>
      <c r="B87586" t="s">
        <v>216842</v>
      </c>
      <c r="C87586" t="s">
        <v>1</v>
      </c>
      <c r="D87586" t="s">
        <v>0</v>
      </c>
      <c r="E87586">
        <v>1542977.59</v>
      </c>
    </row>
    <row r="87587" spans="1:5" x14ac:dyDescent="0.25">
      <c r="A87587" t="s">
        <v>216841</v>
      </c>
      <c r="B87587" t="s">
        <v>216840</v>
      </c>
      <c r="C87587" t="s">
        <v>1</v>
      </c>
      <c r="D87587" t="s">
        <v>0</v>
      </c>
      <c r="E87587">
        <v>5031446.1399999997</v>
      </c>
    </row>
    <row r="87588" spans="1:5" x14ac:dyDescent="0.25">
      <c r="A87588" t="s">
        <v>216839</v>
      </c>
      <c r="B87588" t="s">
        <v>216838</v>
      </c>
      <c r="C87588" t="s">
        <v>1</v>
      </c>
      <c r="D87588" t="s">
        <v>0</v>
      </c>
      <c r="E87588">
        <v>1325414.76</v>
      </c>
    </row>
    <row r="87589" spans="1:5" x14ac:dyDescent="0.25">
      <c r="A87589" t="s">
        <v>216837</v>
      </c>
      <c r="B87589" t="s">
        <v>216836</v>
      </c>
      <c r="C87589" t="s">
        <v>1</v>
      </c>
      <c r="D87589" t="s">
        <v>21</v>
      </c>
      <c r="E87589">
        <v>2980.07</v>
      </c>
    </row>
    <row r="87590" spans="1:5" x14ac:dyDescent="0.25">
      <c r="A87590" t="s">
        <v>216835</v>
      </c>
      <c r="B87590" t="s">
        <v>216834</v>
      </c>
      <c r="C87590" t="s">
        <v>1</v>
      </c>
      <c r="D87590" t="s">
        <v>0</v>
      </c>
      <c r="E87590">
        <v>25388291.129999999</v>
      </c>
    </row>
    <row r="87591" spans="1:5" x14ac:dyDescent="0.25">
      <c r="A87591" t="s">
        <v>216833</v>
      </c>
      <c r="B87591" t="s">
        <v>216832</v>
      </c>
      <c r="C87591" t="s">
        <v>1</v>
      </c>
      <c r="D87591" t="s">
        <v>42</v>
      </c>
      <c r="E87591">
        <v>4278.8</v>
      </c>
    </row>
    <row r="87592" spans="1:5" x14ac:dyDescent="0.25">
      <c r="A87592" t="s">
        <v>216831</v>
      </c>
      <c r="B87592" t="s">
        <v>216830</v>
      </c>
      <c r="C87592" t="s">
        <v>1</v>
      </c>
      <c r="D87592" t="s">
        <v>0</v>
      </c>
      <c r="E87592">
        <v>32928758.93</v>
      </c>
    </row>
    <row r="87593" spans="1:5" x14ac:dyDescent="0.25">
      <c r="A87593" t="s">
        <v>216829</v>
      </c>
      <c r="B87593" t="s">
        <v>216828</v>
      </c>
      <c r="C87593" t="s">
        <v>1</v>
      </c>
      <c r="D87593" t="s">
        <v>16</v>
      </c>
      <c r="E87593">
        <v>0</v>
      </c>
    </row>
    <row r="87594" spans="1:5" x14ac:dyDescent="0.25">
      <c r="A87594" t="s">
        <v>216827</v>
      </c>
      <c r="B87594" t="s">
        <v>216826</v>
      </c>
      <c r="C87594" t="s">
        <v>1</v>
      </c>
      <c r="D87594" t="s">
        <v>16</v>
      </c>
      <c r="E87594">
        <v>0</v>
      </c>
    </row>
    <row r="87595" spans="1:5" x14ac:dyDescent="0.25">
      <c r="A87595" t="s">
        <v>216825</v>
      </c>
      <c r="B87595" t="s">
        <v>216824</v>
      </c>
      <c r="C87595" t="s">
        <v>1</v>
      </c>
      <c r="D87595" t="s">
        <v>56</v>
      </c>
      <c r="E87595">
        <v>4698.3999999999996</v>
      </c>
    </row>
    <row r="87596" spans="1:5" x14ac:dyDescent="0.25">
      <c r="A87596" t="s">
        <v>216823</v>
      </c>
      <c r="B87596" t="s">
        <v>216822</v>
      </c>
      <c r="C87596" t="s">
        <v>1</v>
      </c>
      <c r="D87596" t="s">
        <v>42</v>
      </c>
      <c r="E87596">
        <v>42.7</v>
      </c>
    </row>
    <row r="87597" spans="1:5" x14ac:dyDescent="0.25">
      <c r="A87597" t="s">
        <v>216821</v>
      </c>
      <c r="B87597" t="s">
        <v>216820</v>
      </c>
      <c r="C87597" t="s">
        <v>1</v>
      </c>
      <c r="D87597" t="s">
        <v>0</v>
      </c>
      <c r="E87597">
        <v>936274.82</v>
      </c>
    </row>
    <row r="87598" spans="1:5" x14ac:dyDescent="0.25">
      <c r="A87598" t="s">
        <v>216819</v>
      </c>
      <c r="B87598" t="s">
        <v>216818</v>
      </c>
      <c r="C87598" t="s">
        <v>1</v>
      </c>
      <c r="D87598" t="s">
        <v>0</v>
      </c>
      <c r="E87598">
        <v>3018.9</v>
      </c>
    </row>
    <row r="87599" spans="1:5" x14ac:dyDescent="0.25">
      <c r="A87599" t="s">
        <v>216817</v>
      </c>
      <c r="B87599" t="s">
        <v>216816</v>
      </c>
      <c r="C87599" t="s">
        <v>1</v>
      </c>
      <c r="D87599" t="s">
        <v>0</v>
      </c>
      <c r="E87599">
        <v>3900.04</v>
      </c>
    </row>
    <row r="87600" spans="1:5" x14ac:dyDescent="0.25">
      <c r="A87600" t="s">
        <v>216815</v>
      </c>
      <c r="B87600" t="s">
        <v>216814</v>
      </c>
      <c r="C87600" t="s">
        <v>1</v>
      </c>
      <c r="D87600" t="s">
        <v>0</v>
      </c>
      <c r="E87600">
        <v>71.08</v>
      </c>
    </row>
    <row r="87601" spans="1:5" x14ac:dyDescent="0.25">
      <c r="A87601" t="s">
        <v>216813</v>
      </c>
      <c r="B87601" t="s">
        <v>216812</v>
      </c>
      <c r="C87601" t="s">
        <v>1</v>
      </c>
      <c r="D87601" t="s">
        <v>16</v>
      </c>
      <c r="E87601">
        <v>0</v>
      </c>
    </row>
    <row r="87602" spans="1:5" x14ac:dyDescent="0.25">
      <c r="A87602" t="s">
        <v>216811</v>
      </c>
      <c r="B87602" t="s">
        <v>216810</v>
      </c>
      <c r="C87602" t="s">
        <v>1</v>
      </c>
      <c r="D87602" t="s">
        <v>0</v>
      </c>
      <c r="E87602">
        <v>1509685.41</v>
      </c>
    </row>
    <row r="87603" spans="1:5" x14ac:dyDescent="0.25">
      <c r="A87603" t="s">
        <v>216809</v>
      </c>
      <c r="B87603" t="s">
        <v>216808</v>
      </c>
      <c r="C87603" t="s">
        <v>1</v>
      </c>
      <c r="D87603" t="s">
        <v>0</v>
      </c>
      <c r="E87603">
        <v>25545283.949999999</v>
      </c>
    </row>
    <row r="87604" spans="1:5" x14ac:dyDescent="0.25">
      <c r="A87604" t="s">
        <v>216807</v>
      </c>
      <c r="B87604" t="s">
        <v>216806</v>
      </c>
      <c r="C87604" t="s">
        <v>1</v>
      </c>
      <c r="D87604" t="s">
        <v>21</v>
      </c>
      <c r="E87604">
        <v>6776.06</v>
      </c>
    </row>
    <row r="87605" spans="1:5" x14ac:dyDescent="0.25">
      <c r="A87605" t="s">
        <v>216805</v>
      </c>
      <c r="B87605" t="s">
        <v>216804</v>
      </c>
      <c r="C87605" t="s">
        <v>1</v>
      </c>
      <c r="D87605" t="s">
        <v>0</v>
      </c>
      <c r="E87605">
        <v>1303537.75</v>
      </c>
    </row>
    <row r="87606" spans="1:5" x14ac:dyDescent="0.25">
      <c r="A87606" t="s">
        <v>216803</v>
      </c>
      <c r="B87606" t="s">
        <v>216802</v>
      </c>
      <c r="C87606" t="s">
        <v>1</v>
      </c>
      <c r="D87606" t="s">
        <v>16</v>
      </c>
      <c r="E87606">
        <v>0</v>
      </c>
    </row>
    <row r="87607" spans="1:5" x14ac:dyDescent="0.25">
      <c r="A87607" t="s">
        <v>216801</v>
      </c>
      <c r="B87607" t="s">
        <v>216800</v>
      </c>
      <c r="C87607" t="s">
        <v>1</v>
      </c>
      <c r="D87607" t="s">
        <v>0</v>
      </c>
      <c r="E87607">
        <v>172597.31</v>
      </c>
    </row>
    <row r="87608" spans="1:5" x14ac:dyDescent="0.25">
      <c r="A87608" t="s">
        <v>216799</v>
      </c>
      <c r="B87608" t="s">
        <v>216798</v>
      </c>
      <c r="C87608" t="s">
        <v>1</v>
      </c>
      <c r="D87608" t="s">
        <v>735</v>
      </c>
      <c r="E87608">
        <v>16</v>
      </c>
    </row>
    <row r="87609" spans="1:5" x14ac:dyDescent="0.25">
      <c r="A87609" t="s">
        <v>216797</v>
      </c>
      <c r="B87609" t="s">
        <v>216796</v>
      </c>
      <c r="C87609" t="s">
        <v>1</v>
      </c>
      <c r="D87609" t="s">
        <v>0</v>
      </c>
      <c r="E87609">
        <v>14178776.5</v>
      </c>
    </row>
    <row r="87610" spans="1:5" x14ac:dyDescent="0.25">
      <c r="A87610" t="s">
        <v>216795</v>
      </c>
      <c r="B87610" t="s">
        <v>216794</v>
      </c>
      <c r="C87610" t="s">
        <v>1</v>
      </c>
      <c r="D87610" t="s">
        <v>56</v>
      </c>
      <c r="E87610">
        <v>2526545.37</v>
      </c>
    </row>
    <row r="87611" spans="1:5" x14ac:dyDescent="0.25">
      <c r="A87611" t="s">
        <v>41775</v>
      </c>
      <c r="B87611" t="s">
        <v>19202</v>
      </c>
      <c r="C87611" t="s">
        <v>1</v>
      </c>
      <c r="D87611" t="s">
        <v>0</v>
      </c>
      <c r="E87611">
        <v>0</v>
      </c>
    </row>
    <row r="87612" spans="1:5" x14ac:dyDescent="0.25">
      <c r="A87612" t="s">
        <v>216793</v>
      </c>
      <c r="B87612" t="s">
        <v>216792</v>
      </c>
      <c r="C87612" t="s">
        <v>1</v>
      </c>
      <c r="D87612" t="s">
        <v>0</v>
      </c>
      <c r="E87612">
        <v>906.34</v>
      </c>
    </row>
    <row r="87613" spans="1:5" x14ac:dyDescent="0.25">
      <c r="A87613" t="s">
        <v>216791</v>
      </c>
      <c r="B87613" t="s">
        <v>216790</v>
      </c>
      <c r="C87613" t="s">
        <v>1</v>
      </c>
      <c r="D87613" t="s">
        <v>0</v>
      </c>
      <c r="E87613">
        <v>47122.26</v>
      </c>
    </row>
    <row r="87614" spans="1:5" x14ac:dyDescent="0.25">
      <c r="A87614" t="s">
        <v>216789</v>
      </c>
      <c r="B87614" t="s">
        <v>216788</v>
      </c>
      <c r="C87614" t="s">
        <v>1</v>
      </c>
      <c r="D87614" t="s">
        <v>0</v>
      </c>
      <c r="E87614">
        <v>252.86</v>
      </c>
    </row>
    <row r="87615" spans="1:5" x14ac:dyDescent="0.25">
      <c r="A87615" t="s">
        <v>216787</v>
      </c>
      <c r="B87615" t="s">
        <v>216786</v>
      </c>
      <c r="C87615" t="s">
        <v>1</v>
      </c>
      <c r="D87615" t="s">
        <v>0</v>
      </c>
      <c r="E87615">
        <v>1960</v>
      </c>
    </row>
    <row r="87616" spans="1:5" x14ac:dyDescent="0.25">
      <c r="A87616" t="s">
        <v>216785</v>
      </c>
      <c r="B87616" t="s">
        <v>216784</v>
      </c>
      <c r="C87616" t="s">
        <v>1</v>
      </c>
      <c r="D87616" t="s">
        <v>0</v>
      </c>
      <c r="E87616">
        <v>295397.24</v>
      </c>
    </row>
    <row r="87617" spans="1:5" x14ac:dyDescent="0.25">
      <c r="A87617" t="s">
        <v>216783</v>
      </c>
      <c r="B87617" t="s">
        <v>216782</v>
      </c>
      <c r="C87617" t="s">
        <v>1</v>
      </c>
      <c r="D87617" t="s">
        <v>0</v>
      </c>
      <c r="E87617">
        <v>3108468.14</v>
      </c>
    </row>
    <row r="87618" spans="1:5" x14ac:dyDescent="0.25">
      <c r="A87618" t="s">
        <v>216781</v>
      </c>
      <c r="B87618" t="s">
        <v>216780</v>
      </c>
      <c r="C87618" t="s">
        <v>1</v>
      </c>
      <c r="D87618" t="s">
        <v>56</v>
      </c>
      <c r="E87618">
        <v>66388.31</v>
      </c>
    </row>
    <row r="87619" spans="1:5" x14ac:dyDescent="0.25">
      <c r="A87619" t="s">
        <v>216779</v>
      </c>
      <c r="B87619" t="s">
        <v>216778</v>
      </c>
      <c r="C87619" t="s">
        <v>1</v>
      </c>
      <c r="D87619" t="s">
        <v>16</v>
      </c>
      <c r="E87619">
        <v>0</v>
      </c>
    </row>
    <row r="87620" spans="1:5" x14ac:dyDescent="0.25">
      <c r="A87620" t="s">
        <v>216777</v>
      </c>
      <c r="B87620" t="s">
        <v>216776</v>
      </c>
      <c r="C87620" t="s">
        <v>1</v>
      </c>
      <c r="D87620" t="s">
        <v>16</v>
      </c>
      <c r="E87620">
        <v>0</v>
      </c>
    </row>
    <row r="87621" spans="1:5" x14ac:dyDescent="0.25">
      <c r="A87621" t="s">
        <v>216775</v>
      </c>
      <c r="B87621" t="s">
        <v>216774</v>
      </c>
      <c r="C87621" t="s">
        <v>1</v>
      </c>
      <c r="D87621" t="s">
        <v>16</v>
      </c>
      <c r="E87621">
        <v>0</v>
      </c>
    </row>
    <row r="87622" spans="1:5" x14ac:dyDescent="0.25">
      <c r="A87622" t="s">
        <v>216773</v>
      </c>
      <c r="B87622" t="s">
        <v>216772</v>
      </c>
      <c r="C87622" t="s">
        <v>1</v>
      </c>
      <c r="D87622" t="s">
        <v>0</v>
      </c>
      <c r="E87622">
        <v>659.74</v>
      </c>
    </row>
    <row r="87623" spans="1:5" x14ac:dyDescent="0.25">
      <c r="A87623" t="s">
        <v>216771</v>
      </c>
      <c r="B87623" t="s">
        <v>216770</v>
      </c>
      <c r="C87623" t="s">
        <v>1</v>
      </c>
      <c r="D87623" t="s">
        <v>0</v>
      </c>
      <c r="E87623">
        <v>232095.39</v>
      </c>
    </row>
    <row r="87624" spans="1:5" x14ac:dyDescent="0.25">
      <c r="A87624" t="s">
        <v>216769</v>
      </c>
      <c r="B87624" t="s">
        <v>216768</v>
      </c>
      <c r="C87624" t="s">
        <v>1</v>
      </c>
      <c r="D87624" t="s">
        <v>0</v>
      </c>
      <c r="E87624">
        <v>4992844.8600000003</v>
      </c>
    </row>
    <row r="87625" spans="1:5" x14ac:dyDescent="0.25">
      <c r="A87625" t="s">
        <v>216767</v>
      </c>
      <c r="B87625" t="s">
        <v>216766</v>
      </c>
      <c r="C87625" t="s">
        <v>1</v>
      </c>
      <c r="D87625" t="s">
        <v>0</v>
      </c>
      <c r="E87625">
        <v>3783202.23</v>
      </c>
    </row>
    <row r="87626" spans="1:5" x14ac:dyDescent="0.25">
      <c r="A87626" t="s">
        <v>216765</v>
      </c>
      <c r="B87626" t="s">
        <v>216764</v>
      </c>
      <c r="C87626" t="s">
        <v>1</v>
      </c>
      <c r="D87626" t="s">
        <v>0</v>
      </c>
      <c r="E87626">
        <v>20093593.629999999</v>
      </c>
    </row>
    <row r="87627" spans="1:5" x14ac:dyDescent="0.25">
      <c r="A87627" t="s">
        <v>216763</v>
      </c>
      <c r="B87627" t="s">
        <v>216762</v>
      </c>
      <c r="C87627" t="s">
        <v>1</v>
      </c>
      <c r="D87627" t="s">
        <v>0</v>
      </c>
      <c r="E87627">
        <v>3324523.42</v>
      </c>
    </row>
    <row r="87628" spans="1:5" x14ac:dyDescent="0.25">
      <c r="A87628" t="s">
        <v>216761</v>
      </c>
      <c r="B87628" t="s">
        <v>216760</v>
      </c>
      <c r="C87628" t="s">
        <v>1</v>
      </c>
      <c r="D87628" t="s">
        <v>0</v>
      </c>
      <c r="E87628">
        <v>404.92</v>
      </c>
    </row>
    <row r="87629" spans="1:5" x14ac:dyDescent="0.25">
      <c r="A87629" t="s">
        <v>216759</v>
      </c>
      <c r="B87629" t="s">
        <v>216758</v>
      </c>
      <c r="C87629" t="s">
        <v>1</v>
      </c>
      <c r="D87629" t="s">
        <v>16</v>
      </c>
      <c r="E87629">
        <v>0</v>
      </c>
    </row>
    <row r="87630" spans="1:5" x14ac:dyDescent="0.25">
      <c r="A87630" t="s">
        <v>216757</v>
      </c>
      <c r="B87630" t="s">
        <v>216756</v>
      </c>
      <c r="C87630" t="s">
        <v>1</v>
      </c>
      <c r="D87630" t="s">
        <v>0</v>
      </c>
      <c r="E87630">
        <v>3120.61</v>
      </c>
    </row>
    <row r="87631" spans="1:5" x14ac:dyDescent="0.25">
      <c r="A87631" t="s">
        <v>216755</v>
      </c>
      <c r="B87631" t="s">
        <v>216754</v>
      </c>
      <c r="C87631" t="s">
        <v>1</v>
      </c>
      <c r="D87631" t="s">
        <v>21</v>
      </c>
      <c r="E87631">
        <v>6705.83</v>
      </c>
    </row>
    <row r="87632" spans="1:5" x14ac:dyDescent="0.25">
      <c r="A87632" t="s">
        <v>216753</v>
      </c>
      <c r="B87632" t="s">
        <v>216752</v>
      </c>
      <c r="C87632" t="s">
        <v>1</v>
      </c>
      <c r="D87632" t="s">
        <v>16</v>
      </c>
      <c r="E87632">
        <v>0</v>
      </c>
    </row>
    <row r="87633" spans="1:5" x14ac:dyDescent="0.25">
      <c r="A87633" t="s">
        <v>216751</v>
      </c>
      <c r="B87633" t="s">
        <v>216750</v>
      </c>
      <c r="C87633" t="s">
        <v>1</v>
      </c>
      <c r="D87633" t="s">
        <v>0</v>
      </c>
      <c r="E87633">
        <v>456013.96</v>
      </c>
    </row>
    <row r="87634" spans="1:5" x14ac:dyDescent="0.25">
      <c r="A87634" t="s">
        <v>216749</v>
      </c>
      <c r="B87634" t="s">
        <v>216748</v>
      </c>
      <c r="C87634" t="s">
        <v>1</v>
      </c>
      <c r="D87634" t="s">
        <v>0</v>
      </c>
      <c r="E87634">
        <v>16501441.710000001</v>
      </c>
    </row>
    <row r="87635" spans="1:5" x14ac:dyDescent="0.25">
      <c r="A87635" t="s">
        <v>216747</v>
      </c>
      <c r="B87635" t="s">
        <v>216746</v>
      </c>
      <c r="C87635" t="s">
        <v>1</v>
      </c>
      <c r="D87635" t="s">
        <v>42</v>
      </c>
      <c r="E87635">
        <v>7279728.8899999997</v>
      </c>
    </row>
    <row r="87636" spans="1:5" x14ac:dyDescent="0.25">
      <c r="A87636" t="s">
        <v>216745</v>
      </c>
      <c r="B87636" t="s">
        <v>216744</v>
      </c>
      <c r="C87636" t="s">
        <v>1</v>
      </c>
      <c r="D87636" t="s">
        <v>0</v>
      </c>
      <c r="E87636">
        <v>374049.82</v>
      </c>
    </row>
    <row r="87637" spans="1:5" x14ac:dyDescent="0.25">
      <c r="A87637" t="s">
        <v>122032</v>
      </c>
      <c r="B87637" t="s">
        <v>216743</v>
      </c>
      <c r="C87637" t="s">
        <v>1</v>
      </c>
      <c r="D87637" t="s">
        <v>0</v>
      </c>
      <c r="E87637">
        <v>4697.5200000000004</v>
      </c>
    </row>
    <row r="87638" spans="1:5" x14ac:dyDescent="0.25">
      <c r="A87638" t="s">
        <v>216742</v>
      </c>
      <c r="B87638" t="s">
        <v>216741</v>
      </c>
      <c r="C87638" t="s">
        <v>1</v>
      </c>
      <c r="D87638" t="s">
        <v>0</v>
      </c>
      <c r="E87638">
        <v>588639</v>
      </c>
    </row>
    <row r="87639" spans="1:5" x14ac:dyDescent="0.25">
      <c r="A87639" t="s">
        <v>216740</v>
      </c>
      <c r="B87639" t="s">
        <v>216739</v>
      </c>
      <c r="C87639" t="s">
        <v>1</v>
      </c>
      <c r="D87639" t="s">
        <v>42</v>
      </c>
      <c r="E87639">
        <v>1</v>
      </c>
    </row>
    <row r="87640" spans="1:5" x14ac:dyDescent="0.25">
      <c r="A87640" t="s">
        <v>216738</v>
      </c>
      <c r="B87640" t="s">
        <v>216737</v>
      </c>
      <c r="C87640" t="s">
        <v>1</v>
      </c>
      <c r="D87640" t="s">
        <v>0</v>
      </c>
      <c r="E87640">
        <v>7218073.7300000004</v>
      </c>
    </row>
    <row r="87641" spans="1:5" x14ac:dyDescent="0.25">
      <c r="A87641" t="s">
        <v>216736</v>
      </c>
      <c r="B87641" t="s">
        <v>216735</v>
      </c>
      <c r="C87641" t="s">
        <v>1</v>
      </c>
      <c r="D87641" t="s">
        <v>0</v>
      </c>
      <c r="E87641">
        <v>1651.31</v>
      </c>
    </row>
    <row r="87642" spans="1:5" x14ac:dyDescent="0.25">
      <c r="A87642" t="s">
        <v>216734</v>
      </c>
      <c r="B87642" t="s">
        <v>216733</v>
      </c>
      <c r="C87642" t="s">
        <v>1</v>
      </c>
      <c r="D87642" t="s">
        <v>0</v>
      </c>
      <c r="E87642">
        <v>28131603.280000001</v>
      </c>
    </row>
    <row r="87643" spans="1:5" x14ac:dyDescent="0.25">
      <c r="A87643" t="s">
        <v>216732</v>
      </c>
      <c r="B87643" t="s">
        <v>86779</v>
      </c>
      <c r="C87643" t="s">
        <v>1</v>
      </c>
      <c r="D87643" t="s">
        <v>0</v>
      </c>
      <c r="E87643">
        <v>84.13</v>
      </c>
    </row>
    <row r="87644" spans="1:5" x14ac:dyDescent="0.25">
      <c r="A87644" t="s">
        <v>216731</v>
      </c>
      <c r="B87644" t="s">
        <v>216730</v>
      </c>
      <c r="C87644" t="s">
        <v>1</v>
      </c>
      <c r="D87644" t="s">
        <v>0</v>
      </c>
      <c r="E87644">
        <v>54018376.920000002</v>
      </c>
    </row>
    <row r="87645" spans="1:5" x14ac:dyDescent="0.25">
      <c r="A87645" t="s">
        <v>216729</v>
      </c>
      <c r="B87645" t="s">
        <v>216728</v>
      </c>
      <c r="C87645" t="s">
        <v>1</v>
      </c>
      <c r="D87645" t="s">
        <v>0</v>
      </c>
      <c r="E87645">
        <v>645054.31000000006</v>
      </c>
    </row>
    <row r="87646" spans="1:5" x14ac:dyDescent="0.25">
      <c r="A87646" t="s">
        <v>216727</v>
      </c>
      <c r="B87646" t="s">
        <v>216726</v>
      </c>
      <c r="C87646" t="s">
        <v>1</v>
      </c>
      <c r="D87646" t="s">
        <v>0</v>
      </c>
      <c r="E87646">
        <v>1731747.19</v>
      </c>
    </row>
    <row r="87647" spans="1:5" x14ac:dyDescent="0.25">
      <c r="A87647" t="s">
        <v>216725</v>
      </c>
      <c r="B87647" t="s">
        <v>37677</v>
      </c>
      <c r="C87647" t="s">
        <v>1</v>
      </c>
      <c r="D87647" t="s">
        <v>21</v>
      </c>
      <c r="E87647">
        <v>685903.88</v>
      </c>
    </row>
    <row r="87648" spans="1:5" x14ac:dyDescent="0.25">
      <c r="A87648" t="s">
        <v>216724</v>
      </c>
      <c r="B87648" t="s">
        <v>216723</v>
      </c>
      <c r="C87648" t="s">
        <v>1</v>
      </c>
      <c r="D87648" t="s">
        <v>16</v>
      </c>
      <c r="E87648">
        <v>0</v>
      </c>
    </row>
    <row r="87649" spans="1:5" x14ac:dyDescent="0.25">
      <c r="A87649" t="s">
        <v>216722</v>
      </c>
      <c r="B87649" t="s">
        <v>216721</v>
      </c>
      <c r="C87649" t="s">
        <v>1</v>
      </c>
      <c r="D87649" t="s">
        <v>0</v>
      </c>
      <c r="E87649">
        <v>1301334.1200000001</v>
      </c>
    </row>
    <row r="87650" spans="1:5" x14ac:dyDescent="0.25">
      <c r="A87650" t="s">
        <v>216720</v>
      </c>
      <c r="B87650" t="s">
        <v>216719</v>
      </c>
      <c r="C87650" t="s">
        <v>1</v>
      </c>
      <c r="D87650" t="s">
        <v>16</v>
      </c>
      <c r="E87650">
        <v>0</v>
      </c>
    </row>
    <row r="87651" spans="1:5" x14ac:dyDescent="0.25">
      <c r="A87651" t="s">
        <v>50978</v>
      </c>
      <c r="B87651" t="s">
        <v>216718</v>
      </c>
      <c r="C87651" t="s">
        <v>1</v>
      </c>
      <c r="D87651" t="s">
        <v>16</v>
      </c>
      <c r="E87651">
        <v>0</v>
      </c>
    </row>
    <row r="87652" spans="1:5" x14ac:dyDescent="0.25">
      <c r="A87652" t="s">
        <v>216717</v>
      </c>
      <c r="B87652" t="s">
        <v>216716</v>
      </c>
      <c r="C87652" t="s">
        <v>1</v>
      </c>
      <c r="D87652" t="s">
        <v>21</v>
      </c>
      <c r="E87652">
        <v>43059.199999999997</v>
      </c>
    </row>
    <row r="87653" spans="1:5" x14ac:dyDescent="0.25">
      <c r="A87653" t="s">
        <v>216715</v>
      </c>
      <c r="B87653" t="s">
        <v>216714</v>
      </c>
      <c r="C87653" t="s">
        <v>1</v>
      </c>
      <c r="D87653" t="s">
        <v>0</v>
      </c>
      <c r="E87653">
        <v>4.08</v>
      </c>
    </row>
    <row r="87654" spans="1:5" x14ac:dyDescent="0.25">
      <c r="A87654" t="s">
        <v>216713</v>
      </c>
      <c r="B87654" t="s">
        <v>216712</v>
      </c>
      <c r="C87654" t="s">
        <v>1</v>
      </c>
      <c r="D87654" t="s">
        <v>16</v>
      </c>
      <c r="E87654">
        <v>0</v>
      </c>
    </row>
    <row r="87655" spans="1:5" x14ac:dyDescent="0.25">
      <c r="A87655" t="s">
        <v>216711</v>
      </c>
      <c r="B87655" t="s">
        <v>216710</v>
      </c>
      <c r="C87655" t="s">
        <v>1</v>
      </c>
      <c r="D87655" t="s">
        <v>0</v>
      </c>
      <c r="E87655">
        <v>5036311.82</v>
      </c>
    </row>
    <row r="87656" spans="1:5" x14ac:dyDescent="0.25">
      <c r="A87656" t="s">
        <v>216709</v>
      </c>
      <c r="B87656" t="s">
        <v>216708</v>
      </c>
      <c r="C87656" t="s">
        <v>1</v>
      </c>
      <c r="D87656" t="s">
        <v>0</v>
      </c>
      <c r="E87656">
        <v>1446000.94</v>
      </c>
    </row>
    <row r="87657" spans="1:5" x14ac:dyDescent="0.25">
      <c r="A87657" t="s">
        <v>216707</v>
      </c>
      <c r="B87657" t="s">
        <v>216706</v>
      </c>
      <c r="C87657" t="s">
        <v>1</v>
      </c>
      <c r="D87657" t="s">
        <v>0</v>
      </c>
      <c r="E87657">
        <v>205126.48</v>
      </c>
    </row>
    <row r="87658" spans="1:5" x14ac:dyDescent="0.25">
      <c r="A87658" t="s">
        <v>216705</v>
      </c>
      <c r="B87658" t="s">
        <v>216704</v>
      </c>
      <c r="C87658" t="s">
        <v>1</v>
      </c>
      <c r="D87658" t="s">
        <v>16</v>
      </c>
      <c r="E87658">
        <v>0</v>
      </c>
    </row>
    <row r="87659" spans="1:5" x14ac:dyDescent="0.25">
      <c r="A87659" t="s">
        <v>216703</v>
      </c>
      <c r="B87659" t="s">
        <v>216702</v>
      </c>
      <c r="C87659" t="s">
        <v>1</v>
      </c>
      <c r="D87659" t="s">
        <v>0</v>
      </c>
      <c r="E87659">
        <v>24933872.359999999</v>
      </c>
    </row>
    <row r="87660" spans="1:5" x14ac:dyDescent="0.25">
      <c r="A87660" t="s">
        <v>216701</v>
      </c>
      <c r="B87660" t="s">
        <v>216700</v>
      </c>
      <c r="C87660" t="s">
        <v>1</v>
      </c>
      <c r="D87660" t="s">
        <v>0</v>
      </c>
      <c r="E87660">
        <v>257150.14</v>
      </c>
    </row>
    <row r="87661" spans="1:5" x14ac:dyDescent="0.25">
      <c r="A87661" t="s">
        <v>216699</v>
      </c>
      <c r="B87661" t="s">
        <v>216698</v>
      </c>
      <c r="C87661" t="s">
        <v>1</v>
      </c>
      <c r="D87661" t="s">
        <v>0</v>
      </c>
      <c r="E87661">
        <v>1527884.93</v>
      </c>
    </row>
    <row r="87662" spans="1:5" x14ac:dyDescent="0.25">
      <c r="A87662" t="s">
        <v>216697</v>
      </c>
      <c r="B87662" t="s">
        <v>216696</v>
      </c>
      <c r="C87662" t="s">
        <v>1</v>
      </c>
      <c r="D87662" t="s">
        <v>0</v>
      </c>
      <c r="E87662">
        <v>2176689.91</v>
      </c>
    </row>
    <row r="87663" spans="1:5" x14ac:dyDescent="0.25">
      <c r="A87663" t="s">
        <v>216695</v>
      </c>
      <c r="B87663" t="s">
        <v>216694</v>
      </c>
      <c r="C87663" t="s">
        <v>1</v>
      </c>
      <c r="D87663" t="s">
        <v>0</v>
      </c>
      <c r="E87663">
        <v>4259.45</v>
      </c>
    </row>
    <row r="87664" spans="1:5" x14ac:dyDescent="0.25">
      <c r="A87664" t="s">
        <v>216693</v>
      </c>
      <c r="B87664" t="s">
        <v>216692</v>
      </c>
      <c r="C87664" t="s">
        <v>1</v>
      </c>
      <c r="D87664" t="s">
        <v>0</v>
      </c>
      <c r="E87664">
        <v>213599.99</v>
      </c>
    </row>
    <row r="87665" spans="1:5" x14ac:dyDescent="0.25">
      <c r="A87665" t="s">
        <v>216691</v>
      </c>
      <c r="B87665" t="s">
        <v>216690</v>
      </c>
      <c r="C87665" t="s">
        <v>1</v>
      </c>
      <c r="D87665" t="s">
        <v>0</v>
      </c>
      <c r="E87665">
        <v>4600413.71</v>
      </c>
    </row>
    <row r="87666" spans="1:5" x14ac:dyDescent="0.25">
      <c r="A87666" t="s">
        <v>174430</v>
      </c>
      <c r="B87666" t="s">
        <v>216689</v>
      </c>
      <c r="C87666" t="s">
        <v>1</v>
      </c>
      <c r="D87666" t="s">
        <v>21</v>
      </c>
      <c r="E87666">
        <v>3944.7</v>
      </c>
    </row>
    <row r="87667" spans="1:5" x14ac:dyDescent="0.25">
      <c r="A87667" t="s">
        <v>216688</v>
      </c>
      <c r="B87667" t="s">
        <v>216687</v>
      </c>
      <c r="C87667" t="s">
        <v>1</v>
      </c>
      <c r="D87667" t="s">
        <v>0</v>
      </c>
      <c r="E87667">
        <v>187904.75</v>
      </c>
    </row>
    <row r="87668" spans="1:5" x14ac:dyDescent="0.25">
      <c r="A87668" t="s">
        <v>216686</v>
      </c>
      <c r="B87668" t="s">
        <v>216685</v>
      </c>
      <c r="C87668" t="s">
        <v>1</v>
      </c>
      <c r="D87668" t="s">
        <v>56</v>
      </c>
      <c r="E87668">
        <v>0</v>
      </c>
    </row>
    <row r="87669" spans="1:5" x14ac:dyDescent="0.25">
      <c r="A87669" t="s">
        <v>216684</v>
      </c>
      <c r="B87669" t="s">
        <v>216683</v>
      </c>
      <c r="C87669" t="s">
        <v>1</v>
      </c>
      <c r="D87669" t="s">
        <v>0</v>
      </c>
      <c r="E87669">
        <v>6636332.4400000004</v>
      </c>
    </row>
    <row r="87670" spans="1:5" x14ac:dyDescent="0.25">
      <c r="A87670" t="s">
        <v>216682</v>
      </c>
      <c r="B87670" t="s">
        <v>216681</v>
      </c>
      <c r="C87670" t="s">
        <v>1</v>
      </c>
      <c r="D87670" t="s">
        <v>16</v>
      </c>
      <c r="E87670">
        <v>0</v>
      </c>
    </row>
    <row r="87671" spans="1:5" x14ac:dyDescent="0.25">
      <c r="A87671" t="s">
        <v>216680</v>
      </c>
      <c r="B87671" t="s">
        <v>216679</v>
      </c>
      <c r="C87671" t="s">
        <v>1</v>
      </c>
      <c r="D87671" t="s">
        <v>0</v>
      </c>
      <c r="E87671">
        <v>2473484.84</v>
      </c>
    </row>
    <row r="87672" spans="1:5" x14ac:dyDescent="0.25">
      <c r="A87672" t="s">
        <v>216678</v>
      </c>
      <c r="B87672" t="s">
        <v>216677</v>
      </c>
      <c r="C87672" t="s">
        <v>1</v>
      </c>
      <c r="D87672" t="s">
        <v>0</v>
      </c>
      <c r="E87672">
        <v>16951.41</v>
      </c>
    </row>
    <row r="87673" spans="1:5" x14ac:dyDescent="0.25">
      <c r="A87673" t="s">
        <v>216676</v>
      </c>
      <c r="B87673" t="s">
        <v>216675</v>
      </c>
      <c r="C87673" t="s">
        <v>1</v>
      </c>
      <c r="D87673" t="s">
        <v>0</v>
      </c>
      <c r="E87673">
        <v>768510.24</v>
      </c>
    </row>
    <row r="87674" spans="1:5" x14ac:dyDescent="0.25">
      <c r="A87674" t="s">
        <v>216674</v>
      </c>
      <c r="B87674" t="s">
        <v>216673</v>
      </c>
      <c r="C87674" t="s">
        <v>1</v>
      </c>
      <c r="D87674" t="s">
        <v>16</v>
      </c>
      <c r="E87674">
        <v>0</v>
      </c>
    </row>
    <row r="87675" spans="1:5" x14ac:dyDescent="0.25">
      <c r="A87675" t="s">
        <v>216672</v>
      </c>
      <c r="B87675" t="s">
        <v>78114</v>
      </c>
      <c r="C87675" t="s">
        <v>1</v>
      </c>
      <c r="D87675" t="s">
        <v>0</v>
      </c>
      <c r="E87675">
        <v>7063644.8499999996</v>
      </c>
    </row>
    <row r="87676" spans="1:5" x14ac:dyDescent="0.25">
      <c r="A87676" t="s">
        <v>216671</v>
      </c>
      <c r="B87676" t="s">
        <v>216670</v>
      </c>
      <c r="C87676" t="s">
        <v>1</v>
      </c>
      <c r="D87676" t="s">
        <v>0</v>
      </c>
      <c r="E87676">
        <v>31914.42</v>
      </c>
    </row>
    <row r="87677" spans="1:5" x14ac:dyDescent="0.25">
      <c r="A87677" t="s">
        <v>216669</v>
      </c>
      <c r="B87677" t="s">
        <v>216668</v>
      </c>
      <c r="C87677" t="s">
        <v>1</v>
      </c>
      <c r="D87677" t="s">
        <v>0</v>
      </c>
      <c r="E87677">
        <v>154612.57999999999</v>
      </c>
    </row>
    <row r="87678" spans="1:5" x14ac:dyDescent="0.25">
      <c r="A87678" t="s">
        <v>216667</v>
      </c>
      <c r="B87678" t="s">
        <v>216666</v>
      </c>
      <c r="C87678" t="s">
        <v>1</v>
      </c>
      <c r="D87678" t="s">
        <v>0</v>
      </c>
      <c r="E87678">
        <v>1541608.97</v>
      </c>
    </row>
    <row r="87679" spans="1:5" x14ac:dyDescent="0.25">
      <c r="A87679" t="s">
        <v>216665</v>
      </c>
      <c r="B87679" t="s">
        <v>216664</v>
      </c>
      <c r="C87679" t="s">
        <v>1</v>
      </c>
      <c r="D87679" t="s">
        <v>0</v>
      </c>
      <c r="E87679">
        <v>6309993.8899999997</v>
      </c>
    </row>
    <row r="87680" spans="1:5" x14ac:dyDescent="0.25">
      <c r="A87680" t="s">
        <v>12224</v>
      </c>
      <c r="B87680" t="s">
        <v>216663</v>
      </c>
      <c r="C87680" t="s">
        <v>1</v>
      </c>
      <c r="D87680" t="s">
        <v>0</v>
      </c>
      <c r="E87680">
        <v>3808.03</v>
      </c>
    </row>
    <row r="87681" spans="1:5" x14ac:dyDescent="0.25">
      <c r="A87681" t="s">
        <v>216662</v>
      </c>
      <c r="B87681" t="s">
        <v>216661</v>
      </c>
      <c r="C87681" t="s">
        <v>1</v>
      </c>
      <c r="D87681" t="s">
        <v>0</v>
      </c>
      <c r="E87681">
        <v>0</v>
      </c>
    </row>
    <row r="87682" spans="1:5" x14ac:dyDescent="0.25">
      <c r="A87682" t="s">
        <v>201852</v>
      </c>
      <c r="B87682" t="s">
        <v>216660</v>
      </c>
      <c r="C87682" t="s">
        <v>1</v>
      </c>
      <c r="D87682" t="s">
        <v>21</v>
      </c>
      <c r="E87682">
        <v>10964086.529999999</v>
      </c>
    </row>
    <row r="87683" spans="1:5" x14ac:dyDescent="0.25">
      <c r="A87683" t="s">
        <v>216659</v>
      </c>
      <c r="B87683" t="s">
        <v>216658</v>
      </c>
      <c r="C87683" t="s">
        <v>1</v>
      </c>
      <c r="D87683" t="s">
        <v>0</v>
      </c>
      <c r="E87683">
        <v>17626669.879999999</v>
      </c>
    </row>
    <row r="87684" spans="1:5" x14ac:dyDescent="0.25">
      <c r="A87684" t="s">
        <v>216657</v>
      </c>
      <c r="B87684" t="s">
        <v>216656</v>
      </c>
      <c r="C87684" t="s">
        <v>47</v>
      </c>
      <c r="D87684" t="s">
        <v>0</v>
      </c>
      <c r="E87684">
        <v>173289.91</v>
      </c>
    </row>
    <row r="87685" spans="1:5" x14ac:dyDescent="0.25">
      <c r="A87685" t="s">
        <v>216655</v>
      </c>
      <c r="B87685" t="s">
        <v>216654</v>
      </c>
      <c r="C87685" t="s">
        <v>1</v>
      </c>
      <c r="D87685" t="s">
        <v>0</v>
      </c>
      <c r="E87685">
        <v>148164.26</v>
      </c>
    </row>
    <row r="87686" spans="1:5" x14ac:dyDescent="0.25">
      <c r="A87686" t="s">
        <v>216653</v>
      </c>
      <c r="B87686" t="s">
        <v>216652</v>
      </c>
      <c r="C87686" t="s">
        <v>1</v>
      </c>
      <c r="D87686" t="s">
        <v>21</v>
      </c>
      <c r="E87686">
        <v>147296.38</v>
      </c>
    </row>
    <row r="87687" spans="1:5" x14ac:dyDescent="0.25">
      <c r="A87687" t="s">
        <v>216651</v>
      </c>
      <c r="B87687" t="s">
        <v>216650</v>
      </c>
      <c r="C87687" t="s">
        <v>1</v>
      </c>
      <c r="D87687" t="s">
        <v>0</v>
      </c>
      <c r="E87687">
        <v>2269421.4500000002</v>
      </c>
    </row>
    <row r="87688" spans="1:5" x14ac:dyDescent="0.25">
      <c r="A87688" t="s">
        <v>216649</v>
      </c>
      <c r="B87688" t="s">
        <v>216648</v>
      </c>
      <c r="C87688" t="s">
        <v>1</v>
      </c>
      <c r="D87688" t="s">
        <v>21</v>
      </c>
      <c r="E87688">
        <v>1025686.22</v>
      </c>
    </row>
    <row r="87689" spans="1:5" x14ac:dyDescent="0.25">
      <c r="A87689" t="s">
        <v>216647</v>
      </c>
      <c r="B87689" t="s">
        <v>216646</v>
      </c>
      <c r="C87689" t="s">
        <v>1</v>
      </c>
      <c r="D87689" t="s">
        <v>0</v>
      </c>
      <c r="E87689">
        <v>2638.42</v>
      </c>
    </row>
    <row r="87690" spans="1:5" x14ac:dyDescent="0.25">
      <c r="A87690" t="s">
        <v>216645</v>
      </c>
      <c r="B87690" t="s">
        <v>216644</v>
      </c>
      <c r="C87690" t="s">
        <v>1</v>
      </c>
      <c r="D87690" t="s">
        <v>0</v>
      </c>
      <c r="E87690">
        <v>58.16</v>
      </c>
    </row>
    <row r="87691" spans="1:5" x14ac:dyDescent="0.25">
      <c r="A87691" t="s">
        <v>216643</v>
      </c>
      <c r="B87691" t="s">
        <v>216642</v>
      </c>
      <c r="C87691" t="s">
        <v>1</v>
      </c>
      <c r="D87691" t="s">
        <v>0</v>
      </c>
      <c r="E87691">
        <v>74779.72</v>
      </c>
    </row>
    <row r="87692" spans="1:5" x14ac:dyDescent="0.25">
      <c r="A87692" t="s">
        <v>176277</v>
      </c>
      <c r="B87692" t="s">
        <v>216641</v>
      </c>
      <c r="C87692" t="s">
        <v>1</v>
      </c>
      <c r="D87692" t="s">
        <v>0</v>
      </c>
      <c r="E87692">
        <v>570801.64</v>
      </c>
    </row>
    <row r="87693" spans="1:5" x14ac:dyDescent="0.25">
      <c r="A87693" t="s">
        <v>216640</v>
      </c>
      <c r="B87693" t="s">
        <v>216639</v>
      </c>
      <c r="C87693" t="s">
        <v>1</v>
      </c>
      <c r="D87693" t="s">
        <v>21</v>
      </c>
      <c r="E87693">
        <v>19967.38</v>
      </c>
    </row>
    <row r="87694" spans="1:5" x14ac:dyDescent="0.25">
      <c r="A87694" t="s">
        <v>216638</v>
      </c>
      <c r="B87694" t="s">
        <v>216637</v>
      </c>
      <c r="C87694" t="s">
        <v>1</v>
      </c>
      <c r="D87694" t="s">
        <v>0</v>
      </c>
      <c r="E87694">
        <v>53198.58</v>
      </c>
    </row>
    <row r="87695" spans="1:5" x14ac:dyDescent="0.25">
      <c r="A87695" t="s">
        <v>216636</v>
      </c>
      <c r="B87695" t="s">
        <v>216635</v>
      </c>
      <c r="C87695" t="s">
        <v>1</v>
      </c>
      <c r="D87695" t="s">
        <v>21</v>
      </c>
      <c r="E87695">
        <v>114392.43</v>
      </c>
    </row>
    <row r="87696" spans="1:5" x14ac:dyDescent="0.25">
      <c r="A87696" t="s">
        <v>216634</v>
      </c>
      <c r="B87696" t="s">
        <v>216633</v>
      </c>
      <c r="C87696" t="s">
        <v>1</v>
      </c>
      <c r="D87696" t="s">
        <v>16</v>
      </c>
      <c r="E87696">
        <v>0</v>
      </c>
    </row>
    <row r="87697" spans="1:5" x14ac:dyDescent="0.25">
      <c r="A87697" t="s">
        <v>216632</v>
      </c>
      <c r="B87697" t="s">
        <v>26278</v>
      </c>
      <c r="C87697" t="s">
        <v>1</v>
      </c>
      <c r="D87697" t="s">
        <v>0</v>
      </c>
      <c r="E87697">
        <v>65581.990000000005</v>
      </c>
    </row>
    <row r="87698" spans="1:5" x14ac:dyDescent="0.25">
      <c r="A87698" t="s">
        <v>216631</v>
      </c>
      <c r="B87698" t="s">
        <v>216630</v>
      </c>
      <c r="C87698" t="s">
        <v>1</v>
      </c>
      <c r="D87698" t="s">
        <v>0</v>
      </c>
      <c r="E87698">
        <v>6801072.1600000001</v>
      </c>
    </row>
    <row r="87699" spans="1:5" x14ac:dyDescent="0.25">
      <c r="A87699" t="s">
        <v>216629</v>
      </c>
      <c r="B87699" t="s">
        <v>216628</v>
      </c>
      <c r="C87699" t="s">
        <v>1</v>
      </c>
      <c r="D87699" t="s">
        <v>21</v>
      </c>
      <c r="E87699">
        <v>221185.2</v>
      </c>
    </row>
    <row r="87700" spans="1:5" x14ac:dyDescent="0.25">
      <c r="A87700" t="s">
        <v>216627</v>
      </c>
      <c r="B87700" t="s">
        <v>216626</v>
      </c>
      <c r="C87700" t="s">
        <v>1</v>
      </c>
      <c r="D87700" t="s">
        <v>0</v>
      </c>
      <c r="E87700">
        <v>811786.64</v>
      </c>
    </row>
    <row r="87701" spans="1:5" x14ac:dyDescent="0.25">
      <c r="A87701" t="s">
        <v>216625</v>
      </c>
      <c r="B87701" t="s">
        <v>216624</v>
      </c>
      <c r="C87701" t="s">
        <v>1</v>
      </c>
      <c r="D87701" t="s">
        <v>16</v>
      </c>
      <c r="E87701">
        <v>0</v>
      </c>
    </row>
    <row r="87702" spans="1:5" x14ac:dyDescent="0.25">
      <c r="A87702" t="s">
        <v>216623</v>
      </c>
      <c r="B87702" t="s">
        <v>216622</v>
      </c>
      <c r="C87702" t="s">
        <v>1</v>
      </c>
      <c r="D87702" t="s">
        <v>0</v>
      </c>
      <c r="E87702">
        <v>1970092.31</v>
      </c>
    </row>
    <row r="87703" spans="1:5" x14ac:dyDescent="0.25">
      <c r="A87703" t="s">
        <v>216621</v>
      </c>
      <c r="B87703" t="s">
        <v>216620</v>
      </c>
      <c r="C87703" t="s">
        <v>1</v>
      </c>
      <c r="D87703" t="s">
        <v>0</v>
      </c>
      <c r="E87703">
        <v>55207.18</v>
      </c>
    </row>
    <row r="87704" spans="1:5" x14ac:dyDescent="0.25">
      <c r="A87704" t="s">
        <v>216619</v>
      </c>
      <c r="B87704" t="s">
        <v>216618</v>
      </c>
      <c r="C87704" t="s">
        <v>1</v>
      </c>
      <c r="D87704" t="s">
        <v>16</v>
      </c>
      <c r="E87704">
        <v>0</v>
      </c>
    </row>
    <row r="87705" spans="1:5" x14ac:dyDescent="0.25">
      <c r="A87705" t="s">
        <v>216617</v>
      </c>
      <c r="B87705" t="s">
        <v>216616</v>
      </c>
      <c r="C87705" t="s">
        <v>1</v>
      </c>
      <c r="D87705" t="s">
        <v>0</v>
      </c>
      <c r="E87705">
        <v>186195.66</v>
      </c>
    </row>
    <row r="87706" spans="1:5" x14ac:dyDescent="0.25">
      <c r="A87706" t="s">
        <v>216615</v>
      </c>
      <c r="B87706" t="s">
        <v>216614</v>
      </c>
      <c r="C87706" t="s">
        <v>1</v>
      </c>
      <c r="D87706" t="s">
        <v>42</v>
      </c>
      <c r="E87706">
        <v>6015.24</v>
      </c>
    </row>
    <row r="87707" spans="1:5" x14ac:dyDescent="0.25">
      <c r="A87707" t="s">
        <v>216613</v>
      </c>
      <c r="B87707" t="s">
        <v>216612</v>
      </c>
      <c r="C87707" t="s">
        <v>1</v>
      </c>
      <c r="D87707" t="s">
        <v>16</v>
      </c>
      <c r="E87707">
        <v>0</v>
      </c>
    </row>
    <row r="87708" spans="1:5" x14ac:dyDescent="0.25">
      <c r="A87708" t="s">
        <v>216611</v>
      </c>
      <c r="B87708" t="s">
        <v>216610</v>
      </c>
      <c r="C87708" t="s">
        <v>1</v>
      </c>
      <c r="D87708" t="s">
        <v>16</v>
      </c>
      <c r="E87708">
        <v>0</v>
      </c>
    </row>
    <row r="87709" spans="1:5" x14ac:dyDescent="0.25">
      <c r="A87709" t="s">
        <v>118520</v>
      </c>
      <c r="B87709" t="s">
        <v>216609</v>
      </c>
      <c r="C87709" t="s">
        <v>1</v>
      </c>
      <c r="D87709" t="s">
        <v>0</v>
      </c>
      <c r="E87709">
        <v>1531.81</v>
      </c>
    </row>
    <row r="87710" spans="1:5" x14ac:dyDescent="0.25">
      <c r="A87710" t="s">
        <v>216608</v>
      </c>
      <c r="B87710" t="s">
        <v>216607</v>
      </c>
      <c r="C87710" t="s">
        <v>1</v>
      </c>
      <c r="D87710" t="s">
        <v>0</v>
      </c>
      <c r="E87710">
        <v>1218781.81</v>
      </c>
    </row>
    <row r="87711" spans="1:5" x14ac:dyDescent="0.25">
      <c r="A87711" t="s">
        <v>216606</v>
      </c>
      <c r="B87711" t="s">
        <v>216605</v>
      </c>
      <c r="C87711" t="s">
        <v>1</v>
      </c>
      <c r="D87711" t="s">
        <v>0</v>
      </c>
      <c r="E87711">
        <v>59942.62</v>
      </c>
    </row>
    <row r="87712" spans="1:5" x14ac:dyDescent="0.25">
      <c r="A87712" t="s">
        <v>48233</v>
      </c>
      <c r="B87712" t="s">
        <v>216604</v>
      </c>
      <c r="C87712" t="s">
        <v>1</v>
      </c>
      <c r="D87712" t="s">
        <v>21</v>
      </c>
      <c r="E87712">
        <v>369.58</v>
      </c>
    </row>
    <row r="87713" spans="1:5" x14ac:dyDescent="0.25">
      <c r="A87713" t="s">
        <v>216603</v>
      </c>
      <c r="B87713" t="s">
        <v>216602</v>
      </c>
      <c r="C87713" t="s">
        <v>1</v>
      </c>
      <c r="D87713" t="s">
        <v>0</v>
      </c>
      <c r="E87713">
        <v>73318469.060000002</v>
      </c>
    </row>
    <row r="87714" spans="1:5" x14ac:dyDescent="0.25">
      <c r="A87714" t="s">
        <v>216601</v>
      </c>
      <c r="B87714" t="s">
        <v>216600</v>
      </c>
      <c r="C87714" t="s">
        <v>1</v>
      </c>
      <c r="D87714" t="s">
        <v>21</v>
      </c>
      <c r="E87714">
        <v>154.06</v>
      </c>
    </row>
    <row r="87715" spans="1:5" x14ac:dyDescent="0.25">
      <c r="A87715" t="s">
        <v>216599</v>
      </c>
      <c r="B87715" t="s">
        <v>216598</v>
      </c>
      <c r="C87715" t="s">
        <v>1</v>
      </c>
      <c r="D87715" t="s">
        <v>0</v>
      </c>
      <c r="E87715">
        <v>292298.13</v>
      </c>
    </row>
    <row r="87716" spans="1:5" x14ac:dyDescent="0.25">
      <c r="A87716" t="s">
        <v>985</v>
      </c>
      <c r="B87716" t="s">
        <v>216597</v>
      </c>
      <c r="C87716" t="s">
        <v>1</v>
      </c>
      <c r="D87716" t="s">
        <v>0</v>
      </c>
      <c r="E87716">
        <v>2061537.35</v>
      </c>
    </row>
    <row r="87717" spans="1:5" x14ac:dyDescent="0.25">
      <c r="A87717" t="s">
        <v>216596</v>
      </c>
      <c r="B87717" t="s">
        <v>216595</v>
      </c>
      <c r="C87717" t="s">
        <v>1</v>
      </c>
      <c r="D87717" t="s">
        <v>16</v>
      </c>
      <c r="E87717">
        <v>0</v>
      </c>
    </row>
    <row r="87718" spans="1:5" x14ac:dyDescent="0.25">
      <c r="A87718" t="s">
        <v>216594</v>
      </c>
      <c r="B87718" t="s">
        <v>216593</v>
      </c>
      <c r="C87718" t="s">
        <v>1</v>
      </c>
      <c r="D87718" t="s">
        <v>0</v>
      </c>
      <c r="E87718">
        <v>18046626.199999999</v>
      </c>
    </row>
    <row r="87719" spans="1:5" x14ac:dyDescent="0.25">
      <c r="A87719" t="s">
        <v>216592</v>
      </c>
      <c r="B87719" t="s">
        <v>216591</v>
      </c>
      <c r="C87719" t="s">
        <v>1</v>
      </c>
      <c r="D87719" t="s">
        <v>0</v>
      </c>
      <c r="E87719">
        <v>3869577.92</v>
      </c>
    </row>
    <row r="87720" spans="1:5" x14ac:dyDescent="0.25">
      <c r="A87720" t="s">
        <v>216590</v>
      </c>
      <c r="B87720" t="s">
        <v>216589</v>
      </c>
      <c r="C87720" t="s">
        <v>1</v>
      </c>
      <c r="D87720" t="s">
        <v>0</v>
      </c>
      <c r="E87720">
        <v>164905.69</v>
      </c>
    </row>
    <row r="87721" spans="1:5" x14ac:dyDescent="0.25">
      <c r="A87721" t="s">
        <v>216588</v>
      </c>
      <c r="B87721" t="s">
        <v>216587</v>
      </c>
      <c r="C87721" t="s">
        <v>47</v>
      </c>
      <c r="D87721" t="s">
        <v>0</v>
      </c>
      <c r="E87721">
        <v>114446.25</v>
      </c>
    </row>
    <row r="87722" spans="1:5" x14ac:dyDescent="0.25">
      <c r="A87722" t="s">
        <v>216586</v>
      </c>
      <c r="B87722" t="s">
        <v>216585</v>
      </c>
      <c r="C87722" t="s">
        <v>1</v>
      </c>
      <c r="D87722" t="s">
        <v>0</v>
      </c>
      <c r="E87722">
        <v>162784.15</v>
      </c>
    </row>
    <row r="87723" spans="1:5" x14ac:dyDescent="0.25">
      <c r="A87723" t="s">
        <v>182144</v>
      </c>
      <c r="B87723" t="s">
        <v>216584</v>
      </c>
      <c r="C87723" t="s">
        <v>1</v>
      </c>
      <c r="D87723" t="s">
        <v>21</v>
      </c>
      <c r="E87723">
        <v>268115.14</v>
      </c>
    </row>
    <row r="87724" spans="1:5" x14ac:dyDescent="0.25">
      <c r="A87724" t="s">
        <v>216583</v>
      </c>
      <c r="B87724" t="s">
        <v>216582</v>
      </c>
      <c r="C87724" t="s">
        <v>1</v>
      </c>
      <c r="D87724" t="s">
        <v>0</v>
      </c>
      <c r="E87724">
        <v>334117.71999999997</v>
      </c>
    </row>
    <row r="87725" spans="1:5" x14ac:dyDescent="0.25">
      <c r="A87725" t="s">
        <v>216581</v>
      </c>
      <c r="B87725" t="s">
        <v>216580</v>
      </c>
      <c r="C87725" t="s">
        <v>1</v>
      </c>
      <c r="D87725" t="s">
        <v>0</v>
      </c>
      <c r="E87725">
        <v>65143.02</v>
      </c>
    </row>
    <row r="87726" spans="1:5" x14ac:dyDescent="0.25">
      <c r="A87726" t="s">
        <v>216579</v>
      </c>
      <c r="B87726" t="s">
        <v>216578</v>
      </c>
      <c r="C87726" t="s">
        <v>1</v>
      </c>
      <c r="D87726" t="s">
        <v>16</v>
      </c>
      <c r="E87726">
        <v>0</v>
      </c>
    </row>
    <row r="87727" spans="1:5" x14ac:dyDescent="0.25">
      <c r="A87727" t="s">
        <v>216577</v>
      </c>
      <c r="B87727" t="s">
        <v>216576</v>
      </c>
      <c r="C87727" t="s">
        <v>1</v>
      </c>
      <c r="D87727" t="s">
        <v>16</v>
      </c>
      <c r="E87727">
        <v>0</v>
      </c>
    </row>
    <row r="87728" spans="1:5" x14ac:dyDescent="0.25">
      <c r="A87728" t="s">
        <v>216575</v>
      </c>
      <c r="B87728" t="s">
        <v>216574</v>
      </c>
      <c r="C87728" t="s">
        <v>1</v>
      </c>
      <c r="D87728" t="s">
        <v>0</v>
      </c>
      <c r="E87728">
        <v>2017276.87</v>
      </c>
    </row>
    <row r="87729" spans="1:5" x14ac:dyDescent="0.25">
      <c r="A87729" t="s">
        <v>216573</v>
      </c>
      <c r="B87729" t="s">
        <v>216572</v>
      </c>
      <c r="C87729" t="s">
        <v>1</v>
      </c>
      <c r="D87729" t="s">
        <v>0</v>
      </c>
      <c r="E87729">
        <v>185285.7</v>
      </c>
    </row>
    <row r="87730" spans="1:5" x14ac:dyDescent="0.25">
      <c r="A87730" t="s">
        <v>216571</v>
      </c>
      <c r="B87730" t="s">
        <v>216570</v>
      </c>
      <c r="C87730" t="s">
        <v>1</v>
      </c>
      <c r="D87730" t="s">
        <v>0</v>
      </c>
      <c r="E87730">
        <v>3020391.38</v>
      </c>
    </row>
    <row r="87731" spans="1:5" x14ac:dyDescent="0.25">
      <c r="A87731" t="s">
        <v>216569</v>
      </c>
      <c r="B87731" t="s">
        <v>216568</v>
      </c>
      <c r="C87731" t="s">
        <v>1</v>
      </c>
      <c r="D87731" t="s">
        <v>0</v>
      </c>
      <c r="E87731">
        <v>844111.15</v>
      </c>
    </row>
    <row r="87732" spans="1:5" x14ac:dyDescent="0.25">
      <c r="A87732" t="s">
        <v>216567</v>
      </c>
      <c r="B87732" t="s">
        <v>216566</v>
      </c>
      <c r="C87732" t="s">
        <v>1</v>
      </c>
      <c r="D87732" t="s">
        <v>56</v>
      </c>
      <c r="E87732">
        <v>1211424.33</v>
      </c>
    </row>
    <row r="87733" spans="1:5" x14ac:dyDescent="0.25">
      <c r="A87733" t="s">
        <v>210347</v>
      </c>
      <c r="B87733" t="s">
        <v>160067</v>
      </c>
      <c r="C87733" t="s">
        <v>1</v>
      </c>
      <c r="D87733" t="s">
        <v>42</v>
      </c>
      <c r="E87733">
        <v>21831.52</v>
      </c>
    </row>
    <row r="87734" spans="1:5" x14ac:dyDescent="0.25">
      <c r="A87734" t="s">
        <v>216565</v>
      </c>
      <c r="B87734" t="s">
        <v>216564</v>
      </c>
      <c r="C87734" t="s">
        <v>1</v>
      </c>
      <c r="D87734" t="s">
        <v>0</v>
      </c>
      <c r="E87734">
        <v>754377.53</v>
      </c>
    </row>
    <row r="87735" spans="1:5" x14ac:dyDescent="0.25">
      <c r="A87735" t="s">
        <v>216563</v>
      </c>
      <c r="B87735" t="s">
        <v>216562</v>
      </c>
      <c r="C87735" t="s">
        <v>1</v>
      </c>
      <c r="D87735" t="s">
        <v>0</v>
      </c>
      <c r="E87735">
        <v>1200532.3899999999</v>
      </c>
    </row>
    <row r="87736" spans="1:5" x14ac:dyDescent="0.25">
      <c r="A87736" t="s">
        <v>216561</v>
      </c>
      <c r="B87736" t="s">
        <v>216560</v>
      </c>
      <c r="C87736" t="s">
        <v>1</v>
      </c>
      <c r="D87736" t="s">
        <v>21</v>
      </c>
      <c r="E87736">
        <v>157</v>
      </c>
    </row>
    <row r="87737" spans="1:5" x14ac:dyDescent="0.25">
      <c r="A87737" t="s">
        <v>216559</v>
      </c>
      <c r="B87737" t="s">
        <v>216558</v>
      </c>
      <c r="C87737" t="s">
        <v>1</v>
      </c>
      <c r="D87737" t="s">
        <v>0</v>
      </c>
      <c r="E87737">
        <v>6201922.6900000004</v>
      </c>
    </row>
    <row r="87738" spans="1:5" x14ac:dyDescent="0.25">
      <c r="A87738" t="s">
        <v>216557</v>
      </c>
      <c r="B87738" t="s">
        <v>216556</v>
      </c>
      <c r="C87738" t="s">
        <v>1</v>
      </c>
      <c r="D87738" t="s">
        <v>0</v>
      </c>
      <c r="E87738">
        <v>320313.26</v>
      </c>
    </row>
    <row r="87739" spans="1:5" x14ac:dyDescent="0.25">
      <c r="A87739" t="s">
        <v>216555</v>
      </c>
      <c r="B87739" t="s">
        <v>216554</v>
      </c>
      <c r="C87739" t="s">
        <v>1</v>
      </c>
      <c r="D87739" t="s">
        <v>0</v>
      </c>
      <c r="E87739">
        <v>0</v>
      </c>
    </row>
    <row r="87740" spans="1:5" x14ac:dyDescent="0.25">
      <c r="A87740" t="s">
        <v>216553</v>
      </c>
      <c r="B87740" t="s">
        <v>216552</v>
      </c>
      <c r="C87740" t="s">
        <v>1</v>
      </c>
      <c r="D87740" t="s">
        <v>0</v>
      </c>
      <c r="E87740">
        <v>6597.68</v>
      </c>
    </row>
    <row r="87741" spans="1:5" x14ac:dyDescent="0.25">
      <c r="A87741" t="s">
        <v>216551</v>
      </c>
      <c r="B87741" t="s">
        <v>216550</v>
      </c>
      <c r="C87741" t="s">
        <v>1</v>
      </c>
      <c r="D87741" t="s">
        <v>0</v>
      </c>
      <c r="E87741">
        <v>870067.28</v>
      </c>
    </row>
    <row r="87742" spans="1:5" x14ac:dyDescent="0.25">
      <c r="A87742" t="s">
        <v>216549</v>
      </c>
      <c r="B87742" t="s">
        <v>216548</v>
      </c>
      <c r="C87742" t="s">
        <v>1</v>
      </c>
      <c r="D87742" t="s">
        <v>0</v>
      </c>
      <c r="E87742">
        <v>119694.99</v>
      </c>
    </row>
    <row r="87743" spans="1:5" x14ac:dyDescent="0.25">
      <c r="A87743" t="s">
        <v>216547</v>
      </c>
      <c r="B87743" t="s">
        <v>216546</v>
      </c>
      <c r="C87743" t="s">
        <v>1</v>
      </c>
      <c r="D87743" t="s">
        <v>21</v>
      </c>
      <c r="E87743">
        <v>1533.04</v>
      </c>
    </row>
    <row r="87744" spans="1:5" x14ac:dyDescent="0.25">
      <c r="A87744" t="s">
        <v>216545</v>
      </c>
      <c r="B87744" t="s">
        <v>216544</v>
      </c>
      <c r="C87744" t="s">
        <v>1</v>
      </c>
      <c r="D87744" t="s">
        <v>0</v>
      </c>
      <c r="E87744">
        <v>151859.20000000001</v>
      </c>
    </row>
    <row r="87745" spans="1:5" x14ac:dyDescent="0.25">
      <c r="A87745" t="s">
        <v>216543</v>
      </c>
      <c r="B87745" t="s">
        <v>216542</v>
      </c>
      <c r="C87745" t="s">
        <v>1</v>
      </c>
      <c r="D87745" t="s">
        <v>0</v>
      </c>
      <c r="E87745">
        <v>296082.74</v>
      </c>
    </row>
    <row r="87746" spans="1:5" x14ac:dyDescent="0.25">
      <c r="A87746" t="s">
        <v>216541</v>
      </c>
      <c r="B87746" t="s">
        <v>216540</v>
      </c>
      <c r="C87746" t="s">
        <v>1</v>
      </c>
      <c r="D87746" t="s">
        <v>21</v>
      </c>
      <c r="E87746">
        <v>787.94</v>
      </c>
    </row>
    <row r="87747" spans="1:5" x14ac:dyDescent="0.25">
      <c r="A87747" t="s">
        <v>216539</v>
      </c>
      <c r="B87747" t="s">
        <v>216538</v>
      </c>
      <c r="C87747" t="s">
        <v>1</v>
      </c>
      <c r="D87747" t="s">
        <v>0</v>
      </c>
      <c r="E87747">
        <v>243396.74</v>
      </c>
    </row>
    <row r="87748" spans="1:5" x14ac:dyDescent="0.25">
      <c r="A87748" t="s">
        <v>216537</v>
      </c>
      <c r="B87748" t="s">
        <v>216536</v>
      </c>
      <c r="C87748" t="s">
        <v>1</v>
      </c>
      <c r="D87748" t="s">
        <v>0</v>
      </c>
      <c r="E87748">
        <v>3957340.66</v>
      </c>
    </row>
    <row r="87749" spans="1:5" x14ac:dyDescent="0.25">
      <c r="A87749" t="s">
        <v>216535</v>
      </c>
      <c r="B87749" t="s">
        <v>1893</v>
      </c>
      <c r="C87749" t="s">
        <v>1</v>
      </c>
      <c r="D87749" t="s">
        <v>0</v>
      </c>
      <c r="E87749">
        <v>3294096.12</v>
      </c>
    </row>
    <row r="87750" spans="1:5" x14ac:dyDescent="0.25">
      <c r="A87750" t="s">
        <v>216534</v>
      </c>
      <c r="B87750" t="s">
        <v>216533</v>
      </c>
      <c r="C87750" t="s">
        <v>1</v>
      </c>
      <c r="D87750" t="s">
        <v>0</v>
      </c>
      <c r="E87750">
        <v>700336.16</v>
      </c>
    </row>
    <row r="87751" spans="1:5" x14ac:dyDescent="0.25">
      <c r="A87751" t="s">
        <v>216532</v>
      </c>
      <c r="B87751" t="s">
        <v>216531</v>
      </c>
      <c r="C87751" t="s">
        <v>1</v>
      </c>
      <c r="D87751" t="s">
        <v>0</v>
      </c>
      <c r="E87751">
        <v>274.11</v>
      </c>
    </row>
    <row r="87752" spans="1:5" x14ac:dyDescent="0.25">
      <c r="A87752" t="s">
        <v>216530</v>
      </c>
      <c r="B87752" t="s">
        <v>216529</v>
      </c>
      <c r="C87752" t="s">
        <v>1</v>
      </c>
      <c r="D87752" t="s">
        <v>56</v>
      </c>
      <c r="E87752">
        <v>207412.82</v>
      </c>
    </row>
    <row r="87753" spans="1:5" x14ac:dyDescent="0.25">
      <c r="A87753" t="s">
        <v>216528</v>
      </c>
      <c r="B87753" t="s">
        <v>216527</v>
      </c>
      <c r="C87753" t="s">
        <v>1</v>
      </c>
      <c r="D87753" t="s">
        <v>0</v>
      </c>
      <c r="E87753">
        <v>10205470.800000001</v>
      </c>
    </row>
    <row r="87754" spans="1:5" x14ac:dyDescent="0.25">
      <c r="A87754" t="s">
        <v>216526</v>
      </c>
      <c r="B87754" t="s">
        <v>216525</v>
      </c>
      <c r="C87754" t="s">
        <v>1</v>
      </c>
      <c r="D87754" t="s">
        <v>0</v>
      </c>
      <c r="E87754">
        <v>439016.71</v>
      </c>
    </row>
    <row r="87755" spans="1:5" x14ac:dyDescent="0.25">
      <c r="A87755" t="s">
        <v>216524</v>
      </c>
      <c r="B87755" t="s">
        <v>216523</v>
      </c>
      <c r="C87755" t="s">
        <v>1</v>
      </c>
      <c r="D87755" t="s">
        <v>21</v>
      </c>
      <c r="E87755">
        <v>26304.74</v>
      </c>
    </row>
    <row r="87756" spans="1:5" x14ac:dyDescent="0.25">
      <c r="A87756" t="s">
        <v>216522</v>
      </c>
      <c r="B87756" t="s">
        <v>216521</v>
      </c>
      <c r="C87756" t="s">
        <v>1</v>
      </c>
      <c r="D87756" t="s">
        <v>0</v>
      </c>
      <c r="E87756">
        <v>8089984.21</v>
      </c>
    </row>
    <row r="87757" spans="1:5" x14ac:dyDescent="0.25">
      <c r="A87757" t="s">
        <v>216520</v>
      </c>
      <c r="B87757" t="s">
        <v>216519</v>
      </c>
      <c r="C87757" t="s">
        <v>1</v>
      </c>
      <c r="D87757" t="s">
        <v>0</v>
      </c>
      <c r="E87757">
        <v>1652.36</v>
      </c>
    </row>
    <row r="87758" spans="1:5" x14ac:dyDescent="0.25">
      <c r="A87758" t="s">
        <v>216518</v>
      </c>
      <c r="B87758" t="s">
        <v>216517</v>
      </c>
      <c r="C87758" t="s">
        <v>1</v>
      </c>
      <c r="D87758" t="s">
        <v>0</v>
      </c>
      <c r="E87758">
        <v>57953.63</v>
      </c>
    </row>
    <row r="87759" spans="1:5" x14ac:dyDescent="0.25">
      <c r="A87759" t="s">
        <v>216516</v>
      </c>
      <c r="B87759" t="s">
        <v>216515</v>
      </c>
      <c r="C87759" t="s">
        <v>1</v>
      </c>
      <c r="D87759" t="s">
        <v>0</v>
      </c>
      <c r="E87759">
        <v>17140.54</v>
      </c>
    </row>
    <row r="87760" spans="1:5" x14ac:dyDescent="0.25">
      <c r="A87760" t="s">
        <v>216514</v>
      </c>
      <c r="B87760" t="s">
        <v>216513</v>
      </c>
      <c r="C87760" t="s">
        <v>1</v>
      </c>
      <c r="D87760" t="s">
        <v>0</v>
      </c>
      <c r="E87760">
        <v>479858.12</v>
      </c>
    </row>
    <row r="87761" spans="1:5" x14ac:dyDescent="0.25">
      <c r="A87761" t="s">
        <v>216512</v>
      </c>
      <c r="B87761" t="s">
        <v>216511</v>
      </c>
      <c r="C87761" t="s">
        <v>1</v>
      </c>
      <c r="D87761" t="s">
        <v>0</v>
      </c>
      <c r="E87761">
        <v>8132590.6100000003</v>
      </c>
    </row>
    <row r="87762" spans="1:5" x14ac:dyDescent="0.25">
      <c r="A87762" t="s">
        <v>216510</v>
      </c>
      <c r="B87762" t="s">
        <v>216509</v>
      </c>
      <c r="C87762" t="s">
        <v>1</v>
      </c>
      <c r="D87762" t="s">
        <v>0</v>
      </c>
      <c r="E87762">
        <v>37411.47</v>
      </c>
    </row>
    <row r="87763" spans="1:5" x14ac:dyDescent="0.25">
      <c r="A87763" t="s">
        <v>216508</v>
      </c>
      <c r="B87763" t="s">
        <v>216507</v>
      </c>
      <c r="C87763" t="s">
        <v>1</v>
      </c>
      <c r="D87763" t="s">
        <v>0</v>
      </c>
      <c r="E87763">
        <v>4260.42</v>
      </c>
    </row>
    <row r="87764" spans="1:5" x14ac:dyDescent="0.25">
      <c r="A87764" t="s">
        <v>216506</v>
      </c>
      <c r="B87764" t="s">
        <v>216505</v>
      </c>
      <c r="C87764" t="s">
        <v>1</v>
      </c>
      <c r="D87764" t="s">
        <v>0</v>
      </c>
      <c r="E87764">
        <v>527.95000000000005</v>
      </c>
    </row>
    <row r="87765" spans="1:5" x14ac:dyDescent="0.25">
      <c r="A87765" t="s">
        <v>216504</v>
      </c>
      <c r="B87765" t="s">
        <v>216503</v>
      </c>
      <c r="C87765" t="s">
        <v>1</v>
      </c>
      <c r="D87765" t="s">
        <v>0</v>
      </c>
      <c r="E87765">
        <v>16433063.119999999</v>
      </c>
    </row>
    <row r="87766" spans="1:5" x14ac:dyDescent="0.25">
      <c r="A87766" t="s">
        <v>216502</v>
      </c>
      <c r="B87766" t="s">
        <v>216501</v>
      </c>
      <c r="C87766" t="s">
        <v>1</v>
      </c>
      <c r="D87766" t="s">
        <v>0</v>
      </c>
      <c r="E87766">
        <v>22077875.48</v>
      </c>
    </row>
    <row r="87767" spans="1:5" x14ac:dyDescent="0.25">
      <c r="A87767" t="s">
        <v>216500</v>
      </c>
      <c r="B87767" t="s">
        <v>216499</v>
      </c>
      <c r="C87767" t="s">
        <v>1</v>
      </c>
      <c r="D87767" t="s">
        <v>0</v>
      </c>
      <c r="E87767">
        <v>1189332.3700000001</v>
      </c>
    </row>
    <row r="87768" spans="1:5" x14ac:dyDescent="0.25">
      <c r="A87768" t="s">
        <v>216498</v>
      </c>
      <c r="B87768" t="s">
        <v>216497</v>
      </c>
      <c r="C87768" t="s">
        <v>1</v>
      </c>
      <c r="D87768" t="s">
        <v>0</v>
      </c>
      <c r="E87768">
        <v>23185.97</v>
      </c>
    </row>
    <row r="87769" spans="1:5" x14ac:dyDescent="0.25">
      <c r="A87769" t="s">
        <v>216496</v>
      </c>
      <c r="B87769" t="s">
        <v>216495</v>
      </c>
      <c r="C87769" t="s">
        <v>1</v>
      </c>
      <c r="D87769" t="s">
        <v>16</v>
      </c>
      <c r="E87769">
        <v>0</v>
      </c>
    </row>
    <row r="87770" spans="1:5" x14ac:dyDescent="0.25">
      <c r="A87770" t="s">
        <v>216494</v>
      </c>
      <c r="B87770" t="s">
        <v>216493</v>
      </c>
      <c r="C87770" t="s">
        <v>1</v>
      </c>
      <c r="D87770" t="s">
        <v>0</v>
      </c>
      <c r="E87770">
        <v>1403332.52</v>
      </c>
    </row>
    <row r="87771" spans="1:5" x14ac:dyDescent="0.25">
      <c r="A87771" t="s">
        <v>216492</v>
      </c>
      <c r="B87771" t="s">
        <v>216491</v>
      </c>
      <c r="C87771" t="s">
        <v>1</v>
      </c>
      <c r="D87771" t="s">
        <v>16</v>
      </c>
      <c r="E87771">
        <v>0</v>
      </c>
    </row>
    <row r="87772" spans="1:5" x14ac:dyDescent="0.25">
      <c r="A87772" t="s">
        <v>216490</v>
      </c>
      <c r="B87772" t="s">
        <v>216489</v>
      </c>
      <c r="C87772" t="s">
        <v>1</v>
      </c>
      <c r="D87772" t="s">
        <v>0</v>
      </c>
      <c r="E87772">
        <v>145999382.53</v>
      </c>
    </row>
    <row r="87773" spans="1:5" x14ac:dyDescent="0.25">
      <c r="A87773" t="s">
        <v>216488</v>
      </c>
      <c r="B87773" t="s">
        <v>216487</v>
      </c>
      <c r="C87773" t="s">
        <v>1</v>
      </c>
      <c r="D87773" t="s">
        <v>0</v>
      </c>
      <c r="E87773">
        <v>14933640.99</v>
      </c>
    </row>
    <row r="87774" spans="1:5" x14ac:dyDescent="0.25">
      <c r="A87774" t="s">
        <v>216486</v>
      </c>
      <c r="B87774" t="s">
        <v>216485</v>
      </c>
      <c r="C87774" t="s">
        <v>1</v>
      </c>
      <c r="D87774" t="s">
        <v>0</v>
      </c>
      <c r="E87774">
        <v>1842903.43</v>
      </c>
    </row>
    <row r="87775" spans="1:5" x14ac:dyDescent="0.25">
      <c r="A87775" t="s">
        <v>216484</v>
      </c>
      <c r="B87775" t="s">
        <v>216483</v>
      </c>
      <c r="C87775" t="s">
        <v>1</v>
      </c>
      <c r="D87775" t="s">
        <v>21</v>
      </c>
      <c r="E87775">
        <v>5414.94</v>
      </c>
    </row>
    <row r="87776" spans="1:5" x14ac:dyDescent="0.25">
      <c r="A87776" t="s">
        <v>216482</v>
      </c>
      <c r="B87776" t="s">
        <v>216481</v>
      </c>
      <c r="C87776" t="s">
        <v>1</v>
      </c>
      <c r="D87776" t="s">
        <v>16</v>
      </c>
      <c r="E87776">
        <v>0</v>
      </c>
    </row>
    <row r="87777" spans="1:5" x14ac:dyDescent="0.25">
      <c r="A87777" t="s">
        <v>216480</v>
      </c>
      <c r="B87777" t="s">
        <v>216479</v>
      </c>
      <c r="C87777" t="s">
        <v>1</v>
      </c>
      <c r="D87777" t="s">
        <v>16</v>
      </c>
      <c r="E87777">
        <v>0</v>
      </c>
    </row>
    <row r="87778" spans="1:5" x14ac:dyDescent="0.25">
      <c r="A87778" t="s">
        <v>42894</v>
      </c>
      <c r="B87778" t="s">
        <v>216478</v>
      </c>
      <c r="C87778" t="s">
        <v>1</v>
      </c>
      <c r="D87778" t="s">
        <v>0</v>
      </c>
      <c r="E87778">
        <v>30522730.68</v>
      </c>
    </row>
    <row r="87779" spans="1:5" x14ac:dyDescent="0.25">
      <c r="A87779" t="s">
        <v>216477</v>
      </c>
      <c r="B87779" t="s">
        <v>216476</v>
      </c>
      <c r="C87779" t="s">
        <v>1</v>
      </c>
      <c r="D87779" t="s">
        <v>56</v>
      </c>
      <c r="E87779">
        <v>28.76</v>
      </c>
    </row>
    <row r="87780" spans="1:5" x14ac:dyDescent="0.25">
      <c r="A87780" t="s">
        <v>216475</v>
      </c>
      <c r="B87780" t="s">
        <v>216474</v>
      </c>
      <c r="C87780" t="s">
        <v>1</v>
      </c>
      <c r="D87780" t="s">
        <v>0</v>
      </c>
      <c r="E87780">
        <v>5905248.5499999998</v>
      </c>
    </row>
    <row r="87781" spans="1:5" x14ac:dyDescent="0.25">
      <c r="A87781" t="s">
        <v>216473</v>
      </c>
      <c r="B87781" t="s">
        <v>216472</v>
      </c>
      <c r="C87781" t="s">
        <v>1</v>
      </c>
      <c r="D87781" t="s">
        <v>0</v>
      </c>
      <c r="E87781">
        <v>196960.03</v>
      </c>
    </row>
    <row r="87782" spans="1:5" x14ac:dyDescent="0.25">
      <c r="A87782" t="s">
        <v>3319</v>
      </c>
      <c r="B87782" t="s">
        <v>98037</v>
      </c>
      <c r="C87782" t="s">
        <v>1</v>
      </c>
      <c r="D87782" t="s">
        <v>16</v>
      </c>
      <c r="E87782">
        <v>0</v>
      </c>
    </row>
    <row r="87783" spans="1:5" x14ac:dyDescent="0.25">
      <c r="A87783" t="s">
        <v>216471</v>
      </c>
      <c r="B87783" t="s">
        <v>216470</v>
      </c>
      <c r="C87783" t="s">
        <v>1</v>
      </c>
      <c r="D87783" t="s">
        <v>16</v>
      </c>
      <c r="E87783">
        <v>0</v>
      </c>
    </row>
    <row r="87784" spans="1:5" x14ac:dyDescent="0.25">
      <c r="A87784" t="s">
        <v>216469</v>
      </c>
      <c r="B87784" t="s">
        <v>142018</v>
      </c>
      <c r="C87784" t="s">
        <v>1</v>
      </c>
      <c r="D87784" t="s">
        <v>0</v>
      </c>
      <c r="E87784">
        <v>16711232.77</v>
      </c>
    </row>
    <row r="87785" spans="1:5" x14ac:dyDescent="0.25">
      <c r="A87785" t="s">
        <v>216468</v>
      </c>
      <c r="B87785" t="s">
        <v>216467</v>
      </c>
      <c r="C87785" t="s">
        <v>1</v>
      </c>
      <c r="D87785" t="s">
        <v>0</v>
      </c>
      <c r="E87785">
        <v>3065176.23</v>
      </c>
    </row>
    <row r="87786" spans="1:5" x14ac:dyDescent="0.25">
      <c r="A87786" t="s">
        <v>216466</v>
      </c>
      <c r="B87786" t="s">
        <v>216465</v>
      </c>
      <c r="C87786" t="s">
        <v>1</v>
      </c>
      <c r="D87786" t="s">
        <v>0</v>
      </c>
      <c r="E87786">
        <v>604921.31000000006</v>
      </c>
    </row>
    <row r="87787" spans="1:5" x14ac:dyDescent="0.25">
      <c r="A87787" t="s">
        <v>216464</v>
      </c>
      <c r="B87787" t="s">
        <v>216463</v>
      </c>
      <c r="C87787" t="s">
        <v>1</v>
      </c>
      <c r="D87787" t="s">
        <v>0</v>
      </c>
      <c r="E87787">
        <v>10968.86</v>
      </c>
    </row>
    <row r="87788" spans="1:5" x14ac:dyDescent="0.25">
      <c r="A87788" t="s">
        <v>216462</v>
      </c>
      <c r="B87788" t="s">
        <v>216461</v>
      </c>
      <c r="C87788" t="s">
        <v>1</v>
      </c>
      <c r="D87788" t="s">
        <v>0</v>
      </c>
      <c r="E87788">
        <v>1120228.07</v>
      </c>
    </row>
    <row r="87789" spans="1:5" x14ac:dyDescent="0.25">
      <c r="A87789" t="s">
        <v>35341</v>
      </c>
      <c r="B87789" t="s">
        <v>216460</v>
      </c>
      <c r="C87789" t="s">
        <v>1</v>
      </c>
      <c r="D87789" t="s">
        <v>0</v>
      </c>
      <c r="E87789">
        <v>884226.52</v>
      </c>
    </row>
    <row r="87790" spans="1:5" x14ac:dyDescent="0.25">
      <c r="A87790" t="s">
        <v>216459</v>
      </c>
      <c r="B87790" t="s">
        <v>216458</v>
      </c>
      <c r="C87790" t="s">
        <v>1</v>
      </c>
      <c r="D87790" t="s">
        <v>0</v>
      </c>
      <c r="E87790">
        <v>5669.35</v>
      </c>
    </row>
    <row r="87791" spans="1:5" x14ac:dyDescent="0.25">
      <c r="A87791" t="s">
        <v>216457</v>
      </c>
      <c r="B87791" t="s">
        <v>216456</v>
      </c>
      <c r="C87791" t="s">
        <v>1</v>
      </c>
      <c r="D87791" t="s">
        <v>0</v>
      </c>
      <c r="E87791">
        <v>10443658.689999999</v>
      </c>
    </row>
    <row r="87792" spans="1:5" x14ac:dyDescent="0.25">
      <c r="A87792" t="s">
        <v>216455</v>
      </c>
      <c r="B87792" t="s">
        <v>156970</v>
      </c>
      <c r="C87792" t="s">
        <v>1</v>
      </c>
      <c r="D87792" t="s">
        <v>0</v>
      </c>
      <c r="E87792">
        <v>32745285.489999998</v>
      </c>
    </row>
    <row r="87793" spans="1:5" x14ac:dyDescent="0.25">
      <c r="A87793" t="s">
        <v>216454</v>
      </c>
      <c r="B87793" t="s">
        <v>216453</v>
      </c>
      <c r="C87793" t="s">
        <v>1</v>
      </c>
      <c r="D87793" t="s">
        <v>21</v>
      </c>
      <c r="E87793">
        <v>2076021.49</v>
      </c>
    </row>
    <row r="87794" spans="1:5" x14ac:dyDescent="0.25">
      <c r="A87794" t="s">
        <v>216452</v>
      </c>
      <c r="B87794" t="s">
        <v>216451</v>
      </c>
      <c r="C87794" t="s">
        <v>1</v>
      </c>
      <c r="D87794" t="s">
        <v>16</v>
      </c>
      <c r="E87794">
        <v>0</v>
      </c>
    </row>
    <row r="87795" spans="1:5" x14ac:dyDescent="0.25">
      <c r="A87795" t="s">
        <v>216450</v>
      </c>
      <c r="B87795" t="s">
        <v>216449</v>
      </c>
      <c r="C87795" t="s">
        <v>1</v>
      </c>
      <c r="D87795" t="s">
        <v>0</v>
      </c>
      <c r="E87795">
        <v>93868.17</v>
      </c>
    </row>
    <row r="87796" spans="1:5" x14ac:dyDescent="0.25">
      <c r="A87796" t="s">
        <v>216448</v>
      </c>
      <c r="B87796" t="s">
        <v>216447</v>
      </c>
      <c r="C87796" t="s">
        <v>1</v>
      </c>
      <c r="D87796" t="s">
        <v>16</v>
      </c>
      <c r="E87796">
        <v>0</v>
      </c>
    </row>
    <row r="87797" spans="1:5" x14ac:dyDescent="0.25">
      <c r="A87797" t="s">
        <v>216446</v>
      </c>
      <c r="B87797" t="s">
        <v>216445</v>
      </c>
      <c r="C87797" t="s">
        <v>1</v>
      </c>
      <c r="D87797" t="s">
        <v>0</v>
      </c>
      <c r="E87797">
        <v>6492.71</v>
      </c>
    </row>
    <row r="87798" spans="1:5" x14ac:dyDescent="0.25">
      <c r="A87798" t="s">
        <v>216444</v>
      </c>
      <c r="B87798" t="s">
        <v>216443</v>
      </c>
      <c r="C87798" t="s">
        <v>1</v>
      </c>
      <c r="D87798" t="s">
        <v>0</v>
      </c>
      <c r="E87798">
        <v>1046625.71</v>
      </c>
    </row>
    <row r="87799" spans="1:5" x14ac:dyDescent="0.25">
      <c r="A87799" t="s">
        <v>216442</v>
      </c>
      <c r="B87799" t="s">
        <v>216441</v>
      </c>
      <c r="C87799" t="s">
        <v>1</v>
      </c>
      <c r="D87799" t="s">
        <v>0</v>
      </c>
      <c r="E87799">
        <v>680.01</v>
      </c>
    </row>
    <row r="87800" spans="1:5" x14ac:dyDescent="0.25">
      <c r="A87800" t="s">
        <v>216440</v>
      </c>
      <c r="B87800" t="s">
        <v>216439</v>
      </c>
      <c r="C87800" t="s">
        <v>1</v>
      </c>
      <c r="D87800" t="s">
        <v>0</v>
      </c>
      <c r="E87800">
        <v>25982.32</v>
      </c>
    </row>
    <row r="87801" spans="1:5" x14ac:dyDescent="0.25">
      <c r="A87801" t="s">
        <v>216438</v>
      </c>
      <c r="B87801" t="s">
        <v>216437</v>
      </c>
      <c r="C87801" t="s">
        <v>47</v>
      </c>
      <c r="D87801" t="s">
        <v>0</v>
      </c>
      <c r="E87801">
        <v>44693168.869999997</v>
      </c>
    </row>
    <row r="87802" spans="1:5" x14ac:dyDescent="0.25">
      <c r="A87802" t="s">
        <v>216436</v>
      </c>
      <c r="B87802" t="s">
        <v>216435</v>
      </c>
      <c r="C87802" t="s">
        <v>1</v>
      </c>
      <c r="D87802" t="s">
        <v>16</v>
      </c>
      <c r="E87802">
        <v>0</v>
      </c>
    </row>
    <row r="87803" spans="1:5" x14ac:dyDescent="0.25">
      <c r="A87803" t="s">
        <v>216434</v>
      </c>
      <c r="B87803" t="s">
        <v>216433</v>
      </c>
      <c r="C87803" t="s">
        <v>1</v>
      </c>
      <c r="D87803" t="s">
        <v>0</v>
      </c>
      <c r="E87803">
        <v>845491.11</v>
      </c>
    </row>
    <row r="87804" spans="1:5" x14ac:dyDescent="0.25">
      <c r="A87804" t="s">
        <v>216432</v>
      </c>
      <c r="B87804" t="s">
        <v>216431</v>
      </c>
      <c r="C87804" t="s">
        <v>1</v>
      </c>
      <c r="D87804" t="s">
        <v>0</v>
      </c>
      <c r="E87804">
        <v>620006.11</v>
      </c>
    </row>
    <row r="87805" spans="1:5" x14ac:dyDescent="0.25">
      <c r="A87805" t="s">
        <v>216430</v>
      </c>
      <c r="B87805" t="s">
        <v>216429</v>
      </c>
      <c r="C87805" t="s">
        <v>1</v>
      </c>
      <c r="D87805" t="s">
        <v>0</v>
      </c>
      <c r="E87805">
        <v>17.8</v>
      </c>
    </row>
    <row r="87806" spans="1:5" x14ac:dyDescent="0.25">
      <c r="A87806" t="s">
        <v>216428</v>
      </c>
      <c r="B87806" t="s">
        <v>216427</v>
      </c>
      <c r="C87806" t="s">
        <v>1</v>
      </c>
      <c r="D87806" t="s">
        <v>0</v>
      </c>
      <c r="E87806">
        <v>476223.02</v>
      </c>
    </row>
    <row r="87807" spans="1:5" x14ac:dyDescent="0.25">
      <c r="A87807" t="s">
        <v>216426</v>
      </c>
      <c r="B87807" t="s">
        <v>216425</v>
      </c>
      <c r="C87807" t="s">
        <v>1</v>
      </c>
      <c r="D87807" t="s">
        <v>0</v>
      </c>
      <c r="E87807">
        <v>21936.080000000002</v>
      </c>
    </row>
    <row r="87808" spans="1:5" x14ac:dyDescent="0.25">
      <c r="A87808" t="s">
        <v>216424</v>
      </c>
      <c r="B87808" t="s">
        <v>216423</v>
      </c>
      <c r="C87808" t="s">
        <v>1</v>
      </c>
      <c r="D87808" t="s">
        <v>0</v>
      </c>
      <c r="E87808">
        <v>771054.75</v>
      </c>
    </row>
    <row r="87809" spans="1:5" x14ac:dyDescent="0.25">
      <c r="A87809" t="s">
        <v>216422</v>
      </c>
      <c r="B87809" t="s">
        <v>216421</v>
      </c>
      <c r="C87809" t="s">
        <v>1</v>
      </c>
      <c r="D87809" t="s">
        <v>0</v>
      </c>
      <c r="E87809">
        <v>32335.19</v>
      </c>
    </row>
    <row r="87810" spans="1:5" x14ac:dyDescent="0.25">
      <c r="A87810" t="s">
        <v>216420</v>
      </c>
      <c r="B87810" t="s">
        <v>216419</v>
      </c>
      <c r="C87810" t="s">
        <v>1</v>
      </c>
      <c r="D87810" t="s">
        <v>0</v>
      </c>
      <c r="E87810">
        <v>1593944.21</v>
      </c>
    </row>
    <row r="87811" spans="1:5" x14ac:dyDescent="0.25">
      <c r="A87811" t="s">
        <v>216418</v>
      </c>
      <c r="B87811" t="s">
        <v>216417</v>
      </c>
      <c r="C87811" t="s">
        <v>1</v>
      </c>
      <c r="D87811" t="s">
        <v>16</v>
      </c>
      <c r="E87811">
        <v>0</v>
      </c>
    </row>
    <row r="87812" spans="1:5" x14ac:dyDescent="0.25">
      <c r="A87812" t="s">
        <v>216416</v>
      </c>
      <c r="B87812" t="s">
        <v>216415</v>
      </c>
      <c r="C87812" t="s">
        <v>1</v>
      </c>
      <c r="D87812" t="s">
        <v>0</v>
      </c>
      <c r="E87812">
        <v>92399.47</v>
      </c>
    </row>
    <row r="87813" spans="1:5" x14ac:dyDescent="0.25">
      <c r="A87813" t="s">
        <v>216414</v>
      </c>
      <c r="B87813" t="s">
        <v>216413</v>
      </c>
      <c r="C87813" t="s">
        <v>1</v>
      </c>
      <c r="D87813" t="s">
        <v>0</v>
      </c>
      <c r="E87813">
        <v>126.63</v>
      </c>
    </row>
    <row r="87814" spans="1:5" x14ac:dyDescent="0.25">
      <c r="A87814" t="s">
        <v>216412</v>
      </c>
      <c r="B87814" t="s">
        <v>216411</v>
      </c>
      <c r="C87814" t="s">
        <v>1</v>
      </c>
      <c r="D87814" t="s">
        <v>16</v>
      </c>
      <c r="E87814">
        <v>0</v>
      </c>
    </row>
    <row r="87815" spans="1:5" x14ac:dyDescent="0.25">
      <c r="A87815" t="s">
        <v>216410</v>
      </c>
      <c r="B87815" t="s">
        <v>216409</v>
      </c>
      <c r="C87815" t="s">
        <v>1</v>
      </c>
      <c r="D87815" t="s">
        <v>0</v>
      </c>
      <c r="E87815">
        <v>2111083.0099999998</v>
      </c>
    </row>
    <row r="87816" spans="1:5" x14ac:dyDescent="0.25">
      <c r="A87816" t="s">
        <v>216408</v>
      </c>
      <c r="B87816" t="s">
        <v>216407</v>
      </c>
      <c r="C87816" t="s">
        <v>1</v>
      </c>
      <c r="D87816" t="s">
        <v>16</v>
      </c>
      <c r="E87816">
        <v>0</v>
      </c>
    </row>
    <row r="87817" spans="1:5" x14ac:dyDescent="0.25">
      <c r="A87817" t="s">
        <v>216406</v>
      </c>
      <c r="B87817" t="s">
        <v>216405</v>
      </c>
      <c r="C87817" t="s">
        <v>1</v>
      </c>
      <c r="D87817" t="s">
        <v>21</v>
      </c>
      <c r="E87817">
        <v>2442.69</v>
      </c>
    </row>
    <row r="87818" spans="1:5" x14ac:dyDescent="0.25">
      <c r="A87818" t="s">
        <v>216404</v>
      </c>
      <c r="B87818" t="s">
        <v>216403</v>
      </c>
      <c r="C87818" t="s">
        <v>1</v>
      </c>
      <c r="D87818" t="s">
        <v>0</v>
      </c>
      <c r="E87818">
        <v>1968.46</v>
      </c>
    </row>
    <row r="87819" spans="1:5" x14ac:dyDescent="0.25">
      <c r="A87819" t="s">
        <v>216402</v>
      </c>
      <c r="B87819" t="s">
        <v>216401</v>
      </c>
      <c r="C87819" t="s">
        <v>1</v>
      </c>
      <c r="D87819" t="s">
        <v>16</v>
      </c>
      <c r="E87819">
        <v>0</v>
      </c>
    </row>
    <row r="87820" spans="1:5" x14ac:dyDescent="0.25">
      <c r="A87820" t="s">
        <v>216400</v>
      </c>
      <c r="B87820" t="s">
        <v>64998</v>
      </c>
      <c r="C87820" t="s">
        <v>1</v>
      </c>
      <c r="D87820" t="s">
        <v>0</v>
      </c>
      <c r="E87820">
        <v>2270341.41</v>
      </c>
    </row>
    <row r="87821" spans="1:5" x14ac:dyDescent="0.25">
      <c r="A87821" t="s">
        <v>216399</v>
      </c>
      <c r="B87821" t="s">
        <v>25668</v>
      </c>
      <c r="C87821" t="s">
        <v>47</v>
      </c>
      <c r="D87821" t="s">
        <v>0</v>
      </c>
      <c r="E87821">
        <v>120217426.16</v>
      </c>
    </row>
    <row r="87822" spans="1:5" x14ac:dyDescent="0.25">
      <c r="A87822" t="s">
        <v>216398</v>
      </c>
      <c r="B87822" t="s">
        <v>216397</v>
      </c>
      <c r="C87822" t="s">
        <v>1</v>
      </c>
      <c r="D87822" t="s">
        <v>0</v>
      </c>
      <c r="E87822">
        <v>2913621.3</v>
      </c>
    </row>
    <row r="87823" spans="1:5" x14ac:dyDescent="0.25">
      <c r="A87823" t="s">
        <v>216396</v>
      </c>
      <c r="B87823" t="s">
        <v>216395</v>
      </c>
      <c r="C87823" t="s">
        <v>1</v>
      </c>
      <c r="D87823" t="s">
        <v>16</v>
      </c>
      <c r="E87823">
        <v>0</v>
      </c>
    </row>
    <row r="87824" spans="1:5" x14ac:dyDescent="0.25">
      <c r="A87824" t="s">
        <v>216394</v>
      </c>
      <c r="B87824" t="s">
        <v>216393</v>
      </c>
      <c r="C87824" t="s">
        <v>1</v>
      </c>
      <c r="D87824" t="s">
        <v>0</v>
      </c>
      <c r="E87824">
        <v>3953.72</v>
      </c>
    </row>
    <row r="87825" spans="1:5" x14ac:dyDescent="0.25">
      <c r="A87825" t="s">
        <v>216392</v>
      </c>
      <c r="B87825" t="s">
        <v>216391</v>
      </c>
      <c r="C87825" t="s">
        <v>1</v>
      </c>
      <c r="D87825" t="s">
        <v>0</v>
      </c>
      <c r="E87825">
        <v>3262408.24</v>
      </c>
    </row>
    <row r="87826" spans="1:5" x14ac:dyDescent="0.25">
      <c r="A87826" t="s">
        <v>216390</v>
      </c>
      <c r="B87826" t="s">
        <v>216389</v>
      </c>
      <c r="C87826" t="s">
        <v>1</v>
      </c>
      <c r="D87826" t="s">
        <v>0</v>
      </c>
      <c r="E87826">
        <v>13.66</v>
      </c>
    </row>
    <row r="87827" spans="1:5" x14ac:dyDescent="0.25">
      <c r="A87827" t="s">
        <v>216388</v>
      </c>
      <c r="B87827" t="s">
        <v>216387</v>
      </c>
      <c r="C87827" t="s">
        <v>1</v>
      </c>
      <c r="D87827" t="s">
        <v>42</v>
      </c>
      <c r="E87827">
        <v>0</v>
      </c>
    </row>
    <row r="87828" spans="1:5" x14ac:dyDescent="0.25">
      <c r="A87828" t="s">
        <v>216386</v>
      </c>
      <c r="B87828" t="s">
        <v>216385</v>
      </c>
      <c r="C87828" t="s">
        <v>1</v>
      </c>
      <c r="D87828" t="s">
        <v>0</v>
      </c>
      <c r="E87828">
        <v>154551.09</v>
      </c>
    </row>
    <row r="87829" spans="1:5" x14ac:dyDescent="0.25">
      <c r="A87829" t="s">
        <v>216384</v>
      </c>
      <c r="B87829" t="s">
        <v>216383</v>
      </c>
      <c r="C87829" t="s">
        <v>1</v>
      </c>
      <c r="D87829" t="s">
        <v>0</v>
      </c>
      <c r="E87829">
        <v>53972.5</v>
      </c>
    </row>
    <row r="87830" spans="1:5" x14ac:dyDescent="0.25">
      <c r="A87830" t="s">
        <v>216382</v>
      </c>
      <c r="B87830" t="s">
        <v>216381</v>
      </c>
      <c r="C87830" t="s">
        <v>1</v>
      </c>
      <c r="D87830" t="s">
        <v>0</v>
      </c>
      <c r="E87830">
        <v>1990.95</v>
      </c>
    </row>
    <row r="87831" spans="1:5" x14ac:dyDescent="0.25">
      <c r="A87831" t="s">
        <v>216380</v>
      </c>
      <c r="B87831" t="s">
        <v>216379</v>
      </c>
      <c r="C87831" t="s">
        <v>1</v>
      </c>
      <c r="D87831" t="s">
        <v>0</v>
      </c>
      <c r="E87831">
        <v>327.69</v>
      </c>
    </row>
    <row r="87832" spans="1:5" x14ac:dyDescent="0.25">
      <c r="A87832" t="s">
        <v>216378</v>
      </c>
      <c r="B87832" t="s">
        <v>96020</v>
      </c>
      <c r="C87832" t="s">
        <v>1</v>
      </c>
      <c r="D87832" t="s">
        <v>0</v>
      </c>
      <c r="E87832">
        <v>2159867.86</v>
      </c>
    </row>
    <row r="87833" spans="1:5" x14ac:dyDescent="0.25">
      <c r="A87833" t="s">
        <v>216377</v>
      </c>
      <c r="B87833" t="s">
        <v>216376</v>
      </c>
      <c r="C87833" t="s">
        <v>1</v>
      </c>
      <c r="D87833" t="s">
        <v>0</v>
      </c>
      <c r="E87833">
        <v>0</v>
      </c>
    </row>
    <row r="87834" spans="1:5" x14ac:dyDescent="0.25">
      <c r="A87834" t="s">
        <v>216375</v>
      </c>
      <c r="B87834" t="s">
        <v>216374</v>
      </c>
      <c r="C87834" t="s">
        <v>1</v>
      </c>
      <c r="D87834" t="s">
        <v>0</v>
      </c>
      <c r="E87834">
        <v>309271.99</v>
      </c>
    </row>
    <row r="87835" spans="1:5" x14ac:dyDescent="0.25">
      <c r="A87835" t="s">
        <v>216373</v>
      </c>
      <c r="B87835" t="s">
        <v>216372</v>
      </c>
      <c r="C87835" t="s">
        <v>1</v>
      </c>
      <c r="D87835" t="s">
        <v>0</v>
      </c>
      <c r="E87835">
        <v>15584.49</v>
      </c>
    </row>
    <row r="87836" spans="1:5" x14ac:dyDescent="0.25">
      <c r="A87836" t="s">
        <v>216371</v>
      </c>
      <c r="B87836" t="s">
        <v>216370</v>
      </c>
      <c r="C87836" t="s">
        <v>1</v>
      </c>
      <c r="D87836" t="s">
        <v>0</v>
      </c>
      <c r="E87836">
        <v>826.85</v>
      </c>
    </row>
    <row r="87837" spans="1:5" x14ac:dyDescent="0.25">
      <c r="A87837" t="s">
        <v>216369</v>
      </c>
      <c r="B87837" t="s">
        <v>216368</v>
      </c>
      <c r="C87837" t="s">
        <v>1</v>
      </c>
      <c r="D87837" t="s">
        <v>0</v>
      </c>
      <c r="E87837">
        <v>13349.97</v>
      </c>
    </row>
    <row r="87838" spans="1:5" x14ac:dyDescent="0.25">
      <c r="A87838" t="s">
        <v>102133</v>
      </c>
      <c r="B87838" t="s">
        <v>216367</v>
      </c>
      <c r="C87838" t="s">
        <v>1</v>
      </c>
      <c r="D87838" t="s">
        <v>0</v>
      </c>
      <c r="E87838">
        <v>78718472.989999995</v>
      </c>
    </row>
    <row r="87839" spans="1:5" x14ac:dyDescent="0.25">
      <c r="A87839" t="s">
        <v>216366</v>
      </c>
      <c r="B87839" t="s">
        <v>66129</v>
      </c>
      <c r="C87839" t="s">
        <v>1</v>
      </c>
      <c r="D87839" t="s">
        <v>16</v>
      </c>
      <c r="E87839">
        <v>0</v>
      </c>
    </row>
    <row r="87840" spans="1:5" x14ac:dyDescent="0.25">
      <c r="A87840" t="s">
        <v>216365</v>
      </c>
      <c r="B87840" t="s">
        <v>216364</v>
      </c>
      <c r="C87840" t="s">
        <v>1</v>
      </c>
      <c r="D87840" t="s">
        <v>0</v>
      </c>
      <c r="E87840">
        <v>21298.83</v>
      </c>
    </row>
    <row r="87841" spans="1:5" x14ac:dyDescent="0.25">
      <c r="A87841" t="s">
        <v>216363</v>
      </c>
      <c r="B87841" t="s">
        <v>216362</v>
      </c>
      <c r="C87841" t="s">
        <v>1</v>
      </c>
      <c r="D87841" t="s">
        <v>16</v>
      </c>
      <c r="E87841">
        <v>0</v>
      </c>
    </row>
    <row r="87842" spans="1:5" x14ac:dyDescent="0.25">
      <c r="A87842" t="s">
        <v>216361</v>
      </c>
      <c r="B87842" t="s">
        <v>216360</v>
      </c>
      <c r="C87842" t="s">
        <v>1</v>
      </c>
      <c r="D87842" t="s">
        <v>0</v>
      </c>
      <c r="E87842">
        <v>4363185.33</v>
      </c>
    </row>
    <row r="87843" spans="1:5" x14ac:dyDescent="0.25">
      <c r="A87843" t="s">
        <v>216359</v>
      </c>
      <c r="B87843" t="s">
        <v>216358</v>
      </c>
      <c r="C87843" t="s">
        <v>1</v>
      </c>
      <c r="D87843" t="s">
        <v>21</v>
      </c>
      <c r="E87843">
        <v>42899.55</v>
      </c>
    </row>
    <row r="87844" spans="1:5" x14ac:dyDescent="0.25">
      <c r="A87844" t="s">
        <v>216357</v>
      </c>
      <c r="B87844" t="s">
        <v>216356</v>
      </c>
      <c r="C87844" t="s">
        <v>1</v>
      </c>
      <c r="D87844" t="s">
        <v>16</v>
      </c>
      <c r="E87844">
        <v>0</v>
      </c>
    </row>
    <row r="87845" spans="1:5" x14ac:dyDescent="0.25">
      <c r="A87845" t="s">
        <v>216355</v>
      </c>
      <c r="B87845" t="s">
        <v>216354</v>
      </c>
      <c r="C87845" t="s">
        <v>1</v>
      </c>
      <c r="D87845" t="s">
        <v>0</v>
      </c>
      <c r="E87845">
        <v>8738786.1300000008</v>
      </c>
    </row>
    <row r="87846" spans="1:5" x14ac:dyDescent="0.25">
      <c r="A87846" t="s">
        <v>216353</v>
      </c>
      <c r="B87846" t="s">
        <v>216352</v>
      </c>
      <c r="C87846" t="s">
        <v>1</v>
      </c>
      <c r="D87846" t="s">
        <v>42</v>
      </c>
      <c r="E87846">
        <v>47250.2</v>
      </c>
    </row>
    <row r="87847" spans="1:5" x14ac:dyDescent="0.25">
      <c r="A87847" t="s">
        <v>216351</v>
      </c>
      <c r="B87847" t="s">
        <v>216350</v>
      </c>
      <c r="C87847" t="s">
        <v>1</v>
      </c>
      <c r="D87847" t="s">
        <v>16</v>
      </c>
      <c r="E87847">
        <v>0</v>
      </c>
    </row>
    <row r="87848" spans="1:5" x14ac:dyDescent="0.25">
      <c r="A87848" t="s">
        <v>216349</v>
      </c>
      <c r="B87848" t="s">
        <v>216348</v>
      </c>
      <c r="C87848" t="s">
        <v>1</v>
      </c>
      <c r="D87848" t="s">
        <v>0</v>
      </c>
      <c r="E87848">
        <v>5673.76</v>
      </c>
    </row>
    <row r="87849" spans="1:5" x14ac:dyDescent="0.25">
      <c r="A87849" t="s">
        <v>216347</v>
      </c>
      <c r="B87849" t="s">
        <v>216346</v>
      </c>
      <c r="C87849" t="s">
        <v>1</v>
      </c>
      <c r="D87849" t="s">
        <v>16</v>
      </c>
      <c r="E87849">
        <v>0</v>
      </c>
    </row>
    <row r="87850" spans="1:5" x14ac:dyDescent="0.25">
      <c r="A87850" t="s">
        <v>216345</v>
      </c>
      <c r="B87850" t="s">
        <v>216344</v>
      </c>
      <c r="C87850" t="s">
        <v>1</v>
      </c>
      <c r="D87850" t="s">
        <v>0</v>
      </c>
      <c r="E87850">
        <v>4676108.67</v>
      </c>
    </row>
    <row r="87851" spans="1:5" x14ac:dyDescent="0.25">
      <c r="A87851" t="s">
        <v>216343</v>
      </c>
      <c r="B87851" t="s">
        <v>216342</v>
      </c>
      <c r="C87851" t="s">
        <v>1</v>
      </c>
      <c r="D87851" t="s">
        <v>42</v>
      </c>
      <c r="E87851">
        <v>17709.03</v>
      </c>
    </row>
    <row r="87852" spans="1:5" x14ac:dyDescent="0.25">
      <c r="A87852" t="s">
        <v>216341</v>
      </c>
      <c r="B87852" t="s">
        <v>216340</v>
      </c>
      <c r="C87852" t="s">
        <v>1</v>
      </c>
      <c r="D87852" t="s">
        <v>0</v>
      </c>
      <c r="E87852">
        <v>697.06</v>
      </c>
    </row>
    <row r="87853" spans="1:5" x14ac:dyDescent="0.25">
      <c r="A87853" t="s">
        <v>216339</v>
      </c>
      <c r="B87853" t="s">
        <v>216338</v>
      </c>
      <c r="C87853" t="s">
        <v>1</v>
      </c>
      <c r="D87853" t="s">
        <v>0</v>
      </c>
      <c r="E87853">
        <v>533.58000000000004</v>
      </c>
    </row>
    <row r="87854" spans="1:5" x14ac:dyDescent="0.25">
      <c r="A87854" t="s">
        <v>216337</v>
      </c>
      <c r="B87854" t="s">
        <v>216336</v>
      </c>
      <c r="C87854" t="s">
        <v>1</v>
      </c>
      <c r="D87854" t="s">
        <v>0</v>
      </c>
      <c r="E87854">
        <v>4202665.38</v>
      </c>
    </row>
    <row r="87855" spans="1:5" x14ac:dyDescent="0.25">
      <c r="A87855" t="s">
        <v>216335</v>
      </c>
      <c r="B87855" t="s">
        <v>216334</v>
      </c>
      <c r="C87855" t="s">
        <v>1</v>
      </c>
      <c r="D87855" t="s">
        <v>0</v>
      </c>
      <c r="E87855">
        <v>143702.47</v>
      </c>
    </row>
    <row r="87856" spans="1:5" x14ac:dyDescent="0.25">
      <c r="A87856" t="s">
        <v>216333</v>
      </c>
      <c r="B87856" t="s">
        <v>216332</v>
      </c>
      <c r="C87856" t="s">
        <v>1</v>
      </c>
      <c r="D87856" t="s">
        <v>0</v>
      </c>
      <c r="E87856">
        <v>652.24</v>
      </c>
    </row>
    <row r="87857" spans="1:5" x14ac:dyDescent="0.25">
      <c r="A87857" t="s">
        <v>216331</v>
      </c>
      <c r="B87857" t="s">
        <v>216330</v>
      </c>
      <c r="C87857" t="s">
        <v>1</v>
      </c>
      <c r="D87857" t="s">
        <v>0</v>
      </c>
      <c r="E87857">
        <v>0</v>
      </c>
    </row>
    <row r="87858" spans="1:5" x14ac:dyDescent="0.25">
      <c r="A87858" t="s">
        <v>216329</v>
      </c>
      <c r="B87858" t="s">
        <v>216328</v>
      </c>
      <c r="C87858" t="s">
        <v>1</v>
      </c>
      <c r="D87858" t="s">
        <v>21</v>
      </c>
      <c r="E87858">
        <v>323.77</v>
      </c>
    </row>
    <row r="87859" spans="1:5" x14ac:dyDescent="0.25">
      <c r="A87859" t="s">
        <v>216327</v>
      </c>
      <c r="B87859" t="s">
        <v>194447</v>
      </c>
      <c r="C87859" t="s">
        <v>1</v>
      </c>
      <c r="D87859" t="s">
        <v>0</v>
      </c>
      <c r="E87859">
        <v>63584.38</v>
      </c>
    </row>
    <row r="87860" spans="1:5" x14ac:dyDescent="0.25">
      <c r="A87860" t="s">
        <v>216326</v>
      </c>
      <c r="B87860" t="s">
        <v>216325</v>
      </c>
      <c r="C87860" t="s">
        <v>1</v>
      </c>
      <c r="D87860" t="s">
        <v>0</v>
      </c>
      <c r="E87860">
        <v>2869200.27</v>
      </c>
    </row>
    <row r="87861" spans="1:5" x14ac:dyDescent="0.25">
      <c r="A87861" t="s">
        <v>216324</v>
      </c>
      <c r="B87861" t="s">
        <v>216323</v>
      </c>
      <c r="C87861" t="s">
        <v>1</v>
      </c>
      <c r="D87861" t="s">
        <v>0</v>
      </c>
      <c r="E87861">
        <v>0</v>
      </c>
    </row>
    <row r="87862" spans="1:5" x14ac:dyDescent="0.25">
      <c r="A87862" t="s">
        <v>216322</v>
      </c>
      <c r="B87862" t="s">
        <v>42755</v>
      </c>
      <c r="C87862" t="s">
        <v>1</v>
      </c>
      <c r="D87862" t="s">
        <v>16</v>
      </c>
      <c r="E87862">
        <v>0</v>
      </c>
    </row>
    <row r="87863" spans="1:5" x14ac:dyDescent="0.25">
      <c r="A87863" t="s">
        <v>216321</v>
      </c>
      <c r="B87863" t="s">
        <v>216320</v>
      </c>
      <c r="C87863" t="s">
        <v>1</v>
      </c>
      <c r="D87863" t="s">
        <v>0</v>
      </c>
      <c r="E87863">
        <v>109028.54</v>
      </c>
    </row>
    <row r="87864" spans="1:5" x14ac:dyDescent="0.25">
      <c r="A87864" t="s">
        <v>32694</v>
      </c>
      <c r="B87864" t="s">
        <v>216319</v>
      </c>
      <c r="C87864" t="s">
        <v>1</v>
      </c>
      <c r="D87864" t="s">
        <v>21</v>
      </c>
      <c r="E87864">
        <v>13783656.390000001</v>
      </c>
    </row>
    <row r="87865" spans="1:5" x14ac:dyDescent="0.25">
      <c r="A87865" t="s">
        <v>216318</v>
      </c>
      <c r="B87865" t="s">
        <v>216317</v>
      </c>
      <c r="C87865" t="s">
        <v>1</v>
      </c>
      <c r="D87865" t="s">
        <v>0</v>
      </c>
      <c r="E87865">
        <v>234588.94</v>
      </c>
    </row>
    <row r="87866" spans="1:5" x14ac:dyDescent="0.25">
      <c r="A87866" t="s">
        <v>216316</v>
      </c>
      <c r="B87866" t="s">
        <v>58614</v>
      </c>
      <c r="C87866" t="s">
        <v>1</v>
      </c>
      <c r="D87866" t="s">
        <v>0</v>
      </c>
      <c r="E87866">
        <v>6488861.3700000001</v>
      </c>
    </row>
    <row r="87867" spans="1:5" x14ac:dyDescent="0.25">
      <c r="A87867" t="s">
        <v>216315</v>
      </c>
      <c r="B87867" t="s">
        <v>216314</v>
      </c>
      <c r="C87867" t="s">
        <v>1</v>
      </c>
      <c r="D87867" t="s">
        <v>0</v>
      </c>
      <c r="E87867">
        <v>1440809.81</v>
      </c>
    </row>
    <row r="87868" spans="1:5" x14ac:dyDescent="0.25">
      <c r="A87868" t="s">
        <v>216313</v>
      </c>
      <c r="B87868" t="s">
        <v>216312</v>
      </c>
      <c r="C87868" t="s">
        <v>1</v>
      </c>
      <c r="D87868" t="s">
        <v>0</v>
      </c>
      <c r="E87868">
        <v>2020180.6</v>
      </c>
    </row>
    <row r="87869" spans="1:5" x14ac:dyDescent="0.25">
      <c r="A87869" t="s">
        <v>216311</v>
      </c>
      <c r="B87869" t="s">
        <v>216310</v>
      </c>
      <c r="C87869" t="s">
        <v>1</v>
      </c>
      <c r="D87869" t="s">
        <v>0</v>
      </c>
      <c r="E87869">
        <v>44209.79</v>
      </c>
    </row>
    <row r="87870" spans="1:5" x14ac:dyDescent="0.25">
      <c r="A87870" t="s">
        <v>216309</v>
      </c>
      <c r="B87870" t="s">
        <v>216308</v>
      </c>
      <c r="C87870" t="s">
        <v>1</v>
      </c>
      <c r="D87870" t="s">
        <v>0</v>
      </c>
      <c r="E87870">
        <v>500365.87</v>
      </c>
    </row>
    <row r="87871" spans="1:5" x14ac:dyDescent="0.25">
      <c r="A87871" t="s">
        <v>216307</v>
      </c>
      <c r="B87871" t="s">
        <v>216306</v>
      </c>
      <c r="C87871" t="s">
        <v>1</v>
      </c>
      <c r="D87871" t="s">
        <v>0</v>
      </c>
      <c r="E87871">
        <v>73452.34</v>
      </c>
    </row>
    <row r="87872" spans="1:5" x14ac:dyDescent="0.25">
      <c r="A87872" t="s">
        <v>216305</v>
      </c>
      <c r="B87872" t="s">
        <v>216304</v>
      </c>
      <c r="C87872" t="s">
        <v>1</v>
      </c>
      <c r="D87872" t="s">
        <v>0</v>
      </c>
      <c r="E87872">
        <v>0</v>
      </c>
    </row>
    <row r="87873" spans="1:5" x14ac:dyDescent="0.25">
      <c r="A87873" t="s">
        <v>216303</v>
      </c>
      <c r="B87873" t="s">
        <v>216302</v>
      </c>
      <c r="C87873" t="s">
        <v>1</v>
      </c>
      <c r="D87873" t="s">
        <v>0</v>
      </c>
      <c r="E87873">
        <v>1630898.67</v>
      </c>
    </row>
    <row r="87874" spans="1:5" x14ac:dyDescent="0.25">
      <c r="A87874" t="s">
        <v>216301</v>
      </c>
      <c r="B87874" t="s">
        <v>216300</v>
      </c>
      <c r="C87874" t="s">
        <v>1</v>
      </c>
      <c r="D87874" t="s">
        <v>0</v>
      </c>
      <c r="E87874">
        <v>73156828.950000003</v>
      </c>
    </row>
    <row r="87875" spans="1:5" x14ac:dyDescent="0.25">
      <c r="A87875" t="s">
        <v>216299</v>
      </c>
      <c r="B87875" t="s">
        <v>216298</v>
      </c>
      <c r="C87875" t="s">
        <v>1</v>
      </c>
      <c r="D87875" t="s">
        <v>0</v>
      </c>
      <c r="E87875">
        <v>879315.18</v>
      </c>
    </row>
    <row r="87876" spans="1:5" x14ac:dyDescent="0.25">
      <c r="A87876" t="s">
        <v>216297</v>
      </c>
      <c r="B87876" t="s">
        <v>216296</v>
      </c>
      <c r="C87876" t="s">
        <v>1</v>
      </c>
      <c r="D87876" t="s">
        <v>0</v>
      </c>
      <c r="E87876">
        <v>5998.09</v>
      </c>
    </row>
    <row r="87877" spans="1:5" x14ac:dyDescent="0.25">
      <c r="A87877" t="s">
        <v>216295</v>
      </c>
      <c r="B87877" t="s">
        <v>186548</v>
      </c>
      <c r="C87877" t="s">
        <v>1</v>
      </c>
      <c r="D87877" t="s">
        <v>0</v>
      </c>
      <c r="E87877">
        <v>3577957.34</v>
      </c>
    </row>
    <row r="87878" spans="1:5" x14ac:dyDescent="0.25">
      <c r="A87878" t="s">
        <v>216294</v>
      </c>
      <c r="B87878" t="s">
        <v>216293</v>
      </c>
      <c r="C87878" t="s">
        <v>1</v>
      </c>
      <c r="D87878" t="s">
        <v>0</v>
      </c>
      <c r="E87878">
        <v>0</v>
      </c>
    </row>
    <row r="87879" spans="1:5" x14ac:dyDescent="0.25">
      <c r="A87879" t="s">
        <v>216292</v>
      </c>
      <c r="B87879" t="s">
        <v>216291</v>
      </c>
      <c r="C87879" t="s">
        <v>47</v>
      </c>
      <c r="D87879" t="s">
        <v>42</v>
      </c>
      <c r="E87879">
        <v>-26083.919999999998</v>
      </c>
    </row>
    <row r="87880" spans="1:5" x14ac:dyDescent="0.25">
      <c r="A87880" t="s">
        <v>216290</v>
      </c>
      <c r="B87880" t="s">
        <v>216289</v>
      </c>
      <c r="C87880" t="s">
        <v>1</v>
      </c>
      <c r="D87880" t="s">
        <v>21</v>
      </c>
      <c r="E87880">
        <v>6451328.0899999999</v>
      </c>
    </row>
    <row r="87881" spans="1:5" x14ac:dyDescent="0.25">
      <c r="A87881" t="s">
        <v>216288</v>
      </c>
      <c r="B87881" t="s">
        <v>216287</v>
      </c>
      <c r="C87881" t="s">
        <v>1</v>
      </c>
      <c r="D87881" t="s">
        <v>42</v>
      </c>
      <c r="E87881">
        <v>14535.62</v>
      </c>
    </row>
    <row r="87882" spans="1:5" x14ac:dyDescent="0.25">
      <c r="A87882" t="s">
        <v>216286</v>
      </c>
      <c r="B87882" t="s">
        <v>216285</v>
      </c>
      <c r="C87882" t="s">
        <v>1</v>
      </c>
      <c r="D87882" t="s">
        <v>0</v>
      </c>
      <c r="E87882">
        <v>3347000.82</v>
      </c>
    </row>
    <row r="87883" spans="1:5" x14ac:dyDescent="0.25">
      <c r="A87883" t="s">
        <v>216284</v>
      </c>
      <c r="B87883" t="s">
        <v>216283</v>
      </c>
      <c r="C87883" t="s">
        <v>1</v>
      </c>
      <c r="D87883" t="s">
        <v>0</v>
      </c>
      <c r="E87883">
        <v>1168.23</v>
      </c>
    </row>
    <row r="87884" spans="1:5" x14ac:dyDescent="0.25">
      <c r="A87884" t="s">
        <v>216282</v>
      </c>
      <c r="B87884" t="s">
        <v>216281</v>
      </c>
      <c r="C87884" t="s">
        <v>1</v>
      </c>
      <c r="D87884" t="s">
        <v>0</v>
      </c>
      <c r="E87884">
        <v>934800.55</v>
      </c>
    </row>
    <row r="87885" spans="1:5" x14ac:dyDescent="0.25">
      <c r="A87885" t="s">
        <v>216280</v>
      </c>
      <c r="B87885" t="s">
        <v>216279</v>
      </c>
      <c r="C87885" t="s">
        <v>1</v>
      </c>
      <c r="D87885" t="s">
        <v>0</v>
      </c>
      <c r="E87885">
        <v>10504552.220000001</v>
      </c>
    </row>
    <row r="87886" spans="1:5" x14ac:dyDescent="0.25">
      <c r="A87886" t="s">
        <v>216278</v>
      </c>
      <c r="B87886" t="s">
        <v>216277</v>
      </c>
      <c r="C87886" t="s">
        <v>1</v>
      </c>
      <c r="D87886" t="s">
        <v>0</v>
      </c>
      <c r="E87886">
        <v>1518149.83</v>
      </c>
    </row>
    <row r="87887" spans="1:5" x14ac:dyDescent="0.25">
      <c r="A87887" t="s">
        <v>216276</v>
      </c>
      <c r="B87887" t="s">
        <v>216275</v>
      </c>
      <c r="C87887" t="s">
        <v>1</v>
      </c>
      <c r="D87887" t="s">
        <v>0</v>
      </c>
      <c r="E87887">
        <v>35879.760000000002</v>
      </c>
    </row>
    <row r="87888" spans="1:5" x14ac:dyDescent="0.25">
      <c r="A87888" t="s">
        <v>216274</v>
      </c>
      <c r="B87888" t="s">
        <v>216273</v>
      </c>
      <c r="C87888" t="s">
        <v>1</v>
      </c>
      <c r="D87888" t="s">
        <v>0</v>
      </c>
      <c r="E87888">
        <v>5714.68</v>
      </c>
    </row>
    <row r="87889" spans="1:5" x14ac:dyDescent="0.25">
      <c r="A87889" t="s">
        <v>216272</v>
      </c>
      <c r="B87889" t="s">
        <v>216271</v>
      </c>
      <c r="C87889" t="s">
        <v>1</v>
      </c>
      <c r="D87889" t="s">
        <v>0</v>
      </c>
      <c r="E87889">
        <v>10883330.199999999</v>
      </c>
    </row>
    <row r="87890" spans="1:5" x14ac:dyDescent="0.25">
      <c r="A87890" t="s">
        <v>216270</v>
      </c>
      <c r="B87890" t="s">
        <v>216269</v>
      </c>
      <c r="C87890" t="s">
        <v>1</v>
      </c>
      <c r="D87890" t="s">
        <v>0</v>
      </c>
      <c r="E87890">
        <v>30265238.620000001</v>
      </c>
    </row>
    <row r="87891" spans="1:5" x14ac:dyDescent="0.25">
      <c r="A87891" t="s">
        <v>216268</v>
      </c>
      <c r="B87891" t="s">
        <v>216267</v>
      </c>
      <c r="C87891" t="s">
        <v>1</v>
      </c>
      <c r="D87891" t="s">
        <v>0</v>
      </c>
      <c r="E87891">
        <v>14011129.300000001</v>
      </c>
    </row>
    <row r="87892" spans="1:5" x14ac:dyDescent="0.25">
      <c r="A87892" t="s">
        <v>216266</v>
      </c>
      <c r="B87892" t="s">
        <v>216265</v>
      </c>
      <c r="C87892" t="s">
        <v>1</v>
      </c>
      <c r="D87892" t="s">
        <v>0</v>
      </c>
      <c r="E87892">
        <v>10505551.34</v>
      </c>
    </row>
    <row r="87893" spans="1:5" x14ac:dyDescent="0.25">
      <c r="A87893" t="s">
        <v>200148</v>
      </c>
      <c r="B87893" t="s">
        <v>216264</v>
      </c>
      <c r="C87893" t="s">
        <v>1</v>
      </c>
      <c r="D87893" t="s">
        <v>21</v>
      </c>
      <c r="E87893">
        <v>15354.47</v>
      </c>
    </row>
    <row r="87894" spans="1:5" x14ac:dyDescent="0.25">
      <c r="A87894" t="s">
        <v>216263</v>
      </c>
      <c r="B87894" t="s">
        <v>216262</v>
      </c>
      <c r="C87894" t="s">
        <v>1</v>
      </c>
      <c r="D87894" t="s">
        <v>21</v>
      </c>
      <c r="E87894">
        <v>224707.71</v>
      </c>
    </row>
    <row r="87895" spans="1:5" x14ac:dyDescent="0.25">
      <c r="A87895" t="s">
        <v>216261</v>
      </c>
      <c r="B87895" t="s">
        <v>216260</v>
      </c>
      <c r="C87895" t="s">
        <v>1</v>
      </c>
      <c r="D87895" t="s">
        <v>16</v>
      </c>
      <c r="E87895">
        <v>0</v>
      </c>
    </row>
    <row r="87896" spans="1:5" x14ac:dyDescent="0.25">
      <c r="A87896" t="s">
        <v>216259</v>
      </c>
      <c r="B87896" t="s">
        <v>216258</v>
      </c>
      <c r="C87896" t="s">
        <v>1</v>
      </c>
      <c r="D87896" t="s">
        <v>0</v>
      </c>
      <c r="E87896">
        <v>223483.36</v>
      </c>
    </row>
    <row r="87897" spans="1:5" x14ac:dyDescent="0.25">
      <c r="A87897" t="s">
        <v>216257</v>
      </c>
      <c r="B87897" t="s">
        <v>212183</v>
      </c>
      <c r="C87897" t="s">
        <v>1</v>
      </c>
      <c r="D87897" t="s">
        <v>0</v>
      </c>
      <c r="E87897">
        <v>0</v>
      </c>
    </row>
    <row r="87898" spans="1:5" x14ac:dyDescent="0.25">
      <c r="A87898" t="s">
        <v>216256</v>
      </c>
      <c r="B87898" t="s">
        <v>216255</v>
      </c>
      <c r="C87898" t="s">
        <v>1</v>
      </c>
      <c r="D87898" t="s">
        <v>0</v>
      </c>
      <c r="E87898">
        <v>829.38</v>
      </c>
    </row>
    <row r="87899" spans="1:5" x14ac:dyDescent="0.25">
      <c r="A87899" t="s">
        <v>216254</v>
      </c>
      <c r="B87899" t="s">
        <v>216253</v>
      </c>
      <c r="C87899" t="s">
        <v>1</v>
      </c>
      <c r="D87899" t="s">
        <v>0</v>
      </c>
      <c r="E87899">
        <v>50200.49</v>
      </c>
    </row>
    <row r="87900" spans="1:5" x14ac:dyDescent="0.25">
      <c r="A87900" t="s">
        <v>216252</v>
      </c>
      <c r="B87900" t="s">
        <v>216251</v>
      </c>
      <c r="C87900" t="s">
        <v>1</v>
      </c>
      <c r="D87900" t="s">
        <v>0</v>
      </c>
      <c r="E87900">
        <v>41027737.390000001</v>
      </c>
    </row>
    <row r="87901" spans="1:5" x14ac:dyDescent="0.25">
      <c r="A87901" t="s">
        <v>216250</v>
      </c>
      <c r="B87901" t="s">
        <v>216249</v>
      </c>
      <c r="C87901" t="s">
        <v>1</v>
      </c>
      <c r="D87901" t="s">
        <v>0</v>
      </c>
      <c r="E87901">
        <v>65.19</v>
      </c>
    </row>
    <row r="87902" spans="1:5" x14ac:dyDescent="0.25">
      <c r="A87902" t="s">
        <v>216248</v>
      </c>
      <c r="B87902" t="s">
        <v>216247</v>
      </c>
      <c r="C87902" t="s">
        <v>1</v>
      </c>
      <c r="D87902" t="s">
        <v>42</v>
      </c>
      <c r="E87902">
        <v>434.31</v>
      </c>
    </row>
    <row r="87903" spans="1:5" x14ac:dyDescent="0.25">
      <c r="A87903" t="s">
        <v>216246</v>
      </c>
      <c r="B87903" t="s">
        <v>216245</v>
      </c>
      <c r="C87903" t="s">
        <v>1</v>
      </c>
      <c r="D87903" t="s">
        <v>0</v>
      </c>
      <c r="E87903">
        <v>1908527.71</v>
      </c>
    </row>
    <row r="87904" spans="1:5" x14ac:dyDescent="0.25">
      <c r="A87904" t="s">
        <v>216244</v>
      </c>
      <c r="B87904" t="s">
        <v>216243</v>
      </c>
      <c r="C87904" t="s">
        <v>1</v>
      </c>
      <c r="D87904" t="s">
        <v>0</v>
      </c>
      <c r="E87904">
        <v>3884527.01</v>
      </c>
    </row>
    <row r="87905" spans="1:5" x14ac:dyDescent="0.25">
      <c r="A87905" t="s">
        <v>216242</v>
      </c>
      <c r="B87905" t="s">
        <v>216241</v>
      </c>
      <c r="C87905" t="s">
        <v>1</v>
      </c>
      <c r="D87905" t="s">
        <v>0</v>
      </c>
      <c r="E87905">
        <v>1275275.54</v>
      </c>
    </row>
    <row r="87906" spans="1:5" x14ac:dyDescent="0.25">
      <c r="A87906" t="s">
        <v>216240</v>
      </c>
      <c r="B87906" t="s">
        <v>216239</v>
      </c>
      <c r="C87906" t="s">
        <v>1</v>
      </c>
      <c r="D87906" t="s">
        <v>0</v>
      </c>
      <c r="E87906">
        <v>1453891.22</v>
      </c>
    </row>
    <row r="87907" spans="1:5" x14ac:dyDescent="0.25">
      <c r="A87907" t="s">
        <v>216238</v>
      </c>
      <c r="B87907" t="s">
        <v>216237</v>
      </c>
      <c r="C87907" t="s">
        <v>1</v>
      </c>
      <c r="D87907" t="s">
        <v>0</v>
      </c>
      <c r="E87907">
        <v>66097.039999999994</v>
      </c>
    </row>
    <row r="87908" spans="1:5" x14ac:dyDescent="0.25">
      <c r="A87908" t="s">
        <v>216236</v>
      </c>
      <c r="B87908" t="s">
        <v>216235</v>
      </c>
      <c r="C87908" t="s">
        <v>1</v>
      </c>
      <c r="D87908" t="s">
        <v>0</v>
      </c>
      <c r="E87908">
        <v>261844.23</v>
      </c>
    </row>
    <row r="87909" spans="1:5" x14ac:dyDescent="0.25">
      <c r="A87909" t="s">
        <v>216234</v>
      </c>
      <c r="B87909" t="s">
        <v>216233</v>
      </c>
      <c r="C87909" t="s">
        <v>1</v>
      </c>
      <c r="D87909" t="s">
        <v>21</v>
      </c>
      <c r="E87909">
        <v>185.36</v>
      </c>
    </row>
    <row r="87910" spans="1:5" x14ac:dyDescent="0.25">
      <c r="A87910" t="s">
        <v>216232</v>
      </c>
      <c r="B87910" t="s">
        <v>216231</v>
      </c>
      <c r="C87910" t="s">
        <v>1</v>
      </c>
      <c r="D87910" t="s">
        <v>16</v>
      </c>
      <c r="E87910">
        <v>0</v>
      </c>
    </row>
    <row r="87911" spans="1:5" x14ac:dyDescent="0.25">
      <c r="A87911" t="s">
        <v>216230</v>
      </c>
      <c r="B87911" t="s">
        <v>216229</v>
      </c>
      <c r="C87911" t="s">
        <v>1</v>
      </c>
      <c r="D87911" t="s">
        <v>0</v>
      </c>
      <c r="E87911">
        <v>23671649.149999999</v>
      </c>
    </row>
    <row r="87912" spans="1:5" x14ac:dyDescent="0.25">
      <c r="A87912" t="s">
        <v>216228</v>
      </c>
      <c r="B87912" t="s">
        <v>216227</v>
      </c>
      <c r="C87912" t="s">
        <v>1</v>
      </c>
      <c r="D87912" t="s">
        <v>0</v>
      </c>
      <c r="E87912">
        <v>1118350.54</v>
      </c>
    </row>
    <row r="87913" spans="1:5" x14ac:dyDescent="0.25">
      <c r="A87913" t="s">
        <v>216226</v>
      </c>
      <c r="B87913" t="s">
        <v>216225</v>
      </c>
      <c r="C87913" t="s">
        <v>47</v>
      </c>
      <c r="D87913" t="s">
        <v>0</v>
      </c>
      <c r="E87913">
        <v>-156098.13</v>
      </c>
    </row>
    <row r="87914" spans="1:5" x14ac:dyDescent="0.25">
      <c r="A87914" t="s">
        <v>216224</v>
      </c>
      <c r="B87914" t="s">
        <v>216223</v>
      </c>
      <c r="C87914" t="s">
        <v>1</v>
      </c>
      <c r="D87914" t="s">
        <v>0</v>
      </c>
      <c r="E87914">
        <v>1124070.7</v>
      </c>
    </row>
    <row r="87915" spans="1:5" x14ac:dyDescent="0.25">
      <c r="A87915" t="s">
        <v>216222</v>
      </c>
      <c r="B87915" t="s">
        <v>216221</v>
      </c>
      <c r="C87915" t="s">
        <v>1</v>
      </c>
      <c r="D87915" t="s">
        <v>0</v>
      </c>
      <c r="E87915">
        <v>1932413.84</v>
      </c>
    </row>
    <row r="87916" spans="1:5" x14ac:dyDescent="0.25">
      <c r="A87916" t="s">
        <v>216220</v>
      </c>
      <c r="B87916" t="s">
        <v>216219</v>
      </c>
      <c r="C87916" t="s">
        <v>1</v>
      </c>
      <c r="D87916" t="s">
        <v>0</v>
      </c>
      <c r="E87916">
        <v>246301.79</v>
      </c>
    </row>
    <row r="87917" spans="1:5" x14ac:dyDescent="0.25">
      <c r="A87917" t="s">
        <v>216218</v>
      </c>
      <c r="B87917" t="s">
        <v>216217</v>
      </c>
      <c r="C87917" t="s">
        <v>1</v>
      </c>
      <c r="D87917" t="s">
        <v>0</v>
      </c>
      <c r="E87917">
        <v>15255559.6</v>
      </c>
    </row>
    <row r="87918" spans="1:5" x14ac:dyDescent="0.25">
      <c r="A87918" t="s">
        <v>216216</v>
      </c>
      <c r="B87918" t="s">
        <v>216215</v>
      </c>
      <c r="C87918" t="s">
        <v>1</v>
      </c>
      <c r="D87918" t="s">
        <v>0</v>
      </c>
      <c r="E87918">
        <v>3858.55</v>
      </c>
    </row>
    <row r="87919" spans="1:5" x14ac:dyDescent="0.25">
      <c r="A87919" t="s">
        <v>216214</v>
      </c>
      <c r="B87919" t="s">
        <v>216213</v>
      </c>
      <c r="C87919" t="s">
        <v>1</v>
      </c>
      <c r="D87919" t="s">
        <v>16</v>
      </c>
      <c r="E87919">
        <v>0</v>
      </c>
    </row>
    <row r="87920" spans="1:5" x14ac:dyDescent="0.25">
      <c r="A87920" t="s">
        <v>216212</v>
      </c>
      <c r="B87920" t="s">
        <v>216211</v>
      </c>
      <c r="C87920" t="s">
        <v>1</v>
      </c>
      <c r="D87920" t="s">
        <v>21</v>
      </c>
      <c r="E87920">
        <v>59094.77</v>
      </c>
    </row>
    <row r="87921" spans="1:5" x14ac:dyDescent="0.25">
      <c r="A87921" t="s">
        <v>216210</v>
      </c>
      <c r="B87921" t="s">
        <v>216209</v>
      </c>
      <c r="C87921" t="s">
        <v>1</v>
      </c>
      <c r="D87921" t="s">
        <v>0</v>
      </c>
      <c r="E87921">
        <v>9396.1299999999992</v>
      </c>
    </row>
    <row r="87922" spans="1:5" x14ac:dyDescent="0.25">
      <c r="A87922" t="s">
        <v>216208</v>
      </c>
      <c r="B87922" t="s">
        <v>216207</v>
      </c>
      <c r="C87922" t="s">
        <v>1</v>
      </c>
      <c r="D87922" t="s">
        <v>0</v>
      </c>
      <c r="E87922">
        <v>1573189.68</v>
      </c>
    </row>
    <row r="87923" spans="1:5" x14ac:dyDescent="0.25">
      <c r="A87923" t="s">
        <v>216206</v>
      </c>
      <c r="B87923" t="s">
        <v>216205</v>
      </c>
      <c r="C87923" t="s">
        <v>1</v>
      </c>
      <c r="D87923" t="s">
        <v>0</v>
      </c>
      <c r="E87923">
        <v>957512.8</v>
      </c>
    </row>
    <row r="87924" spans="1:5" x14ac:dyDescent="0.25">
      <c r="A87924" t="s">
        <v>216204</v>
      </c>
      <c r="B87924" t="s">
        <v>216203</v>
      </c>
      <c r="C87924" t="s">
        <v>1</v>
      </c>
      <c r="D87924" t="s">
        <v>16</v>
      </c>
      <c r="E87924">
        <v>0</v>
      </c>
    </row>
    <row r="87925" spans="1:5" x14ac:dyDescent="0.25">
      <c r="A87925" t="s">
        <v>216202</v>
      </c>
      <c r="B87925" t="s">
        <v>216201</v>
      </c>
      <c r="C87925" t="s">
        <v>1</v>
      </c>
      <c r="D87925" t="s">
        <v>16</v>
      </c>
      <c r="E87925">
        <v>0</v>
      </c>
    </row>
    <row r="87926" spans="1:5" x14ac:dyDescent="0.25">
      <c r="A87926" t="s">
        <v>216200</v>
      </c>
      <c r="B87926" t="s">
        <v>216199</v>
      </c>
      <c r="C87926" t="s">
        <v>1</v>
      </c>
      <c r="D87926" t="s">
        <v>0</v>
      </c>
      <c r="E87926">
        <v>15380300.539999999</v>
      </c>
    </row>
    <row r="87927" spans="1:5" x14ac:dyDescent="0.25">
      <c r="A87927" t="s">
        <v>216198</v>
      </c>
      <c r="B87927" t="s">
        <v>216197</v>
      </c>
      <c r="C87927" t="s">
        <v>1</v>
      </c>
      <c r="D87927" t="s">
        <v>42</v>
      </c>
      <c r="E87927">
        <v>2348.6999999999998</v>
      </c>
    </row>
    <row r="87928" spans="1:5" x14ac:dyDescent="0.25">
      <c r="A87928" t="s">
        <v>216196</v>
      </c>
      <c r="B87928" t="s">
        <v>216195</v>
      </c>
      <c r="C87928" t="s">
        <v>1</v>
      </c>
      <c r="D87928" t="s">
        <v>0</v>
      </c>
      <c r="E87928">
        <v>5301521.3899999997</v>
      </c>
    </row>
    <row r="87929" spans="1:5" x14ac:dyDescent="0.25">
      <c r="A87929" t="s">
        <v>216194</v>
      </c>
      <c r="B87929" t="s">
        <v>216193</v>
      </c>
      <c r="C87929" t="s">
        <v>1</v>
      </c>
      <c r="D87929" t="s">
        <v>0</v>
      </c>
      <c r="E87929">
        <v>310077.88</v>
      </c>
    </row>
    <row r="87930" spans="1:5" x14ac:dyDescent="0.25">
      <c r="A87930" t="s">
        <v>216192</v>
      </c>
      <c r="B87930" t="s">
        <v>216191</v>
      </c>
      <c r="C87930" t="s">
        <v>1</v>
      </c>
      <c r="D87930" t="s">
        <v>0</v>
      </c>
      <c r="E87930">
        <v>294675.46999999997</v>
      </c>
    </row>
    <row r="87931" spans="1:5" x14ac:dyDescent="0.25">
      <c r="A87931" t="s">
        <v>216190</v>
      </c>
      <c r="B87931" t="s">
        <v>143066</v>
      </c>
      <c r="C87931" t="s">
        <v>47</v>
      </c>
      <c r="D87931" t="s">
        <v>0</v>
      </c>
      <c r="E87931">
        <v>925984.03</v>
      </c>
    </row>
    <row r="87932" spans="1:5" x14ac:dyDescent="0.25">
      <c r="A87932" t="s">
        <v>216189</v>
      </c>
      <c r="B87932" t="s">
        <v>216188</v>
      </c>
      <c r="C87932" t="s">
        <v>1</v>
      </c>
      <c r="D87932" t="s">
        <v>0</v>
      </c>
      <c r="E87932">
        <v>363014.31</v>
      </c>
    </row>
    <row r="87933" spans="1:5" x14ac:dyDescent="0.25">
      <c r="A87933" t="s">
        <v>216187</v>
      </c>
      <c r="B87933" t="s">
        <v>216186</v>
      </c>
      <c r="C87933" t="s">
        <v>1</v>
      </c>
      <c r="D87933" t="s">
        <v>0</v>
      </c>
      <c r="E87933">
        <v>9953268.1899999995</v>
      </c>
    </row>
    <row r="87934" spans="1:5" x14ac:dyDescent="0.25">
      <c r="A87934" t="s">
        <v>216185</v>
      </c>
      <c r="B87934" t="s">
        <v>216184</v>
      </c>
      <c r="C87934" t="s">
        <v>1</v>
      </c>
      <c r="D87934" t="s">
        <v>0</v>
      </c>
      <c r="E87934">
        <v>12514.61</v>
      </c>
    </row>
    <row r="87935" spans="1:5" x14ac:dyDescent="0.25">
      <c r="A87935" t="s">
        <v>216183</v>
      </c>
      <c r="B87935" t="s">
        <v>216182</v>
      </c>
      <c r="C87935" t="s">
        <v>1</v>
      </c>
      <c r="D87935" t="s">
        <v>0</v>
      </c>
      <c r="E87935">
        <v>1396920.49</v>
      </c>
    </row>
    <row r="87936" spans="1:5" x14ac:dyDescent="0.25">
      <c r="A87936" t="s">
        <v>216181</v>
      </c>
      <c r="B87936" t="s">
        <v>216180</v>
      </c>
      <c r="C87936" t="s">
        <v>1</v>
      </c>
      <c r="D87936" t="s">
        <v>16</v>
      </c>
      <c r="E87936">
        <v>0</v>
      </c>
    </row>
    <row r="87937" spans="1:5" x14ac:dyDescent="0.25">
      <c r="A87937" t="s">
        <v>216179</v>
      </c>
      <c r="B87937" t="s">
        <v>216178</v>
      </c>
      <c r="C87937" t="s">
        <v>1</v>
      </c>
      <c r="D87937" t="s">
        <v>0</v>
      </c>
      <c r="E87937">
        <v>35203161</v>
      </c>
    </row>
    <row r="87938" spans="1:5" x14ac:dyDescent="0.25">
      <c r="A87938" t="s">
        <v>216177</v>
      </c>
      <c r="B87938" t="s">
        <v>216176</v>
      </c>
      <c r="C87938" t="s">
        <v>1</v>
      </c>
      <c r="D87938" t="s">
        <v>0</v>
      </c>
      <c r="E87938">
        <v>20512.03</v>
      </c>
    </row>
    <row r="87939" spans="1:5" x14ac:dyDescent="0.25">
      <c r="A87939" t="s">
        <v>216175</v>
      </c>
      <c r="B87939" t="s">
        <v>216174</v>
      </c>
      <c r="C87939" t="s">
        <v>1</v>
      </c>
      <c r="D87939" t="s">
        <v>0</v>
      </c>
      <c r="E87939">
        <v>14791284.140000001</v>
      </c>
    </row>
    <row r="87940" spans="1:5" x14ac:dyDescent="0.25">
      <c r="A87940" t="s">
        <v>216173</v>
      </c>
      <c r="B87940" t="s">
        <v>216172</v>
      </c>
      <c r="C87940" t="s">
        <v>1</v>
      </c>
      <c r="D87940" t="s">
        <v>0</v>
      </c>
      <c r="E87940">
        <v>758817.71</v>
      </c>
    </row>
    <row r="87941" spans="1:5" x14ac:dyDescent="0.25">
      <c r="A87941" t="s">
        <v>216171</v>
      </c>
      <c r="B87941" t="s">
        <v>216170</v>
      </c>
      <c r="C87941" t="s">
        <v>1</v>
      </c>
      <c r="D87941" t="s">
        <v>0</v>
      </c>
      <c r="E87941">
        <v>6578167.6900000004</v>
      </c>
    </row>
    <row r="87942" spans="1:5" x14ac:dyDescent="0.25">
      <c r="A87942" t="s">
        <v>216169</v>
      </c>
      <c r="B87942" t="s">
        <v>83151</v>
      </c>
      <c r="C87942" t="s">
        <v>1</v>
      </c>
      <c r="D87942" t="s">
        <v>0</v>
      </c>
      <c r="E87942">
        <v>4566114.01</v>
      </c>
    </row>
    <row r="87943" spans="1:5" x14ac:dyDescent="0.25">
      <c r="A87943" t="s">
        <v>216168</v>
      </c>
      <c r="B87943" t="s">
        <v>216167</v>
      </c>
      <c r="C87943" t="s">
        <v>1</v>
      </c>
      <c r="D87943" t="s">
        <v>16</v>
      </c>
      <c r="E87943">
        <v>0</v>
      </c>
    </row>
    <row r="87944" spans="1:5" x14ac:dyDescent="0.25">
      <c r="A87944" t="s">
        <v>216166</v>
      </c>
      <c r="B87944" t="s">
        <v>216165</v>
      </c>
      <c r="C87944" t="s">
        <v>1</v>
      </c>
      <c r="D87944" t="s">
        <v>16</v>
      </c>
      <c r="E87944">
        <v>0</v>
      </c>
    </row>
    <row r="87945" spans="1:5" x14ac:dyDescent="0.25">
      <c r="A87945" t="s">
        <v>216164</v>
      </c>
      <c r="B87945" t="s">
        <v>216163</v>
      </c>
      <c r="C87945" t="s">
        <v>1</v>
      </c>
      <c r="D87945" t="s">
        <v>0</v>
      </c>
      <c r="E87945">
        <v>0</v>
      </c>
    </row>
    <row r="87946" spans="1:5" x14ac:dyDescent="0.25">
      <c r="A87946" t="s">
        <v>216162</v>
      </c>
      <c r="B87946" t="s">
        <v>140945</v>
      </c>
      <c r="C87946" t="s">
        <v>1</v>
      </c>
      <c r="D87946" t="s">
        <v>0</v>
      </c>
      <c r="E87946">
        <v>5460.62</v>
      </c>
    </row>
    <row r="87947" spans="1:5" x14ac:dyDescent="0.25">
      <c r="A87947" t="s">
        <v>216161</v>
      </c>
      <c r="B87947" t="s">
        <v>216160</v>
      </c>
      <c r="C87947" t="s">
        <v>1</v>
      </c>
      <c r="D87947" t="s">
        <v>0</v>
      </c>
      <c r="E87947">
        <v>39489406.799999997</v>
      </c>
    </row>
    <row r="87948" spans="1:5" x14ac:dyDescent="0.25">
      <c r="A87948" t="s">
        <v>216159</v>
      </c>
      <c r="B87948" t="s">
        <v>216158</v>
      </c>
      <c r="C87948" t="s">
        <v>1</v>
      </c>
      <c r="D87948" t="s">
        <v>0</v>
      </c>
      <c r="E87948">
        <v>899227.56</v>
      </c>
    </row>
    <row r="87949" spans="1:5" x14ac:dyDescent="0.25">
      <c r="A87949" t="s">
        <v>216157</v>
      </c>
      <c r="B87949" t="s">
        <v>216156</v>
      </c>
      <c r="C87949" t="s">
        <v>1</v>
      </c>
      <c r="D87949" t="s">
        <v>0</v>
      </c>
      <c r="E87949">
        <v>756493.12</v>
      </c>
    </row>
    <row r="87950" spans="1:5" x14ac:dyDescent="0.25">
      <c r="A87950" t="s">
        <v>216155</v>
      </c>
      <c r="B87950" t="s">
        <v>216154</v>
      </c>
      <c r="C87950" t="s">
        <v>1</v>
      </c>
      <c r="D87950" t="s">
        <v>0</v>
      </c>
      <c r="E87950">
        <v>50459759.25</v>
      </c>
    </row>
    <row r="87951" spans="1:5" x14ac:dyDescent="0.25">
      <c r="A87951" t="s">
        <v>216153</v>
      </c>
      <c r="B87951" t="s">
        <v>216152</v>
      </c>
      <c r="C87951" t="s">
        <v>1</v>
      </c>
      <c r="D87951" t="s">
        <v>0</v>
      </c>
      <c r="E87951">
        <v>5995.03</v>
      </c>
    </row>
    <row r="87952" spans="1:5" x14ac:dyDescent="0.25">
      <c r="A87952" t="s">
        <v>216151</v>
      </c>
      <c r="B87952" t="s">
        <v>216150</v>
      </c>
      <c r="C87952" t="s">
        <v>1</v>
      </c>
      <c r="D87952" t="s">
        <v>0</v>
      </c>
      <c r="E87952">
        <v>5401703.4900000002</v>
      </c>
    </row>
    <row r="87953" spans="1:5" x14ac:dyDescent="0.25">
      <c r="A87953" t="s">
        <v>216149</v>
      </c>
      <c r="B87953" t="s">
        <v>216148</v>
      </c>
      <c r="C87953" t="s">
        <v>1</v>
      </c>
      <c r="D87953" t="s">
        <v>0</v>
      </c>
      <c r="E87953">
        <v>0</v>
      </c>
    </row>
    <row r="87954" spans="1:5" x14ac:dyDescent="0.25">
      <c r="A87954" t="s">
        <v>216147</v>
      </c>
      <c r="B87954" t="s">
        <v>216146</v>
      </c>
      <c r="C87954" t="s">
        <v>1</v>
      </c>
      <c r="D87954" t="s">
        <v>0</v>
      </c>
      <c r="E87954">
        <v>66.319999999999993</v>
      </c>
    </row>
    <row r="87955" spans="1:5" x14ac:dyDescent="0.25">
      <c r="A87955" t="s">
        <v>216145</v>
      </c>
      <c r="B87955" t="s">
        <v>216144</v>
      </c>
      <c r="C87955" t="s">
        <v>1</v>
      </c>
      <c r="D87955" t="s">
        <v>0</v>
      </c>
      <c r="E87955">
        <v>16030.4</v>
      </c>
    </row>
    <row r="87956" spans="1:5" x14ac:dyDescent="0.25">
      <c r="A87956" t="s">
        <v>216143</v>
      </c>
      <c r="B87956" t="s">
        <v>216142</v>
      </c>
      <c r="C87956" t="s">
        <v>1</v>
      </c>
      <c r="D87956" t="s">
        <v>0</v>
      </c>
      <c r="E87956">
        <v>51.62</v>
      </c>
    </row>
    <row r="87957" spans="1:5" x14ac:dyDescent="0.25">
      <c r="A87957" t="s">
        <v>216141</v>
      </c>
      <c r="B87957" t="s">
        <v>216140</v>
      </c>
      <c r="C87957" t="s">
        <v>1</v>
      </c>
      <c r="D87957" t="s">
        <v>0</v>
      </c>
      <c r="E87957">
        <v>21138343.059999999</v>
      </c>
    </row>
    <row r="87958" spans="1:5" x14ac:dyDescent="0.25">
      <c r="A87958" t="s">
        <v>216139</v>
      </c>
      <c r="B87958" t="s">
        <v>216138</v>
      </c>
      <c r="C87958" t="s">
        <v>1</v>
      </c>
      <c r="D87958" t="s">
        <v>0</v>
      </c>
      <c r="E87958">
        <v>2180448.11</v>
      </c>
    </row>
    <row r="87959" spans="1:5" x14ac:dyDescent="0.25">
      <c r="A87959" t="s">
        <v>186425</v>
      </c>
      <c r="B87959" t="s">
        <v>216137</v>
      </c>
      <c r="C87959" t="s">
        <v>1</v>
      </c>
      <c r="D87959" t="s">
        <v>21</v>
      </c>
      <c r="E87959">
        <v>25385.08</v>
      </c>
    </row>
    <row r="87960" spans="1:5" x14ac:dyDescent="0.25">
      <c r="A87960" t="s">
        <v>216136</v>
      </c>
      <c r="B87960" t="s">
        <v>216135</v>
      </c>
      <c r="C87960" t="s">
        <v>1</v>
      </c>
      <c r="D87960" t="s">
        <v>21</v>
      </c>
      <c r="E87960">
        <v>32.74</v>
      </c>
    </row>
    <row r="87961" spans="1:5" x14ac:dyDescent="0.25">
      <c r="A87961" t="s">
        <v>216134</v>
      </c>
      <c r="B87961" t="s">
        <v>216133</v>
      </c>
      <c r="C87961" t="s">
        <v>1</v>
      </c>
      <c r="D87961" t="s">
        <v>42</v>
      </c>
      <c r="E87961">
        <v>6777.9</v>
      </c>
    </row>
    <row r="87962" spans="1:5" x14ac:dyDescent="0.25">
      <c r="A87962" t="s">
        <v>216132</v>
      </c>
      <c r="B87962" t="s">
        <v>216131</v>
      </c>
      <c r="C87962" t="s">
        <v>1</v>
      </c>
      <c r="D87962" t="s">
        <v>0</v>
      </c>
      <c r="E87962">
        <v>4171950.42</v>
      </c>
    </row>
    <row r="87963" spans="1:5" x14ac:dyDescent="0.25">
      <c r="A87963" t="s">
        <v>216130</v>
      </c>
      <c r="B87963" t="s">
        <v>216129</v>
      </c>
      <c r="C87963" t="s">
        <v>1</v>
      </c>
      <c r="D87963" t="s">
        <v>0</v>
      </c>
      <c r="E87963">
        <v>3129179.76</v>
      </c>
    </row>
    <row r="87964" spans="1:5" x14ac:dyDescent="0.25">
      <c r="A87964" t="s">
        <v>216128</v>
      </c>
      <c r="B87964" t="s">
        <v>216127</v>
      </c>
      <c r="C87964" t="s">
        <v>1</v>
      </c>
      <c r="D87964" t="s">
        <v>21</v>
      </c>
      <c r="E87964">
        <v>5815799.7999999998</v>
      </c>
    </row>
    <row r="87965" spans="1:5" x14ac:dyDescent="0.25">
      <c r="A87965" t="s">
        <v>48808</v>
      </c>
      <c r="B87965" t="s">
        <v>216126</v>
      </c>
      <c r="C87965" t="s">
        <v>1</v>
      </c>
      <c r="D87965" t="s">
        <v>0</v>
      </c>
      <c r="E87965">
        <v>264316.94</v>
      </c>
    </row>
    <row r="87966" spans="1:5" x14ac:dyDescent="0.25">
      <c r="A87966" t="s">
        <v>216125</v>
      </c>
      <c r="B87966" t="s">
        <v>216124</v>
      </c>
      <c r="C87966" t="s">
        <v>1</v>
      </c>
      <c r="D87966" t="s">
        <v>42</v>
      </c>
      <c r="E87966">
        <v>6.25</v>
      </c>
    </row>
    <row r="87967" spans="1:5" x14ac:dyDescent="0.25">
      <c r="A87967" t="s">
        <v>216123</v>
      </c>
      <c r="B87967" t="s">
        <v>216122</v>
      </c>
      <c r="C87967" t="s">
        <v>1</v>
      </c>
      <c r="D87967" t="s">
        <v>0</v>
      </c>
      <c r="E87967">
        <v>229416.95</v>
      </c>
    </row>
    <row r="87968" spans="1:5" x14ac:dyDescent="0.25">
      <c r="A87968" t="s">
        <v>216121</v>
      </c>
      <c r="B87968" t="s">
        <v>106089</v>
      </c>
      <c r="C87968" t="s">
        <v>1</v>
      </c>
      <c r="D87968" t="s">
        <v>16</v>
      </c>
      <c r="E87968">
        <v>0</v>
      </c>
    </row>
    <row r="87969" spans="1:5" x14ac:dyDescent="0.25">
      <c r="A87969" t="s">
        <v>216120</v>
      </c>
      <c r="B87969" t="s">
        <v>216119</v>
      </c>
      <c r="C87969" t="s">
        <v>1</v>
      </c>
      <c r="D87969" t="s">
        <v>0</v>
      </c>
      <c r="E87969">
        <v>3240872.89</v>
      </c>
    </row>
    <row r="87970" spans="1:5" x14ac:dyDescent="0.25">
      <c r="A87970" t="s">
        <v>216118</v>
      </c>
      <c r="B87970" t="s">
        <v>216117</v>
      </c>
      <c r="C87970" t="s">
        <v>1</v>
      </c>
      <c r="D87970" t="s">
        <v>0</v>
      </c>
      <c r="E87970">
        <v>282426.59999999998</v>
      </c>
    </row>
    <row r="87971" spans="1:5" x14ac:dyDescent="0.25">
      <c r="A87971" t="s">
        <v>216116</v>
      </c>
      <c r="B87971" t="s">
        <v>216115</v>
      </c>
      <c r="C87971" t="s">
        <v>1</v>
      </c>
      <c r="D87971" t="s">
        <v>0</v>
      </c>
      <c r="E87971">
        <v>1791595.19</v>
      </c>
    </row>
    <row r="87972" spans="1:5" x14ac:dyDescent="0.25">
      <c r="A87972" t="s">
        <v>216114</v>
      </c>
      <c r="B87972" t="s">
        <v>216113</v>
      </c>
      <c r="C87972" t="s">
        <v>1</v>
      </c>
      <c r="D87972" t="s">
        <v>0</v>
      </c>
      <c r="E87972">
        <v>418.19</v>
      </c>
    </row>
    <row r="87973" spans="1:5" x14ac:dyDescent="0.25">
      <c r="A87973" t="s">
        <v>216112</v>
      </c>
      <c r="B87973" t="s">
        <v>216111</v>
      </c>
      <c r="C87973" t="s">
        <v>1</v>
      </c>
      <c r="D87973" t="s">
        <v>16</v>
      </c>
      <c r="E87973">
        <v>0</v>
      </c>
    </row>
    <row r="87974" spans="1:5" x14ac:dyDescent="0.25">
      <c r="A87974" t="s">
        <v>216110</v>
      </c>
      <c r="B87974" t="s">
        <v>216109</v>
      </c>
      <c r="C87974" t="s">
        <v>1</v>
      </c>
      <c r="D87974" t="s">
        <v>0</v>
      </c>
      <c r="E87974">
        <v>130639.87</v>
      </c>
    </row>
    <row r="87975" spans="1:5" x14ac:dyDescent="0.25">
      <c r="A87975" t="s">
        <v>216108</v>
      </c>
      <c r="B87975" t="s">
        <v>216107</v>
      </c>
      <c r="C87975" t="s">
        <v>1</v>
      </c>
      <c r="D87975" t="s">
        <v>0</v>
      </c>
      <c r="E87975">
        <v>1714438.01</v>
      </c>
    </row>
    <row r="87976" spans="1:5" x14ac:dyDescent="0.25">
      <c r="A87976" t="s">
        <v>216106</v>
      </c>
      <c r="B87976" t="s">
        <v>216105</v>
      </c>
      <c r="C87976" t="s">
        <v>1</v>
      </c>
      <c r="D87976" t="s">
        <v>0</v>
      </c>
      <c r="E87976">
        <v>482751.77</v>
      </c>
    </row>
    <row r="87977" spans="1:5" x14ac:dyDescent="0.25">
      <c r="A87977" t="s">
        <v>216104</v>
      </c>
      <c r="B87977" t="s">
        <v>216103</v>
      </c>
      <c r="C87977" t="s">
        <v>1</v>
      </c>
      <c r="D87977" t="s">
        <v>16</v>
      </c>
      <c r="E87977">
        <v>0</v>
      </c>
    </row>
    <row r="87978" spans="1:5" x14ac:dyDescent="0.25">
      <c r="A87978" t="s">
        <v>216102</v>
      </c>
      <c r="B87978" t="s">
        <v>216101</v>
      </c>
      <c r="C87978" t="s">
        <v>1</v>
      </c>
      <c r="D87978" t="s">
        <v>0</v>
      </c>
      <c r="E87978">
        <v>25462.17</v>
      </c>
    </row>
    <row r="87979" spans="1:5" x14ac:dyDescent="0.25">
      <c r="A87979" t="s">
        <v>216100</v>
      </c>
      <c r="B87979" t="s">
        <v>216099</v>
      </c>
      <c r="C87979" t="s">
        <v>1</v>
      </c>
      <c r="D87979" t="s">
        <v>16</v>
      </c>
      <c r="E87979">
        <v>0</v>
      </c>
    </row>
    <row r="87980" spans="1:5" x14ac:dyDescent="0.25">
      <c r="A87980" t="s">
        <v>216098</v>
      </c>
      <c r="B87980" t="s">
        <v>216097</v>
      </c>
      <c r="C87980" t="s">
        <v>1</v>
      </c>
      <c r="D87980" t="s">
        <v>0</v>
      </c>
      <c r="E87980">
        <v>91969.1</v>
      </c>
    </row>
    <row r="87981" spans="1:5" x14ac:dyDescent="0.25">
      <c r="A87981" t="s">
        <v>216096</v>
      </c>
      <c r="B87981" t="s">
        <v>216095</v>
      </c>
      <c r="C87981" t="s">
        <v>1</v>
      </c>
      <c r="D87981" t="s">
        <v>0</v>
      </c>
      <c r="E87981">
        <v>1384.87</v>
      </c>
    </row>
    <row r="87982" spans="1:5" x14ac:dyDescent="0.25">
      <c r="A87982" t="s">
        <v>216094</v>
      </c>
      <c r="B87982" t="s">
        <v>216093</v>
      </c>
      <c r="C87982" t="s">
        <v>1</v>
      </c>
      <c r="D87982" t="s">
        <v>16</v>
      </c>
      <c r="E87982">
        <v>0</v>
      </c>
    </row>
    <row r="87983" spans="1:5" x14ac:dyDescent="0.25">
      <c r="A87983" t="s">
        <v>216092</v>
      </c>
      <c r="B87983" t="s">
        <v>216091</v>
      </c>
      <c r="C87983" t="s">
        <v>1</v>
      </c>
      <c r="D87983" t="s">
        <v>0</v>
      </c>
      <c r="E87983">
        <v>10874756.84</v>
      </c>
    </row>
    <row r="87984" spans="1:5" x14ac:dyDescent="0.25">
      <c r="A87984" t="s">
        <v>216090</v>
      </c>
      <c r="B87984" t="s">
        <v>216089</v>
      </c>
      <c r="C87984" t="s">
        <v>1</v>
      </c>
      <c r="D87984" t="s">
        <v>0</v>
      </c>
      <c r="E87984">
        <v>2267407.4500000002</v>
      </c>
    </row>
    <row r="87985" spans="1:5" x14ac:dyDescent="0.25">
      <c r="A87985" t="s">
        <v>216088</v>
      </c>
      <c r="B87985" t="s">
        <v>216087</v>
      </c>
      <c r="C87985" t="s">
        <v>1</v>
      </c>
      <c r="D87985" t="s">
        <v>0</v>
      </c>
      <c r="E87985">
        <v>198079.46</v>
      </c>
    </row>
    <row r="87986" spans="1:5" x14ac:dyDescent="0.25">
      <c r="A87986" t="s">
        <v>216086</v>
      </c>
      <c r="B87986" t="s">
        <v>216085</v>
      </c>
      <c r="C87986" t="s">
        <v>1</v>
      </c>
      <c r="D87986" t="s">
        <v>0</v>
      </c>
      <c r="E87986">
        <v>745.42</v>
      </c>
    </row>
    <row r="87987" spans="1:5" x14ac:dyDescent="0.25">
      <c r="A87987" t="s">
        <v>216084</v>
      </c>
      <c r="B87987" t="s">
        <v>216083</v>
      </c>
      <c r="C87987" t="s">
        <v>1</v>
      </c>
      <c r="D87987" t="s">
        <v>0</v>
      </c>
      <c r="E87987">
        <v>1595.83</v>
      </c>
    </row>
    <row r="87988" spans="1:5" x14ac:dyDescent="0.25">
      <c r="A87988" t="s">
        <v>216082</v>
      </c>
      <c r="B87988" t="s">
        <v>216081</v>
      </c>
      <c r="C87988" t="s">
        <v>1</v>
      </c>
      <c r="D87988" t="s">
        <v>21</v>
      </c>
      <c r="E87988">
        <v>105441.68</v>
      </c>
    </row>
    <row r="87989" spans="1:5" x14ac:dyDescent="0.25">
      <c r="A87989" t="s">
        <v>216080</v>
      </c>
      <c r="B87989" t="s">
        <v>216079</v>
      </c>
      <c r="C87989" t="s">
        <v>1</v>
      </c>
      <c r="D87989" t="s">
        <v>0</v>
      </c>
      <c r="E87989">
        <v>1866535.75</v>
      </c>
    </row>
    <row r="87990" spans="1:5" x14ac:dyDescent="0.25">
      <c r="A87990" t="s">
        <v>216078</v>
      </c>
      <c r="B87990" t="s">
        <v>136202</v>
      </c>
      <c r="C87990" t="s">
        <v>1</v>
      </c>
      <c r="D87990" t="s">
        <v>21</v>
      </c>
      <c r="E87990">
        <v>4828.2700000000004</v>
      </c>
    </row>
    <row r="87991" spans="1:5" x14ac:dyDescent="0.25">
      <c r="A87991" t="s">
        <v>216077</v>
      </c>
      <c r="B87991" t="s">
        <v>216076</v>
      </c>
      <c r="C87991" t="s">
        <v>1</v>
      </c>
      <c r="D87991" t="s">
        <v>0</v>
      </c>
      <c r="E87991">
        <v>17995.509999999998</v>
      </c>
    </row>
    <row r="87992" spans="1:5" x14ac:dyDescent="0.25">
      <c r="A87992" t="s">
        <v>216075</v>
      </c>
      <c r="B87992" t="s">
        <v>216074</v>
      </c>
      <c r="C87992" t="s">
        <v>1</v>
      </c>
      <c r="D87992" t="s">
        <v>21</v>
      </c>
      <c r="E87992">
        <v>674920.74</v>
      </c>
    </row>
    <row r="87993" spans="1:5" x14ac:dyDescent="0.25">
      <c r="A87993" t="s">
        <v>216073</v>
      </c>
      <c r="B87993" t="s">
        <v>216072</v>
      </c>
      <c r="C87993" t="s">
        <v>1</v>
      </c>
      <c r="D87993" t="s">
        <v>16</v>
      </c>
      <c r="E87993">
        <v>0</v>
      </c>
    </row>
    <row r="87994" spans="1:5" x14ac:dyDescent="0.25">
      <c r="A87994" t="s">
        <v>216071</v>
      </c>
      <c r="B87994" t="s">
        <v>209511</v>
      </c>
      <c r="C87994" t="s">
        <v>1</v>
      </c>
      <c r="D87994" t="s">
        <v>16</v>
      </c>
      <c r="E87994">
        <v>0</v>
      </c>
    </row>
    <row r="87995" spans="1:5" x14ac:dyDescent="0.25">
      <c r="A87995" t="s">
        <v>216070</v>
      </c>
      <c r="B87995" t="s">
        <v>4484</v>
      </c>
      <c r="C87995" t="s">
        <v>1</v>
      </c>
      <c r="D87995" t="s">
        <v>0</v>
      </c>
      <c r="E87995">
        <v>205802.93</v>
      </c>
    </row>
    <row r="87996" spans="1:5" x14ac:dyDescent="0.25">
      <c r="A87996" t="s">
        <v>21056</v>
      </c>
      <c r="B87996" t="s">
        <v>216069</v>
      </c>
      <c r="C87996" t="s">
        <v>47</v>
      </c>
      <c r="D87996" t="s">
        <v>0</v>
      </c>
      <c r="E87996">
        <v>184222.87</v>
      </c>
    </row>
    <row r="87997" spans="1:5" x14ac:dyDescent="0.25">
      <c r="A87997" t="s">
        <v>216068</v>
      </c>
      <c r="B87997" t="s">
        <v>216067</v>
      </c>
      <c r="C87997" t="s">
        <v>1</v>
      </c>
      <c r="D87997" t="s">
        <v>0</v>
      </c>
      <c r="E87997">
        <v>230498.38</v>
      </c>
    </row>
    <row r="87998" spans="1:5" x14ac:dyDescent="0.25">
      <c r="A87998" t="s">
        <v>216066</v>
      </c>
      <c r="B87998" t="s">
        <v>216065</v>
      </c>
      <c r="C87998" t="s">
        <v>1</v>
      </c>
      <c r="D87998" t="s">
        <v>0</v>
      </c>
      <c r="E87998">
        <v>353514.36</v>
      </c>
    </row>
    <row r="87999" spans="1:5" x14ac:dyDescent="0.25">
      <c r="A87999" t="s">
        <v>216064</v>
      </c>
      <c r="B87999" t="s">
        <v>9072</v>
      </c>
      <c r="C87999" t="s">
        <v>1</v>
      </c>
      <c r="D87999" t="s">
        <v>0</v>
      </c>
      <c r="E87999">
        <v>5088004.75</v>
      </c>
    </row>
    <row r="88000" spans="1:5" x14ac:dyDescent="0.25">
      <c r="A88000" t="s">
        <v>216063</v>
      </c>
      <c r="B88000" t="s">
        <v>216062</v>
      </c>
      <c r="C88000" t="s">
        <v>1</v>
      </c>
      <c r="D88000" t="s">
        <v>0</v>
      </c>
      <c r="E88000">
        <v>26237.68</v>
      </c>
    </row>
    <row r="88001" spans="1:5" x14ac:dyDescent="0.25">
      <c r="A88001" t="s">
        <v>216061</v>
      </c>
      <c r="B88001" t="s">
        <v>216060</v>
      </c>
      <c r="C88001" t="s">
        <v>1</v>
      </c>
      <c r="D88001" t="s">
        <v>0</v>
      </c>
      <c r="E88001">
        <v>72947.539999999994</v>
      </c>
    </row>
    <row r="88002" spans="1:5" x14ac:dyDescent="0.25">
      <c r="A88002" t="s">
        <v>216059</v>
      </c>
      <c r="B88002" t="s">
        <v>216058</v>
      </c>
      <c r="C88002" t="s">
        <v>1</v>
      </c>
      <c r="D88002" t="s">
        <v>0</v>
      </c>
      <c r="E88002">
        <v>189265.21</v>
      </c>
    </row>
    <row r="88003" spans="1:5" x14ac:dyDescent="0.25">
      <c r="A88003" t="s">
        <v>216057</v>
      </c>
      <c r="B88003" t="s">
        <v>216056</v>
      </c>
      <c r="C88003" t="s">
        <v>1</v>
      </c>
      <c r="D88003" t="s">
        <v>0</v>
      </c>
      <c r="E88003">
        <v>99960.26</v>
      </c>
    </row>
    <row r="88004" spans="1:5" x14ac:dyDescent="0.25">
      <c r="A88004" t="s">
        <v>216055</v>
      </c>
      <c r="B88004" t="s">
        <v>216054</v>
      </c>
      <c r="C88004" t="s">
        <v>1</v>
      </c>
      <c r="D88004" t="s">
        <v>0</v>
      </c>
      <c r="E88004">
        <v>2816117.89</v>
      </c>
    </row>
    <row r="88005" spans="1:5" x14ac:dyDescent="0.25">
      <c r="A88005" t="s">
        <v>216053</v>
      </c>
      <c r="B88005" t="s">
        <v>216052</v>
      </c>
      <c r="C88005" t="s">
        <v>1</v>
      </c>
      <c r="D88005" t="s">
        <v>0</v>
      </c>
      <c r="E88005">
        <v>2924.71</v>
      </c>
    </row>
    <row r="88006" spans="1:5" x14ac:dyDescent="0.25">
      <c r="A88006" t="s">
        <v>216051</v>
      </c>
      <c r="B88006" t="s">
        <v>216050</v>
      </c>
      <c r="C88006" t="s">
        <v>1</v>
      </c>
      <c r="D88006" t="s">
        <v>0</v>
      </c>
      <c r="E88006">
        <v>2304802.56</v>
      </c>
    </row>
    <row r="88007" spans="1:5" x14ac:dyDescent="0.25">
      <c r="A88007" t="s">
        <v>216049</v>
      </c>
      <c r="B88007" t="s">
        <v>78374</v>
      </c>
      <c r="C88007" t="s">
        <v>1</v>
      </c>
      <c r="D88007" t="s">
        <v>21</v>
      </c>
      <c r="E88007">
        <v>1191.9100000000001</v>
      </c>
    </row>
    <row r="88008" spans="1:5" x14ac:dyDescent="0.25">
      <c r="A88008" t="s">
        <v>216048</v>
      </c>
      <c r="B88008" t="s">
        <v>70412</v>
      </c>
      <c r="C88008" t="s">
        <v>1</v>
      </c>
      <c r="D88008" t="s">
        <v>0</v>
      </c>
      <c r="E88008">
        <v>19882979.550000001</v>
      </c>
    </row>
    <row r="88009" spans="1:5" x14ac:dyDescent="0.25">
      <c r="A88009" t="s">
        <v>216047</v>
      </c>
      <c r="B88009" t="s">
        <v>216046</v>
      </c>
      <c r="C88009" t="s">
        <v>1</v>
      </c>
      <c r="D88009" t="s">
        <v>0</v>
      </c>
      <c r="E88009">
        <v>690394.29</v>
      </c>
    </row>
    <row r="88010" spans="1:5" x14ac:dyDescent="0.25">
      <c r="A88010" t="s">
        <v>216045</v>
      </c>
      <c r="B88010" t="s">
        <v>156758</v>
      </c>
      <c r="C88010" t="s">
        <v>1</v>
      </c>
      <c r="D88010" t="s">
        <v>16</v>
      </c>
      <c r="E88010">
        <v>0</v>
      </c>
    </row>
    <row r="88011" spans="1:5" x14ac:dyDescent="0.25">
      <c r="A88011" t="s">
        <v>216044</v>
      </c>
      <c r="B88011" t="s">
        <v>216043</v>
      </c>
      <c r="C88011" t="s">
        <v>1</v>
      </c>
      <c r="D88011" t="s">
        <v>0</v>
      </c>
      <c r="E88011">
        <v>178337.13</v>
      </c>
    </row>
    <row r="88012" spans="1:5" x14ac:dyDescent="0.25">
      <c r="A88012" t="s">
        <v>216042</v>
      </c>
      <c r="B88012" t="s">
        <v>216041</v>
      </c>
      <c r="C88012" t="s">
        <v>1</v>
      </c>
      <c r="D88012" t="s">
        <v>0</v>
      </c>
      <c r="E88012">
        <v>786.02</v>
      </c>
    </row>
    <row r="88013" spans="1:5" x14ac:dyDescent="0.25">
      <c r="A88013" t="s">
        <v>216040</v>
      </c>
      <c r="B88013" t="s">
        <v>216039</v>
      </c>
      <c r="C88013" t="s">
        <v>1</v>
      </c>
      <c r="D88013" t="s">
        <v>0</v>
      </c>
      <c r="E88013">
        <v>1817.01</v>
      </c>
    </row>
    <row r="88014" spans="1:5" x14ac:dyDescent="0.25">
      <c r="A88014" t="s">
        <v>216038</v>
      </c>
      <c r="B88014" t="s">
        <v>216037</v>
      </c>
      <c r="C88014" t="s">
        <v>1</v>
      </c>
      <c r="D88014" t="s">
        <v>0</v>
      </c>
      <c r="E88014">
        <v>929.59</v>
      </c>
    </row>
    <row r="88015" spans="1:5" x14ac:dyDescent="0.25">
      <c r="A88015" t="s">
        <v>216036</v>
      </c>
      <c r="B88015" t="s">
        <v>216035</v>
      </c>
      <c r="C88015" t="s">
        <v>1</v>
      </c>
      <c r="D88015" t="s">
        <v>0</v>
      </c>
      <c r="E88015">
        <v>1875855.24</v>
      </c>
    </row>
    <row r="88016" spans="1:5" x14ac:dyDescent="0.25">
      <c r="A88016" t="s">
        <v>216034</v>
      </c>
      <c r="B88016" t="s">
        <v>216033</v>
      </c>
      <c r="C88016" t="s">
        <v>1</v>
      </c>
      <c r="D88016" t="s">
        <v>56</v>
      </c>
      <c r="E88016">
        <v>145.4</v>
      </c>
    </row>
    <row r="88017" spans="1:5" x14ac:dyDescent="0.25">
      <c r="A88017" t="s">
        <v>216032</v>
      </c>
      <c r="B88017" t="s">
        <v>216031</v>
      </c>
      <c r="C88017" t="s">
        <v>1</v>
      </c>
      <c r="D88017" t="s">
        <v>0</v>
      </c>
      <c r="E88017">
        <v>3552703.27</v>
      </c>
    </row>
    <row r="88018" spans="1:5" x14ac:dyDescent="0.25">
      <c r="A88018" t="s">
        <v>216030</v>
      </c>
      <c r="B88018" t="s">
        <v>216029</v>
      </c>
      <c r="C88018" t="s">
        <v>1</v>
      </c>
      <c r="D88018" t="s">
        <v>42</v>
      </c>
      <c r="E88018">
        <v>34958.089999999997</v>
      </c>
    </row>
    <row r="88019" spans="1:5" x14ac:dyDescent="0.25">
      <c r="A88019" t="s">
        <v>216028</v>
      </c>
      <c r="B88019" t="s">
        <v>216027</v>
      </c>
      <c r="C88019" t="s">
        <v>1</v>
      </c>
      <c r="D88019" t="s">
        <v>0</v>
      </c>
      <c r="E88019">
        <v>1339.59</v>
      </c>
    </row>
    <row r="88020" spans="1:5" x14ac:dyDescent="0.25">
      <c r="A88020" t="s">
        <v>216026</v>
      </c>
      <c r="B88020" t="s">
        <v>216025</v>
      </c>
      <c r="C88020" t="s">
        <v>1</v>
      </c>
      <c r="D88020" t="s">
        <v>0</v>
      </c>
      <c r="E88020">
        <v>17.920000000000002</v>
      </c>
    </row>
    <row r="88021" spans="1:5" x14ac:dyDescent="0.25">
      <c r="A88021" t="s">
        <v>4321</v>
      </c>
      <c r="B88021" t="s">
        <v>216024</v>
      </c>
      <c r="C88021" t="s">
        <v>1</v>
      </c>
      <c r="D88021" t="s">
        <v>16</v>
      </c>
      <c r="E88021">
        <v>0</v>
      </c>
    </row>
    <row r="88022" spans="1:5" x14ac:dyDescent="0.25">
      <c r="A88022" t="s">
        <v>216023</v>
      </c>
      <c r="B88022" t="s">
        <v>216022</v>
      </c>
      <c r="C88022" t="s">
        <v>1</v>
      </c>
      <c r="D88022" t="s">
        <v>0</v>
      </c>
      <c r="E88022">
        <v>29924.91</v>
      </c>
    </row>
    <row r="88023" spans="1:5" x14ac:dyDescent="0.25">
      <c r="A88023" t="s">
        <v>216021</v>
      </c>
      <c r="B88023" t="s">
        <v>216020</v>
      </c>
      <c r="C88023" t="s">
        <v>1</v>
      </c>
      <c r="D88023" t="s">
        <v>0</v>
      </c>
      <c r="E88023">
        <v>40600.19</v>
      </c>
    </row>
    <row r="88024" spans="1:5" x14ac:dyDescent="0.25">
      <c r="A88024" t="s">
        <v>216019</v>
      </c>
      <c r="B88024" t="s">
        <v>216018</v>
      </c>
      <c r="C88024" t="s">
        <v>1</v>
      </c>
      <c r="D88024" t="s">
        <v>0</v>
      </c>
      <c r="E88024">
        <v>17039329.93</v>
      </c>
    </row>
    <row r="88025" spans="1:5" x14ac:dyDescent="0.25">
      <c r="A88025" t="s">
        <v>216017</v>
      </c>
      <c r="B88025" t="s">
        <v>216016</v>
      </c>
      <c r="C88025" t="s">
        <v>1</v>
      </c>
      <c r="D88025" t="s">
        <v>21</v>
      </c>
      <c r="E88025">
        <v>32.659999999999997</v>
      </c>
    </row>
    <row r="88026" spans="1:5" x14ac:dyDescent="0.25">
      <c r="A88026" t="s">
        <v>216015</v>
      </c>
      <c r="B88026" t="s">
        <v>216014</v>
      </c>
      <c r="C88026" t="s">
        <v>1</v>
      </c>
      <c r="D88026" t="s">
        <v>0</v>
      </c>
      <c r="E88026">
        <v>904096</v>
      </c>
    </row>
    <row r="88027" spans="1:5" x14ac:dyDescent="0.25">
      <c r="A88027" t="s">
        <v>164080</v>
      </c>
      <c r="B88027" t="s">
        <v>216013</v>
      </c>
      <c r="C88027" t="s">
        <v>1</v>
      </c>
      <c r="D88027" t="s">
        <v>0</v>
      </c>
      <c r="E88027">
        <v>14755.48</v>
      </c>
    </row>
    <row r="88028" spans="1:5" x14ac:dyDescent="0.25">
      <c r="A88028" t="s">
        <v>216012</v>
      </c>
      <c r="B88028" t="s">
        <v>216011</v>
      </c>
      <c r="C88028" t="s">
        <v>1</v>
      </c>
      <c r="D88028" t="s">
        <v>0</v>
      </c>
      <c r="E88028">
        <v>6895136.8600000003</v>
      </c>
    </row>
    <row r="88029" spans="1:5" x14ac:dyDescent="0.25">
      <c r="A88029" t="s">
        <v>216010</v>
      </c>
      <c r="B88029" t="s">
        <v>216009</v>
      </c>
      <c r="C88029" t="s">
        <v>1</v>
      </c>
      <c r="D88029" t="s">
        <v>21</v>
      </c>
      <c r="E88029">
        <v>0</v>
      </c>
    </row>
    <row r="88030" spans="1:5" x14ac:dyDescent="0.25">
      <c r="A88030" t="s">
        <v>216008</v>
      </c>
      <c r="B88030" t="s">
        <v>216007</v>
      </c>
      <c r="C88030" t="s">
        <v>1</v>
      </c>
      <c r="D88030" t="s">
        <v>0</v>
      </c>
      <c r="E88030">
        <v>1520479.51</v>
      </c>
    </row>
    <row r="88031" spans="1:5" x14ac:dyDescent="0.25">
      <c r="A88031" t="s">
        <v>216006</v>
      </c>
      <c r="B88031" t="s">
        <v>216005</v>
      </c>
      <c r="C88031" t="s">
        <v>1</v>
      </c>
      <c r="D88031" t="s">
        <v>0</v>
      </c>
      <c r="E88031">
        <v>7392.41</v>
      </c>
    </row>
    <row r="88032" spans="1:5" x14ac:dyDescent="0.25">
      <c r="A88032" t="s">
        <v>216004</v>
      </c>
      <c r="B88032" t="s">
        <v>216003</v>
      </c>
      <c r="C88032" t="s">
        <v>1</v>
      </c>
      <c r="D88032" t="s">
        <v>0</v>
      </c>
      <c r="E88032">
        <v>4171.09</v>
      </c>
    </row>
    <row r="88033" spans="1:5" x14ac:dyDescent="0.25">
      <c r="A88033" t="s">
        <v>216002</v>
      </c>
      <c r="B88033" t="s">
        <v>216001</v>
      </c>
      <c r="C88033" t="s">
        <v>1</v>
      </c>
      <c r="D88033" t="s">
        <v>0</v>
      </c>
      <c r="E88033">
        <v>29970.18</v>
      </c>
    </row>
    <row r="88034" spans="1:5" x14ac:dyDescent="0.25">
      <c r="A88034" t="s">
        <v>216000</v>
      </c>
      <c r="B88034" t="s">
        <v>215999</v>
      </c>
      <c r="C88034" t="s">
        <v>1</v>
      </c>
      <c r="D88034" t="s">
        <v>0</v>
      </c>
      <c r="E88034">
        <v>12809</v>
      </c>
    </row>
    <row r="88035" spans="1:5" x14ac:dyDescent="0.25">
      <c r="A88035" t="s">
        <v>215998</v>
      </c>
      <c r="B88035" t="s">
        <v>215997</v>
      </c>
      <c r="C88035" t="s">
        <v>1</v>
      </c>
      <c r="D88035" t="s">
        <v>0</v>
      </c>
      <c r="E88035">
        <v>527916.34</v>
      </c>
    </row>
    <row r="88036" spans="1:5" x14ac:dyDescent="0.25">
      <c r="A88036" t="s">
        <v>215996</v>
      </c>
      <c r="B88036" t="s">
        <v>215995</v>
      </c>
      <c r="C88036" t="s">
        <v>1</v>
      </c>
      <c r="D88036" t="s">
        <v>21</v>
      </c>
      <c r="E88036">
        <v>264502178.88999999</v>
      </c>
    </row>
    <row r="88037" spans="1:5" x14ac:dyDescent="0.25">
      <c r="A88037" t="s">
        <v>215994</v>
      </c>
      <c r="B88037" t="s">
        <v>215993</v>
      </c>
      <c r="C88037" t="s">
        <v>1</v>
      </c>
      <c r="D88037" t="s">
        <v>0</v>
      </c>
      <c r="E88037">
        <v>22084.54</v>
      </c>
    </row>
    <row r="88038" spans="1:5" x14ac:dyDescent="0.25">
      <c r="A88038" t="s">
        <v>215992</v>
      </c>
      <c r="B88038" t="s">
        <v>215991</v>
      </c>
      <c r="C88038" t="s">
        <v>1</v>
      </c>
      <c r="D88038" t="s">
        <v>21</v>
      </c>
      <c r="E88038">
        <v>2455.27</v>
      </c>
    </row>
    <row r="88039" spans="1:5" x14ac:dyDescent="0.25">
      <c r="A88039" t="s">
        <v>215990</v>
      </c>
      <c r="B88039" t="s">
        <v>215989</v>
      </c>
      <c r="C88039" t="s">
        <v>1</v>
      </c>
      <c r="D88039" t="s">
        <v>0</v>
      </c>
      <c r="E88039">
        <v>93386.42</v>
      </c>
    </row>
    <row r="88040" spans="1:5" x14ac:dyDescent="0.25">
      <c r="A88040" t="s">
        <v>215988</v>
      </c>
      <c r="B88040" t="s">
        <v>71756</v>
      </c>
      <c r="C88040" t="s">
        <v>1</v>
      </c>
      <c r="D88040" t="s">
        <v>16</v>
      </c>
      <c r="E88040">
        <v>0</v>
      </c>
    </row>
    <row r="88041" spans="1:5" x14ac:dyDescent="0.25">
      <c r="A88041" t="s">
        <v>215987</v>
      </c>
      <c r="B88041" t="s">
        <v>215986</v>
      </c>
      <c r="C88041" t="s">
        <v>1</v>
      </c>
      <c r="D88041" t="s">
        <v>0</v>
      </c>
      <c r="E88041">
        <v>10386284.449999999</v>
      </c>
    </row>
    <row r="88042" spans="1:5" x14ac:dyDescent="0.25">
      <c r="A88042" t="s">
        <v>215985</v>
      </c>
      <c r="B88042" t="s">
        <v>215984</v>
      </c>
      <c r="C88042" t="s">
        <v>47</v>
      </c>
      <c r="D88042" t="s">
        <v>0</v>
      </c>
      <c r="E88042">
        <v>6266419.6100000003</v>
      </c>
    </row>
    <row r="88043" spans="1:5" x14ac:dyDescent="0.25">
      <c r="A88043" t="s">
        <v>215983</v>
      </c>
      <c r="B88043" t="s">
        <v>215982</v>
      </c>
      <c r="C88043" t="s">
        <v>1</v>
      </c>
      <c r="D88043" t="s">
        <v>16</v>
      </c>
      <c r="E88043">
        <v>0</v>
      </c>
    </row>
    <row r="88044" spans="1:5" x14ac:dyDescent="0.25">
      <c r="A88044" t="s">
        <v>215981</v>
      </c>
      <c r="B88044" t="s">
        <v>215980</v>
      </c>
      <c r="C88044" t="s">
        <v>1</v>
      </c>
      <c r="D88044" t="s">
        <v>0</v>
      </c>
      <c r="E88044">
        <v>243613.9</v>
      </c>
    </row>
    <row r="88045" spans="1:5" x14ac:dyDescent="0.25">
      <c r="A88045" t="s">
        <v>215979</v>
      </c>
      <c r="B88045" t="s">
        <v>215978</v>
      </c>
      <c r="C88045" t="s">
        <v>1</v>
      </c>
      <c r="D88045" t="s">
        <v>21</v>
      </c>
      <c r="E88045">
        <v>3638.98</v>
      </c>
    </row>
    <row r="88046" spans="1:5" x14ac:dyDescent="0.25">
      <c r="A88046" t="s">
        <v>215977</v>
      </c>
      <c r="B88046" t="s">
        <v>215976</v>
      </c>
      <c r="C88046" t="s">
        <v>1</v>
      </c>
      <c r="D88046" t="s">
        <v>0</v>
      </c>
      <c r="E88046">
        <v>235630.41</v>
      </c>
    </row>
    <row r="88047" spans="1:5" x14ac:dyDescent="0.25">
      <c r="A88047" t="s">
        <v>215975</v>
      </c>
      <c r="B88047" t="s">
        <v>215974</v>
      </c>
      <c r="C88047" t="s">
        <v>1</v>
      </c>
      <c r="D88047" t="s">
        <v>16</v>
      </c>
      <c r="E88047">
        <v>0</v>
      </c>
    </row>
    <row r="88048" spans="1:5" x14ac:dyDescent="0.25">
      <c r="A88048" t="s">
        <v>215973</v>
      </c>
      <c r="B88048" t="s">
        <v>215972</v>
      </c>
      <c r="C88048" t="s">
        <v>1</v>
      </c>
      <c r="D88048" t="s">
        <v>16</v>
      </c>
      <c r="E88048">
        <v>0</v>
      </c>
    </row>
    <row r="88049" spans="1:5" x14ac:dyDescent="0.25">
      <c r="A88049" t="s">
        <v>215971</v>
      </c>
      <c r="B88049" t="s">
        <v>215970</v>
      </c>
      <c r="C88049" t="s">
        <v>1</v>
      </c>
      <c r="D88049" t="s">
        <v>0</v>
      </c>
      <c r="E88049">
        <v>1611530.09</v>
      </c>
    </row>
    <row r="88050" spans="1:5" x14ac:dyDescent="0.25">
      <c r="A88050" t="s">
        <v>215969</v>
      </c>
      <c r="B88050" t="s">
        <v>215968</v>
      </c>
      <c r="C88050" t="s">
        <v>1</v>
      </c>
      <c r="D88050" t="s">
        <v>21</v>
      </c>
      <c r="E88050">
        <v>94624.320000000007</v>
      </c>
    </row>
    <row r="88051" spans="1:5" x14ac:dyDescent="0.25">
      <c r="A88051" t="s">
        <v>215967</v>
      </c>
      <c r="B88051" t="s">
        <v>215966</v>
      </c>
      <c r="C88051" t="s">
        <v>1</v>
      </c>
      <c r="D88051" t="s">
        <v>0</v>
      </c>
      <c r="E88051">
        <v>579.82000000000005</v>
      </c>
    </row>
    <row r="88052" spans="1:5" x14ac:dyDescent="0.25">
      <c r="A88052" t="s">
        <v>215965</v>
      </c>
      <c r="B88052" t="s">
        <v>215964</v>
      </c>
      <c r="C88052" t="s">
        <v>1</v>
      </c>
      <c r="D88052" t="s">
        <v>0</v>
      </c>
      <c r="E88052">
        <v>776919.53</v>
      </c>
    </row>
    <row r="88053" spans="1:5" x14ac:dyDescent="0.25">
      <c r="A88053" t="s">
        <v>215963</v>
      </c>
      <c r="B88053" t="s">
        <v>215962</v>
      </c>
      <c r="C88053" t="s">
        <v>1</v>
      </c>
      <c r="D88053" t="s">
        <v>16</v>
      </c>
      <c r="E88053">
        <v>0</v>
      </c>
    </row>
    <row r="88054" spans="1:5" x14ac:dyDescent="0.25">
      <c r="A88054" t="s">
        <v>215961</v>
      </c>
      <c r="B88054" t="s">
        <v>215960</v>
      </c>
      <c r="C88054" t="s">
        <v>1</v>
      </c>
      <c r="D88054" t="s">
        <v>0</v>
      </c>
      <c r="E88054">
        <v>7020066.9900000002</v>
      </c>
    </row>
    <row r="88055" spans="1:5" x14ac:dyDescent="0.25">
      <c r="A88055" t="s">
        <v>215959</v>
      </c>
      <c r="B88055" t="s">
        <v>215958</v>
      </c>
      <c r="C88055" t="s">
        <v>1</v>
      </c>
      <c r="D88055" t="s">
        <v>16</v>
      </c>
      <c r="E88055">
        <v>0</v>
      </c>
    </row>
    <row r="88056" spans="1:5" x14ac:dyDescent="0.25">
      <c r="A88056" t="s">
        <v>215957</v>
      </c>
      <c r="B88056" t="s">
        <v>215956</v>
      </c>
      <c r="C88056" t="s">
        <v>1</v>
      </c>
      <c r="D88056" t="s">
        <v>16</v>
      </c>
      <c r="E88056">
        <v>0</v>
      </c>
    </row>
    <row r="88057" spans="1:5" x14ac:dyDescent="0.25">
      <c r="A88057" t="s">
        <v>215955</v>
      </c>
      <c r="B88057" t="s">
        <v>215954</v>
      </c>
      <c r="C88057" t="s">
        <v>1</v>
      </c>
      <c r="D88057" t="s">
        <v>21</v>
      </c>
      <c r="E88057">
        <v>3748.59</v>
      </c>
    </row>
    <row r="88058" spans="1:5" x14ac:dyDescent="0.25">
      <c r="A88058" t="s">
        <v>215953</v>
      </c>
      <c r="B88058" t="s">
        <v>215952</v>
      </c>
      <c r="C88058" t="s">
        <v>1</v>
      </c>
      <c r="D88058" t="s">
        <v>0</v>
      </c>
      <c r="E88058">
        <v>174002.43</v>
      </c>
    </row>
    <row r="88059" spans="1:5" x14ac:dyDescent="0.25">
      <c r="A88059" t="s">
        <v>215951</v>
      </c>
      <c r="B88059" t="s">
        <v>215950</v>
      </c>
      <c r="C88059" t="s">
        <v>1</v>
      </c>
      <c r="D88059" t="s">
        <v>0</v>
      </c>
      <c r="E88059">
        <v>140601.78</v>
      </c>
    </row>
    <row r="88060" spans="1:5" x14ac:dyDescent="0.25">
      <c r="A88060" t="s">
        <v>215949</v>
      </c>
      <c r="B88060" t="s">
        <v>215948</v>
      </c>
      <c r="C88060" t="s">
        <v>1</v>
      </c>
      <c r="D88060" t="s">
        <v>0</v>
      </c>
      <c r="E88060">
        <v>18144174.379999999</v>
      </c>
    </row>
    <row r="88061" spans="1:5" x14ac:dyDescent="0.25">
      <c r="A88061" t="s">
        <v>215947</v>
      </c>
      <c r="B88061" t="s">
        <v>215946</v>
      </c>
      <c r="C88061" t="s">
        <v>1</v>
      </c>
      <c r="D88061" t="s">
        <v>0</v>
      </c>
      <c r="E88061">
        <v>29912173.710000001</v>
      </c>
    </row>
    <row r="88062" spans="1:5" x14ac:dyDescent="0.25">
      <c r="A88062" t="s">
        <v>215945</v>
      </c>
      <c r="B88062" t="s">
        <v>215944</v>
      </c>
      <c r="C88062" t="s">
        <v>1</v>
      </c>
      <c r="D88062" t="s">
        <v>21</v>
      </c>
      <c r="E88062">
        <v>1040.71</v>
      </c>
    </row>
    <row r="88063" spans="1:5" x14ac:dyDescent="0.25">
      <c r="A88063" t="s">
        <v>215943</v>
      </c>
      <c r="B88063" t="s">
        <v>215942</v>
      </c>
      <c r="C88063" t="s">
        <v>1</v>
      </c>
      <c r="D88063" t="s">
        <v>0</v>
      </c>
      <c r="E88063">
        <v>21327.35</v>
      </c>
    </row>
    <row r="88064" spans="1:5" x14ac:dyDescent="0.25">
      <c r="A88064" t="s">
        <v>17290</v>
      </c>
      <c r="B88064" t="s">
        <v>215941</v>
      </c>
      <c r="C88064" t="s">
        <v>1</v>
      </c>
      <c r="D88064" t="s">
        <v>0</v>
      </c>
      <c r="E88064">
        <v>2381.5</v>
      </c>
    </row>
    <row r="88065" spans="1:5" x14ac:dyDescent="0.25">
      <c r="A88065" t="s">
        <v>215940</v>
      </c>
      <c r="B88065" t="s">
        <v>215939</v>
      </c>
      <c r="C88065" t="s">
        <v>1</v>
      </c>
      <c r="D88065" t="s">
        <v>0</v>
      </c>
      <c r="E88065">
        <v>6874588.0999999996</v>
      </c>
    </row>
    <row r="88066" spans="1:5" x14ac:dyDescent="0.25">
      <c r="A88066" t="s">
        <v>215938</v>
      </c>
      <c r="B88066" t="s">
        <v>215937</v>
      </c>
      <c r="C88066" t="s">
        <v>1</v>
      </c>
      <c r="D88066" t="s">
        <v>0</v>
      </c>
      <c r="E88066">
        <v>112905.31</v>
      </c>
    </row>
    <row r="88067" spans="1:5" x14ac:dyDescent="0.25">
      <c r="A88067" t="s">
        <v>215936</v>
      </c>
      <c r="B88067" t="s">
        <v>215935</v>
      </c>
      <c r="C88067" t="s">
        <v>47</v>
      </c>
      <c r="D88067" t="s">
        <v>0</v>
      </c>
      <c r="E88067">
        <v>91197428.049999997</v>
      </c>
    </row>
    <row r="88068" spans="1:5" x14ac:dyDescent="0.25">
      <c r="A88068" t="s">
        <v>215934</v>
      </c>
      <c r="B88068" t="s">
        <v>215933</v>
      </c>
      <c r="C88068" t="s">
        <v>1</v>
      </c>
      <c r="D88068" t="s">
        <v>0</v>
      </c>
      <c r="E88068">
        <v>4249.95</v>
      </c>
    </row>
    <row r="88069" spans="1:5" x14ac:dyDescent="0.25">
      <c r="A88069" t="s">
        <v>215932</v>
      </c>
      <c r="B88069" t="s">
        <v>215931</v>
      </c>
      <c r="C88069" t="s">
        <v>1</v>
      </c>
      <c r="D88069" t="s">
        <v>0</v>
      </c>
      <c r="E88069">
        <v>337735.44</v>
      </c>
    </row>
    <row r="88070" spans="1:5" x14ac:dyDescent="0.25">
      <c r="A88070" t="s">
        <v>215930</v>
      </c>
      <c r="B88070" t="s">
        <v>215929</v>
      </c>
      <c r="C88070" t="s">
        <v>1</v>
      </c>
      <c r="D88070" t="s">
        <v>0</v>
      </c>
      <c r="E88070">
        <v>6124871.9000000004</v>
      </c>
    </row>
    <row r="88071" spans="1:5" x14ac:dyDescent="0.25">
      <c r="A88071" t="s">
        <v>215928</v>
      </c>
      <c r="B88071" t="s">
        <v>215927</v>
      </c>
      <c r="C88071" t="s">
        <v>1</v>
      </c>
      <c r="D88071" t="s">
        <v>0</v>
      </c>
      <c r="E88071">
        <v>907329.74</v>
      </c>
    </row>
    <row r="88072" spans="1:5" x14ac:dyDescent="0.25">
      <c r="A88072" t="s">
        <v>215926</v>
      </c>
      <c r="B88072" t="s">
        <v>215925</v>
      </c>
      <c r="C88072" t="s">
        <v>1</v>
      </c>
      <c r="D88072" t="s">
        <v>21</v>
      </c>
      <c r="E88072">
        <v>236.53</v>
      </c>
    </row>
    <row r="88073" spans="1:5" x14ac:dyDescent="0.25">
      <c r="A88073" t="s">
        <v>215924</v>
      </c>
      <c r="B88073" t="s">
        <v>215923</v>
      </c>
      <c r="C88073" t="s">
        <v>1</v>
      </c>
      <c r="D88073" t="s">
        <v>42</v>
      </c>
      <c r="E88073">
        <v>0.25</v>
      </c>
    </row>
    <row r="88074" spans="1:5" x14ac:dyDescent="0.25">
      <c r="A88074" t="s">
        <v>215922</v>
      </c>
      <c r="B88074" t="s">
        <v>215921</v>
      </c>
      <c r="C88074" t="s">
        <v>1</v>
      </c>
      <c r="D88074" t="s">
        <v>0</v>
      </c>
      <c r="E88074">
        <v>1327281.54</v>
      </c>
    </row>
    <row r="88075" spans="1:5" x14ac:dyDescent="0.25">
      <c r="A88075" t="s">
        <v>215920</v>
      </c>
      <c r="B88075" t="s">
        <v>27912</v>
      </c>
      <c r="C88075" t="s">
        <v>1</v>
      </c>
      <c r="D88075" t="s">
        <v>0</v>
      </c>
      <c r="E88075">
        <v>200334.52</v>
      </c>
    </row>
    <row r="88076" spans="1:5" x14ac:dyDescent="0.25">
      <c r="A88076" t="s">
        <v>215919</v>
      </c>
      <c r="B88076" t="s">
        <v>215918</v>
      </c>
      <c r="C88076" t="s">
        <v>1</v>
      </c>
      <c r="D88076" t="s">
        <v>0</v>
      </c>
      <c r="E88076">
        <v>9664.84</v>
      </c>
    </row>
    <row r="88077" spans="1:5" x14ac:dyDescent="0.25">
      <c r="A88077" t="s">
        <v>215917</v>
      </c>
      <c r="B88077" t="s">
        <v>215916</v>
      </c>
      <c r="C88077" t="s">
        <v>1</v>
      </c>
      <c r="D88077" t="s">
        <v>0</v>
      </c>
      <c r="E88077">
        <v>9176585.1600000001</v>
      </c>
    </row>
    <row r="88078" spans="1:5" x14ac:dyDescent="0.25">
      <c r="A88078" t="s">
        <v>215915</v>
      </c>
      <c r="B88078" t="s">
        <v>215914</v>
      </c>
      <c r="C88078" t="s">
        <v>1</v>
      </c>
      <c r="D88078" t="s">
        <v>42</v>
      </c>
      <c r="E88078">
        <v>644.04</v>
      </c>
    </row>
    <row r="88079" spans="1:5" x14ac:dyDescent="0.25">
      <c r="A88079" t="s">
        <v>179427</v>
      </c>
      <c r="B88079" t="s">
        <v>215913</v>
      </c>
      <c r="C88079" t="s">
        <v>1</v>
      </c>
      <c r="D88079" t="s">
        <v>0</v>
      </c>
      <c r="E88079">
        <v>1240152.1399999999</v>
      </c>
    </row>
    <row r="88080" spans="1:5" x14ac:dyDescent="0.25">
      <c r="A88080" t="s">
        <v>215912</v>
      </c>
      <c r="B88080" t="s">
        <v>215911</v>
      </c>
      <c r="C88080" t="s">
        <v>1</v>
      </c>
      <c r="D88080" t="s">
        <v>0</v>
      </c>
      <c r="E88080">
        <v>24094.49</v>
      </c>
    </row>
    <row r="88081" spans="1:5" x14ac:dyDescent="0.25">
      <c r="A88081" t="s">
        <v>215910</v>
      </c>
      <c r="B88081" t="s">
        <v>215909</v>
      </c>
      <c r="C88081" t="s">
        <v>47</v>
      </c>
      <c r="D88081" t="s">
        <v>0</v>
      </c>
      <c r="E88081">
        <v>4115060</v>
      </c>
    </row>
    <row r="88082" spans="1:5" x14ac:dyDescent="0.25">
      <c r="A88082" t="s">
        <v>80161</v>
      </c>
      <c r="B88082" t="s">
        <v>215908</v>
      </c>
      <c r="C88082" t="s">
        <v>1</v>
      </c>
      <c r="D88082" t="s">
        <v>21</v>
      </c>
      <c r="E88082">
        <v>1449845.97</v>
      </c>
    </row>
    <row r="88083" spans="1:5" x14ac:dyDescent="0.25">
      <c r="A88083" t="s">
        <v>215907</v>
      </c>
      <c r="B88083" t="s">
        <v>215906</v>
      </c>
      <c r="C88083" t="s">
        <v>1</v>
      </c>
      <c r="D88083" t="s">
        <v>16</v>
      </c>
      <c r="E88083">
        <v>0</v>
      </c>
    </row>
    <row r="88084" spans="1:5" x14ac:dyDescent="0.25">
      <c r="A88084" t="s">
        <v>215905</v>
      </c>
      <c r="B88084" t="s">
        <v>215904</v>
      </c>
      <c r="C88084" t="s">
        <v>1</v>
      </c>
      <c r="D88084" t="s">
        <v>0</v>
      </c>
      <c r="E88084">
        <v>15650.58</v>
      </c>
    </row>
    <row r="88085" spans="1:5" x14ac:dyDescent="0.25">
      <c r="A88085" t="s">
        <v>130559</v>
      </c>
      <c r="B88085" t="s">
        <v>215903</v>
      </c>
      <c r="C88085" t="s">
        <v>1</v>
      </c>
      <c r="D88085" t="s">
        <v>0</v>
      </c>
      <c r="E88085">
        <v>789.61</v>
      </c>
    </row>
    <row r="88086" spans="1:5" x14ac:dyDescent="0.25">
      <c r="A88086" t="s">
        <v>215902</v>
      </c>
      <c r="B88086" t="s">
        <v>215901</v>
      </c>
      <c r="C88086" t="s">
        <v>1</v>
      </c>
      <c r="D88086" t="s">
        <v>0</v>
      </c>
      <c r="E88086">
        <v>18038.71</v>
      </c>
    </row>
    <row r="88087" spans="1:5" x14ac:dyDescent="0.25">
      <c r="A88087" t="s">
        <v>215900</v>
      </c>
      <c r="B88087" t="s">
        <v>215899</v>
      </c>
      <c r="C88087" t="s">
        <v>1</v>
      </c>
      <c r="D88087" t="s">
        <v>0</v>
      </c>
      <c r="E88087">
        <v>27244618.77</v>
      </c>
    </row>
    <row r="88088" spans="1:5" x14ac:dyDescent="0.25">
      <c r="A88088" t="s">
        <v>215898</v>
      </c>
      <c r="B88088" t="s">
        <v>215897</v>
      </c>
      <c r="C88088" t="s">
        <v>1</v>
      </c>
      <c r="D88088" t="s">
        <v>42</v>
      </c>
      <c r="E88088">
        <v>146131.73000000001</v>
      </c>
    </row>
    <row r="88089" spans="1:5" x14ac:dyDescent="0.25">
      <c r="A88089" t="s">
        <v>215896</v>
      </c>
      <c r="B88089" t="s">
        <v>215895</v>
      </c>
      <c r="C88089" t="s">
        <v>1</v>
      </c>
      <c r="D88089" t="s">
        <v>0</v>
      </c>
      <c r="E88089">
        <v>1323690.47</v>
      </c>
    </row>
    <row r="88090" spans="1:5" x14ac:dyDescent="0.25">
      <c r="A88090" t="s">
        <v>215894</v>
      </c>
      <c r="B88090" t="s">
        <v>215893</v>
      </c>
      <c r="C88090" t="s">
        <v>1</v>
      </c>
      <c r="D88090" t="s">
        <v>0</v>
      </c>
      <c r="E88090">
        <v>10084795.57</v>
      </c>
    </row>
    <row r="88091" spans="1:5" x14ac:dyDescent="0.25">
      <c r="A88091" t="s">
        <v>215892</v>
      </c>
      <c r="B88091" t="s">
        <v>215891</v>
      </c>
      <c r="C88091" t="s">
        <v>1</v>
      </c>
      <c r="D88091" t="s">
        <v>16</v>
      </c>
      <c r="E88091">
        <v>0</v>
      </c>
    </row>
    <row r="88092" spans="1:5" x14ac:dyDescent="0.25">
      <c r="A88092" t="s">
        <v>215890</v>
      </c>
      <c r="B88092" t="s">
        <v>215889</v>
      </c>
      <c r="C88092" t="s">
        <v>1</v>
      </c>
      <c r="D88092" t="s">
        <v>0</v>
      </c>
      <c r="E88092">
        <v>1906.39</v>
      </c>
    </row>
    <row r="88093" spans="1:5" x14ac:dyDescent="0.25">
      <c r="A88093" t="s">
        <v>215888</v>
      </c>
      <c r="B88093" t="s">
        <v>215887</v>
      </c>
      <c r="C88093" t="s">
        <v>1</v>
      </c>
      <c r="D88093" t="s">
        <v>0</v>
      </c>
      <c r="E88093">
        <v>7187.66</v>
      </c>
    </row>
    <row r="88094" spans="1:5" x14ac:dyDescent="0.25">
      <c r="A88094" t="s">
        <v>215886</v>
      </c>
      <c r="B88094" t="s">
        <v>215885</v>
      </c>
      <c r="C88094" t="s">
        <v>1</v>
      </c>
      <c r="D88094" t="s">
        <v>16</v>
      </c>
      <c r="E88094">
        <v>0</v>
      </c>
    </row>
    <row r="88095" spans="1:5" x14ac:dyDescent="0.25">
      <c r="A88095" t="s">
        <v>215884</v>
      </c>
      <c r="B88095" t="s">
        <v>215883</v>
      </c>
      <c r="C88095" t="s">
        <v>1</v>
      </c>
      <c r="D88095" t="s">
        <v>0</v>
      </c>
      <c r="E88095">
        <v>204796.44</v>
      </c>
    </row>
    <row r="88096" spans="1:5" x14ac:dyDescent="0.25">
      <c r="A88096" t="s">
        <v>144081</v>
      </c>
      <c r="B88096" t="s">
        <v>215882</v>
      </c>
      <c r="C88096" t="s">
        <v>1</v>
      </c>
      <c r="D88096" t="s">
        <v>0</v>
      </c>
      <c r="E88096">
        <v>16404820.289999999</v>
      </c>
    </row>
    <row r="88097" spans="1:5" x14ac:dyDescent="0.25">
      <c r="A88097" t="s">
        <v>215881</v>
      </c>
      <c r="B88097" t="s">
        <v>215880</v>
      </c>
      <c r="C88097" t="s">
        <v>1</v>
      </c>
      <c r="D88097" t="s">
        <v>0</v>
      </c>
      <c r="E88097">
        <v>10670812.49</v>
      </c>
    </row>
    <row r="88098" spans="1:5" x14ac:dyDescent="0.25">
      <c r="A88098" t="s">
        <v>215879</v>
      </c>
      <c r="B88098" t="s">
        <v>215878</v>
      </c>
      <c r="C88098" t="s">
        <v>1</v>
      </c>
      <c r="D88098" t="s">
        <v>16</v>
      </c>
      <c r="E88098">
        <v>0</v>
      </c>
    </row>
    <row r="88099" spans="1:5" x14ac:dyDescent="0.25">
      <c r="A88099" t="s">
        <v>215877</v>
      </c>
      <c r="B88099" t="s">
        <v>215876</v>
      </c>
      <c r="C88099" t="s">
        <v>1</v>
      </c>
      <c r="D88099" t="s">
        <v>0</v>
      </c>
      <c r="E88099">
        <v>11339.69</v>
      </c>
    </row>
    <row r="88100" spans="1:5" x14ac:dyDescent="0.25">
      <c r="A88100" t="s">
        <v>215875</v>
      </c>
      <c r="B88100" t="s">
        <v>215874</v>
      </c>
      <c r="C88100" t="s">
        <v>1</v>
      </c>
      <c r="D88100" t="s">
        <v>16</v>
      </c>
      <c r="E88100">
        <v>0</v>
      </c>
    </row>
    <row r="88101" spans="1:5" x14ac:dyDescent="0.25">
      <c r="A88101" t="s">
        <v>215873</v>
      </c>
      <c r="B88101" t="s">
        <v>215872</v>
      </c>
      <c r="C88101" t="s">
        <v>1</v>
      </c>
      <c r="D88101" t="s">
        <v>21</v>
      </c>
      <c r="E88101">
        <v>8913.39</v>
      </c>
    </row>
    <row r="88102" spans="1:5" x14ac:dyDescent="0.25">
      <c r="A88102" t="s">
        <v>215871</v>
      </c>
      <c r="B88102" t="s">
        <v>215870</v>
      </c>
      <c r="C88102" t="s">
        <v>1</v>
      </c>
      <c r="D88102" t="s">
        <v>56</v>
      </c>
      <c r="E88102">
        <v>6918.94</v>
      </c>
    </row>
    <row r="88103" spans="1:5" x14ac:dyDescent="0.25">
      <c r="A88103" t="s">
        <v>215869</v>
      </c>
      <c r="B88103" t="s">
        <v>215868</v>
      </c>
      <c r="C88103" t="s">
        <v>1</v>
      </c>
      <c r="D88103" t="s">
        <v>0</v>
      </c>
      <c r="E88103">
        <v>10807560.68</v>
      </c>
    </row>
    <row r="88104" spans="1:5" x14ac:dyDescent="0.25">
      <c r="A88104" t="s">
        <v>215867</v>
      </c>
      <c r="B88104" t="s">
        <v>215866</v>
      </c>
      <c r="C88104" t="s">
        <v>1</v>
      </c>
      <c r="D88104" t="s">
        <v>0</v>
      </c>
      <c r="E88104">
        <v>14815627.65</v>
      </c>
    </row>
    <row r="88105" spans="1:5" x14ac:dyDescent="0.25">
      <c r="A88105" t="s">
        <v>215865</v>
      </c>
      <c r="B88105" t="s">
        <v>215864</v>
      </c>
      <c r="C88105" t="s">
        <v>1</v>
      </c>
      <c r="D88105" t="s">
        <v>16</v>
      </c>
      <c r="E88105">
        <v>0</v>
      </c>
    </row>
    <row r="88106" spans="1:5" x14ac:dyDescent="0.25">
      <c r="A88106" t="s">
        <v>215863</v>
      </c>
      <c r="B88106" t="s">
        <v>215862</v>
      </c>
      <c r="C88106" t="s">
        <v>1</v>
      </c>
      <c r="D88106" t="s">
        <v>0</v>
      </c>
      <c r="E88106">
        <v>6897806.9800000004</v>
      </c>
    </row>
    <row r="88107" spans="1:5" x14ac:dyDescent="0.25">
      <c r="A88107" t="s">
        <v>215861</v>
      </c>
      <c r="B88107" t="s">
        <v>215860</v>
      </c>
      <c r="C88107" t="s">
        <v>1</v>
      </c>
      <c r="D88107" t="s">
        <v>0</v>
      </c>
      <c r="E88107">
        <v>1393.34</v>
      </c>
    </row>
    <row r="88108" spans="1:5" x14ac:dyDescent="0.25">
      <c r="A88108" t="s">
        <v>215859</v>
      </c>
      <c r="B88108" t="s">
        <v>215858</v>
      </c>
      <c r="C88108" t="s">
        <v>1</v>
      </c>
      <c r="D88108" t="s">
        <v>0</v>
      </c>
      <c r="E88108">
        <v>58626187.969999999</v>
      </c>
    </row>
    <row r="88109" spans="1:5" x14ac:dyDescent="0.25">
      <c r="A88109" t="s">
        <v>215857</v>
      </c>
      <c r="B88109" t="s">
        <v>215856</v>
      </c>
      <c r="C88109" t="s">
        <v>1</v>
      </c>
      <c r="D88109" t="s">
        <v>0</v>
      </c>
      <c r="E88109">
        <v>36389.910000000003</v>
      </c>
    </row>
    <row r="88110" spans="1:5" x14ac:dyDescent="0.25">
      <c r="A88110" t="s">
        <v>215855</v>
      </c>
      <c r="B88110" t="s">
        <v>215854</v>
      </c>
      <c r="C88110" t="s">
        <v>1</v>
      </c>
      <c r="D88110" t="s">
        <v>0</v>
      </c>
      <c r="E88110">
        <v>30695.84</v>
      </c>
    </row>
    <row r="88111" spans="1:5" x14ac:dyDescent="0.25">
      <c r="A88111" t="s">
        <v>215853</v>
      </c>
      <c r="B88111" t="s">
        <v>215852</v>
      </c>
      <c r="C88111" t="s">
        <v>1</v>
      </c>
      <c r="D88111" t="s">
        <v>0</v>
      </c>
      <c r="E88111">
        <v>968.33</v>
      </c>
    </row>
    <row r="88112" spans="1:5" x14ac:dyDescent="0.25">
      <c r="A88112" t="s">
        <v>16588</v>
      </c>
      <c r="B88112" t="s">
        <v>65306</v>
      </c>
      <c r="C88112" t="s">
        <v>1</v>
      </c>
      <c r="D88112" t="s">
        <v>0</v>
      </c>
      <c r="E88112">
        <v>0</v>
      </c>
    </row>
    <row r="88113" spans="1:5" x14ac:dyDescent="0.25">
      <c r="A88113" t="s">
        <v>215851</v>
      </c>
      <c r="B88113" t="s">
        <v>215850</v>
      </c>
      <c r="C88113" t="s">
        <v>1</v>
      </c>
      <c r="D88113" t="s">
        <v>0</v>
      </c>
      <c r="E88113">
        <v>107.63</v>
      </c>
    </row>
    <row r="88114" spans="1:5" x14ac:dyDescent="0.25">
      <c r="A88114" t="s">
        <v>215849</v>
      </c>
      <c r="B88114" t="s">
        <v>215848</v>
      </c>
      <c r="C88114" t="s">
        <v>1</v>
      </c>
      <c r="D88114" t="s">
        <v>0</v>
      </c>
      <c r="E88114">
        <v>789.23</v>
      </c>
    </row>
    <row r="88115" spans="1:5" x14ac:dyDescent="0.25">
      <c r="A88115" t="s">
        <v>215847</v>
      </c>
      <c r="B88115" t="s">
        <v>215846</v>
      </c>
      <c r="C88115" t="s">
        <v>1</v>
      </c>
      <c r="D88115" t="s">
        <v>16</v>
      </c>
      <c r="E88115">
        <v>0</v>
      </c>
    </row>
    <row r="88116" spans="1:5" x14ac:dyDescent="0.25">
      <c r="A88116" t="s">
        <v>215845</v>
      </c>
      <c r="B88116" t="s">
        <v>215844</v>
      </c>
      <c r="C88116" t="s">
        <v>1</v>
      </c>
      <c r="D88116" t="s">
        <v>16</v>
      </c>
      <c r="E88116">
        <v>0</v>
      </c>
    </row>
    <row r="88117" spans="1:5" x14ac:dyDescent="0.25">
      <c r="A88117" t="s">
        <v>215843</v>
      </c>
      <c r="B88117" t="s">
        <v>179226</v>
      </c>
      <c r="C88117" t="s">
        <v>1</v>
      </c>
      <c r="D88117" t="s">
        <v>0</v>
      </c>
      <c r="E88117">
        <v>2223283.06</v>
      </c>
    </row>
    <row r="88118" spans="1:5" x14ac:dyDescent="0.25">
      <c r="A88118" t="s">
        <v>215842</v>
      </c>
      <c r="B88118" t="s">
        <v>215841</v>
      </c>
      <c r="C88118" t="s">
        <v>1</v>
      </c>
      <c r="D88118" t="s">
        <v>0</v>
      </c>
      <c r="E88118">
        <v>148101.42000000001</v>
      </c>
    </row>
    <row r="88119" spans="1:5" x14ac:dyDescent="0.25">
      <c r="A88119" t="s">
        <v>215840</v>
      </c>
      <c r="B88119" t="s">
        <v>215839</v>
      </c>
      <c r="C88119" t="s">
        <v>1</v>
      </c>
      <c r="D88119" t="s">
        <v>0</v>
      </c>
      <c r="E88119">
        <v>265660.3</v>
      </c>
    </row>
    <row r="88120" spans="1:5" x14ac:dyDescent="0.25">
      <c r="A88120" t="s">
        <v>215838</v>
      </c>
      <c r="B88120" t="s">
        <v>215837</v>
      </c>
      <c r="C88120" t="s">
        <v>1</v>
      </c>
      <c r="D88120" t="s">
        <v>21</v>
      </c>
      <c r="E88120">
        <v>60088.04</v>
      </c>
    </row>
    <row r="88121" spans="1:5" x14ac:dyDescent="0.25">
      <c r="A88121" t="s">
        <v>215836</v>
      </c>
      <c r="B88121" t="s">
        <v>215835</v>
      </c>
      <c r="C88121" t="s">
        <v>1</v>
      </c>
      <c r="D88121" t="s">
        <v>16</v>
      </c>
      <c r="E88121">
        <v>0</v>
      </c>
    </row>
    <row r="88122" spans="1:5" x14ac:dyDescent="0.25">
      <c r="A88122" t="s">
        <v>215834</v>
      </c>
      <c r="B88122" t="s">
        <v>215833</v>
      </c>
      <c r="C88122" t="s">
        <v>1</v>
      </c>
      <c r="D88122" t="s">
        <v>0</v>
      </c>
      <c r="E88122">
        <v>1380020.77</v>
      </c>
    </row>
    <row r="88123" spans="1:5" x14ac:dyDescent="0.25">
      <c r="A88123" t="s">
        <v>215832</v>
      </c>
      <c r="B88123" t="s">
        <v>215831</v>
      </c>
      <c r="C88123" t="s">
        <v>1</v>
      </c>
      <c r="D88123" t="s">
        <v>0</v>
      </c>
      <c r="E88123">
        <v>7448131.3300000001</v>
      </c>
    </row>
    <row r="88124" spans="1:5" x14ac:dyDescent="0.25">
      <c r="A88124" t="s">
        <v>215830</v>
      </c>
      <c r="B88124" t="s">
        <v>215829</v>
      </c>
      <c r="C88124" t="s">
        <v>1</v>
      </c>
      <c r="D88124" t="s">
        <v>56</v>
      </c>
      <c r="E88124">
        <v>5754.36</v>
      </c>
    </row>
    <row r="88125" spans="1:5" x14ac:dyDescent="0.25">
      <c r="A88125" t="s">
        <v>215828</v>
      </c>
      <c r="B88125" t="s">
        <v>215827</v>
      </c>
      <c r="C88125" t="s">
        <v>1</v>
      </c>
      <c r="D88125" t="s">
        <v>0</v>
      </c>
      <c r="E88125">
        <v>0</v>
      </c>
    </row>
    <row r="88126" spans="1:5" x14ac:dyDescent="0.25">
      <c r="A88126" t="s">
        <v>199241</v>
      </c>
      <c r="B88126" t="s">
        <v>215826</v>
      </c>
      <c r="C88126" t="s">
        <v>1</v>
      </c>
      <c r="D88126" t="s">
        <v>0</v>
      </c>
      <c r="E88126">
        <v>2067210.8</v>
      </c>
    </row>
    <row r="88127" spans="1:5" x14ac:dyDescent="0.25">
      <c r="A88127" t="s">
        <v>215825</v>
      </c>
      <c r="B88127" t="s">
        <v>215824</v>
      </c>
      <c r="C88127" t="s">
        <v>1</v>
      </c>
      <c r="D88127" t="s">
        <v>0</v>
      </c>
      <c r="E88127">
        <v>0</v>
      </c>
    </row>
    <row r="88128" spans="1:5" x14ac:dyDescent="0.25">
      <c r="A88128" t="s">
        <v>215823</v>
      </c>
      <c r="B88128" t="s">
        <v>215822</v>
      </c>
      <c r="C88128" t="s">
        <v>1</v>
      </c>
      <c r="D88128" t="s">
        <v>16</v>
      </c>
      <c r="E88128">
        <v>0</v>
      </c>
    </row>
    <row r="88129" spans="1:5" x14ac:dyDescent="0.25">
      <c r="A88129" t="s">
        <v>215821</v>
      </c>
      <c r="B88129" t="s">
        <v>215820</v>
      </c>
      <c r="C88129" t="s">
        <v>1</v>
      </c>
      <c r="D88129" t="s">
        <v>0</v>
      </c>
      <c r="E88129">
        <v>1727735.44</v>
      </c>
    </row>
    <row r="88130" spans="1:5" x14ac:dyDescent="0.25">
      <c r="A88130" t="s">
        <v>215819</v>
      </c>
      <c r="B88130" t="s">
        <v>215818</v>
      </c>
      <c r="C88130" t="s">
        <v>1</v>
      </c>
      <c r="D88130" t="s">
        <v>0</v>
      </c>
      <c r="E88130">
        <v>373920.18</v>
      </c>
    </row>
    <row r="88131" spans="1:5" x14ac:dyDescent="0.25">
      <c r="A88131" t="s">
        <v>215817</v>
      </c>
      <c r="B88131" t="s">
        <v>215816</v>
      </c>
      <c r="C88131" t="s">
        <v>1</v>
      </c>
      <c r="D88131" t="s">
        <v>16</v>
      </c>
      <c r="E88131">
        <v>0</v>
      </c>
    </row>
    <row r="88132" spans="1:5" x14ac:dyDescent="0.25">
      <c r="A88132" t="s">
        <v>215815</v>
      </c>
      <c r="B88132" t="s">
        <v>215814</v>
      </c>
      <c r="C88132" t="s">
        <v>1</v>
      </c>
      <c r="D88132" t="s">
        <v>0</v>
      </c>
      <c r="E88132">
        <v>17393929.260000002</v>
      </c>
    </row>
    <row r="88133" spans="1:5" x14ac:dyDescent="0.25">
      <c r="A88133" t="s">
        <v>215813</v>
      </c>
      <c r="B88133" t="s">
        <v>215812</v>
      </c>
      <c r="C88133" t="s">
        <v>1</v>
      </c>
      <c r="D88133" t="s">
        <v>0</v>
      </c>
      <c r="E88133">
        <v>2700347.26</v>
      </c>
    </row>
    <row r="88134" spans="1:5" x14ac:dyDescent="0.25">
      <c r="A88134" t="s">
        <v>161831</v>
      </c>
      <c r="B88134" t="s">
        <v>215811</v>
      </c>
      <c r="C88134" t="s">
        <v>1</v>
      </c>
      <c r="D88134" t="s">
        <v>16</v>
      </c>
      <c r="E88134">
        <v>0</v>
      </c>
    </row>
    <row r="88135" spans="1:5" x14ac:dyDescent="0.25">
      <c r="A88135" t="s">
        <v>215810</v>
      </c>
      <c r="B88135" t="s">
        <v>215809</v>
      </c>
      <c r="C88135" t="s">
        <v>1</v>
      </c>
      <c r="D88135" t="s">
        <v>16</v>
      </c>
      <c r="E88135">
        <v>0</v>
      </c>
    </row>
    <row r="88136" spans="1:5" x14ac:dyDescent="0.25">
      <c r="A88136" t="s">
        <v>215808</v>
      </c>
      <c r="B88136" t="s">
        <v>215807</v>
      </c>
      <c r="C88136" t="s">
        <v>1</v>
      </c>
      <c r="D88136" t="s">
        <v>0</v>
      </c>
      <c r="E88136">
        <v>603222.53</v>
      </c>
    </row>
    <row r="88137" spans="1:5" x14ac:dyDescent="0.25">
      <c r="A88137" t="s">
        <v>215806</v>
      </c>
      <c r="B88137" t="s">
        <v>215805</v>
      </c>
      <c r="C88137" t="s">
        <v>1</v>
      </c>
      <c r="D88137" t="s">
        <v>0</v>
      </c>
      <c r="E88137">
        <v>1919254.88</v>
      </c>
    </row>
    <row r="88138" spans="1:5" x14ac:dyDescent="0.25">
      <c r="A88138" t="s">
        <v>154237</v>
      </c>
      <c r="B88138" t="s">
        <v>215804</v>
      </c>
      <c r="C88138" t="s">
        <v>1</v>
      </c>
      <c r="D88138" t="s">
        <v>56</v>
      </c>
      <c r="E88138">
        <v>0</v>
      </c>
    </row>
    <row r="88139" spans="1:5" x14ac:dyDescent="0.25">
      <c r="A88139" t="s">
        <v>215803</v>
      </c>
      <c r="B88139" t="s">
        <v>215802</v>
      </c>
      <c r="C88139" t="s">
        <v>1</v>
      </c>
      <c r="D88139" t="s">
        <v>0</v>
      </c>
      <c r="E88139">
        <v>39800.99</v>
      </c>
    </row>
    <row r="88140" spans="1:5" x14ac:dyDescent="0.25">
      <c r="A88140" t="s">
        <v>215801</v>
      </c>
      <c r="B88140" t="s">
        <v>194508</v>
      </c>
      <c r="C88140" t="s">
        <v>1</v>
      </c>
      <c r="D88140" t="s">
        <v>0</v>
      </c>
      <c r="E88140">
        <v>112111.29</v>
      </c>
    </row>
    <row r="88141" spans="1:5" x14ac:dyDescent="0.25">
      <c r="A88141" t="s">
        <v>215800</v>
      </c>
      <c r="B88141" t="s">
        <v>215799</v>
      </c>
      <c r="C88141" t="s">
        <v>1</v>
      </c>
      <c r="D88141" t="s">
        <v>0</v>
      </c>
      <c r="E88141">
        <v>4460.62</v>
      </c>
    </row>
    <row r="88142" spans="1:5" x14ac:dyDescent="0.25">
      <c r="A88142" t="s">
        <v>215798</v>
      </c>
      <c r="B88142" t="s">
        <v>215797</v>
      </c>
      <c r="C88142" t="s">
        <v>1</v>
      </c>
      <c r="D88142" t="s">
        <v>0</v>
      </c>
      <c r="E88142">
        <v>5242.37</v>
      </c>
    </row>
    <row r="88143" spans="1:5" x14ac:dyDescent="0.25">
      <c r="A88143" t="s">
        <v>215796</v>
      </c>
      <c r="B88143" t="s">
        <v>215795</v>
      </c>
      <c r="C88143" t="s">
        <v>1</v>
      </c>
      <c r="D88143" t="s">
        <v>0</v>
      </c>
      <c r="E88143">
        <v>70321.98</v>
      </c>
    </row>
    <row r="88144" spans="1:5" x14ac:dyDescent="0.25">
      <c r="A88144" t="s">
        <v>215794</v>
      </c>
      <c r="B88144" t="s">
        <v>215793</v>
      </c>
      <c r="C88144" t="s">
        <v>1</v>
      </c>
      <c r="D88144" t="s">
        <v>16</v>
      </c>
      <c r="E88144">
        <v>0</v>
      </c>
    </row>
    <row r="88145" spans="1:5" x14ac:dyDescent="0.25">
      <c r="A88145" t="s">
        <v>215792</v>
      </c>
      <c r="B88145" t="s">
        <v>215791</v>
      </c>
      <c r="C88145" t="s">
        <v>1</v>
      </c>
      <c r="D88145" t="s">
        <v>0</v>
      </c>
      <c r="E88145">
        <v>904041.48</v>
      </c>
    </row>
    <row r="88146" spans="1:5" x14ac:dyDescent="0.25">
      <c r="A88146" t="s">
        <v>215790</v>
      </c>
      <c r="B88146" t="s">
        <v>215789</v>
      </c>
      <c r="C88146" t="s">
        <v>1</v>
      </c>
      <c r="D88146" t="s">
        <v>0</v>
      </c>
      <c r="E88146">
        <v>968175.81</v>
      </c>
    </row>
    <row r="88147" spans="1:5" x14ac:dyDescent="0.25">
      <c r="A88147" t="s">
        <v>215788</v>
      </c>
      <c r="B88147" t="s">
        <v>215787</v>
      </c>
      <c r="C88147" t="s">
        <v>1</v>
      </c>
      <c r="D88147" t="s">
        <v>0</v>
      </c>
      <c r="E88147">
        <v>2317778.36</v>
      </c>
    </row>
    <row r="88148" spans="1:5" x14ac:dyDescent="0.25">
      <c r="A88148" t="s">
        <v>215786</v>
      </c>
      <c r="B88148" t="s">
        <v>215785</v>
      </c>
      <c r="C88148" t="s">
        <v>1</v>
      </c>
      <c r="D88148" t="s">
        <v>0</v>
      </c>
      <c r="E88148">
        <v>0</v>
      </c>
    </row>
    <row r="88149" spans="1:5" x14ac:dyDescent="0.25">
      <c r="A88149" t="s">
        <v>215784</v>
      </c>
      <c r="B88149" t="s">
        <v>215783</v>
      </c>
      <c r="C88149" t="s">
        <v>1</v>
      </c>
      <c r="D88149" t="s">
        <v>0</v>
      </c>
      <c r="E88149">
        <v>1175191.32</v>
      </c>
    </row>
    <row r="88150" spans="1:5" x14ac:dyDescent="0.25">
      <c r="A88150" t="s">
        <v>215782</v>
      </c>
      <c r="B88150" t="s">
        <v>215781</v>
      </c>
      <c r="C88150" t="s">
        <v>1</v>
      </c>
      <c r="D88150" t="s">
        <v>0</v>
      </c>
      <c r="E88150">
        <v>6752.91</v>
      </c>
    </row>
    <row r="88151" spans="1:5" x14ac:dyDescent="0.25">
      <c r="A88151" t="s">
        <v>215780</v>
      </c>
      <c r="B88151" t="s">
        <v>215779</v>
      </c>
      <c r="C88151" t="s">
        <v>1</v>
      </c>
      <c r="D88151" t="s">
        <v>42</v>
      </c>
      <c r="E88151">
        <v>44355.199999999997</v>
      </c>
    </row>
    <row r="88152" spans="1:5" x14ac:dyDescent="0.25">
      <c r="A88152" t="s">
        <v>215778</v>
      </c>
      <c r="B88152" t="s">
        <v>215777</v>
      </c>
      <c r="C88152" t="s">
        <v>1</v>
      </c>
      <c r="D88152" t="s">
        <v>21</v>
      </c>
      <c r="E88152">
        <v>2783679.96</v>
      </c>
    </row>
    <row r="88153" spans="1:5" x14ac:dyDescent="0.25">
      <c r="A88153" t="s">
        <v>215776</v>
      </c>
      <c r="B88153" t="s">
        <v>215775</v>
      </c>
      <c r="C88153" t="s">
        <v>1</v>
      </c>
      <c r="D88153" t="s">
        <v>0</v>
      </c>
      <c r="E88153">
        <v>2863335.42</v>
      </c>
    </row>
    <row r="88154" spans="1:5" x14ac:dyDescent="0.25">
      <c r="A88154" t="s">
        <v>215774</v>
      </c>
      <c r="B88154" t="s">
        <v>215773</v>
      </c>
      <c r="C88154" t="s">
        <v>1</v>
      </c>
      <c r="D88154" t="s">
        <v>0</v>
      </c>
      <c r="E88154">
        <v>22193309.25</v>
      </c>
    </row>
    <row r="88155" spans="1:5" x14ac:dyDescent="0.25">
      <c r="A88155" t="s">
        <v>215772</v>
      </c>
      <c r="B88155" t="s">
        <v>215771</v>
      </c>
      <c r="C88155" t="s">
        <v>1</v>
      </c>
      <c r="D88155" t="s">
        <v>16</v>
      </c>
      <c r="E88155">
        <v>0</v>
      </c>
    </row>
    <row r="88156" spans="1:5" x14ac:dyDescent="0.25">
      <c r="A88156" t="s">
        <v>215770</v>
      </c>
      <c r="B88156" t="s">
        <v>215769</v>
      </c>
      <c r="C88156" t="s">
        <v>1</v>
      </c>
      <c r="D88156" t="s">
        <v>0</v>
      </c>
      <c r="E88156">
        <v>3730647.18</v>
      </c>
    </row>
    <row r="88157" spans="1:5" x14ac:dyDescent="0.25">
      <c r="A88157" t="s">
        <v>215768</v>
      </c>
      <c r="B88157" t="s">
        <v>215767</v>
      </c>
      <c r="C88157" t="s">
        <v>1</v>
      </c>
      <c r="D88157" t="s">
        <v>16</v>
      </c>
      <c r="E88157">
        <v>0</v>
      </c>
    </row>
    <row r="88158" spans="1:5" x14ac:dyDescent="0.25">
      <c r="A88158" t="s">
        <v>215766</v>
      </c>
      <c r="B88158" t="s">
        <v>215765</v>
      </c>
      <c r="C88158" t="s">
        <v>1</v>
      </c>
      <c r="D88158" t="s">
        <v>0</v>
      </c>
      <c r="E88158">
        <v>11482242.25</v>
      </c>
    </row>
    <row r="88159" spans="1:5" x14ac:dyDescent="0.25">
      <c r="A88159" t="s">
        <v>215764</v>
      </c>
      <c r="B88159" t="s">
        <v>215763</v>
      </c>
      <c r="C88159" t="s">
        <v>1</v>
      </c>
      <c r="D88159" t="s">
        <v>0</v>
      </c>
      <c r="E88159">
        <v>1290.03</v>
      </c>
    </row>
    <row r="88160" spans="1:5" x14ac:dyDescent="0.25">
      <c r="A88160" t="s">
        <v>215762</v>
      </c>
      <c r="B88160" t="s">
        <v>215761</v>
      </c>
      <c r="C88160" t="s">
        <v>1</v>
      </c>
      <c r="D88160" t="s">
        <v>0</v>
      </c>
      <c r="E88160">
        <v>1005565.73</v>
      </c>
    </row>
    <row r="88161" spans="1:5" x14ac:dyDescent="0.25">
      <c r="A88161" t="s">
        <v>215760</v>
      </c>
      <c r="B88161" t="s">
        <v>215759</v>
      </c>
      <c r="C88161" t="s">
        <v>1</v>
      </c>
      <c r="D88161" t="s">
        <v>0</v>
      </c>
      <c r="E88161">
        <v>2929486.38</v>
      </c>
    </row>
    <row r="88162" spans="1:5" x14ac:dyDescent="0.25">
      <c r="A88162" t="s">
        <v>215758</v>
      </c>
      <c r="B88162" t="s">
        <v>215757</v>
      </c>
      <c r="C88162" t="s">
        <v>1</v>
      </c>
      <c r="D88162" t="s">
        <v>0</v>
      </c>
      <c r="E88162">
        <v>8823.89</v>
      </c>
    </row>
    <row r="88163" spans="1:5" x14ac:dyDescent="0.25">
      <c r="A88163" t="s">
        <v>215756</v>
      </c>
      <c r="B88163" t="s">
        <v>215755</v>
      </c>
      <c r="C88163" t="s">
        <v>1</v>
      </c>
      <c r="D88163" t="s">
        <v>0</v>
      </c>
      <c r="E88163">
        <v>64979.12</v>
      </c>
    </row>
    <row r="88164" spans="1:5" x14ac:dyDescent="0.25">
      <c r="A88164" t="s">
        <v>210859</v>
      </c>
      <c r="B88164" t="s">
        <v>215754</v>
      </c>
      <c r="C88164" t="s">
        <v>1</v>
      </c>
      <c r="D88164" t="s">
        <v>42</v>
      </c>
      <c r="E88164">
        <v>17414.650000000001</v>
      </c>
    </row>
    <row r="88165" spans="1:5" x14ac:dyDescent="0.25">
      <c r="A88165" t="s">
        <v>215753</v>
      </c>
      <c r="B88165" t="s">
        <v>215752</v>
      </c>
      <c r="C88165" t="s">
        <v>1</v>
      </c>
      <c r="D88165" t="s">
        <v>0</v>
      </c>
      <c r="E88165">
        <v>6170577.25</v>
      </c>
    </row>
    <row r="88166" spans="1:5" x14ac:dyDescent="0.25">
      <c r="A88166" t="s">
        <v>215751</v>
      </c>
      <c r="B88166" t="s">
        <v>215750</v>
      </c>
      <c r="C88166" t="s">
        <v>1</v>
      </c>
      <c r="D88166" t="s">
        <v>0</v>
      </c>
      <c r="E88166">
        <v>1728532.07</v>
      </c>
    </row>
    <row r="88167" spans="1:5" x14ac:dyDescent="0.25">
      <c r="A88167" t="s">
        <v>215749</v>
      </c>
      <c r="B88167" t="s">
        <v>215748</v>
      </c>
      <c r="C88167" t="s">
        <v>1</v>
      </c>
      <c r="D88167" t="s">
        <v>0</v>
      </c>
      <c r="E88167">
        <v>985.4</v>
      </c>
    </row>
    <row r="88168" spans="1:5" x14ac:dyDescent="0.25">
      <c r="A88168" t="s">
        <v>215747</v>
      </c>
      <c r="B88168" t="s">
        <v>215746</v>
      </c>
      <c r="C88168" t="s">
        <v>1</v>
      </c>
      <c r="D88168" t="s">
        <v>0</v>
      </c>
      <c r="E88168">
        <v>12397074.07</v>
      </c>
    </row>
    <row r="88169" spans="1:5" x14ac:dyDescent="0.25">
      <c r="A88169" t="s">
        <v>215745</v>
      </c>
      <c r="B88169" t="s">
        <v>71255</v>
      </c>
      <c r="C88169" t="s">
        <v>1</v>
      </c>
      <c r="D88169" t="s">
        <v>0</v>
      </c>
      <c r="E88169">
        <v>23965.47</v>
      </c>
    </row>
    <row r="88170" spans="1:5" x14ac:dyDescent="0.25">
      <c r="A88170" t="s">
        <v>215744</v>
      </c>
      <c r="B88170" t="s">
        <v>215743</v>
      </c>
      <c r="C88170" t="s">
        <v>1</v>
      </c>
      <c r="D88170" t="s">
        <v>0</v>
      </c>
      <c r="E88170">
        <v>613.87</v>
      </c>
    </row>
    <row r="88171" spans="1:5" x14ac:dyDescent="0.25">
      <c r="A88171" t="s">
        <v>215742</v>
      </c>
      <c r="B88171" t="s">
        <v>215741</v>
      </c>
      <c r="C88171" t="s">
        <v>1</v>
      </c>
      <c r="D88171" t="s">
        <v>0</v>
      </c>
      <c r="E88171">
        <v>4085.05</v>
      </c>
    </row>
    <row r="88172" spans="1:5" x14ac:dyDescent="0.25">
      <c r="A88172" t="s">
        <v>215740</v>
      </c>
      <c r="B88172" t="s">
        <v>215739</v>
      </c>
      <c r="C88172" t="s">
        <v>1</v>
      </c>
      <c r="D88172" t="s">
        <v>0</v>
      </c>
      <c r="E88172">
        <v>13059.59</v>
      </c>
    </row>
    <row r="88173" spans="1:5" x14ac:dyDescent="0.25">
      <c r="A88173" t="s">
        <v>147831</v>
      </c>
      <c r="B88173" t="s">
        <v>215738</v>
      </c>
      <c r="C88173" t="s">
        <v>1</v>
      </c>
      <c r="D88173" t="s">
        <v>56</v>
      </c>
      <c r="E88173">
        <v>9107.6</v>
      </c>
    </row>
    <row r="88174" spans="1:5" x14ac:dyDescent="0.25">
      <c r="A88174" t="s">
        <v>215737</v>
      </c>
      <c r="B88174" t="s">
        <v>215736</v>
      </c>
      <c r="C88174" t="s">
        <v>1</v>
      </c>
      <c r="D88174" t="s">
        <v>0</v>
      </c>
      <c r="E88174">
        <v>8666051.6799999997</v>
      </c>
    </row>
    <row r="88175" spans="1:5" x14ac:dyDescent="0.25">
      <c r="A88175" t="s">
        <v>215735</v>
      </c>
      <c r="B88175" t="s">
        <v>215734</v>
      </c>
      <c r="C88175" t="s">
        <v>1</v>
      </c>
      <c r="D88175" t="s">
        <v>0</v>
      </c>
      <c r="E88175">
        <v>1536400.17</v>
      </c>
    </row>
    <row r="88176" spans="1:5" x14ac:dyDescent="0.25">
      <c r="A88176" t="s">
        <v>215733</v>
      </c>
      <c r="B88176" t="s">
        <v>215732</v>
      </c>
      <c r="C88176" t="s">
        <v>1</v>
      </c>
      <c r="D88176" t="s">
        <v>0</v>
      </c>
      <c r="E88176">
        <v>437771.35</v>
      </c>
    </row>
    <row r="88177" spans="1:5" x14ac:dyDescent="0.25">
      <c r="A88177" t="s">
        <v>215731</v>
      </c>
      <c r="B88177" t="s">
        <v>215730</v>
      </c>
      <c r="C88177" t="s">
        <v>1</v>
      </c>
      <c r="D88177" t="s">
        <v>0</v>
      </c>
      <c r="E88177">
        <v>22371532.140000001</v>
      </c>
    </row>
    <row r="88178" spans="1:5" x14ac:dyDescent="0.25">
      <c r="A88178" t="s">
        <v>215729</v>
      </c>
      <c r="B88178" t="s">
        <v>215728</v>
      </c>
      <c r="C88178" t="s">
        <v>1</v>
      </c>
      <c r="D88178" t="s">
        <v>0</v>
      </c>
      <c r="E88178">
        <v>9158597.9199999999</v>
      </c>
    </row>
    <row r="88179" spans="1:5" x14ac:dyDescent="0.25">
      <c r="A88179" t="s">
        <v>215727</v>
      </c>
      <c r="B88179" t="s">
        <v>215726</v>
      </c>
      <c r="C88179" t="s">
        <v>1</v>
      </c>
      <c r="D88179" t="s">
        <v>0</v>
      </c>
      <c r="E88179">
        <v>4250562.43</v>
      </c>
    </row>
    <row r="88180" spans="1:5" x14ac:dyDescent="0.25">
      <c r="A88180" t="s">
        <v>215725</v>
      </c>
      <c r="B88180" t="s">
        <v>215724</v>
      </c>
      <c r="C88180" t="s">
        <v>1</v>
      </c>
      <c r="D88180" t="s">
        <v>0</v>
      </c>
      <c r="E88180">
        <v>4224.0600000000004</v>
      </c>
    </row>
    <row r="88181" spans="1:5" x14ac:dyDescent="0.25">
      <c r="A88181" t="s">
        <v>215723</v>
      </c>
      <c r="B88181" t="s">
        <v>215722</v>
      </c>
      <c r="C88181" t="s">
        <v>1</v>
      </c>
      <c r="D88181" t="s">
        <v>16</v>
      </c>
      <c r="E88181">
        <v>0</v>
      </c>
    </row>
    <row r="88182" spans="1:5" x14ac:dyDescent="0.25">
      <c r="A88182" t="s">
        <v>215721</v>
      </c>
      <c r="B88182" t="s">
        <v>215720</v>
      </c>
      <c r="C88182" t="s">
        <v>1</v>
      </c>
      <c r="D88182" t="s">
        <v>0</v>
      </c>
      <c r="E88182">
        <v>5522148.04</v>
      </c>
    </row>
    <row r="88183" spans="1:5" x14ac:dyDescent="0.25">
      <c r="A88183" t="s">
        <v>215719</v>
      </c>
      <c r="B88183" t="s">
        <v>215718</v>
      </c>
      <c r="C88183" t="s">
        <v>1</v>
      </c>
      <c r="D88183" t="s">
        <v>0</v>
      </c>
      <c r="E88183">
        <v>35804230.810000002</v>
      </c>
    </row>
    <row r="88184" spans="1:5" x14ac:dyDescent="0.25">
      <c r="A88184" t="s">
        <v>215717</v>
      </c>
      <c r="B88184" t="s">
        <v>215716</v>
      </c>
      <c r="C88184" t="s">
        <v>1</v>
      </c>
      <c r="D88184" t="s">
        <v>16</v>
      </c>
      <c r="E88184">
        <v>0</v>
      </c>
    </row>
    <row r="88185" spans="1:5" x14ac:dyDescent="0.25">
      <c r="A88185" t="s">
        <v>215715</v>
      </c>
      <c r="B88185" t="s">
        <v>215714</v>
      </c>
      <c r="C88185" t="s">
        <v>1</v>
      </c>
      <c r="D88185" t="s">
        <v>21</v>
      </c>
      <c r="E88185">
        <v>97482.59</v>
      </c>
    </row>
    <row r="88186" spans="1:5" x14ac:dyDescent="0.25">
      <c r="A88186" t="s">
        <v>215713</v>
      </c>
      <c r="B88186" t="s">
        <v>215712</v>
      </c>
      <c r="C88186" t="s">
        <v>1</v>
      </c>
      <c r="D88186" t="s">
        <v>0</v>
      </c>
      <c r="E88186">
        <v>445.12</v>
      </c>
    </row>
    <row r="88187" spans="1:5" x14ac:dyDescent="0.25">
      <c r="A88187" t="s">
        <v>215711</v>
      </c>
      <c r="B88187" t="s">
        <v>215710</v>
      </c>
      <c r="C88187" t="s">
        <v>1</v>
      </c>
      <c r="D88187" t="s">
        <v>21</v>
      </c>
      <c r="E88187">
        <v>565480.21</v>
      </c>
    </row>
    <row r="88188" spans="1:5" x14ac:dyDescent="0.25">
      <c r="A88188" t="s">
        <v>215709</v>
      </c>
      <c r="B88188" t="s">
        <v>215708</v>
      </c>
      <c r="C88188" t="s">
        <v>1</v>
      </c>
      <c r="D88188" t="s">
        <v>21</v>
      </c>
      <c r="E88188">
        <v>725.25</v>
      </c>
    </row>
    <row r="88189" spans="1:5" x14ac:dyDescent="0.25">
      <c r="A88189" t="s">
        <v>215707</v>
      </c>
      <c r="B88189" t="s">
        <v>215706</v>
      </c>
      <c r="C88189" t="s">
        <v>1</v>
      </c>
      <c r="D88189" t="s">
        <v>0</v>
      </c>
      <c r="E88189">
        <v>2053581.97</v>
      </c>
    </row>
    <row r="88190" spans="1:5" x14ac:dyDescent="0.25">
      <c r="A88190" t="s">
        <v>130555</v>
      </c>
      <c r="B88190" t="s">
        <v>215705</v>
      </c>
      <c r="C88190" t="s">
        <v>47</v>
      </c>
      <c r="D88190" t="s">
        <v>0</v>
      </c>
      <c r="E88190">
        <v>438839.14</v>
      </c>
    </row>
    <row r="88191" spans="1:5" x14ac:dyDescent="0.25">
      <c r="A88191" t="s">
        <v>215704</v>
      </c>
      <c r="B88191" t="s">
        <v>215703</v>
      </c>
      <c r="C88191" t="s">
        <v>1</v>
      </c>
      <c r="D88191" t="s">
        <v>0</v>
      </c>
      <c r="E88191">
        <v>2959625.9</v>
      </c>
    </row>
    <row r="88192" spans="1:5" x14ac:dyDescent="0.25">
      <c r="A88192" t="s">
        <v>215702</v>
      </c>
      <c r="B88192" t="s">
        <v>215701</v>
      </c>
      <c r="C88192" t="s">
        <v>1</v>
      </c>
      <c r="D88192" t="s">
        <v>0</v>
      </c>
      <c r="E88192">
        <v>4098495.34</v>
      </c>
    </row>
    <row r="88193" spans="1:5" x14ac:dyDescent="0.25">
      <c r="A88193" t="s">
        <v>215700</v>
      </c>
      <c r="B88193" t="s">
        <v>215699</v>
      </c>
      <c r="C88193" t="s">
        <v>1</v>
      </c>
      <c r="D88193" t="s">
        <v>0</v>
      </c>
      <c r="E88193">
        <v>616130.82999999996</v>
      </c>
    </row>
    <row r="88194" spans="1:5" x14ac:dyDescent="0.25">
      <c r="A88194" t="s">
        <v>215698</v>
      </c>
      <c r="B88194" t="s">
        <v>215697</v>
      </c>
      <c r="C88194" t="s">
        <v>1</v>
      </c>
      <c r="D88194" t="s">
        <v>0</v>
      </c>
      <c r="E88194">
        <v>244144.02</v>
      </c>
    </row>
    <row r="88195" spans="1:5" x14ac:dyDescent="0.25">
      <c r="A88195" t="s">
        <v>215696</v>
      </c>
      <c r="B88195" t="s">
        <v>215695</v>
      </c>
      <c r="C88195" t="s">
        <v>1</v>
      </c>
      <c r="D88195" t="s">
        <v>0</v>
      </c>
      <c r="E88195">
        <v>113449.36</v>
      </c>
    </row>
    <row r="88196" spans="1:5" x14ac:dyDescent="0.25">
      <c r="A88196" t="s">
        <v>215694</v>
      </c>
      <c r="B88196" t="s">
        <v>164247</v>
      </c>
      <c r="C88196" t="s">
        <v>1</v>
      </c>
      <c r="D88196" t="s">
        <v>0</v>
      </c>
      <c r="E88196">
        <v>1322731.1499999999</v>
      </c>
    </row>
    <row r="88197" spans="1:5" x14ac:dyDescent="0.25">
      <c r="A88197" t="s">
        <v>215693</v>
      </c>
      <c r="B88197" t="s">
        <v>215692</v>
      </c>
      <c r="C88197" t="s">
        <v>1</v>
      </c>
      <c r="D88197" t="s">
        <v>16</v>
      </c>
      <c r="E88197">
        <v>0</v>
      </c>
    </row>
    <row r="88198" spans="1:5" x14ac:dyDescent="0.25">
      <c r="A88198" t="s">
        <v>215691</v>
      </c>
      <c r="B88198" t="s">
        <v>215690</v>
      </c>
      <c r="C88198" t="s">
        <v>1</v>
      </c>
      <c r="D88198" t="s">
        <v>0</v>
      </c>
      <c r="E88198">
        <v>7325905.3799999999</v>
      </c>
    </row>
    <row r="88199" spans="1:5" x14ac:dyDescent="0.25">
      <c r="A88199" t="s">
        <v>215689</v>
      </c>
      <c r="B88199" t="s">
        <v>215688</v>
      </c>
      <c r="C88199" t="s">
        <v>1</v>
      </c>
      <c r="D88199" t="s">
        <v>0</v>
      </c>
      <c r="E88199">
        <v>503246.13</v>
      </c>
    </row>
    <row r="88200" spans="1:5" x14ac:dyDescent="0.25">
      <c r="A88200" t="s">
        <v>215687</v>
      </c>
      <c r="B88200" t="s">
        <v>215686</v>
      </c>
      <c r="C88200" t="s">
        <v>1</v>
      </c>
      <c r="D88200" t="s">
        <v>0</v>
      </c>
      <c r="E88200">
        <v>435365.77</v>
      </c>
    </row>
    <row r="88201" spans="1:5" x14ac:dyDescent="0.25">
      <c r="A88201" t="s">
        <v>215685</v>
      </c>
      <c r="B88201" t="s">
        <v>215684</v>
      </c>
      <c r="C88201" t="s">
        <v>1</v>
      </c>
      <c r="D88201" t="s">
        <v>16</v>
      </c>
      <c r="E88201">
        <v>0</v>
      </c>
    </row>
    <row r="88202" spans="1:5" x14ac:dyDescent="0.25">
      <c r="A88202" t="s">
        <v>215683</v>
      </c>
      <c r="B88202" t="s">
        <v>215682</v>
      </c>
      <c r="C88202" t="s">
        <v>1</v>
      </c>
      <c r="D88202" t="s">
        <v>0</v>
      </c>
      <c r="E88202">
        <v>4001503.64</v>
      </c>
    </row>
    <row r="88203" spans="1:5" x14ac:dyDescent="0.25">
      <c r="A88203" t="s">
        <v>215681</v>
      </c>
      <c r="B88203" t="s">
        <v>215680</v>
      </c>
      <c r="C88203" t="s">
        <v>1</v>
      </c>
      <c r="D88203" t="s">
        <v>0</v>
      </c>
      <c r="E88203">
        <v>2920415.7</v>
      </c>
    </row>
    <row r="88204" spans="1:5" x14ac:dyDescent="0.25">
      <c r="A88204" t="s">
        <v>215679</v>
      </c>
      <c r="B88204" t="s">
        <v>215678</v>
      </c>
      <c r="C88204" t="s">
        <v>1</v>
      </c>
      <c r="D88204" t="s">
        <v>0</v>
      </c>
      <c r="E88204">
        <v>178050398.08000001</v>
      </c>
    </row>
    <row r="88205" spans="1:5" x14ac:dyDescent="0.25">
      <c r="A88205" t="s">
        <v>215677</v>
      </c>
      <c r="B88205" t="s">
        <v>142431</v>
      </c>
      <c r="C88205" t="s">
        <v>1</v>
      </c>
      <c r="D88205" t="s">
        <v>0</v>
      </c>
      <c r="E88205">
        <v>6679.88</v>
      </c>
    </row>
    <row r="88206" spans="1:5" x14ac:dyDescent="0.25">
      <c r="A88206" t="s">
        <v>215676</v>
      </c>
      <c r="B88206" t="s">
        <v>215675</v>
      </c>
      <c r="C88206" t="s">
        <v>1</v>
      </c>
      <c r="D88206" t="s">
        <v>21</v>
      </c>
      <c r="E88206">
        <v>1798.22</v>
      </c>
    </row>
    <row r="88207" spans="1:5" x14ac:dyDescent="0.25">
      <c r="A88207" t="s">
        <v>215674</v>
      </c>
      <c r="B88207" t="s">
        <v>215673</v>
      </c>
      <c r="C88207" t="s">
        <v>1</v>
      </c>
      <c r="D88207" t="s">
        <v>21</v>
      </c>
      <c r="E88207">
        <v>58225.2</v>
      </c>
    </row>
    <row r="88208" spans="1:5" x14ac:dyDescent="0.25">
      <c r="A88208" t="s">
        <v>215672</v>
      </c>
      <c r="B88208" t="s">
        <v>215671</v>
      </c>
      <c r="C88208" t="s">
        <v>1</v>
      </c>
      <c r="D88208" t="s">
        <v>0</v>
      </c>
      <c r="E88208">
        <v>352634.41</v>
      </c>
    </row>
    <row r="88209" spans="1:5" x14ac:dyDescent="0.25">
      <c r="A88209" t="s">
        <v>215670</v>
      </c>
      <c r="B88209" t="s">
        <v>215669</v>
      </c>
      <c r="C88209" t="s">
        <v>1</v>
      </c>
      <c r="D88209" t="s">
        <v>0</v>
      </c>
      <c r="E88209">
        <v>31916973.899999999</v>
      </c>
    </row>
    <row r="88210" spans="1:5" x14ac:dyDescent="0.25">
      <c r="A88210" t="s">
        <v>215668</v>
      </c>
      <c r="B88210" t="s">
        <v>215667</v>
      </c>
      <c r="C88210" t="s">
        <v>1</v>
      </c>
      <c r="D88210" t="s">
        <v>16</v>
      </c>
      <c r="E88210">
        <v>0</v>
      </c>
    </row>
    <row r="88211" spans="1:5" x14ac:dyDescent="0.25">
      <c r="A88211" t="s">
        <v>215666</v>
      </c>
      <c r="B88211" t="s">
        <v>215665</v>
      </c>
      <c r="C88211" t="s">
        <v>1</v>
      </c>
      <c r="D88211" t="s">
        <v>0</v>
      </c>
      <c r="E88211">
        <v>8763.57</v>
      </c>
    </row>
    <row r="88212" spans="1:5" x14ac:dyDescent="0.25">
      <c r="A88212" t="s">
        <v>215664</v>
      </c>
      <c r="B88212" t="s">
        <v>215663</v>
      </c>
      <c r="C88212" t="s">
        <v>1</v>
      </c>
      <c r="D88212" t="s">
        <v>16</v>
      </c>
      <c r="E88212">
        <v>0</v>
      </c>
    </row>
    <row r="88213" spans="1:5" x14ac:dyDescent="0.25">
      <c r="A88213" t="s">
        <v>215662</v>
      </c>
      <c r="B88213" t="s">
        <v>215661</v>
      </c>
      <c r="C88213" t="s">
        <v>1</v>
      </c>
      <c r="D88213" t="s">
        <v>0</v>
      </c>
      <c r="E88213">
        <v>541444.18999999994</v>
      </c>
    </row>
    <row r="88214" spans="1:5" x14ac:dyDescent="0.25">
      <c r="A88214" t="s">
        <v>215660</v>
      </c>
      <c r="B88214" t="s">
        <v>215659</v>
      </c>
      <c r="C88214" t="s">
        <v>1</v>
      </c>
      <c r="D88214" t="s">
        <v>0</v>
      </c>
      <c r="E88214">
        <v>5679581.9100000001</v>
      </c>
    </row>
    <row r="88215" spans="1:5" x14ac:dyDescent="0.25">
      <c r="A88215" t="s">
        <v>215658</v>
      </c>
      <c r="B88215" t="s">
        <v>215657</v>
      </c>
      <c r="C88215" t="s">
        <v>1</v>
      </c>
      <c r="D88215" t="s">
        <v>0</v>
      </c>
      <c r="E88215">
        <v>9990843.5199999996</v>
      </c>
    </row>
    <row r="88216" spans="1:5" x14ac:dyDescent="0.25">
      <c r="A88216" t="s">
        <v>215656</v>
      </c>
      <c r="B88216" t="s">
        <v>215655</v>
      </c>
      <c r="C88216" t="s">
        <v>1</v>
      </c>
      <c r="D88216" t="s">
        <v>16</v>
      </c>
      <c r="E88216">
        <v>0</v>
      </c>
    </row>
    <row r="88217" spans="1:5" x14ac:dyDescent="0.25">
      <c r="A88217" t="s">
        <v>215654</v>
      </c>
      <c r="B88217" t="s">
        <v>215653</v>
      </c>
      <c r="C88217" t="s">
        <v>1</v>
      </c>
      <c r="D88217" t="s">
        <v>16</v>
      </c>
      <c r="E88217">
        <v>0</v>
      </c>
    </row>
    <row r="88218" spans="1:5" x14ac:dyDescent="0.25">
      <c r="A88218" t="s">
        <v>215652</v>
      </c>
      <c r="B88218" t="s">
        <v>215651</v>
      </c>
      <c r="C88218" t="s">
        <v>1</v>
      </c>
      <c r="D88218" t="s">
        <v>0</v>
      </c>
      <c r="E88218">
        <v>5915231.7699999996</v>
      </c>
    </row>
    <row r="88219" spans="1:5" x14ac:dyDescent="0.25">
      <c r="A88219" t="s">
        <v>215650</v>
      </c>
      <c r="B88219" t="s">
        <v>215649</v>
      </c>
      <c r="C88219" t="s">
        <v>1</v>
      </c>
      <c r="D88219" t="s">
        <v>0</v>
      </c>
      <c r="E88219">
        <v>8690864.3599999994</v>
      </c>
    </row>
    <row r="88220" spans="1:5" x14ac:dyDescent="0.25">
      <c r="A88220" t="s">
        <v>215648</v>
      </c>
      <c r="B88220" t="s">
        <v>215647</v>
      </c>
      <c r="C88220" t="s">
        <v>1</v>
      </c>
      <c r="D88220" t="s">
        <v>56</v>
      </c>
      <c r="E88220">
        <v>0</v>
      </c>
    </row>
    <row r="88221" spans="1:5" x14ac:dyDescent="0.25">
      <c r="A88221" t="s">
        <v>215646</v>
      </c>
      <c r="B88221" t="s">
        <v>215645</v>
      </c>
      <c r="C88221" t="s">
        <v>1</v>
      </c>
      <c r="D88221" t="s">
        <v>0</v>
      </c>
      <c r="E88221">
        <v>93790.66</v>
      </c>
    </row>
    <row r="88222" spans="1:5" x14ac:dyDescent="0.25">
      <c r="A88222" t="s">
        <v>215644</v>
      </c>
      <c r="B88222" t="s">
        <v>215643</v>
      </c>
      <c r="C88222" t="s">
        <v>1</v>
      </c>
      <c r="D88222" t="s">
        <v>0</v>
      </c>
      <c r="E88222">
        <v>14028012.52</v>
      </c>
    </row>
    <row r="88223" spans="1:5" x14ac:dyDescent="0.25">
      <c r="A88223" t="s">
        <v>215642</v>
      </c>
      <c r="B88223" t="s">
        <v>215641</v>
      </c>
      <c r="C88223" t="s">
        <v>1</v>
      </c>
      <c r="D88223" t="s">
        <v>0</v>
      </c>
      <c r="E88223">
        <v>8115.06</v>
      </c>
    </row>
    <row r="88224" spans="1:5" x14ac:dyDescent="0.25">
      <c r="A88224" t="s">
        <v>215640</v>
      </c>
      <c r="B88224" t="s">
        <v>215639</v>
      </c>
      <c r="C88224" t="s">
        <v>1</v>
      </c>
      <c r="D88224" t="s">
        <v>0</v>
      </c>
      <c r="E88224">
        <v>151137.60000000001</v>
      </c>
    </row>
    <row r="88225" spans="1:5" x14ac:dyDescent="0.25">
      <c r="A88225" t="s">
        <v>215638</v>
      </c>
      <c r="B88225" t="s">
        <v>215637</v>
      </c>
      <c r="C88225" t="s">
        <v>1</v>
      </c>
      <c r="D88225" t="s">
        <v>0</v>
      </c>
      <c r="E88225">
        <v>16565.48</v>
      </c>
    </row>
    <row r="88226" spans="1:5" x14ac:dyDescent="0.25">
      <c r="A88226" t="s">
        <v>215636</v>
      </c>
      <c r="B88226" t="s">
        <v>215635</v>
      </c>
      <c r="C88226" t="s">
        <v>1</v>
      </c>
      <c r="D88226" t="s">
        <v>0</v>
      </c>
      <c r="E88226">
        <v>11459628.189999999</v>
      </c>
    </row>
    <row r="88227" spans="1:5" x14ac:dyDescent="0.25">
      <c r="A88227" t="s">
        <v>215634</v>
      </c>
      <c r="B88227" t="s">
        <v>215633</v>
      </c>
      <c r="C88227" t="s">
        <v>1</v>
      </c>
      <c r="D88227" t="s">
        <v>21</v>
      </c>
      <c r="E88227">
        <v>2289.6799999999998</v>
      </c>
    </row>
    <row r="88228" spans="1:5" x14ac:dyDescent="0.25">
      <c r="A88228" t="s">
        <v>215632</v>
      </c>
      <c r="B88228" t="s">
        <v>215631</v>
      </c>
      <c r="C88228" t="s">
        <v>1</v>
      </c>
      <c r="D88228" t="s">
        <v>0</v>
      </c>
      <c r="E88228">
        <v>7916.84</v>
      </c>
    </row>
    <row r="88229" spans="1:5" x14ac:dyDescent="0.25">
      <c r="A88229" t="s">
        <v>215630</v>
      </c>
      <c r="B88229" t="s">
        <v>215629</v>
      </c>
      <c r="C88229" t="s">
        <v>1</v>
      </c>
      <c r="D88229" t="s">
        <v>0</v>
      </c>
      <c r="E88229">
        <v>1280.57</v>
      </c>
    </row>
    <row r="88230" spans="1:5" x14ac:dyDescent="0.25">
      <c r="A88230" t="s">
        <v>215628</v>
      </c>
      <c r="B88230" t="s">
        <v>215627</v>
      </c>
      <c r="C88230" t="s">
        <v>1</v>
      </c>
      <c r="D88230" t="s">
        <v>0</v>
      </c>
      <c r="E88230">
        <v>30278611.579999998</v>
      </c>
    </row>
    <row r="88231" spans="1:5" x14ac:dyDescent="0.25">
      <c r="A88231" t="s">
        <v>215626</v>
      </c>
      <c r="B88231" t="s">
        <v>110960</v>
      </c>
      <c r="C88231" t="s">
        <v>1</v>
      </c>
      <c r="D88231" t="s">
        <v>0</v>
      </c>
      <c r="E88231">
        <v>68167.710000000006</v>
      </c>
    </row>
    <row r="88232" spans="1:5" x14ac:dyDescent="0.25">
      <c r="A88232" t="s">
        <v>215625</v>
      </c>
      <c r="B88232" t="s">
        <v>215624</v>
      </c>
      <c r="C88232" t="s">
        <v>1</v>
      </c>
      <c r="D88232" t="s">
        <v>0</v>
      </c>
      <c r="E88232">
        <v>228705.31</v>
      </c>
    </row>
    <row r="88233" spans="1:5" x14ac:dyDescent="0.25">
      <c r="A88233" t="s">
        <v>215623</v>
      </c>
      <c r="B88233" t="s">
        <v>215622</v>
      </c>
      <c r="C88233" t="s">
        <v>1</v>
      </c>
      <c r="D88233" t="s">
        <v>0</v>
      </c>
      <c r="E88233">
        <v>45989.59</v>
      </c>
    </row>
    <row r="88234" spans="1:5" x14ac:dyDescent="0.25">
      <c r="A88234" t="s">
        <v>215621</v>
      </c>
      <c r="B88234" t="s">
        <v>215620</v>
      </c>
      <c r="C88234" t="s">
        <v>1</v>
      </c>
      <c r="D88234" t="s">
        <v>16</v>
      </c>
      <c r="E88234">
        <v>0</v>
      </c>
    </row>
    <row r="88235" spans="1:5" x14ac:dyDescent="0.25">
      <c r="A88235" t="s">
        <v>215619</v>
      </c>
      <c r="B88235" t="s">
        <v>215618</v>
      </c>
      <c r="C88235" t="s">
        <v>1</v>
      </c>
      <c r="D88235" t="s">
        <v>16</v>
      </c>
      <c r="E88235">
        <v>0</v>
      </c>
    </row>
    <row r="88236" spans="1:5" x14ac:dyDescent="0.25">
      <c r="A88236" t="s">
        <v>215617</v>
      </c>
      <c r="B88236" t="s">
        <v>215616</v>
      </c>
      <c r="C88236" t="s">
        <v>1</v>
      </c>
      <c r="D88236" t="s">
        <v>0</v>
      </c>
      <c r="E88236">
        <v>0</v>
      </c>
    </row>
    <row r="88237" spans="1:5" x14ac:dyDescent="0.25">
      <c r="A88237" t="s">
        <v>215615</v>
      </c>
      <c r="B88237" t="s">
        <v>215614</v>
      </c>
      <c r="C88237" t="s">
        <v>1</v>
      </c>
      <c r="D88237" t="s">
        <v>0</v>
      </c>
      <c r="E88237">
        <v>57138.04</v>
      </c>
    </row>
    <row r="88238" spans="1:5" x14ac:dyDescent="0.25">
      <c r="A88238" t="s">
        <v>215613</v>
      </c>
      <c r="B88238" t="s">
        <v>215612</v>
      </c>
      <c r="C88238" t="s">
        <v>1</v>
      </c>
      <c r="D88238" t="s">
        <v>16</v>
      </c>
      <c r="E88238">
        <v>0</v>
      </c>
    </row>
    <row r="88239" spans="1:5" x14ac:dyDescent="0.25">
      <c r="A88239" t="s">
        <v>215611</v>
      </c>
      <c r="B88239" t="s">
        <v>215610</v>
      </c>
      <c r="C88239" t="s">
        <v>1</v>
      </c>
      <c r="D88239" t="s">
        <v>0</v>
      </c>
      <c r="E88239">
        <v>2878497.56</v>
      </c>
    </row>
    <row r="88240" spans="1:5" x14ac:dyDescent="0.25">
      <c r="A88240" t="s">
        <v>128800</v>
      </c>
      <c r="B88240" t="s">
        <v>215609</v>
      </c>
      <c r="C88240" t="s">
        <v>1</v>
      </c>
      <c r="D88240" t="s">
        <v>0</v>
      </c>
      <c r="E88240">
        <v>14403.28</v>
      </c>
    </row>
    <row r="88241" spans="1:5" x14ac:dyDescent="0.25">
      <c r="A88241" t="s">
        <v>215608</v>
      </c>
      <c r="B88241" t="s">
        <v>215607</v>
      </c>
      <c r="C88241" t="s">
        <v>1</v>
      </c>
      <c r="D88241" t="s">
        <v>21</v>
      </c>
      <c r="E88241">
        <v>18178.68</v>
      </c>
    </row>
    <row r="88242" spans="1:5" x14ac:dyDescent="0.25">
      <c r="A88242" t="s">
        <v>215606</v>
      </c>
      <c r="B88242" t="s">
        <v>215605</v>
      </c>
      <c r="C88242" t="s">
        <v>1</v>
      </c>
      <c r="D88242" t="s">
        <v>0</v>
      </c>
      <c r="E88242">
        <v>3916.8</v>
      </c>
    </row>
    <row r="88243" spans="1:5" x14ac:dyDescent="0.25">
      <c r="A88243" t="s">
        <v>215604</v>
      </c>
      <c r="B88243" t="s">
        <v>215603</v>
      </c>
      <c r="C88243" t="s">
        <v>1</v>
      </c>
      <c r="D88243" t="s">
        <v>16</v>
      </c>
      <c r="E88243">
        <v>0</v>
      </c>
    </row>
    <row r="88244" spans="1:5" x14ac:dyDescent="0.25">
      <c r="A88244" t="s">
        <v>215602</v>
      </c>
      <c r="B88244" t="s">
        <v>215601</v>
      </c>
      <c r="C88244" t="s">
        <v>1</v>
      </c>
      <c r="D88244" t="s">
        <v>0</v>
      </c>
      <c r="E88244">
        <v>8361.14</v>
      </c>
    </row>
    <row r="88245" spans="1:5" x14ac:dyDescent="0.25">
      <c r="A88245" t="s">
        <v>215600</v>
      </c>
      <c r="B88245" t="s">
        <v>215599</v>
      </c>
      <c r="C88245" t="s">
        <v>1</v>
      </c>
      <c r="D88245" t="s">
        <v>42</v>
      </c>
      <c r="E88245">
        <v>11771.61</v>
      </c>
    </row>
    <row r="88246" spans="1:5" x14ac:dyDescent="0.25">
      <c r="A88246" t="s">
        <v>132352</v>
      </c>
      <c r="B88246" t="s">
        <v>215598</v>
      </c>
      <c r="C88246" t="s">
        <v>1</v>
      </c>
      <c r="D88246" t="s">
        <v>0</v>
      </c>
      <c r="E88246">
        <v>6765464.0300000003</v>
      </c>
    </row>
    <row r="88247" spans="1:5" x14ac:dyDescent="0.25">
      <c r="A88247" t="s">
        <v>215597</v>
      </c>
      <c r="B88247" t="s">
        <v>215596</v>
      </c>
      <c r="C88247" t="s">
        <v>1</v>
      </c>
      <c r="D88247" t="s">
        <v>0</v>
      </c>
      <c r="E88247">
        <v>3107.27</v>
      </c>
    </row>
    <row r="88248" spans="1:5" x14ac:dyDescent="0.25">
      <c r="A88248" t="s">
        <v>215595</v>
      </c>
      <c r="B88248" t="s">
        <v>215594</v>
      </c>
      <c r="C88248" t="s">
        <v>1</v>
      </c>
      <c r="D88248" t="s">
        <v>16</v>
      </c>
      <c r="E88248">
        <v>0</v>
      </c>
    </row>
    <row r="88249" spans="1:5" x14ac:dyDescent="0.25">
      <c r="A88249" t="s">
        <v>215593</v>
      </c>
      <c r="B88249" t="s">
        <v>215592</v>
      </c>
      <c r="C88249" t="s">
        <v>1</v>
      </c>
      <c r="D88249" t="s">
        <v>21</v>
      </c>
      <c r="E88249">
        <v>13013.61</v>
      </c>
    </row>
    <row r="88250" spans="1:5" x14ac:dyDescent="0.25">
      <c r="A88250" t="s">
        <v>215591</v>
      </c>
      <c r="B88250" t="s">
        <v>215590</v>
      </c>
      <c r="C88250" t="s">
        <v>1</v>
      </c>
      <c r="D88250" t="s">
        <v>0</v>
      </c>
      <c r="E88250">
        <v>1196.45</v>
      </c>
    </row>
    <row r="88251" spans="1:5" x14ac:dyDescent="0.25">
      <c r="A88251" t="s">
        <v>215589</v>
      </c>
      <c r="B88251" t="s">
        <v>215588</v>
      </c>
      <c r="C88251" t="s">
        <v>1</v>
      </c>
      <c r="D88251" t="s">
        <v>0</v>
      </c>
      <c r="E88251">
        <v>27012868.68</v>
      </c>
    </row>
    <row r="88252" spans="1:5" x14ac:dyDescent="0.25">
      <c r="A88252" t="s">
        <v>215587</v>
      </c>
      <c r="B88252" t="s">
        <v>215586</v>
      </c>
      <c r="C88252" t="s">
        <v>1</v>
      </c>
      <c r="D88252" t="s">
        <v>0</v>
      </c>
      <c r="E88252">
        <v>139041303.65000001</v>
      </c>
    </row>
    <row r="88253" spans="1:5" x14ac:dyDescent="0.25">
      <c r="A88253" t="s">
        <v>215585</v>
      </c>
      <c r="B88253" t="s">
        <v>215584</v>
      </c>
      <c r="C88253" t="s">
        <v>1</v>
      </c>
      <c r="D88253" t="s">
        <v>0</v>
      </c>
      <c r="E88253">
        <v>465.68</v>
      </c>
    </row>
    <row r="88254" spans="1:5" x14ac:dyDescent="0.25">
      <c r="A88254" t="s">
        <v>215583</v>
      </c>
      <c r="B88254" t="s">
        <v>215582</v>
      </c>
      <c r="C88254" t="s">
        <v>1</v>
      </c>
      <c r="D88254" t="s">
        <v>0</v>
      </c>
      <c r="E88254">
        <v>89518.86</v>
      </c>
    </row>
    <row r="88255" spans="1:5" x14ac:dyDescent="0.25">
      <c r="A88255" t="s">
        <v>215581</v>
      </c>
      <c r="B88255" t="s">
        <v>215580</v>
      </c>
      <c r="C88255" t="s">
        <v>1</v>
      </c>
      <c r="D88255" t="s">
        <v>0</v>
      </c>
      <c r="E88255">
        <v>822202.48</v>
      </c>
    </row>
    <row r="88256" spans="1:5" x14ac:dyDescent="0.25">
      <c r="A88256" t="s">
        <v>215579</v>
      </c>
      <c r="B88256" t="s">
        <v>215578</v>
      </c>
      <c r="C88256" t="s">
        <v>1</v>
      </c>
      <c r="D88256" t="s">
        <v>0</v>
      </c>
      <c r="E88256">
        <v>0</v>
      </c>
    </row>
    <row r="88257" spans="1:5" x14ac:dyDescent="0.25">
      <c r="A88257" t="s">
        <v>215577</v>
      </c>
      <c r="B88257" t="s">
        <v>215576</v>
      </c>
      <c r="C88257" t="s">
        <v>1</v>
      </c>
      <c r="D88257" t="s">
        <v>0</v>
      </c>
      <c r="E88257">
        <v>7680110.5300000003</v>
      </c>
    </row>
    <row r="88258" spans="1:5" x14ac:dyDescent="0.25">
      <c r="A88258" t="s">
        <v>215575</v>
      </c>
      <c r="B88258" t="s">
        <v>215574</v>
      </c>
      <c r="C88258" t="s">
        <v>1</v>
      </c>
      <c r="D88258" t="s">
        <v>16</v>
      </c>
      <c r="E88258">
        <v>0</v>
      </c>
    </row>
    <row r="88259" spans="1:5" x14ac:dyDescent="0.25">
      <c r="A88259" t="s">
        <v>215573</v>
      </c>
      <c r="B88259" t="s">
        <v>215572</v>
      </c>
      <c r="C88259" t="s">
        <v>1</v>
      </c>
      <c r="D88259" t="s">
        <v>0</v>
      </c>
      <c r="E88259">
        <v>319654.21000000002</v>
      </c>
    </row>
    <row r="88260" spans="1:5" x14ac:dyDescent="0.25">
      <c r="A88260" t="s">
        <v>181631</v>
      </c>
      <c r="B88260" t="s">
        <v>134758</v>
      </c>
      <c r="C88260" t="s">
        <v>1</v>
      </c>
      <c r="D88260" t="s">
        <v>0</v>
      </c>
      <c r="E88260">
        <v>210892.45</v>
      </c>
    </row>
    <row r="88261" spans="1:5" x14ac:dyDescent="0.25">
      <c r="A88261" t="s">
        <v>215571</v>
      </c>
      <c r="B88261" t="s">
        <v>215570</v>
      </c>
      <c r="C88261" t="s">
        <v>1</v>
      </c>
      <c r="D88261" t="s">
        <v>0</v>
      </c>
      <c r="E88261">
        <v>0</v>
      </c>
    </row>
    <row r="88262" spans="1:5" x14ac:dyDescent="0.25">
      <c r="A88262" t="s">
        <v>215569</v>
      </c>
      <c r="B88262" t="s">
        <v>215568</v>
      </c>
      <c r="C88262" t="s">
        <v>1</v>
      </c>
      <c r="D88262" t="s">
        <v>0</v>
      </c>
      <c r="E88262">
        <v>665145.88</v>
      </c>
    </row>
    <row r="88263" spans="1:5" x14ac:dyDescent="0.25">
      <c r="A88263" t="s">
        <v>215567</v>
      </c>
      <c r="B88263" t="s">
        <v>215566</v>
      </c>
      <c r="C88263" t="s">
        <v>1</v>
      </c>
      <c r="D88263" t="s">
        <v>0</v>
      </c>
      <c r="E88263">
        <v>1609246.92</v>
      </c>
    </row>
    <row r="88264" spans="1:5" x14ac:dyDescent="0.25">
      <c r="A88264" t="s">
        <v>215565</v>
      </c>
      <c r="B88264" t="s">
        <v>215564</v>
      </c>
      <c r="C88264" t="s">
        <v>1</v>
      </c>
      <c r="D88264" t="s">
        <v>21</v>
      </c>
      <c r="E88264">
        <v>25911.54</v>
      </c>
    </row>
    <row r="88265" spans="1:5" x14ac:dyDescent="0.25">
      <c r="A88265" t="s">
        <v>215563</v>
      </c>
      <c r="B88265" t="s">
        <v>215562</v>
      </c>
      <c r="C88265" t="s">
        <v>1</v>
      </c>
      <c r="D88265" t="s">
        <v>21</v>
      </c>
      <c r="E88265">
        <v>4352.9399999999996</v>
      </c>
    </row>
    <row r="88266" spans="1:5" x14ac:dyDescent="0.25">
      <c r="A88266" t="s">
        <v>215561</v>
      </c>
      <c r="B88266" t="s">
        <v>215560</v>
      </c>
      <c r="C88266" t="s">
        <v>1</v>
      </c>
      <c r="D88266" t="s">
        <v>0</v>
      </c>
      <c r="E88266">
        <v>1150720.58</v>
      </c>
    </row>
    <row r="88267" spans="1:5" x14ac:dyDescent="0.25">
      <c r="A88267" t="s">
        <v>215559</v>
      </c>
      <c r="B88267" t="s">
        <v>215558</v>
      </c>
      <c r="C88267" t="s">
        <v>1</v>
      </c>
      <c r="D88267" t="s">
        <v>0</v>
      </c>
      <c r="E88267">
        <v>10043724.18</v>
      </c>
    </row>
    <row r="88268" spans="1:5" x14ac:dyDescent="0.25">
      <c r="A88268" t="s">
        <v>215557</v>
      </c>
      <c r="B88268" t="s">
        <v>215556</v>
      </c>
      <c r="C88268" t="s">
        <v>1</v>
      </c>
      <c r="D88268" t="s">
        <v>0</v>
      </c>
      <c r="E88268">
        <v>143309.92000000001</v>
      </c>
    </row>
    <row r="88269" spans="1:5" x14ac:dyDescent="0.25">
      <c r="A88269" t="s">
        <v>215555</v>
      </c>
      <c r="B88269" t="s">
        <v>215554</v>
      </c>
      <c r="C88269" t="s">
        <v>1</v>
      </c>
      <c r="D88269" t="s">
        <v>16</v>
      </c>
      <c r="E88269">
        <v>0</v>
      </c>
    </row>
    <row r="88270" spans="1:5" x14ac:dyDescent="0.25">
      <c r="A88270" t="s">
        <v>215553</v>
      </c>
      <c r="B88270" t="s">
        <v>215552</v>
      </c>
      <c r="C88270" t="s">
        <v>1</v>
      </c>
      <c r="D88270" t="s">
        <v>16</v>
      </c>
      <c r="E88270">
        <v>0</v>
      </c>
    </row>
    <row r="88271" spans="1:5" x14ac:dyDescent="0.25">
      <c r="A88271" t="s">
        <v>215551</v>
      </c>
      <c r="B88271" t="s">
        <v>215550</v>
      </c>
      <c r="C88271" t="s">
        <v>1</v>
      </c>
      <c r="D88271" t="s">
        <v>0</v>
      </c>
      <c r="E88271">
        <v>77.78</v>
      </c>
    </row>
    <row r="88272" spans="1:5" x14ac:dyDescent="0.25">
      <c r="A88272" t="s">
        <v>215549</v>
      </c>
      <c r="B88272" t="s">
        <v>215548</v>
      </c>
      <c r="C88272" t="s">
        <v>1</v>
      </c>
      <c r="D88272" t="s">
        <v>0</v>
      </c>
      <c r="E88272">
        <v>9874311.4199999999</v>
      </c>
    </row>
    <row r="88273" spans="1:5" x14ac:dyDescent="0.25">
      <c r="A88273" t="s">
        <v>215547</v>
      </c>
      <c r="B88273" t="s">
        <v>215546</v>
      </c>
      <c r="C88273" t="s">
        <v>1</v>
      </c>
      <c r="D88273" t="s">
        <v>0</v>
      </c>
      <c r="E88273">
        <v>68148.94</v>
      </c>
    </row>
    <row r="88274" spans="1:5" x14ac:dyDescent="0.25">
      <c r="A88274" t="s">
        <v>215545</v>
      </c>
      <c r="B88274" t="s">
        <v>215544</v>
      </c>
      <c r="C88274" t="s">
        <v>1</v>
      </c>
      <c r="D88274" t="s">
        <v>0</v>
      </c>
      <c r="E88274">
        <v>1883.61</v>
      </c>
    </row>
    <row r="88275" spans="1:5" x14ac:dyDescent="0.25">
      <c r="A88275" t="s">
        <v>215543</v>
      </c>
      <c r="B88275" t="s">
        <v>215542</v>
      </c>
      <c r="C88275" t="s">
        <v>1</v>
      </c>
      <c r="D88275" t="s">
        <v>0</v>
      </c>
      <c r="E88275">
        <v>450188.05</v>
      </c>
    </row>
    <row r="88276" spans="1:5" x14ac:dyDescent="0.25">
      <c r="A88276" t="s">
        <v>215541</v>
      </c>
      <c r="B88276" t="s">
        <v>215540</v>
      </c>
      <c r="C88276" t="s">
        <v>1</v>
      </c>
      <c r="D88276" t="s">
        <v>0</v>
      </c>
      <c r="E88276">
        <v>3082823.58</v>
      </c>
    </row>
    <row r="88277" spans="1:5" x14ac:dyDescent="0.25">
      <c r="A88277" t="s">
        <v>215539</v>
      </c>
      <c r="B88277" t="s">
        <v>164502</v>
      </c>
      <c r="C88277" t="s">
        <v>1</v>
      </c>
      <c r="D88277" t="s">
        <v>0</v>
      </c>
      <c r="E88277">
        <v>2616.06</v>
      </c>
    </row>
    <row r="88278" spans="1:5" x14ac:dyDescent="0.25">
      <c r="A88278" t="s">
        <v>215538</v>
      </c>
      <c r="B88278" t="s">
        <v>215537</v>
      </c>
      <c r="C88278" t="s">
        <v>1</v>
      </c>
      <c r="D88278" t="s">
        <v>0</v>
      </c>
      <c r="E88278">
        <v>10739.77</v>
      </c>
    </row>
    <row r="88279" spans="1:5" x14ac:dyDescent="0.25">
      <c r="A88279" t="s">
        <v>215536</v>
      </c>
      <c r="B88279" t="s">
        <v>215535</v>
      </c>
      <c r="C88279" t="s">
        <v>1</v>
      </c>
      <c r="D88279" t="s">
        <v>21</v>
      </c>
      <c r="E88279">
        <v>765.69</v>
      </c>
    </row>
    <row r="88280" spans="1:5" x14ac:dyDescent="0.25">
      <c r="A88280" t="s">
        <v>215534</v>
      </c>
      <c r="B88280" t="s">
        <v>215533</v>
      </c>
      <c r="C88280" t="s">
        <v>1</v>
      </c>
      <c r="D88280" t="s">
        <v>16</v>
      </c>
      <c r="E88280">
        <v>0</v>
      </c>
    </row>
    <row r="88281" spans="1:5" x14ac:dyDescent="0.25">
      <c r="A88281" t="s">
        <v>215532</v>
      </c>
      <c r="B88281" t="s">
        <v>215531</v>
      </c>
      <c r="C88281" t="s">
        <v>1</v>
      </c>
      <c r="D88281" t="s">
        <v>0</v>
      </c>
      <c r="E88281">
        <v>428652.08</v>
      </c>
    </row>
    <row r="88282" spans="1:5" x14ac:dyDescent="0.25">
      <c r="A88282" t="s">
        <v>215530</v>
      </c>
      <c r="B88282" t="s">
        <v>215529</v>
      </c>
      <c r="C88282" t="s">
        <v>1</v>
      </c>
      <c r="D88282" t="s">
        <v>0</v>
      </c>
      <c r="E88282">
        <v>13101287.77</v>
      </c>
    </row>
    <row r="88283" spans="1:5" x14ac:dyDescent="0.25">
      <c r="A88283" t="s">
        <v>215528</v>
      </c>
      <c r="B88283" t="s">
        <v>215527</v>
      </c>
      <c r="C88283" t="s">
        <v>1</v>
      </c>
      <c r="D88283" t="s">
        <v>0</v>
      </c>
      <c r="E88283">
        <v>6061.32</v>
      </c>
    </row>
    <row r="88284" spans="1:5" x14ac:dyDescent="0.25">
      <c r="A88284" t="s">
        <v>215526</v>
      </c>
      <c r="B88284" t="s">
        <v>215525</v>
      </c>
      <c r="C88284" t="s">
        <v>1</v>
      </c>
      <c r="D88284" t="s">
        <v>0</v>
      </c>
      <c r="E88284">
        <v>81.97</v>
      </c>
    </row>
    <row r="88285" spans="1:5" x14ac:dyDescent="0.25">
      <c r="A88285" t="s">
        <v>215524</v>
      </c>
      <c r="B88285" t="s">
        <v>175002</v>
      </c>
      <c r="C88285" t="s">
        <v>1</v>
      </c>
      <c r="D88285" t="s">
        <v>0</v>
      </c>
      <c r="E88285">
        <v>439958.47</v>
      </c>
    </row>
    <row r="88286" spans="1:5" x14ac:dyDescent="0.25">
      <c r="A88286" t="s">
        <v>215523</v>
      </c>
      <c r="B88286" t="s">
        <v>215522</v>
      </c>
      <c r="C88286" t="s">
        <v>1</v>
      </c>
      <c r="D88286" t="s">
        <v>0</v>
      </c>
      <c r="E88286">
        <v>594489.19999999995</v>
      </c>
    </row>
    <row r="88287" spans="1:5" x14ac:dyDescent="0.25">
      <c r="A88287" t="s">
        <v>215521</v>
      </c>
      <c r="B88287" t="s">
        <v>215520</v>
      </c>
      <c r="C88287" t="s">
        <v>1</v>
      </c>
      <c r="D88287" t="s">
        <v>0</v>
      </c>
      <c r="E88287">
        <v>3005913.41</v>
      </c>
    </row>
    <row r="88288" spans="1:5" x14ac:dyDescent="0.25">
      <c r="A88288" t="s">
        <v>215519</v>
      </c>
      <c r="B88288" t="s">
        <v>215518</v>
      </c>
      <c r="C88288" t="s">
        <v>1</v>
      </c>
      <c r="D88288" t="s">
        <v>21</v>
      </c>
      <c r="E88288">
        <v>17057.47</v>
      </c>
    </row>
    <row r="88289" spans="1:5" x14ac:dyDescent="0.25">
      <c r="A88289" t="s">
        <v>215517</v>
      </c>
      <c r="B88289" t="s">
        <v>215516</v>
      </c>
      <c r="C88289" t="s">
        <v>1</v>
      </c>
      <c r="D88289" t="s">
        <v>0</v>
      </c>
      <c r="E88289">
        <v>284.76</v>
      </c>
    </row>
    <row r="88290" spans="1:5" x14ac:dyDescent="0.25">
      <c r="A88290" t="s">
        <v>68299</v>
      </c>
      <c r="B88290" t="s">
        <v>215515</v>
      </c>
      <c r="C88290" t="s">
        <v>47</v>
      </c>
      <c r="D88290" t="s">
        <v>0</v>
      </c>
      <c r="E88290">
        <v>733032.91</v>
      </c>
    </row>
    <row r="88291" spans="1:5" x14ac:dyDescent="0.25">
      <c r="A88291" t="s">
        <v>215514</v>
      </c>
      <c r="B88291" t="s">
        <v>215513</v>
      </c>
      <c r="C88291" t="s">
        <v>1</v>
      </c>
      <c r="D88291" t="s">
        <v>0</v>
      </c>
      <c r="E88291">
        <v>19612.78</v>
      </c>
    </row>
    <row r="88292" spans="1:5" x14ac:dyDescent="0.25">
      <c r="A88292" t="s">
        <v>215512</v>
      </c>
      <c r="B88292" t="s">
        <v>215511</v>
      </c>
      <c r="C88292" t="s">
        <v>1</v>
      </c>
      <c r="D88292" t="s">
        <v>56</v>
      </c>
      <c r="E88292">
        <v>38855.47</v>
      </c>
    </row>
    <row r="88293" spans="1:5" x14ac:dyDescent="0.25">
      <c r="A88293" t="s">
        <v>215510</v>
      </c>
      <c r="B88293" t="s">
        <v>215509</v>
      </c>
      <c r="C88293" t="s">
        <v>1</v>
      </c>
      <c r="D88293" t="s">
        <v>0</v>
      </c>
      <c r="E88293">
        <v>6024.99</v>
      </c>
    </row>
    <row r="88294" spans="1:5" x14ac:dyDescent="0.25">
      <c r="A88294" t="s">
        <v>215508</v>
      </c>
      <c r="B88294" t="s">
        <v>215507</v>
      </c>
      <c r="C88294" t="s">
        <v>1</v>
      </c>
      <c r="D88294" t="s">
        <v>0</v>
      </c>
      <c r="E88294">
        <v>1878.23</v>
      </c>
    </row>
    <row r="88295" spans="1:5" x14ac:dyDescent="0.25">
      <c r="A88295" t="s">
        <v>215506</v>
      </c>
      <c r="B88295" t="s">
        <v>215505</v>
      </c>
      <c r="C88295" t="s">
        <v>1</v>
      </c>
      <c r="D88295" t="s">
        <v>21</v>
      </c>
      <c r="E88295">
        <v>1961428.11</v>
      </c>
    </row>
    <row r="88296" spans="1:5" x14ac:dyDescent="0.25">
      <c r="A88296" t="s">
        <v>215504</v>
      </c>
      <c r="B88296" t="s">
        <v>215503</v>
      </c>
      <c r="C88296" t="s">
        <v>1</v>
      </c>
      <c r="D88296" t="s">
        <v>16</v>
      </c>
      <c r="E88296">
        <v>0</v>
      </c>
    </row>
    <row r="88297" spans="1:5" x14ac:dyDescent="0.25">
      <c r="A88297" t="s">
        <v>215502</v>
      </c>
      <c r="B88297" t="s">
        <v>215501</v>
      </c>
      <c r="C88297" t="s">
        <v>1</v>
      </c>
      <c r="D88297" t="s">
        <v>0</v>
      </c>
      <c r="E88297">
        <v>8237044</v>
      </c>
    </row>
    <row r="88298" spans="1:5" x14ac:dyDescent="0.25">
      <c r="A88298" t="s">
        <v>215500</v>
      </c>
      <c r="B88298" t="s">
        <v>215499</v>
      </c>
      <c r="C88298" t="s">
        <v>1</v>
      </c>
      <c r="D88298" t="s">
        <v>0</v>
      </c>
      <c r="E88298">
        <v>27687.65</v>
      </c>
    </row>
    <row r="88299" spans="1:5" x14ac:dyDescent="0.25">
      <c r="A88299" t="s">
        <v>215498</v>
      </c>
      <c r="B88299" t="s">
        <v>215497</v>
      </c>
      <c r="C88299" t="s">
        <v>1</v>
      </c>
      <c r="D88299" t="s">
        <v>16</v>
      </c>
      <c r="E88299">
        <v>0</v>
      </c>
    </row>
    <row r="88300" spans="1:5" x14ac:dyDescent="0.25">
      <c r="A88300" t="s">
        <v>215496</v>
      </c>
      <c r="B88300" t="s">
        <v>215495</v>
      </c>
      <c r="C88300" t="s">
        <v>1</v>
      </c>
      <c r="D88300" t="s">
        <v>0</v>
      </c>
      <c r="E88300">
        <v>1619873.72</v>
      </c>
    </row>
    <row r="88301" spans="1:5" x14ac:dyDescent="0.25">
      <c r="A88301" t="s">
        <v>215494</v>
      </c>
      <c r="B88301" t="s">
        <v>215493</v>
      </c>
      <c r="C88301" t="s">
        <v>1</v>
      </c>
      <c r="D88301" t="s">
        <v>0</v>
      </c>
      <c r="E88301">
        <v>974875.29</v>
      </c>
    </row>
    <row r="88302" spans="1:5" x14ac:dyDescent="0.25">
      <c r="A88302" t="s">
        <v>215492</v>
      </c>
      <c r="B88302" t="s">
        <v>215491</v>
      </c>
      <c r="C88302" t="s">
        <v>1</v>
      </c>
      <c r="D88302" t="s">
        <v>21</v>
      </c>
      <c r="E88302">
        <v>9967.3799999999992</v>
      </c>
    </row>
    <row r="88303" spans="1:5" x14ac:dyDescent="0.25">
      <c r="A88303" t="s">
        <v>215490</v>
      </c>
      <c r="B88303" t="s">
        <v>215489</v>
      </c>
      <c r="C88303" t="s">
        <v>1</v>
      </c>
      <c r="D88303" t="s">
        <v>0</v>
      </c>
      <c r="E88303">
        <v>100674904.42</v>
      </c>
    </row>
    <row r="88304" spans="1:5" x14ac:dyDescent="0.25">
      <c r="A88304" t="s">
        <v>215488</v>
      </c>
      <c r="B88304" t="s">
        <v>215487</v>
      </c>
      <c r="C88304" t="s">
        <v>1</v>
      </c>
      <c r="D88304" t="s">
        <v>0</v>
      </c>
      <c r="E88304">
        <v>944828.67</v>
      </c>
    </row>
    <row r="88305" spans="1:5" x14ac:dyDescent="0.25">
      <c r="A88305" t="s">
        <v>215486</v>
      </c>
      <c r="B88305" t="s">
        <v>215485</v>
      </c>
      <c r="C88305" t="s">
        <v>1</v>
      </c>
      <c r="D88305" t="s">
        <v>0</v>
      </c>
      <c r="E88305">
        <v>6328.17</v>
      </c>
    </row>
    <row r="88306" spans="1:5" x14ac:dyDescent="0.25">
      <c r="A88306" t="s">
        <v>215484</v>
      </c>
      <c r="B88306" t="s">
        <v>215483</v>
      </c>
      <c r="C88306" t="s">
        <v>47</v>
      </c>
      <c r="D88306" t="s">
        <v>0</v>
      </c>
      <c r="E88306">
        <v>-1500394.72</v>
      </c>
    </row>
    <row r="88307" spans="1:5" x14ac:dyDescent="0.25">
      <c r="A88307" t="s">
        <v>215482</v>
      </c>
      <c r="B88307" t="s">
        <v>215481</v>
      </c>
      <c r="C88307" t="s">
        <v>1</v>
      </c>
      <c r="D88307" t="s">
        <v>0</v>
      </c>
      <c r="E88307">
        <v>60546.07</v>
      </c>
    </row>
    <row r="88308" spans="1:5" x14ac:dyDescent="0.25">
      <c r="A88308" t="s">
        <v>215480</v>
      </c>
      <c r="B88308" t="s">
        <v>215479</v>
      </c>
      <c r="C88308" t="s">
        <v>1</v>
      </c>
      <c r="D88308" t="s">
        <v>0</v>
      </c>
      <c r="E88308">
        <v>20286402.559999999</v>
      </c>
    </row>
    <row r="88309" spans="1:5" x14ac:dyDescent="0.25">
      <c r="A88309" t="s">
        <v>215478</v>
      </c>
      <c r="B88309" t="s">
        <v>215477</v>
      </c>
      <c r="C88309" t="s">
        <v>1</v>
      </c>
      <c r="D88309" t="s">
        <v>16</v>
      </c>
      <c r="E88309">
        <v>0</v>
      </c>
    </row>
    <row r="88310" spans="1:5" x14ac:dyDescent="0.25">
      <c r="A88310" t="s">
        <v>215476</v>
      </c>
      <c r="B88310" t="s">
        <v>215475</v>
      </c>
      <c r="C88310" t="s">
        <v>1</v>
      </c>
      <c r="D88310" t="s">
        <v>0</v>
      </c>
      <c r="E88310">
        <v>2192.2800000000002</v>
      </c>
    </row>
    <row r="88311" spans="1:5" x14ac:dyDescent="0.25">
      <c r="A88311" t="s">
        <v>215474</v>
      </c>
      <c r="B88311" t="s">
        <v>215473</v>
      </c>
      <c r="C88311" t="s">
        <v>1</v>
      </c>
      <c r="D88311" t="s">
        <v>0</v>
      </c>
      <c r="E88311">
        <v>2423151.4500000002</v>
      </c>
    </row>
    <row r="88312" spans="1:5" x14ac:dyDescent="0.25">
      <c r="A88312" t="s">
        <v>215472</v>
      </c>
      <c r="B88312" t="s">
        <v>215471</v>
      </c>
      <c r="C88312" t="s">
        <v>1</v>
      </c>
      <c r="D88312" t="s">
        <v>21</v>
      </c>
      <c r="E88312">
        <v>147852.69</v>
      </c>
    </row>
    <row r="88313" spans="1:5" x14ac:dyDescent="0.25">
      <c r="A88313" t="s">
        <v>215470</v>
      </c>
      <c r="B88313" t="s">
        <v>215469</v>
      </c>
      <c r="C88313" t="s">
        <v>1</v>
      </c>
      <c r="D88313" t="s">
        <v>0</v>
      </c>
      <c r="E88313">
        <v>0.36</v>
      </c>
    </row>
    <row r="88314" spans="1:5" x14ac:dyDescent="0.25">
      <c r="A88314" t="s">
        <v>215468</v>
      </c>
      <c r="B88314" t="s">
        <v>215467</v>
      </c>
      <c r="C88314" t="s">
        <v>1</v>
      </c>
      <c r="D88314" t="s">
        <v>21</v>
      </c>
      <c r="E88314">
        <v>5295.42</v>
      </c>
    </row>
    <row r="88315" spans="1:5" x14ac:dyDescent="0.25">
      <c r="A88315" t="s">
        <v>215466</v>
      </c>
      <c r="B88315" t="s">
        <v>215465</v>
      </c>
      <c r="C88315" t="s">
        <v>1</v>
      </c>
      <c r="D88315" t="s">
        <v>0</v>
      </c>
      <c r="E88315">
        <v>232.12</v>
      </c>
    </row>
    <row r="88316" spans="1:5" x14ac:dyDescent="0.25">
      <c r="A88316" t="s">
        <v>215464</v>
      </c>
      <c r="B88316" t="s">
        <v>215463</v>
      </c>
      <c r="C88316" t="s">
        <v>1</v>
      </c>
      <c r="D88316" t="s">
        <v>0</v>
      </c>
      <c r="E88316">
        <v>65105620.270000003</v>
      </c>
    </row>
    <row r="88317" spans="1:5" x14ac:dyDescent="0.25">
      <c r="A88317" t="s">
        <v>215462</v>
      </c>
      <c r="B88317" t="s">
        <v>215461</v>
      </c>
      <c r="C88317" t="s">
        <v>1</v>
      </c>
      <c r="D88317" t="s">
        <v>0</v>
      </c>
      <c r="E88317">
        <v>951362.45</v>
      </c>
    </row>
    <row r="88318" spans="1:5" x14ac:dyDescent="0.25">
      <c r="A88318" t="s">
        <v>215460</v>
      </c>
      <c r="B88318" t="s">
        <v>215459</v>
      </c>
      <c r="C88318" t="s">
        <v>1</v>
      </c>
      <c r="D88318" t="s">
        <v>0</v>
      </c>
      <c r="E88318">
        <v>425035.22</v>
      </c>
    </row>
    <row r="88319" spans="1:5" x14ac:dyDescent="0.25">
      <c r="A88319" t="s">
        <v>215458</v>
      </c>
      <c r="B88319" t="s">
        <v>215457</v>
      </c>
      <c r="C88319" t="s">
        <v>1</v>
      </c>
      <c r="D88319" t="s">
        <v>0</v>
      </c>
      <c r="E88319">
        <v>2444800.92</v>
      </c>
    </row>
    <row r="88320" spans="1:5" x14ac:dyDescent="0.25">
      <c r="A88320" t="s">
        <v>215456</v>
      </c>
      <c r="B88320" t="s">
        <v>22072</v>
      </c>
      <c r="C88320" t="s">
        <v>1</v>
      </c>
      <c r="D88320" t="s">
        <v>0</v>
      </c>
      <c r="E88320">
        <v>318273.17</v>
      </c>
    </row>
    <row r="88321" spans="1:5" x14ac:dyDescent="0.25">
      <c r="A88321" t="s">
        <v>215455</v>
      </c>
      <c r="B88321" t="s">
        <v>68208</v>
      </c>
      <c r="C88321" t="s">
        <v>1</v>
      </c>
      <c r="D88321" t="s">
        <v>16</v>
      </c>
      <c r="E88321">
        <v>0</v>
      </c>
    </row>
    <row r="88322" spans="1:5" x14ac:dyDescent="0.25">
      <c r="A88322" t="s">
        <v>95044</v>
      </c>
      <c r="B88322" t="s">
        <v>215454</v>
      </c>
      <c r="C88322" t="s">
        <v>1</v>
      </c>
      <c r="D88322" t="s">
        <v>0</v>
      </c>
      <c r="E88322">
        <v>0</v>
      </c>
    </row>
    <row r="88323" spans="1:5" x14ac:dyDescent="0.25">
      <c r="A88323" t="s">
        <v>215453</v>
      </c>
      <c r="B88323" t="s">
        <v>215452</v>
      </c>
      <c r="C88323" t="s">
        <v>1</v>
      </c>
      <c r="D88323" t="s">
        <v>0</v>
      </c>
      <c r="E88323">
        <v>75533.77</v>
      </c>
    </row>
    <row r="88324" spans="1:5" x14ac:dyDescent="0.25">
      <c r="A88324" t="s">
        <v>215451</v>
      </c>
      <c r="B88324" t="s">
        <v>215450</v>
      </c>
      <c r="C88324" t="s">
        <v>1</v>
      </c>
      <c r="D88324" t="s">
        <v>0</v>
      </c>
      <c r="E88324">
        <v>4455683.24</v>
      </c>
    </row>
    <row r="88325" spans="1:5" x14ac:dyDescent="0.25">
      <c r="A88325" t="s">
        <v>215449</v>
      </c>
      <c r="B88325" t="s">
        <v>99398</v>
      </c>
      <c r="C88325" t="s">
        <v>1</v>
      </c>
      <c r="D88325" t="s">
        <v>0</v>
      </c>
      <c r="E88325">
        <v>12741072.560000001</v>
      </c>
    </row>
    <row r="88326" spans="1:5" x14ac:dyDescent="0.25">
      <c r="A88326" t="s">
        <v>215448</v>
      </c>
      <c r="B88326" t="s">
        <v>215447</v>
      </c>
      <c r="C88326" t="s">
        <v>1</v>
      </c>
      <c r="D88326" t="s">
        <v>21</v>
      </c>
      <c r="E88326">
        <v>2037.91</v>
      </c>
    </row>
    <row r="88327" spans="1:5" x14ac:dyDescent="0.25">
      <c r="A88327" t="s">
        <v>141073</v>
      </c>
      <c r="B88327" t="s">
        <v>215446</v>
      </c>
      <c r="C88327" t="s">
        <v>1</v>
      </c>
      <c r="D88327" t="s">
        <v>0</v>
      </c>
      <c r="E88327">
        <v>42714968.920000002</v>
      </c>
    </row>
    <row r="88328" spans="1:5" x14ac:dyDescent="0.25">
      <c r="A88328" t="s">
        <v>215445</v>
      </c>
      <c r="B88328" t="s">
        <v>215444</v>
      </c>
      <c r="C88328" t="s">
        <v>1</v>
      </c>
      <c r="D88328" t="s">
        <v>0</v>
      </c>
      <c r="E88328">
        <v>7953.93</v>
      </c>
    </row>
    <row r="88329" spans="1:5" x14ac:dyDescent="0.25">
      <c r="A88329" t="s">
        <v>215443</v>
      </c>
      <c r="B88329" t="s">
        <v>215442</v>
      </c>
      <c r="C88329" t="s">
        <v>1</v>
      </c>
      <c r="D88329" t="s">
        <v>0</v>
      </c>
      <c r="E88329">
        <v>7958877.4000000004</v>
      </c>
    </row>
    <row r="88330" spans="1:5" x14ac:dyDescent="0.25">
      <c r="A88330" t="s">
        <v>215441</v>
      </c>
      <c r="B88330" t="s">
        <v>175615</v>
      </c>
      <c r="C88330" t="s">
        <v>1</v>
      </c>
      <c r="D88330" t="s">
        <v>0</v>
      </c>
      <c r="E88330">
        <v>2808.06</v>
      </c>
    </row>
    <row r="88331" spans="1:5" x14ac:dyDescent="0.25">
      <c r="A88331" t="s">
        <v>215440</v>
      </c>
      <c r="B88331" t="s">
        <v>215439</v>
      </c>
      <c r="C88331" t="s">
        <v>1</v>
      </c>
      <c r="D88331" t="s">
        <v>0</v>
      </c>
      <c r="E88331">
        <v>4304485.3899999997</v>
      </c>
    </row>
    <row r="88332" spans="1:5" x14ac:dyDescent="0.25">
      <c r="A88332" t="s">
        <v>215438</v>
      </c>
      <c r="B88332" t="s">
        <v>215437</v>
      </c>
      <c r="C88332" t="s">
        <v>1</v>
      </c>
      <c r="D88332" t="s">
        <v>0</v>
      </c>
      <c r="E88332">
        <v>196.74</v>
      </c>
    </row>
    <row r="88333" spans="1:5" x14ac:dyDescent="0.25">
      <c r="A88333" t="s">
        <v>215436</v>
      </c>
      <c r="B88333" t="s">
        <v>215435</v>
      </c>
      <c r="C88333" t="s">
        <v>1</v>
      </c>
      <c r="D88333" t="s">
        <v>0</v>
      </c>
      <c r="E88333">
        <v>27942.35</v>
      </c>
    </row>
    <row r="88334" spans="1:5" x14ac:dyDescent="0.25">
      <c r="A88334" t="s">
        <v>215434</v>
      </c>
      <c r="B88334" t="s">
        <v>215433</v>
      </c>
      <c r="C88334" t="s">
        <v>1</v>
      </c>
      <c r="D88334" t="s">
        <v>0</v>
      </c>
      <c r="E88334">
        <v>176.33</v>
      </c>
    </row>
    <row r="88335" spans="1:5" x14ac:dyDescent="0.25">
      <c r="A88335" t="s">
        <v>215432</v>
      </c>
      <c r="B88335" t="s">
        <v>215431</v>
      </c>
      <c r="C88335" t="s">
        <v>1</v>
      </c>
      <c r="D88335" t="s">
        <v>0</v>
      </c>
      <c r="E88335">
        <v>2236363.9</v>
      </c>
    </row>
    <row r="88336" spans="1:5" x14ac:dyDescent="0.25">
      <c r="A88336" t="s">
        <v>215430</v>
      </c>
      <c r="B88336" t="s">
        <v>215429</v>
      </c>
      <c r="C88336" t="s">
        <v>1</v>
      </c>
      <c r="D88336" t="s">
        <v>0</v>
      </c>
      <c r="E88336">
        <v>17510626.43</v>
      </c>
    </row>
    <row r="88337" spans="1:5" x14ac:dyDescent="0.25">
      <c r="A88337" t="s">
        <v>215428</v>
      </c>
      <c r="B88337" t="s">
        <v>215427</v>
      </c>
      <c r="C88337" t="s">
        <v>1</v>
      </c>
      <c r="D88337" t="s">
        <v>0</v>
      </c>
      <c r="E88337">
        <v>1762.53</v>
      </c>
    </row>
    <row r="88338" spans="1:5" x14ac:dyDescent="0.25">
      <c r="A88338" t="s">
        <v>215426</v>
      </c>
      <c r="B88338" t="s">
        <v>215425</v>
      </c>
      <c r="C88338" t="s">
        <v>1</v>
      </c>
      <c r="D88338" t="s">
        <v>0</v>
      </c>
      <c r="E88338">
        <v>544829.18000000005</v>
      </c>
    </row>
    <row r="88339" spans="1:5" x14ac:dyDescent="0.25">
      <c r="A88339" t="s">
        <v>215424</v>
      </c>
      <c r="B88339" t="s">
        <v>215423</v>
      </c>
      <c r="C88339" t="s">
        <v>1</v>
      </c>
      <c r="D88339" t="s">
        <v>16</v>
      </c>
      <c r="E88339">
        <v>0</v>
      </c>
    </row>
    <row r="88340" spans="1:5" x14ac:dyDescent="0.25">
      <c r="A88340" t="s">
        <v>215422</v>
      </c>
      <c r="B88340" t="s">
        <v>215421</v>
      </c>
      <c r="C88340" t="s">
        <v>1</v>
      </c>
      <c r="D88340" t="s">
        <v>0</v>
      </c>
      <c r="E88340">
        <v>3440.29</v>
      </c>
    </row>
    <row r="88341" spans="1:5" x14ac:dyDescent="0.25">
      <c r="A88341" t="s">
        <v>215420</v>
      </c>
      <c r="B88341" t="s">
        <v>215419</v>
      </c>
      <c r="C88341" t="s">
        <v>1</v>
      </c>
      <c r="D88341" t="s">
        <v>0</v>
      </c>
      <c r="E88341">
        <v>3908.91</v>
      </c>
    </row>
    <row r="88342" spans="1:5" x14ac:dyDescent="0.25">
      <c r="A88342" t="s">
        <v>215418</v>
      </c>
      <c r="B88342" t="s">
        <v>215417</v>
      </c>
      <c r="C88342" t="s">
        <v>1</v>
      </c>
      <c r="D88342" t="s">
        <v>0</v>
      </c>
      <c r="E88342">
        <v>3588</v>
      </c>
    </row>
    <row r="88343" spans="1:5" x14ac:dyDescent="0.25">
      <c r="A88343" t="s">
        <v>215416</v>
      </c>
      <c r="B88343" t="s">
        <v>215415</v>
      </c>
      <c r="C88343" t="s">
        <v>1</v>
      </c>
      <c r="D88343" t="s">
        <v>21</v>
      </c>
      <c r="E88343">
        <v>65402.45</v>
      </c>
    </row>
    <row r="88344" spans="1:5" x14ac:dyDescent="0.25">
      <c r="A88344" t="s">
        <v>215414</v>
      </c>
      <c r="B88344" t="s">
        <v>215413</v>
      </c>
      <c r="C88344" t="s">
        <v>1</v>
      </c>
      <c r="D88344" t="s">
        <v>16</v>
      </c>
      <c r="E88344">
        <v>0</v>
      </c>
    </row>
    <row r="88345" spans="1:5" x14ac:dyDescent="0.25">
      <c r="A88345" t="s">
        <v>215412</v>
      </c>
      <c r="B88345" t="s">
        <v>215411</v>
      </c>
      <c r="C88345" t="s">
        <v>1</v>
      </c>
      <c r="D88345" t="s">
        <v>16</v>
      </c>
      <c r="E88345">
        <v>0</v>
      </c>
    </row>
    <row r="88346" spans="1:5" x14ac:dyDescent="0.25">
      <c r="A88346" t="s">
        <v>215410</v>
      </c>
      <c r="B88346" t="s">
        <v>215409</v>
      </c>
      <c r="C88346" t="s">
        <v>1</v>
      </c>
      <c r="D88346" t="s">
        <v>0</v>
      </c>
      <c r="E88346">
        <v>21057792.050000001</v>
      </c>
    </row>
    <row r="88347" spans="1:5" x14ac:dyDescent="0.25">
      <c r="A88347" t="s">
        <v>215408</v>
      </c>
      <c r="B88347" t="s">
        <v>215407</v>
      </c>
      <c r="C88347" t="s">
        <v>1</v>
      </c>
      <c r="D88347" t="s">
        <v>0</v>
      </c>
      <c r="E88347">
        <v>41319.019999999997</v>
      </c>
    </row>
    <row r="88348" spans="1:5" x14ac:dyDescent="0.25">
      <c r="A88348" t="s">
        <v>215406</v>
      </c>
      <c r="B88348" t="s">
        <v>215405</v>
      </c>
      <c r="C88348" t="s">
        <v>1</v>
      </c>
      <c r="D88348" t="s">
        <v>21</v>
      </c>
      <c r="E88348">
        <v>3999664.19</v>
      </c>
    </row>
    <row r="88349" spans="1:5" x14ac:dyDescent="0.25">
      <c r="A88349" t="s">
        <v>215404</v>
      </c>
      <c r="B88349" t="s">
        <v>215403</v>
      </c>
      <c r="C88349" t="s">
        <v>1</v>
      </c>
      <c r="D88349" t="s">
        <v>0</v>
      </c>
      <c r="E88349">
        <v>6536.63</v>
      </c>
    </row>
    <row r="88350" spans="1:5" x14ac:dyDescent="0.25">
      <c r="A88350" t="s">
        <v>215402</v>
      </c>
      <c r="B88350" t="s">
        <v>215401</v>
      </c>
      <c r="C88350" t="s">
        <v>1</v>
      </c>
      <c r="D88350" t="s">
        <v>56</v>
      </c>
      <c r="E88350">
        <v>280450.17</v>
      </c>
    </row>
    <row r="88351" spans="1:5" x14ac:dyDescent="0.25">
      <c r="A88351" t="s">
        <v>215400</v>
      </c>
      <c r="B88351" t="s">
        <v>215399</v>
      </c>
      <c r="C88351" t="s">
        <v>1</v>
      </c>
      <c r="D88351" t="s">
        <v>16</v>
      </c>
      <c r="E88351">
        <v>0</v>
      </c>
    </row>
    <row r="88352" spans="1:5" x14ac:dyDescent="0.25">
      <c r="A88352" t="s">
        <v>215398</v>
      </c>
      <c r="B88352" t="s">
        <v>215397</v>
      </c>
      <c r="C88352" t="s">
        <v>1</v>
      </c>
      <c r="D88352" t="s">
        <v>0</v>
      </c>
      <c r="E88352">
        <v>3589.15</v>
      </c>
    </row>
    <row r="88353" spans="1:5" x14ac:dyDescent="0.25">
      <c r="A88353" t="s">
        <v>215396</v>
      </c>
      <c r="B88353" t="s">
        <v>215395</v>
      </c>
      <c r="C88353" t="s">
        <v>1</v>
      </c>
      <c r="D88353" t="s">
        <v>56</v>
      </c>
      <c r="E88353">
        <v>0</v>
      </c>
    </row>
    <row r="88354" spans="1:5" x14ac:dyDescent="0.25">
      <c r="A88354" t="s">
        <v>215394</v>
      </c>
      <c r="B88354" t="s">
        <v>215393</v>
      </c>
      <c r="C88354" t="s">
        <v>1</v>
      </c>
      <c r="D88354" t="s">
        <v>0</v>
      </c>
      <c r="E88354">
        <v>9382496.9199999999</v>
      </c>
    </row>
    <row r="88355" spans="1:5" x14ac:dyDescent="0.25">
      <c r="A88355" t="s">
        <v>215392</v>
      </c>
      <c r="B88355" t="s">
        <v>215391</v>
      </c>
      <c r="C88355" t="s">
        <v>1</v>
      </c>
      <c r="D88355" t="s">
        <v>21</v>
      </c>
      <c r="E88355">
        <v>298455.65999999997</v>
      </c>
    </row>
    <row r="88356" spans="1:5" x14ac:dyDescent="0.25">
      <c r="A88356" t="s">
        <v>215390</v>
      </c>
      <c r="B88356" t="s">
        <v>215389</v>
      </c>
      <c r="C88356" t="s">
        <v>1</v>
      </c>
      <c r="D88356" t="s">
        <v>0</v>
      </c>
      <c r="E88356">
        <v>2000.42</v>
      </c>
    </row>
    <row r="88357" spans="1:5" x14ac:dyDescent="0.25">
      <c r="A88357" t="s">
        <v>215388</v>
      </c>
      <c r="B88357" t="s">
        <v>215387</v>
      </c>
      <c r="C88357" t="s">
        <v>1</v>
      </c>
      <c r="D88357" t="s">
        <v>16</v>
      </c>
      <c r="E88357">
        <v>0</v>
      </c>
    </row>
    <row r="88358" spans="1:5" x14ac:dyDescent="0.25">
      <c r="A88358" t="s">
        <v>215386</v>
      </c>
      <c r="B88358" t="s">
        <v>215385</v>
      </c>
      <c r="C88358" t="s">
        <v>1</v>
      </c>
      <c r="D88358" t="s">
        <v>0</v>
      </c>
      <c r="E88358">
        <v>91409.56</v>
      </c>
    </row>
    <row r="88359" spans="1:5" x14ac:dyDescent="0.25">
      <c r="A88359" t="s">
        <v>215384</v>
      </c>
      <c r="B88359" t="s">
        <v>215383</v>
      </c>
      <c r="C88359" t="s">
        <v>1</v>
      </c>
      <c r="D88359" t="s">
        <v>0</v>
      </c>
      <c r="E88359">
        <v>177505.64</v>
      </c>
    </row>
    <row r="88360" spans="1:5" x14ac:dyDescent="0.25">
      <c r="A88360" t="s">
        <v>28486</v>
      </c>
      <c r="B88360" t="s">
        <v>215382</v>
      </c>
      <c r="C88360" t="s">
        <v>1</v>
      </c>
      <c r="D88360" t="s">
        <v>0</v>
      </c>
      <c r="E88360">
        <v>58907424.920000002</v>
      </c>
    </row>
    <row r="88361" spans="1:5" x14ac:dyDescent="0.25">
      <c r="A88361" t="s">
        <v>215381</v>
      </c>
      <c r="B88361" t="s">
        <v>215380</v>
      </c>
      <c r="C88361" t="s">
        <v>1</v>
      </c>
      <c r="D88361" t="s">
        <v>0</v>
      </c>
      <c r="E88361">
        <v>8216142.9100000001</v>
      </c>
    </row>
    <row r="88362" spans="1:5" x14ac:dyDescent="0.25">
      <c r="A88362" t="s">
        <v>215379</v>
      </c>
      <c r="B88362" t="s">
        <v>21161</v>
      </c>
      <c r="C88362" t="s">
        <v>1</v>
      </c>
      <c r="D88362" t="s">
        <v>16</v>
      </c>
      <c r="E88362">
        <v>0</v>
      </c>
    </row>
    <row r="88363" spans="1:5" x14ac:dyDescent="0.25">
      <c r="A88363" t="s">
        <v>215378</v>
      </c>
      <c r="B88363" t="s">
        <v>215377</v>
      </c>
      <c r="C88363" t="s">
        <v>1</v>
      </c>
      <c r="D88363" t="s">
        <v>21</v>
      </c>
      <c r="E88363">
        <v>594262.17000000004</v>
      </c>
    </row>
    <row r="88364" spans="1:5" x14ac:dyDescent="0.25">
      <c r="A88364" t="s">
        <v>215376</v>
      </c>
      <c r="B88364" t="s">
        <v>215375</v>
      </c>
      <c r="C88364" t="s">
        <v>1</v>
      </c>
      <c r="D88364" t="s">
        <v>0</v>
      </c>
      <c r="E88364">
        <v>0</v>
      </c>
    </row>
    <row r="88365" spans="1:5" x14ac:dyDescent="0.25">
      <c r="A88365" t="s">
        <v>215374</v>
      </c>
      <c r="B88365" t="s">
        <v>215373</v>
      </c>
      <c r="C88365" t="s">
        <v>1</v>
      </c>
      <c r="D88365" t="s">
        <v>0</v>
      </c>
      <c r="E88365">
        <v>1933936.94</v>
      </c>
    </row>
    <row r="88366" spans="1:5" x14ac:dyDescent="0.25">
      <c r="A88366" t="s">
        <v>215372</v>
      </c>
      <c r="B88366" t="s">
        <v>215371</v>
      </c>
      <c r="C88366" t="s">
        <v>1</v>
      </c>
      <c r="D88366" t="s">
        <v>0</v>
      </c>
      <c r="E88366">
        <v>7934.2</v>
      </c>
    </row>
    <row r="88367" spans="1:5" x14ac:dyDescent="0.25">
      <c r="A88367" t="s">
        <v>215370</v>
      </c>
      <c r="B88367" t="s">
        <v>215369</v>
      </c>
      <c r="C88367" t="s">
        <v>1</v>
      </c>
      <c r="D88367" t="s">
        <v>0</v>
      </c>
      <c r="E88367">
        <v>2572.7399999999998</v>
      </c>
    </row>
    <row r="88368" spans="1:5" x14ac:dyDescent="0.25">
      <c r="A88368" t="s">
        <v>215368</v>
      </c>
      <c r="B88368" t="s">
        <v>215367</v>
      </c>
      <c r="C88368" t="s">
        <v>1</v>
      </c>
      <c r="D88368" t="s">
        <v>0</v>
      </c>
      <c r="E88368">
        <v>4482.29</v>
      </c>
    </row>
    <row r="88369" spans="1:5" x14ac:dyDescent="0.25">
      <c r="A88369" t="s">
        <v>215366</v>
      </c>
      <c r="B88369" t="s">
        <v>215365</v>
      </c>
      <c r="C88369" t="s">
        <v>1</v>
      </c>
      <c r="D88369" t="s">
        <v>0</v>
      </c>
      <c r="E88369">
        <v>1380793.7</v>
      </c>
    </row>
    <row r="88370" spans="1:5" x14ac:dyDescent="0.25">
      <c r="A88370" t="s">
        <v>215364</v>
      </c>
      <c r="B88370" t="s">
        <v>215363</v>
      </c>
      <c r="C88370" t="s">
        <v>1</v>
      </c>
      <c r="D88370" t="s">
        <v>42</v>
      </c>
      <c r="E88370">
        <v>5299.87</v>
      </c>
    </row>
    <row r="88371" spans="1:5" x14ac:dyDescent="0.25">
      <c r="A88371" t="s">
        <v>117670</v>
      </c>
      <c r="B88371" t="s">
        <v>215362</v>
      </c>
      <c r="C88371" t="s">
        <v>1</v>
      </c>
      <c r="D88371" t="s">
        <v>0</v>
      </c>
      <c r="E88371">
        <v>199807.76</v>
      </c>
    </row>
    <row r="88372" spans="1:5" x14ac:dyDescent="0.25">
      <c r="A88372" t="s">
        <v>215361</v>
      </c>
      <c r="B88372" t="s">
        <v>215360</v>
      </c>
      <c r="C88372" t="s">
        <v>1</v>
      </c>
      <c r="D88372" t="s">
        <v>0</v>
      </c>
      <c r="E88372">
        <v>223414208.75</v>
      </c>
    </row>
    <row r="88373" spans="1:5" x14ac:dyDescent="0.25">
      <c r="A88373" t="s">
        <v>215359</v>
      </c>
      <c r="B88373" t="s">
        <v>215358</v>
      </c>
      <c r="C88373" t="s">
        <v>1</v>
      </c>
      <c r="D88373" t="s">
        <v>0</v>
      </c>
      <c r="E88373">
        <v>2007181.71</v>
      </c>
    </row>
    <row r="88374" spans="1:5" x14ac:dyDescent="0.25">
      <c r="A88374" t="s">
        <v>215357</v>
      </c>
      <c r="B88374" t="s">
        <v>215356</v>
      </c>
      <c r="C88374" t="s">
        <v>1</v>
      </c>
      <c r="D88374" t="s">
        <v>56</v>
      </c>
      <c r="E88374">
        <v>0</v>
      </c>
    </row>
    <row r="88375" spans="1:5" x14ac:dyDescent="0.25">
      <c r="A88375" t="s">
        <v>215355</v>
      </c>
      <c r="B88375" t="s">
        <v>215354</v>
      </c>
      <c r="C88375" t="s">
        <v>1</v>
      </c>
      <c r="D88375" t="s">
        <v>0</v>
      </c>
      <c r="E88375">
        <v>81878.48</v>
      </c>
    </row>
    <row r="88376" spans="1:5" x14ac:dyDescent="0.25">
      <c r="A88376" t="s">
        <v>91612</v>
      </c>
      <c r="B88376" t="s">
        <v>215353</v>
      </c>
      <c r="C88376" t="s">
        <v>1</v>
      </c>
      <c r="D88376" t="s">
        <v>56</v>
      </c>
      <c r="E88376">
        <v>18878.310000000001</v>
      </c>
    </row>
    <row r="88377" spans="1:5" x14ac:dyDescent="0.25">
      <c r="A88377" t="s">
        <v>215352</v>
      </c>
      <c r="B88377" t="s">
        <v>215351</v>
      </c>
      <c r="C88377" t="s">
        <v>1</v>
      </c>
      <c r="D88377" t="s">
        <v>42</v>
      </c>
      <c r="E88377">
        <v>821.95</v>
      </c>
    </row>
    <row r="88378" spans="1:5" x14ac:dyDescent="0.25">
      <c r="A88378" t="s">
        <v>215350</v>
      </c>
      <c r="B88378" t="s">
        <v>215349</v>
      </c>
      <c r="C88378" t="s">
        <v>1</v>
      </c>
      <c r="D88378" t="s">
        <v>16</v>
      </c>
      <c r="E88378">
        <v>0</v>
      </c>
    </row>
    <row r="88379" spans="1:5" x14ac:dyDescent="0.25">
      <c r="A88379" t="s">
        <v>215348</v>
      </c>
      <c r="B88379" t="s">
        <v>215347</v>
      </c>
      <c r="C88379" t="s">
        <v>1</v>
      </c>
      <c r="D88379" t="s">
        <v>0</v>
      </c>
      <c r="E88379">
        <v>244975.32</v>
      </c>
    </row>
    <row r="88380" spans="1:5" x14ac:dyDescent="0.25">
      <c r="A88380" t="s">
        <v>215346</v>
      </c>
      <c r="B88380" t="s">
        <v>174611</v>
      </c>
      <c r="C88380" t="s">
        <v>1</v>
      </c>
      <c r="D88380" t="s">
        <v>0</v>
      </c>
      <c r="E88380">
        <v>106473.81</v>
      </c>
    </row>
    <row r="88381" spans="1:5" x14ac:dyDescent="0.25">
      <c r="A88381" t="s">
        <v>215345</v>
      </c>
      <c r="B88381" t="s">
        <v>215344</v>
      </c>
      <c r="C88381" t="s">
        <v>1</v>
      </c>
      <c r="D88381" t="s">
        <v>0</v>
      </c>
      <c r="E88381">
        <v>91338.18</v>
      </c>
    </row>
    <row r="88382" spans="1:5" x14ac:dyDescent="0.25">
      <c r="A88382" t="s">
        <v>215343</v>
      </c>
      <c r="B88382" t="s">
        <v>215342</v>
      </c>
      <c r="C88382" t="s">
        <v>1</v>
      </c>
      <c r="D88382" t="s">
        <v>0</v>
      </c>
      <c r="E88382">
        <v>50088.46</v>
      </c>
    </row>
    <row r="88383" spans="1:5" x14ac:dyDescent="0.25">
      <c r="A88383" t="s">
        <v>215341</v>
      </c>
      <c r="B88383" t="s">
        <v>215340</v>
      </c>
      <c r="C88383" t="s">
        <v>1</v>
      </c>
      <c r="D88383" t="s">
        <v>21</v>
      </c>
      <c r="E88383">
        <v>908.84</v>
      </c>
    </row>
    <row r="88384" spans="1:5" x14ac:dyDescent="0.25">
      <c r="A88384" t="s">
        <v>215339</v>
      </c>
      <c r="B88384" t="s">
        <v>215338</v>
      </c>
      <c r="C88384" t="s">
        <v>1</v>
      </c>
      <c r="D88384" t="s">
        <v>0</v>
      </c>
      <c r="E88384">
        <v>8444.52</v>
      </c>
    </row>
    <row r="88385" spans="1:5" x14ac:dyDescent="0.25">
      <c r="A88385" t="s">
        <v>215337</v>
      </c>
      <c r="B88385" t="s">
        <v>215336</v>
      </c>
      <c r="C88385" t="s">
        <v>1</v>
      </c>
      <c r="D88385" t="s">
        <v>0</v>
      </c>
      <c r="E88385">
        <v>63525.42</v>
      </c>
    </row>
    <row r="88386" spans="1:5" x14ac:dyDescent="0.25">
      <c r="A88386" t="s">
        <v>215335</v>
      </c>
      <c r="B88386" t="s">
        <v>109237</v>
      </c>
      <c r="C88386" t="s">
        <v>1</v>
      </c>
      <c r="D88386" t="s">
        <v>0</v>
      </c>
      <c r="E88386">
        <v>6186223.46</v>
      </c>
    </row>
    <row r="88387" spans="1:5" x14ac:dyDescent="0.25">
      <c r="A88387" t="s">
        <v>215334</v>
      </c>
      <c r="B88387" t="s">
        <v>215333</v>
      </c>
      <c r="C88387" t="s">
        <v>1</v>
      </c>
      <c r="D88387" t="s">
        <v>0</v>
      </c>
      <c r="E88387">
        <v>97139810.810000002</v>
      </c>
    </row>
    <row r="88388" spans="1:5" x14ac:dyDescent="0.25">
      <c r="A88388" t="s">
        <v>215332</v>
      </c>
      <c r="B88388" t="s">
        <v>215331</v>
      </c>
      <c r="C88388" t="s">
        <v>1</v>
      </c>
      <c r="D88388" t="s">
        <v>0</v>
      </c>
      <c r="E88388">
        <v>9351588.6400000006</v>
      </c>
    </row>
    <row r="88389" spans="1:5" x14ac:dyDescent="0.25">
      <c r="A88389" t="s">
        <v>215330</v>
      </c>
      <c r="B88389" t="s">
        <v>215329</v>
      </c>
      <c r="C88389" t="s">
        <v>1</v>
      </c>
      <c r="D88389" t="s">
        <v>0</v>
      </c>
      <c r="E88389">
        <v>28507526.219999999</v>
      </c>
    </row>
    <row r="88390" spans="1:5" x14ac:dyDescent="0.25">
      <c r="A88390" t="s">
        <v>215328</v>
      </c>
      <c r="B88390" t="s">
        <v>215327</v>
      </c>
      <c r="C88390" t="s">
        <v>1</v>
      </c>
      <c r="D88390" t="s">
        <v>0</v>
      </c>
      <c r="E88390">
        <v>763.11</v>
      </c>
    </row>
    <row r="88391" spans="1:5" x14ac:dyDescent="0.25">
      <c r="A88391" t="s">
        <v>215326</v>
      </c>
      <c r="B88391" t="s">
        <v>215325</v>
      </c>
      <c r="C88391" t="s">
        <v>1</v>
      </c>
      <c r="D88391" t="s">
        <v>21</v>
      </c>
      <c r="E88391">
        <v>3847.33</v>
      </c>
    </row>
    <row r="88392" spans="1:5" x14ac:dyDescent="0.25">
      <c r="A88392" t="s">
        <v>215324</v>
      </c>
      <c r="B88392" t="s">
        <v>215323</v>
      </c>
      <c r="C88392" t="s">
        <v>1</v>
      </c>
      <c r="D88392" t="s">
        <v>21</v>
      </c>
      <c r="E88392">
        <v>3420.43</v>
      </c>
    </row>
    <row r="88393" spans="1:5" x14ac:dyDescent="0.25">
      <c r="A88393" t="s">
        <v>215322</v>
      </c>
      <c r="B88393" t="s">
        <v>215321</v>
      </c>
      <c r="C88393" t="s">
        <v>1</v>
      </c>
      <c r="D88393" t="s">
        <v>0</v>
      </c>
      <c r="E88393">
        <v>4293.24</v>
      </c>
    </row>
    <row r="88394" spans="1:5" x14ac:dyDescent="0.25">
      <c r="A88394" t="s">
        <v>195147</v>
      </c>
      <c r="B88394" t="s">
        <v>215320</v>
      </c>
      <c r="C88394" t="s">
        <v>1</v>
      </c>
      <c r="D88394" t="s">
        <v>0</v>
      </c>
      <c r="E88394">
        <v>8317905.1100000003</v>
      </c>
    </row>
    <row r="88395" spans="1:5" x14ac:dyDescent="0.25">
      <c r="A88395" t="s">
        <v>215319</v>
      </c>
      <c r="B88395" t="s">
        <v>215318</v>
      </c>
      <c r="C88395" t="s">
        <v>1</v>
      </c>
      <c r="D88395" t="s">
        <v>21</v>
      </c>
      <c r="E88395">
        <v>9389.65</v>
      </c>
    </row>
    <row r="88396" spans="1:5" x14ac:dyDescent="0.25">
      <c r="A88396" t="s">
        <v>215317</v>
      </c>
      <c r="B88396" t="s">
        <v>35591</v>
      </c>
      <c r="C88396" t="s">
        <v>1</v>
      </c>
      <c r="D88396" t="s">
        <v>0</v>
      </c>
      <c r="E88396">
        <v>29088.94</v>
      </c>
    </row>
    <row r="88397" spans="1:5" x14ac:dyDescent="0.25">
      <c r="A88397" t="s">
        <v>215316</v>
      </c>
      <c r="B88397" t="s">
        <v>215315</v>
      </c>
      <c r="C88397" t="s">
        <v>1</v>
      </c>
      <c r="D88397" t="s">
        <v>0</v>
      </c>
      <c r="E88397">
        <v>4279480.24</v>
      </c>
    </row>
    <row r="88398" spans="1:5" x14ac:dyDescent="0.25">
      <c r="A88398" t="s">
        <v>215314</v>
      </c>
      <c r="B88398" t="s">
        <v>215313</v>
      </c>
      <c r="C88398" t="s">
        <v>1</v>
      </c>
      <c r="D88398" t="s">
        <v>16</v>
      </c>
      <c r="E88398">
        <v>0</v>
      </c>
    </row>
    <row r="88399" spans="1:5" x14ac:dyDescent="0.25">
      <c r="A88399" t="s">
        <v>215312</v>
      </c>
      <c r="B88399" t="s">
        <v>215311</v>
      </c>
      <c r="C88399" t="s">
        <v>1</v>
      </c>
      <c r="D88399" t="s">
        <v>0</v>
      </c>
      <c r="E88399">
        <v>43601912.259999998</v>
      </c>
    </row>
    <row r="88400" spans="1:5" x14ac:dyDescent="0.25">
      <c r="A88400" t="s">
        <v>215310</v>
      </c>
      <c r="B88400" t="s">
        <v>215309</v>
      </c>
      <c r="C88400" t="s">
        <v>47</v>
      </c>
      <c r="D88400" t="s">
        <v>0</v>
      </c>
      <c r="E88400">
        <v>306818.49</v>
      </c>
    </row>
    <row r="88401" spans="1:5" x14ac:dyDescent="0.25">
      <c r="A88401" t="s">
        <v>215308</v>
      </c>
      <c r="B88401" t="s">
        <v>215307</v>
      </c>
      <c r="C88401" t="s">
        <v>1</v>
      </c>
      <c r="D88401" t="s">
        <v>16</v>
      </c>
      <c r="E88401">
        <v>0</v>
      </c>
    </row>
    <row r="88402" spans="1:5" x14ac:dyDescent="0.25">
      <c r="A88402" t="s">
        <v>215306</v>
      </c>
      <c r="B88402" t="s">
        <v>13548</v>
      </c>
      <c r="C88402" t="s">
        <v>1</v>
      </c>
      <c r="D88402" t="s">
        <v>16</v>
      </c>
      <c r="E88402">
        <v>0</v>
      </c>
    </row>
    <row r="88403" spans="1:5" x14ac:dyDescent="0.25">
      <c r="A88403" t="s">
        <v>215305</v>
      </c>
      <c r="B88403" t="s">
        <v>215304</v>
      </c>
      <c r="C88403" t="s">
        <v>1</v>
      </c>
      <c r="D88403" t="s">
        <v>0</v>
      </c>
      <c r="E88403">
        <v>97769.23</v>
      </c>
    </row>
    <row r="88404" spans="1:5" x14ac:dyDescent="0.25">
      <c r="A88404" t="s">
        <v>215303</v>
      </c>
      <c r="B88404" t="s">
        <v>215302</v>
      </c>
      <c r="C88404" t="s">
        <v>1</v>
      </c>
      <c r="D88404" t="s">
        <v>16</v>
      </c>
      <c r="E88404">
        <v>0</v>
      </c>
    </row>
    <row r="88405" spans="1:5" x14ac:dyDescent="0.25">
      <c r="A88405" t="s">
        <v>127275</v>
      </c>
      <c r="B88405" t="s">
        <v>215301</v>
      </c>
      <c r="C88405" t="s">
        <v>1</v>
      </c>
      <c r="D88405" t="s">
        <v>0</v>
      </c>
      <c r="E88405">
        <v>0</v>
      </c>
    </row>
    <row r="88406" spans="1:5" x14ac:dyDescent="0.25">
      <c r="A88406" t="s">
        <v>215300</v>
      </c>
      <c r="B88406" t="s">
        <v>215299</v>
      </c>
      <c r="C88406" t="s">
        <v>1</v>
      </c>
      <c r="D88406" t="s">
        <v>21</v>
      </c>
      <c r="E88406">
        <v>2.27</v>
      </c>
    </row>
    <row r="88407" spans="1:5" x14ac:dyDescent="0.25">
      <c r="A88407" t="s">
        <v>215298</v>
      </c>
      <c r="B88407" t="s">
        <v>215297</v>
      </c>
      <c r="C88407" t="s">
        <v>1</v>
      </c>
      <c r="D88407" t="s">
        <v>42</v>
      </c>
      <c r="E88407">
        <v>690</v>
      </c>
    </row>
    <row r="88408" spans="1:5" x14ac:dyDescent="0.25">
      <c r="A88408" t="s">
        <v>215296</v>
      </c>
      <c r="B88408" t="s">
        <v>215295</v>
      </c>
      <c r="C88408" t="s">
        <v>1</v>
      </c>
      <c r="D88408" t="s">
        <v>0</v>
      </c>
      <c r="E88408">
        <v>197295.57</v>
      </c>
    </row>
    <row r="88409" spans="1:5" x14ac:dyDescent="0.25">
      <c r="A88409" t="s">
        <v>215294</v>
      </c>
      <c r="B88409" t="s">
        <v>215293</v>
      </c>
      <c r="C88409" t="s">
        <v>1</v>
      </c>
      <c r="D88409" t="s">
        <v>0</v>
      </c>
      <c r="E88409">
        <v>609873.77</v>
      </c>
    </row>
    <row r="88410" spans="1:5" x14ac:dyDescent="0.25">
      <c r="A88410" t="s">
        <v>215292</v>
      </c>
      <c r="B88410" t="s">
        <v>215291</v>
      </c>
      <c r="C88410" t="s">
        <v>1</v>
      </c>
      <c r="D88410" t="s">
        <v>0</v>
      </c>
      <c r="E88410">
        <v>257529.08</v>
      </c>
    </row>
    <row r="88411" spans="1:5" x14ac:dyDescent="0.25">
      <c r="A88411" t="s">
        <v>215290</v>
      </c>
      <c r="B88411" t="s">
        <v>215289</v>
      </c>
      <c r="C88411" t="s">
        <v>1</v>
      </c>
      <c r="D88411" t="s">
        <v>0</v>
      </c>
      <c r="E88411">
        <v>32977.54</v>
      </c>
    </row>
    <row r="88412" spans="1:5" x14ac:dyDescent="0.25">
      <c r="A88412" t="s">
        <v>215288</v>
      </c>
      <c r="B88412" t="s">
        <v>215287</v>
      </c>
      <c r="C88412" t="s">
        <v>1</v>
      </c>
      <c r="D88412" t="s">
        <v>0</v>
      </c>
      <c r="E88412">
        <v>1798217.61</v>
      </c>
    </row>
    <row r="88413" spans="1:5" x14ac:dyDescent="0.25">
      <c r="A88413" t="s">
        <v>215286</v>
      </c>
      <c r="B88413" t="s">
        <v>215285</v>
      </c>
      <c r="C88413" t="s">
        <v>1</v>
      </c>
      <c r="D88413" t="s">
        <v>21</v>
      </c>
      <c r="E88413">
        <v>955.16</v>
      </c>
    </row>
    <row r="88414" spans="1:5" x14ac:dyDescent="0.25">
      <c r="A88414" t="s">
        <v>215284</v>
      </c>
      <c r="B88414" t="s">
        <v>215283</v>
      </c>
      <c r="C88414" t="s">
        <v>1</v>
      </c>
      <c r="D88414" t="s">
        <v>0</v>
      </c>
      <c r="E88414">
        <v>1358705.91</v>
      </c>
    </row>
    <row r="88415" spans="1:5" x14ac:dyDescent="0.25">
      <c r="A88415" t="s">
        <v>215282</v>
      </c>
      <c r="B88415" t="s">
        <v>215281</v>
      </c>
      <c r="C88415" t="s">
        <v>1</v>
      </c>
      <c r="D88415" t="s">
        <v>0</v>
      </c>
      <c r="E88415">
        <v>696953.53</v>
      </c>
    </row>
    <row r="88416" spans="1:5" x14ac:dyDescent="0.25">
      <c r="A88416" t="s">
        <v>215280</v>
      </c>
      <c r="B88416" t="s">
        <v>215279</v>
      </c>
      <c r="C88416" t="s">
        <v>1</v>
      </c>
      <c r="D88416" t="s">
        <v>16</v>
      </c>
      <c r="E88416">
        <v>0</v>
      </c>
    </row>
    <row r="88417" spans="1:5" x14ac:dyDescent="0.25">
      <c r="A88417" t="s">
        <v>215278</v>
      </c>
      <c r="B88417" t="s">
        <v>215277</v>
      </c>
      <c r="C88417" t="s">
        <v>1</v>
      </c>
      <c r="D88417" t="s">
        <v>0</v>
      </c>
      <c r="E88417">
        <v>542.73</v>
      </c>
    </row>
    <row r="88418" spans="1:5" x14ac:dyDescent="0.25">
      <c r="A88418" t="s">
        <v>215276</v>
      </c>
      <c r="B88418" t="s">
        <v>215275</v>
      </c>
      <c r="C88418" t="s">
        <v>1</v>
      </c>
      <c r="D88418" t="s">
        <v>0</v>
      </c>
      <c r="E88418">
        <v>2800.03</v>
      </c>
    </row>
    <row r="88419" spans="1:5" x14ac:dyDescent="0.25">
      <c r="A88419" t="s">
        <v>215274</v>
      </c>
      <c r="B88419" t="s">
        <v>215273</v>
      </c>
      <c r="C88419" t="s">
        <v>1</v>
      </c>
      <c r="D88419" t="s">
        <v>16</v>
      </c>
      <c r="E88419">
        <v>0</v>
      </c>
    </row>
    <row r="88420" spans="1:5" x14ac:dyDescent="0.25">
      <c r="A88420" t="s">
        <v>215272</v>
      </c>
      <c r="B88420" t="s">
        <v>215271</v>
      </c>
      <c r="C88420" t="s">
        <v>1</v>
      </c>
      <c r="D88420" t="s">
        <v>56</v>
      </c>
      <c r="E88420">
        <v>16943.32</v>
      </c>
    </row>
    <row r="88421" spans="1:5" x14ac:dyDescent="0.25">
      <c r="A88421" t="s">
        <v>215270</v>
      </c>
      <c r="B88421" t="s">
        <v>215269</v>
      </c>
      <c r="C88421" t="s">
        <v>1</v>
      </c>
      <c r="D88421" t="s">
        <v>21</v>
      </c>
      <c r="E88421">
        <v>659910.76</v>
      </c>
    </row>
    <row r="88422" spans="1:5" x14ac:dyDescent="0.25">
      <c r="A88422" t="s">
        <v>215268</v>
      </c>
      <c r="B88422" t="s">
        <v>148112</v>
      </c>
      <c r="C88422" t="s">
        <v>1</v>
      </c>
      <c r="D88422" t="s">
        <v>0</v>
      </c>
      <c r="E88422">
        <v>7501149.4000000004</v>
      </c>
    </row>
    <row r="88423" spans="1:5" x14ac:dyDescent="0.25">
      <c r="A88423" t="s">
        <v>215267</v>
      </c>
      <c r="B88423" t="s">
        <v>215266</v>
      </c>
      <c r="C88423" t="s">
        <v>1</v>
      </c>
      <c r="D88423" t="s">
        <v>21</v>
      </c>
      <c r="E88423">
        <v>45011.58</v>
      </c>
    </row>
    <row r="88424" spans="1:5" x14ac:dyDescent="0.25">
      <c r="A88424" t="s">
        <v>215265</v>
      </c>
      <c r="B88424" t="s">
        <v>215264</v>
      </c>
      <c r="C88424" t="s">
        <v>1</v>
      </c>
      <c r="D88424" t="s">
        <v>0</v>
      </c>
      <c r="E88424">
        <v>17359145.149999999</v>
      </c>
    </row>
    <row r="88425" spans="1:5" x14ac:dyDescent="0.25">
      <c r="A88425" t="s">
        <v>215263</v>
      </c>
      <c r="B88425" t="s">
        <v>196256</v>
      </c>
      <c r="C88425" t="s">
        <v>1</v>
      </c>
      <c r="D88425" t="s">
        <v>0</v>
      </c>
      <c r="E88425">
        <v>4519769.1900000004</v>
      </c>
    </row>
    <row r="88426" spans="1:5" x14ac:dyDescent="0.25">
      <c r="A88426" t="s">
        <v>215262</v>
      </c>
      <c r="B88426" t="s">
        <v>215261</v>
      </c>
      <c r="C88426" t="s">
        <v>1</v>
      </c>
      <c r="D88426" t="s">
        <v>0</v>
      </c>
      <c r="E88426">
        <v>656.69</v>
      </c>
    </row>
    <row r="88427" spans="1:5" x14ac:dyDescent="0.25">
      <c r="A88427" t="s">
        <v>215260</v>
      </c>
      <c r="B88427" t="s">
        <v>215259</v>
      </c>
      <c r="C88427" t="s">
        <v>1</v>
      </c>
      <c r="D88427" t="s">
        <v>0</v>
      </c>
      <c r="E88427">
        <v>480991.05</v>
      </c>
    </row>
    <row r="88428" spans="1:5" x14ac:dyDescent="0.25">
      <c r="A88428" t="s">
        <v>64532</v>
      </c>
      <c r="B88428" t="s">
        <v>215258</v>
      </c>
      <c r="C88428" t="s">
        <v>1</v>
      </c>
      <c r="D88428" t="s">
        <v>0</v>
      </c>
      <c r="E88428">
        <v>3683896.36</v>
      </c>
    </row>
    <row r="88429" spans="1:5" x14ac:dyDescent="0.25">
      <c r="A88429" t="s">
        <v>215257</v>
      </c>
      <c r="B88429" t="s">
        <v>152443</v>
      </c>
      <c r="C88429" t="s">
        <v>1</v>
      </c>
      <c r="D88429" t="s">
        <v>0</v>
      </c>
      <c r="E88429">
        <v>5418.64</v>
      </c>
    </row>
    <row r="88430" spans="1:5" x14ac:dyDescent="0.25">
      <c r="A88430" t="s">
        <v>215256</v>
      </c>
      <c r="B88430" t="s">
        <v>215255</v>
      </c>
      <c r="C88430" t="s">
        <v>1</v>
      </c>
      <c r="D88430" t="s">
        <v>21</v>
      </c>
      <c r="E88430">
        <v>3311.28</v>
      </c>
    </row>
    <row r="88431" spans="1:5" x14ac:dyDescent="0.25">
      <c r="A88431" t="s">
        <v>215254</v>
      </c>
      <c r="B88431" t="s">
        <v>215253</v>
      </c>
      <c r="C88431" t="s">
        <v>1</v>
      </c>
      <c r="D88431" t="s">
        <v>0</v>
      </c>
      <c r="E88431">
        <v>688698.56</v>
      </c>
    </row>
    <row r="88432" spans="1:5" x14ac:dyDescent="0.25">
      <c r="A88432" t="s">
        <v>215252</v>
      </c>
      <c r="B88432" t="s">
        <v>215251</v>
      </c>
      <c r="C88432" t="s">
        <v>1</v>
      </c>
      <c r="D88432" t="s">
        <v>21</v>
      </c>
      <c r="E88432">
        <v>425307.38</v>
      </c>
    </row>
    <row r="88433" spans="1:5" x14ac:dyDescent="0.25">
      <c r="A88433" t="s">
        <v>215250</v>
      </c>
      <c r="B88433" t="s">
        <v>215249</v>
      </c>
      <c r="C88433" t="s">
        <v>1</v>
      </c>
      <c r="D88433" t="s">
        <v>56</v>
      </c>
      <c r="E88433">
        <v>4559.25</v>
      </c>
    </row>
    <row r="88434" spans="1:5" x14ac:dyDescent="0.25">
      <c r="A88434" t="s">
        <v>215248</v>
      </c>
      <c r="B88434" t="s">
        <v>215247</v>
      </c>
      <c r="C88434" t="s">
        <v>1</v>
      </c>
      <c r="D88434" t="s">
        <v>0</v>
      </c>
      <c r="E88434">
        <v>10654.2</v>
      </c>
    </row>
    <row r="88435" spans="1:5" x14ac:dyDescent="0.25">
      <c r="A88435" t="s">
        <v>215246</v>
      </c>
      <c r="B88435" t="s">
        <v>215245</v>
      </c>
      <c r="C88435" t="s">
        <v>1</v>
      </c>
      <c r="D88435" t="s">
        <v>0</v>
      </c>
      <c r="E88435">
        <v>118382.66</v>
      </c>
    </row>
    <row r="88436" spans="1:5" x14ac:dyDescent="0.25">
      <c r="A88436" t="s">
        <v>215244</v>
      </c>
      <c r="B88436" t="s">
        <v>215243</v>
      </c>
      <c r="C88436" t="s">
        <v>1</v>
      </c>
      <c r="D88436" t="s">
        <v>0</v>
      </c>
      <c r="E88436">
        <v>9377354.7599999998</v>
      </c>
    </row>
    <row r="88437" spans="1:5" x14ac:dyDescent="0.25">
      <c r="A88437" t="s">
        <v>215242</v>
      </c>
      <c r="B88437" t="s">
        <v>215241</v>
      </c>
      <c r="C88437" t="s">
        <v>1</v>
      </c>
      <c r="D88437" t="s">
        <v>21</v>
      </c>
      <c r="E88437">
        <v>8523.01</v>
      </c>
    </row>
    <row r="88438" spans="1:5" x14ac:dyDescent="0.25">
      <c r="A88438" t="s">
        <v>215240</v>
      </c>
      <c r="B88438" t="s">
        <v>215239</v>
      </c>
      <c r="C88438" t="s">
        <v>1</v>
      </c>
      <c r="D88438" t="s">
        <v>0</v>
      </c>
      <c r="E88438">
        <v>1154278.31</v>
      </c>
    </row>
    <row r="88439" spans="1:5" x14ac:dyDescent="0.25">
      <c r="A88439" t="s">
        <v>215238</v>
      </c>
      <c r="B88439" t="s">
        <v>215237</v>
      </c>
      <c r="C88439" t="s">
        <v>1</v>
      </c>
      <c r="D88439" t="s">
        <v>21</v>
      </c>
      <c r="E88439">
        <v>426.23</v>
      </c>
    </row>
    <row r="88440" spans="1:5" x14ac:dyDescent="0.25">
      <c r="A88440" t="s">
        <v>215236</v>
      </c>
      <c r="B88440" t="s">
        <v>215235</v>
      </c>
      <c r="C88440" t="s">
        <v>1</v>
      </c>
      <c r="D88440" t="s">
        <v>0</v>
      </c>
      <c r="E88440">
        <v>5776648.7800000003</v>
      </c>
    </row>
    <row r="88441" spans="1:5" x14ac:dyDescent="0.25">
      <c r="A88441" t="s">
        <v>215234</v>
      </c>
      <c r="B88441" t="s">
        <v>215233</v>
      </c>
      <c r="C88441" t="s">
        <v>1</v>
      </c>
      <c r="D88441" t="s">
        <v>0</v>
      </c>
      <c r="E88441">
        <v>3.16</v>
      </c>
    </row>
    <row r="88442" spans="1:5" x14ac:dyDescent="0.25">
      <c r="A88442" t="s">
        <v>75002</v>
      </c>
      <c r="B88442" t="s">
        <v>215232</v>
      </c>
      <c r="C88442" t="s">
        <v>1</v>
      </c>
      <c r="D88442" t="s">
        <v>0</v>
      </c>
      <c r="E88442">
        <v>43436.37</v>
      </c>
    </row>
    <row r="88443" spans="1:5" x14ac:dyDescent="0.25">
      <c r="A88443" t="s">
        <v>215231</v>
      </c>
      <c r="B88443" t="s">
        <v>215230</v>
      </c>
      <c r="C88443" t="s">
        <v>1</v>
      </c>
      <c r="D88443" t="s">
        <v>0</v>
      </c>
      <c r="E88443">
        <v>121866.94</v>
      </c>
    </row>
    <row r="88444" spans="1:5" x14ac:dyDescent="0.25">
      <c r="A88444" t="s">
        <v>215229</v>
      </c>
      <c r="B88444" t="s">
        <v>215228</v>
      </c>
      <c r="C88444" t="s">
        <v>1</v>
      </c>
      <c r="D88444" t="s">
        <v>0</v>
      </c>
      <c r="E88444">
        <v>1369097.97</v>
      </c>
    </row>
    <row r="88445" spans="1:5" x14ac:dyDescent="0.25">
      <c r="A88445" t="s">
        <v>215227</v>
      </c>
      <c r="B88445" t="s">
        <v>215226</v>
      </c>
      <c r="C88445" t="s">
        <v>1</v>
      </c>
      <c r="D88445" t="s">
        <v>16</v>
      </c>
      <c r="E88445">
        <v>0</v>
      </c>
    </row>
    <row r="88446" spans="1:5" x14ac:dyDescent="0.25">
      <c r="A88446" t="s">
        <v>215225</v>
      </c>
      <c r="B88446" t="s">
        <v>215224</v>
      </c>
      <c r="C88446" t="s">
        <v>1</v>
      </c>
      <c r="D88446" t="s">
        <v>0</v>
      </c>
      <c r="E88446">
        <v>600156.92000000004</v>
      </c>
    </row>
    <row r="88447" spans="1:5" x14ac:dyDescent="0.25">
      <c r="A88447" t="s">
        <v>215223</v>
      </c>
      <c r="B88447" t="s">
        <v>215222</v>
      </c>
      <c r="C88447" t="s">
        <v>1</v>
      </c>
      <c r="D88447" t="s">
        <v>0</v>
      </c>
      <c r="E88447">
        <v>205234.55</v>
      </c>
    </row>
    <row r="88448" spans="1:5" x14ac:dyDescent="0.25">
      <c r="A88448" t="s">
        <v>215221</v>
      </c>
      <c r="B88448" t="s">
        <v>215220</v>
      </c>
      <c r="C88448" t="s">
        <v>1</v>
      </c>
      <c r="D88448" t="s">
        <v>0</v>
      </c>
      <c r="E88448">
        <v>395462.2</v>
      </c>
    </row>
    <row r="88449" spans="1:5" x14ac:dyDescent="0.25">
      <c r="A88449" t="s">
        <v>215219</v>
      </c>
      <c r="B88449" t="s">
        <v>215218</v>
      </c>
      <c r="C88449" t="s">
        <v>1</v>
      </c>
      <c r="D88449" t="s">
        <v>0</v>
      </c>
      <c r="E88449">
        <v>2463209.83</v>
      </c>
    </row>
    <row r="88450" spans="1:5" x14ac:dyDescent="0.25">
      <c r="A88450" t="s">
        <v>215217</v>
      </c>
      <c r="B88450" t="s">
        <v>215216</v>
      </c>
      <c r="C88450" t="s">
        <v>1</v>
      </c>
      <c r="D88450" t="s">
        <v>16</v>
      </c>
      <c r="E88450">
        <v>0</v>
      </c>
    </row>
    <row r="88451" spans="1:5" x14ac:dyDescent="0.25">
      <c r="A88451" t="s">
        <v>44692</v>
      </c>
      <c r="B88451" t="s">
        <v>215215</v>
      </c>
      <c r="C88451" t="s">
        <v>1</v>
      </c>
      <c r="D88451" t="s">
        <v>0</v>
      </c>
      <c r="E88451">
        <v>32708.81</v>
      </c>
    </row>
    <row r="88452" spans="1:5" x14ac:dyDescent="0.25">
      <c r="A88452" t="s">
        <v>215214</v>
      </c>
      <c r="B88452" t="s">
        <v>215213</v>
      </c>
      <c r="C88452" t="s">
        <v>1</v>
      </c>
      <c r="D88452" t="s">
        <v>16</v>
      </c>
      <c r="E88452">
        <v>0</v>
      </c>
    </row>
    <row r="88453" spans="1:5" x14ac:dyDescent="0.25">
      <c r="A88453" t="s">
        <v>215212</v>
      </c>
      <c r="B88453" t="s">
        <v>215211</v>
      </c>
      <c r="C88453" t="s">
        <v>1</v>
      </c>
      <c r="D88453" t="s">
        <v>0</v>
      </c>
      <c r="E88453">
        <v>3446934.94</v>
      </c>
    </row>
    <row r="88454" spans="1:5" x14ac:dyDescent="0.25">
      <c r="A88454" t="s">
        <v>215210</v>
      </c>
      <c r="B88454" t="s">
        <v>215209</v>
      </c>
      <c r="C88454" t="s">
        <v>1</v>
      </c>
      <c r="D88454" t="s">
        <v>0</v>
      </c>
      <c r="E88454">
        <v>6830522.21</v>
      </c>
    </row>
    <row r="88455" spans="1:5" x14ac:dyDescent="0.25">
      <c r="A88455" t="s">
        <v>215208</v>
      </c>
      <c r="B88455" t="s">
        <v>215207</v>
      </c>
      <c r="C88455" t="s">
        <v>1</v>
      </c>
      <c r="D88455" t="s">
        <v>0</v>
      </c>
      <c r="E88455">
        <v>643951.91</v>
      </c>
    </row>
    <row r="88456" spans="1:5" x14ac:dyDescent="0.25">
      <c r="A88456" t="s">
        <v>215206</v>
      </c>
      <c r="B88456" t="s">
        <v>215205</v>
      </c>
      <c r="C88456" t="s">
        <v>1</v>
      </c>
      <c r="D88456" t="s">
        <v>16</v>
      </c>
      <c r="E88456">
        <v>0</v>
      </c>
    </row>
    <row r="88457" spans="1:5" x14ac:dyDescent="0.25">
      <c r="A88457" t="s">
        <v>215204</v>
      </c>
      <c r="B88457" t="s">
        <v>215203</v>
      </c>
      <c r="C88457" t="s">
        <v>1</v>
      </c>
      <c r="D88457" t="s">
        <v>0</v>
      </c>
      <c r="E88457">
        <v>408621.33</v>
      </c>
    </row>
    <row r="88458" spans="1:5" x14ac:dyDescent="0.25">
      <c r="A88458" t="s">
        <v>215202</v>
      </c>
      <c r="B88458" t="s">
        <v>215201</v>
      </c>
      <c r="C88458" t="s">
        <v>1</v>
      </c>
      <c r="D88458" t="s">
        <v>0</v>
      </c>
      <c r="E88458">
        <v>449670</v>
      </c>
    </row>
    <row r="88459" spans="1:5" x14ac:dyDescent="0.25">
      <c r="A88459" t="s">
        <v>215200</v>
      </c>
      <c r="B88459" t="s">
        <v>215199</v>
      </c>
      <c r="C88459" t="s">
        <v>1</v>
      </c>
      <c r="D88459" t="s">
        <v>0</v>
      </c>
      <c r="E88459">
        <v>0</v>
      </c>
    </row>
    <row r="88460" spans="1:5" x14ac:dyDescent="0.25">
      <c r="A88460" t="s">
        <v>215198</v>
      </c>
      <c r="B88460" t="s">
        <v>215197</v>
      </c>
      <c r="C88460" t="s">
        <v>1</v>
      </c>
      <c r="D88460" t="s">
        <v>16</v>
      </c>
      <c r="E88460">
        <v>0</v>
      </c>
    </row>
    <row r="88461" spans="1:5" x14ac:dyDescent="0.25">
      <c r="A88461" t="s">
        <v>215196</v>
      </c>
      <c r="B88461" t="s">
        <v>215195</v>
      </c>
      <c r="C88461" t="s">
        <v>1</v>
      </c>
      <c r="D88461" t="s">
        <v>0</v>
      </c>
      <c r="E88461">
        <v>329954.46000000002</v>
      </c>
    </row>
    <row r="88462" spans="1:5" x14ac:dyDescent="0.25">
      <c r="A88462" t="s">
        <v>215194</v>
      </c>
      <c r="B88462" t="s">
        <v>215193</v>
      </c>
      <c r="C88462" t="s">
        <v>1</v>
      </c>
      <c r="D88462" t="s">
        <v>0</v>
      </c>
      <c r="E88462">
        <v>13462.97</v>
      </c>
    </row>
    <row r="88463" spans="1:5" x14ac:dyDescent="0.25">
      <c r="A88463" t="s">
        <v>215192</v>
      </c>
      <c r="B88463" t="s">
        <v>16257</v>
      </c>
      <c r="C88463" t="s">
        <v>1</v>
      </c>
      <c r="D88463" t="s">
        <v>16</v>
      </c>
      <c r="E88463">
        <v>0</v>
      </c>
    </row>
    <row r="88464" spans="1:5" x14ac:dyDescent="0.25">
      <c r="A88464" t="s">
        <v>215191</v>
      </c>
      <c r="B88464" t="s">
        <v>215190</v>
      </c>
      <c r="C88464" t="s">
        <v>1</v>
      </c>
      <c r="D88464" t="s">
        <v>0</v>
      </c>
      <c r="E88464">
        <v>94245.06</v>
      </c>
    </row>
    <row r="88465" spans="1:5" x14ac:dyDescent="0.25">
      <c r="A88465" t="s">
        <v>215189</v>
      </c>
      <c r="B88465" t="s">
        <v>215188</v>
      </c>
      <c r="C88465" t="s">
        <v>1</v>
      </c>
      <c r="D88465" t="s">
        <v>0</v>
      </c>
      <c r="E88465">
        <v>7747895.8700000001</v>
      </c>
    </row>
    <row r="88466" spans="1:5" x14ac:dyDescent="0.25">
      <c r="A88466" t="s">
        <v>215187</v>
      </c>
      <c r="B88466" t="s">
        <v>215186</v>
      </c>
      <c r="C88466" t="s">
        <v>1</v>
      </c>
      <c r="D88466" t="s">
        <v>0</v>
      </c>
      <c r="E88466">
        <v>265145.99</v>
      </c>
    </row>
    <row r="88467" spans="1:5" x14ac:dyDescent="0.25">
      <c r="A88467" t="s">
        <v>215185</v>
      </c>
      <c r="B88467" t="s">
        <v>215184</v>
      </c>
      <c r="C88467" t="s">
        <v>1</v>
      </c>
      <c r="D88467" t="s">
        <v>56</v>
      </c>
      <c r="E88467">
        <v>74.430000000000007</v>
      </c>
    </row>
    <row r="88468" spans="1:5" x14ac:dyDescent="0.25">
      <c r="A88468" t="s">
        <v>215183</v>
      </c>
      <c r="B88468" t="s">
        <v>215182</v>
      </c>
      <c r="C88468" t="s">
        <v>1</v>
      </c>
      <c r="D88468" t="s">
        <v>0</v>
      </c>
      <c r="E88468">
        <v>1463357.9</v>
      </c>
    </row>
    <row r="88469" spans="1:5" x14ac:dyDescent="0.25">
      <c r="A88469" t="s">
        <v>215181</v>
      </c>
      <c r="B88469" t="s">
        <v>215180</v>
      </c>
      <c r="C88469" t="s">
        <v>1</v>
      </c>
      <c r="D88469" t="s">
        <v>0</v>
      </c>
      <c r="E88469">
        <v>1197523.22</v>
      </c>
    </row>
    <row r="88470" spans="1:5" x14ac:dyDescent="0.25">
      <c r="A88470" t="s">
        <v>215179</v>
      </c>
      <c r="B88470" t="s">
        <v>215178</v>
      </c>
      <c r="C88470" t="s">
        <v>1</v>
      </c>
      <c r="D88470" t="s">
        <v>0</v>
      </c>
      <c r="E88470">
        <v>232965.66</v>
      </c>
    </row>
    <row r="88471" spans="1:5" x14ac:dyDescent="0.25">
      <c r="A88471" t="s">
        <v>215177</v>
      </c>
      <c r="B88471" t="s">
        <v>215176</v>
      </c>
      <c r="C88471" t="s">
        <v>1</v>
      </c>
      <c r="D88471" t="s">
        <v>0</v>
      </c>
      <c r="E88471">
        <v>2571680.79</v>
      </c>
    </row>
    <row r="88472" spans="1:5" x14ac:dyDescent="0.25">
      <c r="A88472" t="s">
        <v>215175</v>
      </c>
      <c r="B88472" t="s">
        <v>215174</v>
      </c>
      <c r="C88472" t="s">
        <v>1</v>
      </c>
      <c r="D88472" t="s">
        <v>0</v>
      </c>
      <c r="E88472">
        <v>924164.92</v>
      </c>
    </row>
    <row r="88473" spans="1:5" x14ac:dyDescent="0.25">
      <c r="A88473" t="s">
        <v>215173</v>
      </c>
      <c r="B88473" t="s">
        <v>215172</v>
      </c>
      <c r="C88473" t="s">
        <v>1</v>
      </c>
      <c r="D88473" t="s">
        <v>0</v>
      </c>
      <c r="E88473">
        <v>5222893.75</v>
      </c>
    </row>
    <row r="88474" spans="1:5" x14ac:dyDescent="0.25">
      <c r="A88474" t="s">
        <v>215171</v>
      </c>
      <c r="B88474" t="s">
        <v>215170</v>
      </c>
      <c r="C88474" t="s">
        <v>1</v>
      </c>
      <c r="D88474" t="s">
        <v>21</v>
      </c>
      <c r="E88474">
        <v>11207.94</v>
      </c>
    </row>
    <row r="88475" spans="1:5" x14ac:dyDescent="0.25">
      <c r="A88475" t="s">
        <v>215169</v>
      </c>
      <c r="B88475" t="s">
        <v>152416</v>
      </c>
      <c r="C88475" t="s">
        <v>1</v>
      </c>
      <c r="D88475" t="s">
        <v>21</v>
      </c>
      <c r="E88475">
        <v>601.52</v>
      </c>
    </row>
    <row r="88476" spans="1:5" x14ac:dyDescent="0.25">
      <c r="A88476" t="s">
        <v>215168</v>
      </c>
      <c r="B88476" t="s">
        <v>215167</v>
      </c>
      <c r="C88476" t="s">
        <v>1</v>
      </c>
      <c r="D88476" t="s">
        <v>42</v>
      </c>
      <c r="E88476">
        <v>5568.57</v>
      </c>
    </row>
    <row r="88477" spans="1:5" x14ac:dyDescent="0.25">
      <c r="A88477" t="s">
        <v>215166</v>
      </c>
      <c r="B88477" t="s">
        <v>215165</v>
      </c>
      <c r="C88477" t="s">
        <v>1</v>
      </c>
      <c r="D88477" t="s">
        <v>21</v>
      </c>
      <c r="E88477">
        <v>38849.25</v>
      </c>
    </row>
    <row r="88478" spans="1:5" x14ac:dyDescent="0.25">
      <c r="A88478" t="s">
        <v>215164</v>
      </c>
      <c r="B88478" t="s">
        <v>215163</v>
      </c>
      <c r="C88478" t="s">
        <v>1</v>
      </c>
      <c r="D88478" t="s">
        <v>0</v>
      </c>
      <c r="E88478">
        <v>2037854.12</v>
      </c>
    </row>
    <row r="88479" spans="1:5" x14ac:dyDescent="0.25">
      <c r="A88479" t="s">
        <v>215162</v>
      </c>
      <c r="B88479" t="s">
        <v>215161</v>
      </c>
      <c r="C88479" t="s">
        <v>1</v>
      </c>
      <c r="D88479" t="s">
        <v>0</v>
      </c>
      <c r="E88479">
        <v>1359.22</v>
      </c>
    </row>
    <row r="88480" spans="1:5" x14ac:dyDescent="0.25">
      <c r="A88480" t="s">
        <v>215160</v>
      </c>
      <c r="B88480" t="s">
        <v>215159</v>
      </c>
      <c r="C88480" t="s">
        <v>1</v>
      </c>
      <c r="D88480" t="s">
        <v>0</v>
      </c>
      <c r="E88480">
        <v>325306.21999999997</v>
      </c>
    </row>
    <row r="88481" spans="1:5" x14ac:dyDescent="0.25">
      <c r="A88481" t="s">
        <v>215158</v>
      </c>
      <c r="B88481" t="s">
        <v>215157</v>
      </c>
      <c r="C88481" t="s">
        <v>1</v>
      </c>
      <c r="D88481" t="s">
        <v>0</v>
      </c>
      <c r="E88481">
        <v>66039.67</v>
      </c>
    </row>
    <row r="88482" spans="1:5" x14ac:dyDescent="0.25">
      <c r="A88482" t="s">
        <v>63305</v>
      </c>
      <c r="B88482" t="s">
        <v>215156</v>
      </c>
      <c r="C88482" t="s">
        <v>1</v>
      </c>
      <c r="D88482" t="s">
        <v>0</v>
      </c>
      <c r="E88482">
        <v>27404533.190000001</v>
      </c>
    </row>
    <row r="88483" spans="1:5" x14ac:dyDescent="0.25">
      <c r="A88483" t="s">
        <v>215155</v>
      </c>
      <c r="B88483" t="s">
        <v>215154</v>
      </c>
      <c r="C88483" t="s">
        <v>1</v>
      </c>
      <c r="D88483" t="s">
        <v>42</v>
      </c>
      <c r="E88483">
        <v>7418.77</v>
      </c>
    </row>
    <row r="88484" spans="1:5" x14ac:dyDescent="0.25">
      <c r="A88484" t="s">
        <v>215153</v>
      </c>
      <c r="B88484" t="s">
        <v>215152</v>
      </c>
      <c r="C88484" t="s">
        <v>47</v>
      </c>
      <c r="D88484" t="s">
        <v>0</v>
      </c>
      <c r="E88484">
        <v>-50200</v>
      </c>
    </row>
    <row r="88485" spans="1:5" x14ac:dyDescent="0.25">
      <c r="A88485" t="s">
        <v>215151</v>
      </c>
      <c r="B88485" t="s">
        <v>215150</v>
      </c>
      <c r="C88485" t="s">
        <v>1</v>
      </c>
      <c r="D88485" t="s">
        <v>0</v>
      </c>
      <c r="E88485">
        <v>5405064.2300000004</v>
      </c>
    </row>
    <row r="88486" spans="1:5" x14ac:dyDescent="0.25">
      <c r="A88486" t="s">
        <v>215149</v>
      </c>
      <c r="B88486" t="s">
        <v>215148</v>
      </c>
      <c r="C88486" t="s">
        <v>1</v>
      </c>
      <c r="D88486" t="s">
        <v>0</v>
      </c>
      <c r="E88486">
        <v>0</v>
      </c>
    </row>
    <row r="88487" spans="1:5" x14ac:dyDescent="0.25">
      <c r="A88487" t="s">
        <v>215147</v>
      </c>
      <c r="B88487" t="s">
        <v>215146</v>
      </c>
      <c r="C88487" t="s">
        <v>1</v>
      </c>
      <c r="D88487" t="s">
        <v>0</v>
      </c>
      <c r="E88487">
        <v>28565941.960000001</v>
      </c>
    </row>
    <row r="88488" spans="1:5" x14ac:dyDescent="0.25">
      <c r="A88488" t="s">
        <v>215145</v>
      </c>
      <c r="B88488" t="s">
        <v>215144</v>
      </c>
      <c r="C88488" t="s">
        <v>1</v>
      </c>
      <c r="D88488" t="s">
        <v>21</v>
      </c>
      <c r="E88488">
        <v>784.67</v>
      </c>
    </row>
    <row r="88489" spans="1:5" x14ac:dyDescent="0.25">
      <c r="A88489" t="s">
        <v>215143</v>
      </c>
      <c r="B88489" t="s">
        <v>215142</v>
      </c>
      <c r="C88489" t="s">
        <v>1</v>
      </c>
      <c r="D88489" t="s">
        <v>0</v>
      </c>
      <c r="E88489">
        <v>74911.62</v>
      </c>
    </row>
    <row r="88490" spans="1:5" x14ac:dyDescent="0.25">
      <c r="A88490" t="s">
        <v>215141</v>
      </c>
      <c r="B88490" t="s">
        <v>215140</v>
      </c>
      <c r="C88490" t="s">
        <v>1</v>
      </c>
      <c r="D88490" t="s">
        <v>0</v>
      </c>
      <c r="E88490">
        <v>11612690.779999999</v>
      </c>
    </row>
    <row r="88491" spans="1:5" x14ac:dyDescent="0.25">
      <c r="A88491" t="s">
        <v>215139</v>
      </c>
      <c r="B88491" t="s">
        <v>215138</v>
      </c>
      <c r="C88491" t="s">
        <v>1</v>
      </c>
      <c r="D88491" t="s">
        <v>0</v>
      </c>
      <c r="E88491">
        <v>439804.29</v>
      </c>
    </row>
    <row r="88492" spans="1:5" x14ac:dyDescent="0.25">
      <c r="A88492" t="s">
        <v>215137</v>
      </c>
      <c r="B88492" t="s">
        <v>215136</v>
      </c>
      <c r="C88492" t="s">
        <v>1</v>
      </c>
      <c r="D88492" t="s">
        <v>0</v>
      </c>
      <c r="E88492">
        <v>1171131.4099999999</v>
      </c>
    </row>
    <row r="88493" spans="1:5" x14ac:dyDescent="0.25">
      <c r="A88493" t="s">
        <v>215135</v>
      </c>
      <c r="B88493" t="s">
        <v>25849</v>
      </c>
      <c r="C88493" t="s">
        <v>1</v>
      </c>
      <c r="D88493" t="s">
        <v>0</v>
      </c>
      <c r="E88493">
        <v>18665863.870000001</v>
      </c>
    </row>
    <row r="88494" spans="1:5" x14ac:dyDescent="0.25">
      <c r="A88494" t="s">
        <v>215134</v>
      </c>
      <c r="B88494" t="s">
        <v>215133</v>
      </c>
      <c r="C88494" t="s">
        <v>1</v>
      </c>
      <c r="D88494" t="s">
        <v>16</v>
      </c>
      <c r="E88494">
        <v>0</v>
      </c>
    </row>
    <row r="88495" spans="1:5" x14ac:dyDescent="0.25">
      <c r="A88495" t="s">
        <v>215132</v>
      </c>
      <c r="B88495" t="s">
        <v>215131</v>
      </c>
      <c r="C88495" t="s">
        <v>1</v>
      </c>
      <c r="D88495" t="s">
        <v>0</v>
      </c>
      <c r="E88495">
        <v>65714.259999999995</v>
      </c>
    </row>
    <row r="88496" spans="1:5" x14ac:dyDescent="0.25">
      <c r="A88496" t="s">
        <v>215130</v>
      </c>
      <c r="B88496" t="s">
        <v>215129</v>
      </c>
      <c r="C88496" t="s">
        <v>1</v>
      </c>
      <c r="D88496" t="s">
        <v>16</v>
      </c>
      <c r="E88496">
        <v>0</v>
      </c>
    </row>
    <row r="88497" spans="1:5" x14ac:dyDescent="0.25">
      <c r="A88497" t="s">
        <v>67214</v>
      </c>
      <c r="B88497" t="s">
        <v>215128</v>
      </c>
      <c r="C88497" t="s">
        <v>1</v>
      </c>
      <c r="D88497" t="s">
        <v>0</v>
      </c>
      <c r="E88497">
        <v>0</v>
      </c>
    </row>
    <row r="88498" spans="1:5" x14ac:dyDescent="0.25">
      <c r="A88498" t="s">
        <v>215127</v>
      </c>
      <c r="B88498" t="s">
        <v>215126</v>
      </c>
      <c r="C88498" t="s">
        <v>1</v>
      </c>
      <c r="D88498" t="s">
        <v>56</v>
      </c>
      <c r="E88498">
        <v>0</v>
      </c>
    </row>
    <row r="88499" spans="1:5" x14ac:dyDescent="0.25">
      <c r="A88499" t="s">
        <v>215125</v>
      </c>
      <c r="B88499" t="s">
        <v>215124</v>
      </c>
      <c r="C88499" t="s">
        <v>1</v>
      </c>
      <c r="D88499" t="s">
        <v>0</v>
      </c>
      <c r="E88499">
        <v>566894.38</v>
      </c>
    </row>
    <row r="88500" spans="1:5" x14ac:dyDescent="0.25">
      <c r="A88500" t="s">
        <v>215123</v>
      </c>
      <c r="B88500" t="s">
        <v>215122</v>
      </c>
      <c r="C88500" t="s">
        <v>1</v>
      </c>
      <c r="D88500" t="s">
        <v>21</v>
      </c>
      <c r="E88500">
        <v>70212.009999999995</v>
      </c>
    </row>
    <row r="88501" spans="1:5" x14ac:dyDescent="0.25">
      <c r="A88501" t="s">
        <v>215121</v>
      </c>
      <c r="B88501" t="s">
        <v>215120</v>
      </c>
      <c r="C88501" t="s">
        <v>1</v>
      </c>
      <c r="D88501" t="s">
        <v>0</v>
      </c>
      <c r="E88501">
        <v>205095.94</v>
      </c>
    </row>
    <row r="88502" spans="1:5" x14ac:dyDescent="0.25">
      <c r="A88502" t="s">
        <v>215119</v>
      </c>
      <c r="B88502" t="s">
        <v>215118</v>
      </c>
      <c r="C88502" t="s">
        <v>1</v>
      </c>
      <c r="D88502" t="s">
        <v>0</v>
      </c>
      <c r="E88502">
        <v>8027629.5999999996</v>
      </c>
    </row>
    <row r="88503" spans="1:5" x14ac:dyDescent="0.25">
      <c r="A88503" t="s">
        <v>215117</v>
      </c>
      <c r="B88503" t="s">
        <v>215116</v>
      </c>
      <c r="C88503" t="s">
        <v>1</v>
      </c>
      <c r="D88503" t="s">
        <v>16</v>
      </c>
      <c r="E88503">
        <v>0</v>
      </c>
    </row>
    <row r="88504" spans="1:5" x14ac:dyDescent="0.25">
      <c r="A88504" t="s">
        <v>215115</v>
      </c>
      <c r="B88504" t="s">
        <v>215114</v>
      </c>
      <c r="C88504" t="s">
        <v>1</v>
      </c>
      <c r="D88504" t="s">
        <v>0</v>
      </c>
      <c r="E88504">
        <v>4792.3599999999997</v>
      </c>
    </row>
    <row r="88505" spans="1:5" x14ac:dyDescent="0.25">
      <c r="A88505" t="s">
        <v>215113</v>
      </c>
      <c r="B88505" t="s">
        <v>215112</v>
      </c>
      <c r="C88505" t="s">
        <v>1</v>
      </c>
      <c r="D88505" t="s">
        <v>0</v>
      </c>
      <c r="E88505">
        <v>0</v>
      </c>
    </row>
    <row r="88506" spans="1:5" x14ac:dyDescent="0.25">
      <c r="A88506" t="s">
        <v>215111</v>
      </c>
      <c r="B88506" t="s">
        <v>215110</v>
      </c>
      <c r="C88506" t="s">
        <v>1</v>
      </c>
      <c r="D88506" t="s">
        <v>0</v>
      </c>
      <c r="E88506">
        <v>3258.26</v>
      </c>
    </row>
    <row r="88507" spans="1:5" x14ac:dyDescent="0.25">
      <c r="A88507" t="s">
        <v>215109</v>
      </c>
      <c r="B88507" t="s">
        <v>215108</v>
      </c>
      <c r="C88507" t="s">
        <v>1</v>
      </c>
      <c r="D88507" t="s">
        <v>16</v>
      </c>
      <c r="E88507">
        <v>0</v>
      </c>
    </row>
    <row r="88508" spans="1:5" x14ac:dyDescent="0.25">
      <c r="A88508" t="s">
        <v>215107</v>
      </c>
      <c r="B88508" t="s">
        <v>215106</v>
      </c>
      <c r="C88508" t="s">
        <v>1</v>
      </c>
      <c r="D88508" t="s">
        <v>16</v>
      </c>
      <c r="E88508">
        <v>0</v>
      </c>
    </row>
    <row r="88509" spans="1:5" x14ac:dyDescent="0.25">
      <c r="A88509" t="s">
        <v>215105</v>
      </c>
      <c r="B88509" t="s">
        <v>215104</v>
      </c>
      <c r="C88509" t="s">
        <v>1</v>
      </c>
      <c r="D88509" t="s">
        <v>0</v>
      </c>
      <c r="E88509">
        <v>1584358.91</v>
      </c>
    </row>
    <row r="88510" spans="1:5" x14ac:dyDescent="0.25">
      <c r="A88510" t="s">
        <v>215103</v>
      </c>
      <c r="B88510" t="s">
        <v>215102</v>
      </c>
      <c r="C88510" t="s">
        <v>1</v>
      </c>
      <c r="D88510" t="s">
        <v>0</v>
      </c>
      <c r="E88510">
        <v>1751723.28</v>
      </c>
    </row>
    <row r="88511" spans="1:5" x14ac:dyDescent="0.25">
      <c r="A88511" t="s">
        <v>215101</v>
      </c>
      <c r="B88511" t="s">
        <v>215100</v>
      </c>
      <c r="C88511" t="s">
        <v>1</v>
      </c>
      <c r="D88511" t="s">
        <v>16</v>
      </c>
      <c r="E88511">
        <v>0</v>
      </c>
    </row>
    <row r="88512" spans="1:5" x14ac:dyDescent="0.25">
      <c r="A88512" t="s">
        <v>215099</v>
      </c>
      <c r="B88512" t="s">
        <v>215098</v>
      </c>
      <c r="C88512" t="s">
        <v>1</v>
      </c>
      <c r="D88512" t="s">
        <v>42</v>
      </c>
      <c r="E88512">
        <v>6637.83</v>
      </c>
    </row>
    <row r="88513" spans="1:5" x14ac:dyDescent="0.25">
      <c r="A88513" t="s">
        <v>215097</v>
      </c>
      <c r="B88513" t="s">
        <v>215096</v>
      </c>
      <c r="C88513" t="s">
        <v>1</v>
      </c>
      <c r="D88513" t="s">
        <v>0</v>
      </c>
      <c r="E88513">
        <v>1818116.06</v>
      </c>
    </row>
    <row r="88514" spans="1:5" x14ac:dyDescent="0.25">
      <c r="A88514" t="s">
        <v>215095</v>
      </c>
      <c r="B88514" t="s">
        <v>215094</v>
      </c>
      <c r="C88514" t="s">
        <v>1</v>
      </c>
      <c r="D88514" t="s">
        <v>16</v>
      </c>
      <c r="E88514">
        <v>0</v>
      </c>
    </row>
    <row r="88515" spans="1:5" x14ac:dyDescent="0.25">
      <c r="A88515" t="s">
        <v>215093</v>
      </c>
      <c r="B88515" t="s">
        <v>215092</v>
      </c>
      <c r="C88515" t="s">
        <v>1</v>
      </c>
      <c r="D88515" t="s">
        <v>0</v>
      </c>
      <c r="E88515">
        <v>788802.2</v>
      </c>
    </row>
    <row r="88516" spans="1:5" x14ac:dyDescent="0.25">
      <c r="A88516" t="s">
        <v>215091</v>
      </c>
      <c r="B88516" t="s">
        <v>215090</v>
      </c>
      <c r="C88516" t="s">
        <v>1</v>
      </c>
      <c r="D88516" t="s">
        <v>21</v>
      </c>
      <c r="E88516">
        <v>2955085.57</v>
      </c>
    </row>
    <row r="88517" spans="1:5" x14ac:dyDescent="0.25">
      <c r="A88517" t="s">
        <v>173392</v>
      </c>
      <c r="B88517" t="s">
        <v>215089</v>
      </c>
      <c r="C88517" t="s">
        <v>1</v>
      </c>
      <c r="D88517" t="s">
        <v>21</v>
      </c>
      <c r="E88517">
        <v>20713.66</v>
      </c>
    </row>
    <row r="88518" spans="1:5" x14ac:dyDescent="0.25">
      <c r="A88518" t="s">
        <v>113323</v>
      </c>
      <c r="B88518" t="s">
        <v>215088</v>
      </c>
      <c r="C88518" t="s">
        <v>1</v>
      </c>
      <c r="D88518" t="s">
        <v>21</v>
      </c>
      <c r="E88518">
        <v>2693229.62</v>
      </c>
    </row>
    <row r="88519" spans="1:5" x14ac:dyDescent="0.25">
      <c r="A88519" t="s">
        <v>215087</v>
      </c>
      <c r="B88519" t="s">
        <v>215086</v>
      </c>
      <c r="C88519" t="s">
        <v>1</v>
      </c>
      <c r="D88519" t="s">
        <v>16</v>
      </c>
      <c r="E88519">
        <v>0</v>
      </c>
    </row>
    <row r="88520" spans="1:5" x14ac:dyDescent="0.25">
      <c r="A88520" t="s">
        <v>215085</v>
      </c>
      <c r="B88520" t="s">
        <v>215084</v>
      </c>
      <c r="C88520" t="s">
        <v>1</v>
      </c>
      <c r="D88520" t="s">
        <v>0</v>
      </c>
      <c r="E88520">
        <v>6377322.5499999998</v>
      </c>
    </row>
    <row r="88521" spans="1:5" x14ac:dyDescent="0.25">
      <c r="A88521" t="s">
        <v>215083</v>
      </c>
      <c r="B88521" t="s">
        <v>215082</v>
      </c>
      <c r="C88521" t="s">
        <v>1</v>
      </c>
      <c r="D88521" t="s">
        <v>0</v>
      </c>
      <c r="E88521">
        <v>1844848.82</v>
      </c>
    </row>
    <row r="88522" spans="1:5" x14ac:dyDescent="0.25">
      <c r="A88522" t="s">
        <v>215081</v>
      </c>
      <c r="B88522" t="s">
        <v>215080</v>
      </c>
      <c r="C88522" t="s">
        <v>1</v>
      </c>
      <c r="D88522" t="s">
        <v>0</v>
      </c>
      <c r="E88522">
        <v>611067.11</v>
      </c>
    </row>
    <row r="88523" spans="1:5" x14ac:dyDescent="0.25">
      <c r="A88523" t="s">
        <v>215079</v>
      </c>
      <c r="B88523" t="s">
        <v>215078</v>
      </c>
      <c r="C88523" t="s">
        <v>1</v>
      </c>
      <c r="D88523" t="s">
        <v>0</v>
      </c>
      <c r="E88523">
        <v>2277145.5699999998</v>
      </c>
    </row>
    <row r="88524" spans="1:5" x14ac:dyDescent="0.25">
      <c r="A88524" t="s">
        <v>215077</v>
      </c>
      <c r="B88524" t="s">
        <v>215076</v>
      </c>
      <c r="C88524" t="s">
        <v>1</v>
      </c>
      <c r="D88524" t="s">
        <v>0</v>
      </c>
      <c r="E88524">
        <v>36431</v>
      </c>
    </row>
    <row r="88525" spans="1:5" x14ac:dyDescent="0.25">
      <c r="A88525" t="s">
        <v>215075</v>
      </c>
      <c r="B88525" t="s">
        <v>215074</v>
      </c>
      <c r="C88525" t="s">
        <v>1</v>
      </c>
      <c r="D88525" t="s">
        <v>0</v>
      </c>
      <c r="E88525">
        <v>1045492.8</v>
      </c>
    </row>
    <row r="88526" spans="1:5" x14ac:dyDescent="0.25">
      <c r="A88526" t="s">
        <v>215073</v>
      </c>
      <c r="B88526" t="s">
        <v>215072</v>
      </c>
      <c r="C88526" t="s">
        <v>1</v>
      </c>
      <c r="D88526" t="s">
        <v>0</v>
      </c>
      <c r="E88526">
        <v>98703.13</v>
      </c>
    </row>
    <row r="88527" spans="1:5" x14ac:dyDescent="0.25">
      <c r="A88527" t="s">
        <v>215071</v>
      </c>
      <c r="B88527" t="s">
        <v>215070</v>
      </c>
      <c r="C88527" t="s">
        <v>1</v>
      </c>
      <c r="D88527" t="s">
        <v>0</v>
      </c>
      <c r="E88527">
        <v>29946.11</v>
      </c>
    </row>
    <row r="88528" spans="1:5" x14ac:dyDescent="0.25">
      <c r="A88528" t="s">
        <v>215069</v>
      </c>
      <c r="B88528" t="s">
        <v>215068</v>
      </c>
      <c r="C88528" t="s">
        <v>1</v>
      </c>
      <c r="D88528" t="s">
        <v>0</v>
      </c>
      <c r="E88528">
        <v>211628.11</v>
      </c>
    </row>
    <row r="88529" spans="1:5" x14ac:dyDescent="0.25">
      <c r="A88529" t="s">
        <v>215067</v>
      </c>
      <c r="B88529" t="s">
        <v>215066</v>
      </c>
      <c r="C88529" t="s">
        <v>1</v>
      </c>
      <c r="D88529" t="s">
        <v>16</v>
      </c>
      <c r="E88529">
        <v>0</v>
      </c>
    </row>
    <row r="88530" spans="1:5" x14ac:dyDescent="0.25">
      <c r="A88530" t="s">
        <v>215065</v>
      </c>
      <c r="B88530" t="s">
        <v>215064</v>
      </c>
      <c r="C88530" t="s">
        <v>1</v>
      </c>
      <c r="D88530" t="s">
        <v>0</v>
      </c>
      <c r="E88530">
        <v>11000630.880000001</v>
      </c>
    </row>
    <row r="88531" spans="1:5" x14ac:dyDescent="0.25">
      <c r="A88531" t="s">
        <v>215063</v>
      </c>
      <c r="B88531" t="s">
        <v>215062</v>
      </c>
      <c r="C88531" t="s">
        <v>1</v>
      </c>
      <c r="D88531" t="s">
        <v>0</v>
      </c>
      <c r="E88531">
        <v>2182.42</v>
      </c>
    </row>
    <row r="88532" spans="1:5" x14ac:dyDescent="0.25">
      <c r="A88532" t="s">
        <v>215061</v>
      </c>
      <c r="B88532" t="s">
        <v>215060</v>
      </c>
      <c r="C88532" t="s">
        <v>1</v>
      </c>
      <c r="D88532" t="s">
        <v>0</v>
      </c>
      <c r="E88532">
        <v>4308915.16</v>
      </c>
    </row>
    <row r="88533" spans="1:5" x14ac:dyDescent="0.25">
      <c r="A88533" t="s">
        <v>215059</v>
      </c>
      <c r="B88533" t="s">
        <v>215058</v>
      </c>
      <c r="C88533" t="s">
        <v>1</v>
      </c>
      <c r="D88533" t="s">
        <v>0</v>
      </c>
      <c r="E88533">
        <v>16697325.52</v>
      </c>
    </row>
    <row r="88534" spans="1:5" x14ac:dyDescent="0.25">
      <c r="A88534" t="s">
        <v>215057</v>
      </c>
      <c r="B88534" t="s">
        <v>215056</v>
      </c>
      <c r="C88534" t="s">
        <v>1</v>
      </c>
      <c r="D88534" t="s">
        <v>0</v>
      </c>
      <c r="E88534">
        <v>17011.14</v>
      </c>
    </row>
    <row r="88535" spans="1:5" x14ac:dyDescent="0.25">
      <c r="A88535" t="s">
        <v>215055</v>
      </c>
      <c r="B88535" t="s">
        <v>215054</v>
      </c>
      <c r="C88535" t="s">
        <v>1</v>
      </c>
      <c r="D88535" t="s">
        <v>42</v>
      </c>
      <c r="E88535">
        <v>750.87</v>
      </c>
    </row>
    <row r="88536" spans="1:5" x14ac:dyDescent="0.25">
      <c r="A88536" t="s">
        <v>215053</v>
      </c>
      <c r="B88536" t="s">
        <v>215052</v>
      </c>
      <c r="C88536" t="s">
        <v>1</v>
      </c>
      <c r="D88536" t="s">
        <v>16</v>
      </c>
      <c r="E88536">
        <v>0</v>
      </c>
    </row>
    <row r="88537" spans="1:5" x14ac:dyDescent="0.25">
      <c r="A88537" t="s">
        <v>215051</v>
      </c>
      <c r="B88537" t="s">
        <v>215050</v>
      </c>
      <c r="C88537" t="s">
        <v>1</v>
      </c>
      <c r="D88537" t="s">
        <v>0</v>
      </c>
      <c r="E88537">
        <v>131331.01</v>
      </c>
    </row>
    <row r="88538" spans="1:5" x14ac:dyDescent="0.25">
      <c r="A88538" t="s">
        <v>215049</v>
      </c>
      <c r="B88538" t="s">
        <v>215048</v>
      </c>
      <c r="C88538" t="s">
        <v>1</v>
      </c>
      <c r="D88538" t="s">
        <v>0</v>
      </c>
      <c r="E88538">
        <v>1783204.05</v>
      </c>
    </row>
    <row r="88539" spans="1:5" x14ac:dyDescent="0.25">
      <c r="A88539" t="s">
        <v>215047</v>
      </c>
      <c r="B88539" t="s">
        <v>215046</v>
      </c>
      <c r="C88539" t="s">
        <v>1</v>
      </c>
      <c r="D88539" t="s">
        <v>0</v>
      </c>
      <c r="E88539">
        <v>852055.05</v>
      </c>
    </row>
    <row r="88540" spans="1:5" x14ac:dyDescent="0.25">
      <c r="A88540" t="s">
        <v>215045</v>
      </c>
      <c r="B88540" t="s">
        <v>215044</v>
      </c>
      <c r="C88540" t="s">
        <v>1</v>
      </c>
      <c r="D88540" t="s">
        <v>0</v>
      </c>
      <c r="E88540">
        <v>7403</v>
      </c>
    </row>
    <row r="88541" spans="1:5" x14ac:dyDescent="0.25">
      <c r="A88541" t="s">
        <v>215043</v>
      </c>
      <c r="B88541" t="s">
        <v>11198</v>
      </c>
      <c r="C88541" t="s">
        <v>1</v>
      </c>
      <c r="D88541" t="s">
        <v>0</v>
      </c>
      <c r="E88541">
        <v>16400243.380000001</v>
      </c>
    </row>
    <row r="88542" spans="1:5" x14ac:dyDescent="0.25">
      <c r="A88542" t="s">
        <v>215042</v>
      </c>
      <c r="B88542" t="s">
        <v>137824</v>
      </c>
      <c r="C88542" t="s">
        <v>1</v>
      </c>
      <c r="D88542" t="s">
        <v>0</v>
      </c>
      <c r="E88542">
        <v>3134224.16</v>
      </c>
    </row>
    <row r="88543" spans="1:5" x14ac:dyDescent="0.25">
      <c r="A88543" t="s">
        <v>215041</v>
      </c>
      <c r="B88543" t="s">
        <v>215040</v>
      </c>
      <c r="C88543" t="s">
        <v>1</v>
      </c>
      <c r="D88543" t="s">
        <v>21</v>
      </c>
      <c r="E88543">
        <v>2693680.84</v>
      </c>
    </row>
    <row r="88544" spans="1:5" x14ac:dyDescent="0.25">
      <c r="A88544" t="s">
        <v>215039</v>
      </c>
      <c r="B88544" t="s">
        <v>215038</v>
      </c>
      <c r="C88544" t="s">
        <v>1</v>
      </c>
      <c r="D88544" t="s">
        <v>0</v>
      </c>
      <c r="E88544">
        <v>8822.73</v>
      </c>
    </row>
    <row r="88545" spans="1:5" x14ac:dyDescent="0.25">
      <c r="A88545" t="s">
        <v>215037</v>
      </c>
      <c r="B88545" t="s">
        <v>215036</v>
      </c>
      <c r="C88545" t="s">
        <v>1</v>
      </c>
      <c r="D88545" t="s">
        <v>0</v>
      </c>
      <c r="E88545">
        <v>32884.43</v>
      </c>
    </row>
    <row r="88546" spans="1:5" x14ac:dyDescent="0.25">
      <c r="A88546" t="s">
        <v>215035</v>
      </c>
      <c r="B88546" t="s">
        <v>215034</v>
      </c>
      <c r="C88546" t="s">
        <v>1</v>
      </c>
      <c r="D88546" t="s">
        <v>42</v>
      </c>
      <c r="E88546">
        <v>0</v>
      </c>
    </row>
    <row r="88547" spans="1:5" x14ac:dyDescent="0.25">
      <c r="A88547" t="s">
        <v>215033</v>
      </c>
      <c r="B88547" t="s">
        <v>215032</v>
      </c>
      <c r="C88547" t="s">
        <v>1</v>
      </c>
      <c r="D88547" t="s">
        <v>16</v>
      </c>
      <c r="E88547">
        <v>0</v>
      </c>
    </row>
    <row r="88548" spans="1:5" x14ac:dyDescent="0.25">
      <c r="A88548" t="s">
        <v>215031</v>
      </c>
      <c r="B88548" t="s">
        <v>215030</v>
      </c>
      <c r="C88548" t="s">
        <v>1</v>
      </c>
      <c r="D88548" t="s">
        <v>16</v>
      </c>
      <c r="E88548">
        <v>0</v>
      </c>
    </row>
    <row r="88549" spans="1:5" x14ac:dyDescent="0.25">
      <c r="A88549" t="s">
        <v>215029</v>
      </c>
      <c r="B88549" t="s">
        <v>215028</v>
      </c>
      <c r="C88549" t="s">
        <v>1</v>
      </c>
      <c r="D88549" t="s">
        <v>0</v>
      </c>
      <c r="E88549">
        <v>406998.43</v>
      </c>
    </row>
    <row r="88550" spans="1:5" x14ac:dyDescent="0.25">
      <c r="A88550" t="s">
        <v>215027</v>
      </c>
      <c r="B88550" t="s">
        <v>215026</v>
      </c>
      <c r="C88550" t="s">
        <v>1</v>
      </c>
      <c r="D88550" t="s">
        <v>0</v>
      </c>
      <c r="E88550">
        <v>58367.99</v>
      </c>
    </row>
    <row r="88551" spans="1:5" x14ac:dyDescent="0.25">
      <c r="A88551" t="s">
        <v>215025</v>
      </c>
      <c r="B88551" t="s">
        <v>215024</v>
      </c>
      <c r="C88551" t="s">
        <v>1</v>
      </c>
      <c r="D88551" t="s">
        <v>42</v>
      </c>
      <c r="E88551">
        <v>669.62</v>
      </c>
    </row>
    <row r="88552" spans="1:5" x14ac:dyDescent="0.25">
      <c r="A88552" t="s">
        <v>215023</v>
      </c>
      <c r="B88552" t="s">
        <v>215022</v>
      </c>
      <c r="C88552" t="s">
        <v>1</v>
      </c>
      <c r="D88552" t="s">
        <v>16</v>
      </c>
      <c r="E88552">
        <v>0</v>
      </c>
    </row>
    <row r="88553" spans="1:5" x14ac:dyDescent="0.25">
      <c r="A88553" t="s">
        <v>215021</v>
      </c>
      <c r="B88553" t="s">
        <v>215020</v>
      </c>
      <c r="C88553" t="s">
        <v>1</v>
      </c>
      <c r="D88553" t="s">
        <v>0</v>
      </c>
      <c r="E88553">
        <v>2415431.83</v>
      </c>
    </row>
    <row r="88554" spans="1:5" x14ac:dyDescent="0.25">
      <c r="A88554" t="s">
        <v>22083</v>
      </c>
      <c r="B88554" t="s">
        <v>215019</v>
      </c>
      <c r="C88554" t="s">
        <v>1</v>
      </c>
      <c r="D88554" t="s">
        <v>0</v>
      </c>
      <c r="E88554">
        <v>99474.52</v>
      </c>
    </row>
    <row r="88555" spans="1:5" x14ac:dyDescent="0.25">
      <c r="A88555" t="s">
        <v>215018</v>
      </c>
      <c r="B88555" t="s">
        <v>215017</v>
      </c>
      <c r="C88555" t="s">
        <v>1</v>
      </c>
      <c r="D88555" t="s">
        <v>16</v>
      </c>
      <c r="E88555">
        <v>0</v>
      </c>
    </row>
    <row r="88556" spans="1:5" x14ac:dyDescent="0.25">
      <c r="A88556" t="s">
        <v>215016</v>
      </c>
      <c r="B88556" t="s">
        <v>215015</v>
      </c>
      <c r="C88556" t="s">
        <v>1</v>
      </c>
      <c r="D88556" t="s">
        <v>0</v>
      </c>
      <c r="E88556">
        <v>5870.82</v>
      </c>
    </row>
    <row r="88557" spans="1:5" x14ac:dyDescent="0.25">
      <c r="A88557" t="s">
        <v>215014</v>
      </c>
      <c r="B88557" t="s">
        <v>215013</v>
      </c>
      <c r="C88557" t="s">
        <v>1</v>
      </c>
      <c r="D88557" t="s">
        <v>0</v>
      </c>
      <c r="E88557">
        <v>359651.58</v>
      </c>
    </row>
    <row r="88558" spans="1:5" x14ac:dyDescent="0.25">
      <c r="A88558" t="s">
        <v>215012</v>
      </c>
      <c r="B88558" t="s">
        <v>215011</v>
      </c>
      <c r="C88558" t="s">
        <v>1</v>
      </c>
      <c r="D88558" t="s">
        <v>0</v>
      </c>
      <c r="E88558">
        <v>3903856.12</v>
      </c>
    </row>
    <row r="88559" spans="1:5" x14ac:dyDescent="0.25">
      <c r="A88559" t="s">
        <v>215010</v>
      </c>
      <c r="B88559" t="s">
        <v>215009</v>
      </c>
      <c r="C88559" t="s">
        <v>1</v>
      </c>
      <c r="D88559" t="s">
        <v>0</v>
      </c>
      <c r="E88559">
        <v>0</v>
      </c>
    </row>
    <row r="88560" spans="1:5" x14ac:dyDescent="0.25">
      <c r="A88560" t="s">
        <v>215008</v>
      </c>
      <c r="B88560" t="s">
        <v>215007</v>
      </c>
      <c r="C88560" t="s">
        <v>1</v>
      </c>
      <c r="D88560" t="s">
        <v>0</v>
      </c>
      <c r="E88560">
        <v>30.49</v>
      </c>
    </row>
    <row r="88561" spans="1:5" x14ac:dyDescent="0.25">
      <c r="A88561" t="s">
        <v>215006</v>
      </c>
      <c r="B88561" t="s">
        <v>215005</v>
      </c>
      <c r="C88561" t="s">
        <v>1</v>
      </c>
      <c r="D88561" t="s">
        <v>56</v>
      </c>
      <c r="E88561">
        <v>53011.49</v>
      </c>
    </row>
    <row r="88562" spans="1:5" x14ac:dyDescent="0.25">
      <c r="A88562" t="s">
        <v>215004</v>
      </c>
      <c r="B88562" t="s">
        <v>215003</v>
      </c>
      <c r="C88562" t="s">
        <v>1</v>
      </c>
      <c r="D88562" t="s">
        <v>0</v>
      </c>
      <c r="E88562">
        <v>18452538.09</v>
      </c>
    </row>
    <row r="88563" spans="1:5" x14ac:dyDescent="0.25">
      <c r="A88563" t="s">
        <v>215002</v>
      </c>
      <c r="B88563" t="s">
        <v>215001</v>
      </c>
      <c r="C88563" t="s">
        <v>1</v>
      </c>
      <c r="D88563" t="s">
        <v>0</v>
      </c>
      <c r="E88563">
        <v>0</v>
      </c>
    </row>
    <row r="88564" spans="1:5" x14ac:dyDescent="0.25">
      <c r="A88564" t="s">
        <v>215000</v>
      </c>
      <c r="B88564" t="s">
        <v>214999</v>
      </c>
      <c r="C88564" t="s">
        <v>1</v>
      </c>
      <c r="D88564" t="s">
        <v>0</v>
      </c>
      <c r="E88564">
        <v>5344394.47</v>
      </c>
    </row>
    <row r="88565" spans="1:5" x14ac:dyDescent="0.25">
      <c r="A88565" t="s">
        <v>214998</v>
      </c>
      <c r="B88565" t="s">
        <v>214997</v>
      </c>
      <c r="C88565" t="s">
        <v>1</v>
      </c>
      <c r="D88565" t="s">
        <v>0</v>
      </c>
      <c r="E88565">
        <v>12716092.869999999</v>
      </c>
    </row>
    <row r="88566" spans="1:5" x14ac:dyDescent="0.25">
      <c r="A88566" t="s">
        <v>214996</v>
      </c>
      <c r="B88566" t="s">
        <v>214995</v>
      </c>
      <c r="C88566" t="s">
        <v>1</v>
      </c>
      <c r="D88566" t="s">
        <v>21</v>
      </c>
      <c r="E88566">
        <v>259.45999999999998</v>
      </c>
    </row>
    <row r="88567" spans="1:5" x14ac:dyDescent="0.25">
      <c r="A88567" t="s">
        <v>214994</v>
      </c>
      <c r="B88567" t="s">
        <v>214993</v>
      </c>
      <c r="C88567" t="s">
        <v>1</v>
      </c>
      <c r="D88567" t="s">
        <v>0</v>
      </c>
      <c r="E88567">
        <v>769763.61</v>
      </c>
    </row>
    <row r="88568" spans="1:5" x14ac:dyDescent="0.25">
      <c r="A88568" t="s">
        <v>214992</v>
      </c>
      <c r="B88568" t="s">
        <v>214991</v>
      </c>
      <c r="C88568" t="s">
        <v>1</v>
      </c>
      <c r="D88568" t="s">
        <v>0</v>
      </c>
      <c r="E88568">
        <v>6706304.2599999998</v>
      </c>
    </row>
    <row r="88569" spans="1:5" x14ac:dyDescent="0.25">
      <c r="A88569" t="s">
        <v>174594</v>
      </c>
      <c r="B88569" t="s">
        <v>214990</v>
      </c>
      <c r="C88569" t="s">
        <v>1</v>
      </c>
      <c r="D88569" t="s">
        <v>0</v>
      </c>
      <c r="E88569">
        <v>180857.71</v>
      </c>
    </row>
    <row r="88570" spans="1:5" x14ac:dyDescent="0.25">
      <c r="A88570" t="s">
        <v>214989</v>
      </c>
      <c r="B88570" t="s">
        <v>214988</v>
      </c>
      <c r="C88570" t="s">
        <v>1</v>
      </c>
      <c r="D88570" t="s">
        <v>42</v>
      </c>
      <c r="E88570">
        <v>2161.73</v>
      </c>
    </row>
    <row r="88571" spans="1:5" x14ac:dyDescent="0.25">
      <c r="A88571" t="s">
        <v>214987</v>
      </c>
      <c r="B88571" t="s">
        <v>214986</v>
      </c>
      <c r="C88571" t="s">
        <v>1</v>
      </c>
      <c r="D88571" t="s">
        <v>16</v>
      </c>
      <c r="E88571">
        <v>0</v>
      </c>
    </row>
    <row r="88572" spans="1:5" x14ac:dyDescent="0.25">
      <c r="A88572" t="s">
        <v>214985</v>
      </c>
      <c r="B88572" t="s">
        <v>214984</v>
      </c>
      <c r="C88572" t="s">
        <v>1</v>
      </c>
      <c r="D88572" t="s">
        <v>21</v>
      </c>
      <c r="E88572">
        <v>672350.66</v>
      </c>
    </row>
    <row r="88573" spans="1:5" x14ac:dyDescent="0.25">
      <c r="A88573" t="s">
        <v>214983</v>
      </c>
      <c r="B88573" t="s">
        <v>214982</v>
      </c>
      <c r="C88573" t="s">
        <v>1</v>
      </c>
      <c r="D88573" t="s">
        <v>0</v>
      </c>
      <c r="E88573">
        <v>82139.7</v>
      </c>
    </row>
    <row r="88574" spans="1:5" x14ac:dyDescent="0.25">
      <c r="A88574" t="s">
        <v>214981</v>
      </c>
      <c r="B88574" t="s">
        <v>214980</v>
      </c>
      <c r="C88574" t="s">
        <v>1</v>
      </c>
      <c r="D88574" t="s">
        <v>0</v>
      </c>
      <c r="E88574">
        <v>1431455.85</v>
      </c>
    </row>
    <row r="88575" spans="1:5" x14ac:dyDescent="0.25">
      <c r="A88575" t="s">
        <v>214979</v>
      </c>
      <c r="B88575" t="s">
        <v>214978</v>
      </c>
      <c r="C88575" t="s">
        <v>1</v>
      </c>
      <c r="D88575" t="s">
        <v>0</v>
      </c>
      <c r="E88575">
        <v>16051526.93</v>
      </c>
    </row>
    <row r="88576" spans="1:5" x14ac:dyDescent="0.25">
      <c r="A88576" t="s">
        <v>214977</v>
      </c>
      <c r="B88576" t="s">
        <v>214976</v>
      </c>
      <c r="C88576" t="s">
        <v>1</v>
      </c>
      <c r="D88576" t="s">
        <v>16</v>
      </c>
      <c r="E88576">
        <v>0</v>
      </c>
    </row>
    <row r="88577" spans="1:5" x14ac:dyDescent="0.25">
      <c r="A88577" t="s">
        <v>214975</v>
      </c>
      <c r="B88577" t="s">
        <v>214974</v>
      </c>
      <c r="C88577" t="s">
        <v>1</v>
      </c>
      <c r="D88577" t="s">
        <v>21</v>
      </c>
      <c r="E88577">
        <v>21239.35</v>
      </c>
    </row>
    <row r="88578" spans="1:5" x14ac:dyDescent="0.25">
      <c r="A88578" t="s">
        <v>214973</v>
      </c>
      <c r="B88578" t="s">
        <v>214972</v>
      </c>
      <c r="C88578" t="s">
        <v>1</v>
      </c>
      <c r="D88578" t="s">
        <v>0</v>
      </c>
      <c r="E88578">
        <v>718.66</v>
      </c>
    </row>
    <row r="88579" spans="1:5" x14ac:dyDescent="0.25">
      <c r="A88579" t="s">
        <v>214971</v>
      </c>
      <c r="B88579" t="s">
        <v>42629</v>
      </c>
      <c r="C88579" t="s">
        <v>1</v>
      </c>
      <c r="D88579" t="s">
        <v>0</v>
      </c>
      <c r="E88579">
        <v>0</v>
      </c>
    </row>
    <row r="88580" spans="1:5" x14ac:dyDescent="0.25">
      <c r="A88580" t="s">
        <v>214970</v>
      </c>
      <c r="B88580" t="s">
        <v>214969</v>
      </c>
      <c r="C88580" t="s">
        <v>1</v>
      </c>
      <c r="D88580" t="s">
        <v>0</v>
      </c>
      <c r="E88580">
        <v>19843.150000000001</v>
      </c>
    </row>
    <row r="88581" spans="1:5" x14ac:dyDescent="0.25">
      <c r="A88581" t="s">
        <v>214968</v>
      </c>
      <c r="B88581" t="s">
        <v>214967</v>
      </c>
      <c r="C88581" t="s">
        <v>1</v>
      </c>
      <c r="D88581" t="s">
        <v>0</v>
      </c>
      <c r="E88581">
        <v>8750.69</v>
      </c>
    </row>
    <row r="88582" spans="1:5" x14ac:dyDescent="0.25">
      <c r="A88582" t="s">
        <v>214966</v>
      </c>
      <c r="B88582" t="s">
        <v>214965</v>
      </c>
      <c r="C88582" t="s">
        <v>1</v>
      </c>
      <c r="D88582" t="s">
        <v>0</v>
      </c>
      <c r="E88582">
        <v>1346955.32</v>
      </c>
    </row>
    <row r="88583" spans="1:5" x14ac:dyDescent="0.25">
      <c r="A88583" t="s">
        <v>214964</v>
      </c>
      <c r="B88583" t="s">
        <v>214963</v>
      </c>
      <c r="C88583" t="s">
        <v>1</v>
      </c>
      <c r="D88583" t="s">
        <v>0</v>
      </c>
      <c r="E88583">
        <v>658.34</v>
      </c>
    </row>
    <row r="88584" spans="1:5" x14ac:dyDescent="0.25">
      <c r="A88584" t="s">
        <v>214962</v>
      </c>
      <c r="B88584" t="s">
        <v>214961</v>
      </c>
      <c r="C88584" t="s">
        <v>1</v>
      </c>
      <c r="D88584" t="s">
        <v>21</v>
      </c>
      <c r="E88584">
        <v>316639.06</v>
      </c>
    </row>
    <row r="88585" spans="1:5" x14ac:dyDescent="0.25">
      <c r="A88585" t="s">
        <v>214960</v>
      </c>
      <c r="B88585" t="s">
        <v>214959</v>
      </c>
      <c r="C88585" t="s">
        <v>1</v>
      </c>
      <c r="D88585" t="s">
        <v>0</v>
      </c>
      <c r="E88585">
        <v>0</v>
      </c>
    </row>
    <row r="88586" spans="1:5" x14ac:dyDescent="0.25">
      <c r="A88586" t="s">
        <v>214958</v>
      </c>
      <c r="B88586" t="s">
        <v>214957</v>
      </c>
      <c r="C88586" t="s">
        <v>1</v>
      </c>
      <c r="D88586" t="s">
        <v>42</v>
      </c>
      <c r="E88586">
        <v>210.05</v>
      </c>
    </row>
    <row r="88587" spans="1:5" x14ac:dyDescent="0.25">
      <c r="A88587" t="s">
        <v>214956</v>
      </c>
      <c r="B88587" t="s">
        <v>214955</v>
      </c>
      <c r="C88587" t="s">
        <v>1</v>
      </c>
      <c r="D88587" t="s">
        <v>0</v>
      </c>
      <c r="E88587">
        <v>553.01</v>
      </c>
    </row>
    <row r="88588" spans="1:5" x14ac:dyDescent="0.25">
      <c r="A88588" t="s">
        <v>214954</v>
      </c>
      <c r="B88588" t="s">
        <v>214953</v>
      </c>
      <c r="C88588" t="s">
        <v>1</v>
      </c>
      <c r="D88588" t="s">
        <v>56</v>
      </c>
      <c r="E88588">
        <v>647.94000000000005</v>
      </c>
    </row>
    <row r="88589" spans="1:5" x14ac:dyDescent="0.25">
      <c r="A88589" t="s">
        <v>214952</v>
      </c>
      <c r="B88589" t="s">
        <v>2193</v>
      </c>
      <c r="C88589" t="s">
        <v>1</v>
      </c>
      <c r="D88589" t="s">
        <v>0</v>
      </c>
      <c r="E88589">
        <v>31772181.379999999</v>
      </c>
    </row>
    <row r="88590" spans="1:5" x14ac:dyDescent="0.25">
      <c r="A88590" t="s">
        <v>214951</v>
      </c>
      <c r="B88590" t="s">
        <v>214950</v>
      </c>
      <c r="C88590" t="s">
        <v>1</v>
      </c>
      <c r="D88590" t="s">
        <v>0</v>
      </c>
      <c r="E88590">
        <v>0</v>
      </c>
    </row>
    <row r="88591" spans="1:5" x14ac:dyDescent="0.25">
      <c r="A88591" t="s">
        <v>52624</v>
      </c>
      <c r="B88591" t="s">
        <v>214949</v>
      </c>
      <c r="C88591" t="s">
        <v>1</v>
      </c>
      <c r="D88591" t="s">
        <v>0</v>
      </c>
      <c r="E88591">
        <v>27.14</v>
      </c>
    </row>
    <row r="88592" spans="1:5" x14ac:dyDescent="0.25">
      <c r="A88592" t="s">
        <v>214948</v>
      </c>
      <c r="B88592" t="s">
        <v>214947</v>
      </c>
      <c r="C88592" t="s">
        <v>1</v>
      </c>
      <c r="D88592" t="s">
        <v>0</v>
      </c>
      <c r="E88592">
        <v>84915.86</v>
      </c>
    </row>
    <row r="88593" spans="1:5" x14ac:dyDescent="0.25">
      <c r="A88593" t="s">
        <v>214946</v>
      </c>
      <c r="B88593" t="s">
        <v>214945</v>
      </c>
      <c r="C88593" t="s">
        <v>1</v>
      </c>
      <c r="D88593" t="s">
        <v>21</v>
      </c>
      <c r="E88593">
        <v>2003.08</v>
      </c>
    </row>
    <row r="88594" spans="1:5" x14ac:dyDescent="0.25">
      <c r="A88594" t="s">
        <v>214944</v>
      </c>
      <c r="B88594" t="s">
        <v>214943</v>
      </c>
      <c r="C88594" t="s">
        <v>1</v>
      </c>
      <c r="D88594" t="s">
        <v>21</v>
      </c>
      <c r="E88594">
        <v>5303.97</v>
      </c>
    </row>
    <row r="88595" spans="1:5" x14ac:dyDescent="0.25">
      <c r="A88595" t="s">
        <v>214942</v>
      </c>
      <c r="B88595" t="s">
        <v>214941</v>
      </c>
      <c r="C88595" t="s">
        <v>1</v>
      </c>
      <c r="D88595" t="s">
        <v>0</v>
      </c>
      <c r="E88595">
        <v>136190.04999999999</v>
      </c>
    </row>
    <row r="88596" spans="1:5" x14ac:dyDescent="0.25">
      <c r="A88596" t="s">
        <v>214940</v>
      </c>
      <c r="B88596" t="s">
        <v>214939</v>
      </c>
      <c r="C88596" t="s">
        <v>1</v>
      </c>
      <c r="D88596" t="s">
        <v>0</v>
      </c>
      <c r="E88596">
        <v>0</v>
      </c>
    </row>
    <row r="88597" spans="1:5" x14ac:dyDescent="0.25">
      <c r="A88597" t="s">
        <v>214938</v>
      </c>
      <c r="B88597" t="s">
        <v>214937</v>
      </c>
      <c r="C88597" t="s">
        <v>1</v>
      </c>
      <c r="D88597" t="s">
        <v>0</v>
      </c>
      <c r="E88597">
        <v>1223.44</v>
      </c>
    </row>
    <row r="88598" spans="1:5" x14ac:dyDescent="0.25">
      <c r="A88598" t="s">
        <v>214936</v>
      </c>
      <c r="B88598" t="s">
        <v>214935</v>
      </c>
      <c r="C88598" t="s">
        <v>1</v>
      </c>
      <c r="D88598" t="s">
        <v>16</v>
      </c>
      <c r="E88598">
        <v>0</v>
      </c>
    </row>
    <row r="88599" spans="1:5" x14ac:dyDescent="0.25">
      <c r="A88599" t="s">
        <v>214934</v>
      </c>
      <c r="B88599" t="s">
        <v>214933</v>
      </c>
      <c r="C88599" t="s">
        <v>1</v>
      </c>
      <c r="D88599" t="s">
        <v>0</v>
      </c>
      <c r="E88599">
        <v>401155.16</v>
      </c>
    </row>
    <row r="88600" spans="1:5" x14ac:dyDescent="0.25">
      <c r="A88600" t="s">
        <v>211124</v>
      </c>
      <c r="B88600" t="s">
        <v>214932</v>
      </c>
      <c r="C88600" t="s">
        <v>1</v>
      </c>
      <c r="D88600" t="s">
        <v>0</v>
      </c>
      <c r="E88600">
        <v>11828285.73</v>
      </c>
    </row>
    <row r="88601" spans="1:5" x14ac:dyDescent="0.25">
      <c r="A88601" t="s">
        <v>214931</v>
      </c>
      <c r="B88601" t="s">
        <v>169456</v>
      </c>
      <c r="C88601" t="s">
        <v>1</v>
      </c>
      <c r="D88601" t="s">
        <v>0</v>
      </c>
      <c r="E88601">
        <v>45552.480000000003</v>
      </c>
    </row>
    <row r="88602" spans="1:5" x14ac:dyDescent="0.25">
      <c r="A88602" t="s">
        <v>214930</v>
      </c>
      <c r="B88602" t="s">
        <v>214929</v>
      </c>
      <c r="C88602" t="s">
        <v>1</v>
      </c>
      <c r="D88602" t="s">
        <v>0</v>
      </c>
      <c r="E88602">
        <v>14467123.85</v>
      </c>
    </row>
    <row r="88603" spans="1:5" x14ac:dyDescent="0.25">
      <c r="A88603" t="s">
        <v>214928</v>
      </c>
      <c r="B88603" t="s">
        <v>214927</v>
      </c>
      <c r="C88603" t="s">
        <v>1</v>
      </c>
      <c r="D88603" t="s">
        <v>16</v>
      </c>
      <c r="E88603">
        <v>0</v>
      </c>
    </row>
    <row r="88604" spans="1:5" x14ac:dyDescent="0.25">
      <c r="A88604" t="s">
        <v>214926</v>
      </c>
      <c r="B88604" t="s">
        <v>214925</v>
      </c>
      <c r="C88604" t="s">
        <v>1</v>
      </c>
      <c r="D88604" t="s">
        <v>0</v>
      </c>
      <c r="E88604">
        <v>40128.99</v>
      </c>
    </row>
    <row r="88605" spans="1:5" x14ac:dyDescent="0.25">
      <c r="A88605" t="s">
        <v>180628</v>
      </c>
      <c r="B88605" t="s">
        <v>214924</v>
      </c>
      <c r="C88605" t="s">
        <v>1</v>
      </c>
      <c r="D88605" t="s">
        <v>0</v>
      </c>
      <c r="E88605">
        <v>498877.92</v>
      </c>
    </row>
    <row r="88606" spans="1:5" x14ac:dyDescent="0.25">
      <c r="A88606" t="s">
        <v>214923</v>
      </c>
      <c r="B88606" t="s">
        <v>214922</v>
      </c>
      <c r="C88606" t="s">
        <v>1</v>
      </c>
      <c r="D88606" t="s">
        <v>16</v>
      </c>
      <c r="E88606">
        <v>0</v>
      </c>
    </row>
    <row r="88607" spans="1:5" x14ac:dyDescent="0.25">
      <c r="A88607" t="s">
        <v>214921</v>
      </c>
      <c r="B88607" t="s">
        <v>214920</v>
      </c>
      <c r="C88607" t="s">
        <v>1</v>
      </c>
      <c r="D88607" t="s">
        <v>0</v>
      </c>
      <c r="E88607">
        <v>115011.26</v>
      </c>
    </row>
    <row r="88608" spans="1:5" x14ac:dyDescent="0.25">
      <c r="A88608" t="s">
        <v>214919</v>
      </c>
      <c r="B88608" t="s">
        <v>214918</v>
      </c>
      <c r="C88608" t="s">
        <v>1</v>
      </c>
      <c r="D88608" t="s">
        <v>0</v>
      </c>
      <c r="E88608">
        <v>50859488.609999999</v>
      </c>
    </row>
    <row r="88609" spans="1:5" x14ac:dyDescent="0.25">
      <c r="A88609" t="s">
        <v>214917</v>
      </c>
      <c r="B88609" t="s">
        <v>214916</v>
      </c>
      <c r="C88609" t="s">
        <v>1</v>
      </c>
      <c r="D88609" t="s">
        <v>0</v>
      </c>
      <c r="E88609">
        <v>7473.74</v>
      </c>
    </row>
    <row r="88610" spans="1:5" x14ac:dyDescent="0.25">
      <c r="A88610" t="s">
        <v>214915</v>
      </c>
      <c r="B88610" t="s">
        <v>214914</v>
      </c>
      <c r="C88610" t="s">
        <v>1</v>
      </c>
      <c r="D88610" t="s">
        <v>0</v>
      </c>
      <c r="E88610">
        <v>2608.91</v>
      </c>
    </row>
    <row r="88611" spans="1:5" x14ac:dyDescent="0.25">
      <c r="A88611" t="s">
        <v>214913</v>
      </c>
      <c r="B88611" t="s">
        <v>214912</v>
      </c>
      <c r="C88611" t="s">
        <v>1</v>
      </c>
      <c r="D88611" t="s">
        <v>0</v>
      </c>
      <c r="E88611">
        <v>24957113.539999999</v>
      </c>
    </row>
    <row r="88612" spans="1:5" x14ac:dyDescent="0.25">
      <c r="A88612" t="s">
        <v>214911</v>
      </c>
      <c r="B88612" t="s">
        <v>214910</v>
      </c>
      <c r="C88612" t="s">
        <v>1</v>
      </c>
      <c r="D88612" t="s">
        <v>0</v>
      </c>
      <c r="E88612">
        <v>6546585.5199999996</v>
      </c>
    </row>
    <row r="88613" spans="1:5" x14ac:dyDescent="0.25">
      <c r="A88613" t="s">
        <v>214909</v>
      </c>
      <c r="B88613" t="s">
        <v>214908</v>
      </c>
      <c r="C88613" t="s">
        <v>1</v>
      </c>
      <c r="D88613" t="s">
        <v>21</v>
      </c>
      <c r="E88613">
        <v>7333.98</v>
      </c>
    </row>
    <row r="88614" spans="1:5" x14ac:dyDescent="0.25">
      <c r="A88614" t="s">
        <v>214907</v>
      </c>
      <c r="B88614" t="s">
        <v>214906</v>
      </c>
      <c r="C88614" t="s">
        <v>1</v>
      </c>
      <c r="D88614" t="s">
        <v>0</v>
      </c>
      <c r="E88614">
        <v>3962816.62</v>
      </c>
    </row>
    <row r="88615" spans="1:5" x14ac:dyDescent="0.25">
      <c r="A88615" t="s">
        <v>82748</v>
      </c>
      <c r="B88615" t="s">
        <v>214905</v>
      </c>
      <c r="C88615" t="s">
        <v>1</v>
      </c>
      <c r="D88615" t="s">
        <v>0</v>
      </c>
      <c r="E88615">
        <v>24498967.649999999</v>
      </c>
    </row>
    <row r="88616" spans="1:5" x14ac:dyDescent="0.25">
      <c r="A88616" t="s">
        <v>214904</v>
      </c>
      <c r="B88616" t="s">
        <v>214903</v>
      </c>
      <c r="C88616" t="s">
        <v>1</v>
      </c>
      <c r="D88616" t="s">
        <v>0</v>
      </c>
      <c r="E88616">
        <v>119801.60000000001</v>
      </c>
    </row>
    <row r="88617" spans="1:5" x14ac:dyDescent="0.25">
      <c r="A88617" t="s">
        <v>214902</v>
      </c>
      <c r="B88617" t="s">
        <v>214901</v>
      </c>
      <c r="C88617" t="s">
        <v>1</v>
      </c>
      <c r="D88617" t="s">
        <v>0</v>
      </c>
      <c r="E88617">
        <v>1856952.99</v>
      </c>
    </row>
    <row r="88618" spans="1:5" x14ac:dyDescent="0.25">
      <c r="A88618" t="s">
        <v>214900</v>
      </c>
      <c r="B88618" t="s">
        <v>214899</v>
      </c>
      <c r="C88618" t="s">
        <v>1</v>
      </c>
      <c r="D88618" t="s">
        <v>0</v>
      </c>
      <c r="E88618">
        <v>7399.93</v>
      </c>
    </row>
    <row r="88619" spans="1:5" x14ac:dyDescent="0.25">
      <c r="A88619" t="s">
        <v>214898</v>
      </c>
      <c r="B88619" t="s">
        <v>214897</v>
      </c>
      <c r="C88619" t="s">
        <v>1</v>
      </c>
      <c r="D88619" t="s">
        <v>0</v>
      </c>
      <c r="E88619">
        <v>0</v>
      </c>
    </row>
    <row r="88620" spans="1:5" x14ac:dyDescent="0.25">
      <c r="A88620" t="s">
        <v>214896</v>
      </c>
      <c r="B88620" t="s">
        <v>214895</v>
      </c>
      <c r="C88620" t="s">
        <v>1</v>
      </c>
      <c r="D88620" t="s">
        <v>16</v>
      </c>
      <c r="E88620">
        <v>0</v>
      </c>
    </row>
    <row r="88621" spans="1:5" x14ac:dyDescent="0.25">
      <c r="A88621" t="s">
        <v>214894</v>
      </c>
      <c r="B88621" t="s">
        <v>214893</v>
      </c>
      <c r="C88621" t="s">
        <v>1</v>
      </c>
      <c r="D88621" t="s">
        <v>0</v>
      </c>
      <c r="E88621">
        <v>3261.67</v>
      </c>
    </row>
    <row r="88622" spans="1:5" x14ac:dyDescent="0.25">
      <c r="A88622" t="s">
        <v>214892</v>
      </c>
      <c r="B88622" t="s">
        <v>214891</v>
      </c>
      <c r="C88622" t="s">
        <v>47</v>
      </c>
      <c r="D88622" t="s">
        <v>0</v>
      </c>
      <c r="E88622">
        <v>43206385.82</v>
      </c>
    </row>
    <row r="88623" spans="1:5" x14ac:dyDescent="0.25">
      <c r="A88623" t="s">
        <v>214890</v>
      </c>
      <c r="B88623" t="s">
        <v>214889</v>
      </c>
      <c r="C88623" t="s">
        <v>1</v>
      </c>
      <c r="D88623" t="s">
        <v>16</v>
      </c>
      <c r="E88623">
        <v>0</v>
      </c>
    </row>
    <row r="88624" spans="1:5" x14ac:dyDescent="0.25">
      <c r="A88624" t="s">
        <v>214888</v>
      </c>
      <c r="B88624" t="s">
        <v>214887</v>
      </c>
      <c r="C88624" t="s">
        <v>1</v>
      </c>
      <c r="D88624" t="s">
        <v>21</v>
      </c>
      <c r="E88624">
        <v>5816665.6699999999</v>
      </c>
    </row>
    <row r="88625" spans="1:5" x14ac:dyDescent="0.25">
      <c r="A88625" t="s">
        <v>214886</v>
      </c>
      <c r="B88625" t="s">
        <v>214885</v>
      </c>
      <c r="C88625" t="s">
        <v>1</v>
      </c>
      <c r="D88625" t="s">
        <v>0</v>
      </c>
      <c r="E88625">
        <v>3566.24</v>
      </c>
    </row>
    <row r="88626" spans="1:5" x14ac:dyDescent="0.25">
      <c r="A88626" t="s">
        <v>214884</v>
      </c>
      <c r="B88626" t="s">
        <v>214883</v>
      </c>
      <c r="C88626" t="s">
        <v>1</v>
      </c>
      <c r="D88626" t="s">
        <v>0</v>
      </c>
      <c r="E88626">
        <v>20695.88</v>
      </c>
    </row>
    <row r="88627" spans="1:5" x14ac:dyDescent="0.25">
      <c r="A88627" t="s">
        <v>107756</v>
      </c>
      <c r="B88627" t="s">
        <v>214882</v>
      </c>
      <c r="C88627" t="s">
        <v>1</v>
      </c>
      <c r="D88627" t="s">
        <v>0</v>
      </c>
      <c r="E88627">
        <v>249723.58</v>
      </c>
    </row>
    <row r="88628" spans="1:5" x14ac:dyDescent="0.25">
      <c r="A88628" t="s">
        <v>214881</v>
      </c>
      <c r="B88628" t="s">
        <v>214880</v>
      </c>
      <c r="C88628" t="s">
        <v>1</v>
      </c>
      <c r="D88628" t="s">
        <v>0</v>
      </c>
      <c r="E88628">
        <v>2900139.37</v>
      </c>
    </row>
    <row r="88629" spans="1:5" x14ac:dyDescent="0.25">
      <c r="A88629" t="s">
        <v>214879</v>
      </c>
      <c r="B88629" t="s">
        <v>214878</v>
      </c>
      <c r="C88629" t="s">
        <v>1</v>
      </c>
      <c r="D88629" t="s">
        <v>0</v>
      </c>
      <c r="E88629">
        <v>5122807.8099999996</v>
      </c>
    </row>
    <row r="88630" spans="1:5" x14ac:dyDescent="0.25">
      <c r="A88630" t="s">
        <v>214877</v>
      </c>
      <c r="B88630" t="s">
        <v>214876</v>
      </c>
      <c r="C88630" t="s">
        <v>1</v>
      </c>
      <c r="D88630" t="s">
        <v>16</v>
      </c>
      <c r="E88630">
        <v>0</v>
      </c>
    </row>
    <row r="88631" spans="1:5" x14ac:dyDescent="0.25">
      <c r="A88631" t="s">
        <v>214875</v>
      </c>
      <c r="B88631" t="s">
        <v>214874</v>
      </c>
      <c r="C88631" t="s">
        <v>1</v>
      </c>
      <c r="D88631" t="s">
        <v>42</v>
      </c>
      <c r="E88631">
        <v>1993.22</v>
      </c>
    </row>
    <row r="88632" spans="1:5" x14ac:dyDescent="0.25">
      <c r="A88632" t="s">
        <v>214873</v>
      </c>
      <c r="B88632" t="s">
        <v>214872</v>
      </c>
      <c r="C88632" t="s">
        <v>1</v>
      </c>
      <c r="D88632" t="s">
        <v>0</v>
      </c>
      <c r="E88632">
        <v>3087.93</v>
      </c>
    </row>
    <row r="88633" spans="1:5" x14ac:dyDescent="0.25">
      <c r="A88633" t="s">
        <v>214871</v>
      </c>
      <c r="B88633" t="s">
        <v>214870</v>
      </c>
      <c r="C88633" t="s">
        <v>1</v>
      </c>
      <c r="D88633" t="s">
        <v>0</v>
      </c>
      <c r="E88633">
        <v>21970128.469999999</v>
      </c>
    </row>
    <row r="88634" spans="1:5" x14ac:dyDescent="0.25">
      <c r="A88634" t="s">
        <v>214869</v>
      </c>
      <c r="B88634" t="s">
        <v>214868</v>
      </c>
      <c r="C88634" t="s">
        <v>1</v>
      </c>
      <c r="D88634" t="s">
        <v>16</v>
      </c>
      <c r="E88634">
        <v>0</v>
      </c>
    </row>
    <row r="88635" spans="1:5" x14ac:dyDescent="0.25">
      <c r="A88635" t="s">
        <v>214867</v>
      </c>
      <c r="B88635" t="s">
        <v>214866</v>
      </c>
      <c r="C88635" t="s">
        <v>1</v>
      </c>
      <c r="D88635" t="s">
        <v>0</v>
      </c>
      <c r="E88635">
        <v>2840.08</v>
      </c>
    </row>
    <row r="88636" spans="1:5" x14ac:dyDescent="0.25">
      <c r="A88636" t="s">
        <v>214865</v>
      </c>
      <c r="B88636" t="s">
        <v>214864</v>
      </c>
      <c r="C88636" t="s">
        <v>1</v>
      </c>
      <c r="D88636" t="s">
        <v>42</v>
      </c>
      <c r="E88636">
        <v>61100.03</v>
      </c>
    </row>
    <row r="88637" spans="1:5" x14ac:dyDescent="0.25">
      <c r="A88637" t="s">
        <v>214863</v>
      </c>
      <c r="B88637" t="s">
        <v>214862</v>
      </c>
      <c r="C88637" t="s">
        <v>1</v>
      </c>
      <c r="D88637" t="s">
        <v>0</v>
      </c>
      <c r="E88637">
        <v>3495.31</v>
      </c>
    </row>
    <row r="88638" spans="1:5" x14ac:dyDescent="0.25">
      <c r="A88638" t="s">
        <v>214861</v>
      </c>
      <c r="B88638" t="s">
        <v>125409</v>
      </c>
      <c r="C88638" t="s">
        <v>1</v>
      </c>
      <c r="D88638" t="s">
        <v>0</v>
      </c>
      <c r="E88638">
        <v>30381.72</v>
      </c>
    </row>
    <row r="88639" spans="1:5" x14ac:dyDescent="0.25">
      <c r="A88639" t="s">
        <v>214860</v>
      </c>
      <c r="B88639" t="s">
        <v>214859</v>
      </c>
      <c r="C88639" t="s">
        <v>1</v>
      </c>
      <c r="D88639" t="s">
        <v>0</v>
      </c>
      <c r="E88639">
        <v>296802.77</v>
      </c>
    </row>
    <row r="88640" spans="1:5" x14ac:dyDescent="0.25">
      <c r="A88640" t="s">
        <v>214858</v>
      </c>
      <c r="B88640" t="s">
        <v>214857</v>
      </c>
      <c r="C88640" t="s">
        <v>1</v>
      </c>
      <c r="D88640" t="s">
        <v>0</v>
      </c>
      <c r="E88640">
        <v>6018.44</v>
      </c>
    </row>
    <row r="88641" spans="1:5" x14ac:dyDescent="0.25">
      <c r="A88641" t="s">
        <v>214856</v>
      </c>
      <c r="B88641" t="s">
        <v>214855</v>
      </c>
      <c r="C88641" t="s">
        <v>1</v>
      </c>
      <c r="D88641" t="s">
        <v>0</v>
      </c>
      <c r="E88641">
        <v>357724.51</v>
      </c>
    </row>
    <row r="88642" spans="1:5" x14ac:dyDescent="0.25">
      <c r="A88642" t="s">
        <v>214854</v>
      </c>
      <c r="B88642" t="s">
        <v>214853</v>
      </c>
      <c r="C88642" t="s">
        <v>1</v>
      </c>
      <c r="D88642" t="s">
        <v>21</v>
      </c>
      <c r="E88642">
        <v>2739757.3</v>
      </c>
    </row>
    <row r="88643" spans="1:5" x14ac:dyDescent="0.25">
      <c r="A88643" t="s">
        <v>214852</v>
      </c>
      <c r="B88643" t="s">
        <v>45476</v>
      </c>
      <c r="C88643" t="s">
        <v>1</v>
      </c>
      <c r="D88643" t="s">
        <v>0</v>
      </c>
      <c r="E88643">
        <v>963427.4</v>
      </c>
    </row>
    <row r="88644" spans="1:5" x14ac:dyDescent="0.25">
      <c r="A88644" t="s">
        <v>214851</v>
      </c>
      <c r="B88644" t="s">
        <v>214850</v>
      </c>
      <c r="C88644" t="s">
        <v>1</v>
      </c>
      <c r="D88644" t="s">
        <v>21</v>
      </c>
      <c r="E88644">
        <v>854531.25</v>
      </c>
    </row>
    <row r="88645" spans="1:5" x14ac:dyDescent="0.25">
      <c r="A88645" t="s">
        <v>214849</v>
      </c>
      <c r="B88645" t="s">
        <v>214848</v>
      </c>
      <c r="C88645" t="s">
        <v>1</v>
      </c>
      <c r="D88645" t="s">
        <v>16</v>
      </c>
      <c r="E88645">
        <v>0</v>
      </c>
    </row>
    <row r="88646" spans="1:5" x14ac:dyDescent="0.25">
      <c r="A88646" t="s">
        <v>214847</v>
      </c>
      <c r="B88646" t="s">
        <v>214846</v>
      </c>
      <c r="C88646" t="s">
        <v>1</v>
      </c>
      <c r="D88646" t="s">
        <v>0</v>
      </c>
      <c r="E88646">
        <v>8794656.1400000006</v>
      </c>
    </row>
    <row r="88647" spans="1:5" x14ac:dyDescent="0.25">
      <c r="A88647" t="s">
        <v>214845</v>
      </c>
      <c r="B88647" t="s">
        <v>214844</v>
      </c>
      <c r="C88647" t="s">
        <v>1</v>
      </c>
      <c r="D88647" t="s">
        <v>0</v>
      </c>
      <c r="E88647">
        <v>130909.09</v>
      </c>
    </row>
    <row r="88648" spans="1:5" x14ac:dyDescent="0.25">
      <c r="A88648" t="s">
        <v>214843</v>
      </c>
      <c r="B88648" t="s">
        <v>214842</v>
      </c>
      <c r="C88648" t="s">
        <v>1</v>
      </c>
      <c r="D88648" t="s">
        <v>16</v>
      </c>
      <c r="E88648">
        <v>0</v>
      </c>
    </row>
    <row r="88649" spans="1:5" x14ac:dyDescent="0.25">
      <c r="A88649" t="s">
        <v>214841</v>
      </c>
      <c r="B88649" t="s">
        <v>214840</v>
      </c>
      <c r="C88649" t="s">
        <v>1</v>
      </c>
      <c r="D88649" t="s">
        <v>0</v>
      </c>
      <c r="E88649">
        <v>176674.59</v>
      </c>
    </row>
    <row r="88650" spans="1:5" x14ac:dyDescent="0.25">
      <c r="A88650" t="s">
        <v>214839</v>
      </c>
      <c r="B88650" t="s">
        <v>214838</v>
      </c>
      <c r="C88650" t="s">
        <v>1</v>
      </c>
      <c r="D88650" t="s">
        <v>0</v>
      </c>
      <c r="E88650">
        <v>188396.13</v>
      </c>
    </row>
    <row r="88651" spans="1:5" x14ac:dyDescent="0.25">
      <c r="A88651" t="s">
        <v>214837</v>
      </c>
      <c r="B88651" t="s">
        <v>214836</v>
      </c>
      <c r="C88651" t="s">
        <v>1</v>
      </c>
      <c r="D88651" t="s">
        <v>56</v>
      </c>
      <c r="E88651">
        <v>8103.92</v>
      </c>
    </row>
    <row r="88652" spans="1:5" x14ac:dyDescent="0.25">
      <c r="A88652" t="s">
        <v>214835</v>
      </c>
      <c r="B88652" t="s">
        <v>214834</v>
      </c>
      <c r="C88652" t="s">
        <v>1</v>
      </c>
      <c r="D88652" t="s">
        <v>42</v>
      </c>
      <c r="E88652">
        <v>4211.47</v>
      </c>
    </row>
    <row r="88653" spans="1:5" x14ac:dyDescent="0.25">
      <c r="A88653" t="s">
        <v>214833</v>
      </c>
      <c r="B88653" t="s">
        <v>214832</v>
      </c>
      <c r="C88653" t="s">
        <v>1</v>
      </c>
      <c r="D88653" t="s">
        <v>56</v>
      </c>
      <c r="E88653">
        <v>131505.46</v>
      </c>
    </row>
    <row r="88654" spans="1:5" x14ac:dyDescent="0.25">
      <c r="A88654" t="s">
        <v>214831</v>
      </c>
      <c r="B88654" t="s">
        <v>214830</v>
      </c>
      <c r="C88654" t="s">
        <v>1</v>
      </c>
      <c r="D88654" t="s">
        <v>0</v>
      </c>
      <c r="E88654">
        <v>632.07000000000005</v>
      </c>
    </row>
    <row r="88655" spans="1:5" x14ac:dyDescent="0.25">
      <c r="A88655" t="s">
        <v>214829</v>
      </c>
      <c r="B88655" t="s">
        <v>214828</v>
      </c>
      <c r="C88655" t="s">
        <v>1</v>
      </c>
      <c r="D88655" t="s">
        <v>0</v>
      </c>
      <c r="E88655">
        <v>632921.15</v>
      </c>
    </row>
    <row r="88656" spans="1:5" x14ac:dyDescent="0.25">
      <c r="A88656" t="s">
        <v>214827</v>
      </c>
      <c r="B88656" t="s">
        <v>214826</v>
      </c>
      <c r="C88656" t="s">
        <v>1</v>
      </c>
      <c r="D88656" t="s">
        <v>21</v>
      </c>
      <c r="E88656">
        <v>2102727.29</v>
      </c>
    </row>
    <row r="88657" spans="1:5" x14ac:dyDescent="0.25">
      <c r="A88657" t="s">
        <v>214825</v>
      </c>
      <c r="B88657" t="s">
        <v>214824</v>
      </c>
      <c r="C88657" t="s">
        <v>1</v>
      </c>
      <c r="D88657" t="s">
        <v>0</v>
      </c>
      <c r="E88657">
        <v>4498669.2300000004</v>
      </c>
    </row>
    <row r="88658" spans="1:5" x14ac:dyDescent="0.25">
      <c r="A88658" t="s">
        <v>214823</v>
      </c>
      <c r="B88658" t="s">
        <v>214822</v>
      </c>
      <c r="C88658" t="s">
        <v>1</v>
      </c>
      <c r="D88658" t="s">
        <v>0</v>
      </c>
      <c r="E88658">
        <v>468.87</v>
      </c>
    </row>
    <row r="88659" spans="1:5" x14ac:dyDescent="0.25">
      <c r="A88659" t="s">
        <v>214821</v>
      </c>
      <c r="B88659" t="s">
        <v>214820</v>
      </c>
      <c r="C88659" t="s">
        <v>1</v>
      </c>
      <c r="D88659" t="s">
        <v>0</v>
      </c>
      <c r="E88659">
        <v>1260372.03</v>
      </c>
    </row>
    <row r="88660" spans="1:5" x14ac:dyDescent="0.25">
      <c r="A88660" t="s">
        <v>214819</v>
      </c>
      <c r="B88660" t="s">
        <v>214818</v>
      </c>
      <c r="C88660" t="s">
        <v>1</v>
      </c>
      <c r="D88660" t="s">
        <v>16</v>
      </c>
      <c r="E88660">
        <v>0</v>
      </c>
    </row>
    <row r="88661" spans="1:5" x14ac:dyDescent="0.25">
      <c r="A88661" t="s">
        <v>20839</v>
      </c>
      <c r="B88661" t="s">
        <v>214817</v>
      </c>
      <c r="C88661" t="s">
        <v>1</v>
      </c>
      <c r="D88661" t="s">
        <v>56</v>
      </c>
      <c r="E88661">
        <v>0</v>
      </c>
    </row>
    <row r="88662" spans="1:5" x14ac:dyDescent="0.25">
      <c r="A88662" t="s">
        <v>214816</v>
      </c>
      <c r="B88662" t="s">
        <v>214815</v>
      </c>
      <c r="C88662" t="s">
        <v>1</v>
      </c>
      <c r="D88662" t="s">
        <v>0</v>
      </c>
      <c r="E88662">
        <v>23234.16</v>
      </c>
    </row>
    <row r="88663" spans="1:5" x14ac:dyDescent="0.25">
      <c r="A88663" t="s">
        <v>214814</v>
      </c>
      <c r="B88663" t="s">
        <v>214813</v>
      </c>
      <c r="C88663" t="s">
        <v>1</v>
      </c>
      <c r="D88663" t="s">
        <v>0</v>
      </c>
      <c r="E88663">
        <v>10068.14</v>
      </c>
    </row>
    <row r="88664" spans="1:5" x14ac:dyDescent="0.25">
      <c r="A88664" t="s">
        <v>214812</v>
      </c>
      <c r="B88664" t="s">
        <v>214811</v>
      </c>
      <c r="C88664" t="s">
        <v>1</v>
      </c>
      <c r="D88664" t="s">
        <v>0</v>
      </c>
      <c r="E88664">
        <v>4193658.76</v>
      </c>
    </row>
    <row r="88665" spans="1:5" x14ac:dyDescent="0.25">
      <c r="A88665" t="s">
        <v>214810</v>
      </c>
      <c r="B88665" t="s">
        <v>214809</v>
      </c>
      <c r="C88665" t="s">
        <v>1</v>
      </c>
      <c r="D88665" t="s">
        <v>0</v>
      </c>
      <c r="E88665">
        <v>490885.16</v>
      </c>
    </row>
    <row r="88666" spans="1:5" x14ac:dyDescent="0.25">
      <c r="A88666" t="s">
        <v>214808</v>
      </c>
      <c r="B88666" t="s">
        <v>214807</v>
      </c>
      <c r="C88666" t="s">
        <v>1</v>
      </c>
      <c r="D88666" t="s">
        <v>0</v>
      </c>
      <c r="E88666">
        <v>74.010000000000005</v>
      </c>
    </row>
    <row r="88667" spans="1:5" x14ac:dyDescent="0.25">
      <c r="A88667" t="s">
        <v>214806</v>
      </c>
      <c r="B88667" t="s">
        <v>214805</v>
      </c>
      <c r="C88667" t="s">
        <v>1</v>
      </c>
      <c r="D88667" t="s">
        <v>0</v>
      </c>
      <c r="E88667">
        <v>187128.22</v>
      </c>
    </row>
    <row r="88668" spans="1:5" x14ac:dyDescent="0.25">
      <c r="A88668" t="s">
        <v>214804</v>
      </c>
      <c r="B88668" t="s">
        <v>214803</v>
      </c>
      <c r="C88668" t="s">
        <v>1</v>
      </c>
      <c r="D88668" t="s">
        <v>16</v>
      </c>
      <c r="E88668">
        <v>0</v>
      </c>
    </row>
    <row r="88669" spans="1:5" x14ac:dyDescent="0.25">
      <c r="A88669" t="s">
        <v>214802</v>
      </c>
      <c r="B88669" t="s">
        <v>214801</v>
      </c>
      <c r="C88669" t="s">
        <v>1</v>
      </c>
      <c r="D88669" t="s">
        <v>0</v>
      </c>
      <c r="E88669">
        <v>827.53</v>
      </c>
    </row>
    <row r="88670" spans="1:5" x14ac:dyDescent="0.25">
      <c r="A88670" t="s">
        <v>214800</v>
      </c>
      <c r="B88670" t="s">
        <v>214799</v>
      </c>
      <c r="C88670" t="s">
        <v>1</v>
      </c>
      <c r="D88670" t="s">
        <v>0</v>
      </c>
      <c r="E88670">
        <v>21715374.32</v>
      </c>
    </row>
    <row r="88671" spans="1:5" x14ac:dyDescent="0.25">
      <c r="A88671" t="s">
        <v>214798</v>
      </c>
      <c r="B88671" t="s">
        <v>214797</v>
      </c>
      <c r="C88671" t="s">
        <v>1</v>
      </c>
      <c r="D88671" t="s">
        <v>0</v>
      </c>
      <c r="E88671">
        <v>114091.53</v>
      </c>
    </row>
    <row r="88672" spans="1:5" x14ac:dyDescent="0.25">
      <c r="A88672" t="s">
        <v>214796</v>
      </c>
      <c r="B88672" t="s">
        <v>214795</v>
      </c>
      <c r="C88672" t="s">
        <v>1</v>
      </c>
      <c r="D88672" t="s">
        <v>0</v>
      </c>
      <c r="E88672">
        <v>12075104.49</v>
      </c>
    </row>
    <row r="88673" spans="1:5" x14ac:dyDescent="0.25">
      <c r="A88673" t="s">
        <v>214794</v>
      </c>
      <c r="B88673" t="s">
        <v>214793</v>
      </c>
      <c r="C88673" t="s">
        <v>1</v>
      </c>
      <c r="D88673" t="s">
        <v>0</v>
      </c>
      <c r="E88673">
        <v>30171.200000000001</v>
      </c>
    </row>
    <row r="88674" spans="1:5" x14ac:dyDescent="0.25">
      <c r="A88674" t="s">
        <v>214792</v>
      </c>
      <c r="B88674" t="s">
        <v>214791</v>
      </c>
      <c r="C88674" t="s">
        <v>1</v>
      </c>
      <c r="D88674" t="s">
        <v>0</v>
      </c>
      <c r="E88674">
        <v>16343814.27</v>
      </c>
    </row>
    <row r="88675" spans="1:5" x14ac:dyDescent="0.25">
      <c r="A88675" t="s">
        <v>214790</v>
      </c>
      <c r="B88675" t="s">
        <v>214789</v>
      </c>
      <c r="C88675" t="s">
        <v>1</v>
      </c>
      <c r="D88675" t="s">
        <v>0</v>
      </c>
      <c r="E88675">
        <v>22257606.190000001</v>
      </c>
    </row>
    <row r="88676" spans="1:5" x14ac:dyDescent="0.25">
      <c r="A88676" t="s">
        <v>214788</v>
      </c>
      <c r="B88676" t="s">
        <v>214787</v>
      </c>
      <c r="C88676" t="s">
        <v>1</v>
      </c>
      <c r="D88676" t="s">
        <v>0</v>
      </c>
      <c r="E88676">
        <v>400515.13</v>
      </c>
    </row>
    <row r="88677" spans="1:5" x14ac:dyDescent="0.25">
      <c r="A88677" t="s">
        <v>214786</v>
      </c>
      <c r="B88677" t="s">
        <v>214785</v>
      </c>
      <c r="C88677" t="s">
        <v>1</v>
      </c>
      <c r="D88677" t="s">
        <v>0</v>
      </c>
      <c r="E88677">
        <v>2028423.37</v>
      </c>
    </row>
    <row r="88678" spans="1:5" x14ac:dyDescent="0.25">
      <c r="A88678" t="s">
        <v>214784</v>
      </c>
      <c r="B88678" t="s">
        <v>214783</v>
      </c>
      <c r="C88678" t="s">
        <v>1</v>
      </c>
      <c r="D88678" t="s">
        <v>0</v>
      </c>
      <c r="E88678">
        <v>954993.15</v>
      </c>
    </row>
    <row r="88679" spans="1:5" x14ac:dyDescent="0.25">
      <c r="A88679" t="s">
        <v>214782</v>
      </c>
      <c r="B88679" t="s">
        <v>214781</v>
      </c>
      <c r="C88679" t="s">
        <v>1</v>
      </c>
      <c r="D88679" t="s">
        <v>0</v>
      </c>
      <c r="E88679">
        <v>22988.53</v>
      </c>
    </row>
    <row r="88680" spans="1:5" x14ac:dyDescent="0.25">
      <c r="A88680" t="s">
        <v>214780</v>
      </c>
      <c r="B88680" t="s">
        <v>214779</v>
      </c>
      <c r="C88680" t="s">
        <v>1</v>
      </c>
      <c r="D88680" t="s">
        <v>0</v>
      </c>
      <c r="E88680">
        <v>38416435.329999998</v>
      </c>
    </row>
    <row r="88681" spans="1:5" x14ac:dyDescent="0.25">
      <c r="A88681" t="s">
        <v>214778</v>
      </c>
      <c r="B88681" t="s">
        <v>214777</v>
      </c>
      <c r="C88681" t="s">
        <v>1</v>
      </c>
      <c r="D88681" t="s">
        <v>21</v>
      </c>
      <c r="E88681">
        <v>134703.26</v>
      </c>
    </row>
    <row r="88682" spans="1:5" x14ac:dyDescent="0.25">
      <c r="A88682" t="s">
        <v>214776</v>
      </c>
      <c r="B88682" t="s">
        <v>214775</v>
      </c>
      <c r="C88682" t="s">
        <v>1</v>
      </c>
      <c r="D88682" t="s">
        <v>0</v>
      </c>
      <c r="E88682">
        <v>6774.29</v>
      </c>
    </row>
    <row r="88683" spans="1:5" x14ac:dyDescent="0.25">
      <c r="A88683" t="s">
        <v>214774</v>
      </c>
      <c r="B88683" t="s">
        <v>214773</v>
      </c>
      <c r="C88683" t="s">
        <v>1</v>
      </c>
      <c r="D88683" t="s">
        <v>0</v>
      </c>
      <c r="E88683">
        <v>1132426.44</v>
      </c>
    </row>
    <row r="88684" spans="1:5" x14ac:dyDescent="0.25">
      <c r="A88684" t="s">
        <v>214772</v>
      </c>
      <c r="B88684" t="s">
        <v>132843</v>
      </c>
      <c r="C88684" t="s">
        <v>1</v>
      </c>
      <c r="D88684" t="s">
        <v>0</v>
      </c>
      <c r="E88684">
        <v>320.27999999999997</v>
      </c>
    </row>
    <row r="88685" spans="1:5" x14ac:dyDescent="0.25">
      <c r="A88685" t="s">
        <v>195739</v>
      </c>
      <c r="B88685" t="s">
        <v>214771</v>
      </c>
      <c r="C88685" t="s">
        <v>1</v>
      </c>
      <c r="D88685" t="s">
        <v>0</v>
      </c>
      <c r="E88685">
        <v>5929505.7800000003</v>
      </c>
    </row>
    <row r="88686" spans="1:5" x14ac:dyDescent="0.25">
      <c r="A88686" t="s">
        <v>214770</v>
      </c>
      <c r="B88686" t="s">
        <v>214769</v>
      </c>
      <c r="C88686" t="s">
        <v>1</v>
      </c>
      <c r="D88686" t="s">
        <v>0</v>
      </c>
      <c r="E88686">
        <v>17566732.300000001</v>
      </c>
    </row>
    <row r="88687" spans="1:5" x14ac:dyDescent="0.25">
      <c r="A88687" t="s">
        <v>214768</v>
      </c>
      <c r="B88687" t="s">
        <v>214767</v>
      </c>
      <c r="C88687" t="s">
        <v>1</v>
      </c>
      <c r="D88687" t="s">
        <v>0</v>
      </c>
      <c r="E88687">
        <v>410813.37</v>
      </c>
    </row>
    <row r="88688" spans="1:5" x14ac:dyDescent="0.25">
      <c r="A88688" t="s">
        <v>214766</v>
      </c>
      <c r="B88688" t="s">
        <v>214765</v>
      </c>
      <c r="C88688" t="s">
        <v>1</v>
      </c>
      <c r="D88688" t="s">
        <v>0</v>
      </c>
      <c r="E88688">
        <v>18394457.239999998</v>
      </c>
    </row>
    <row r="88689" spans="1:5" x14ac:dyDescent="0.25">
      <c r="A88689" t="s">
        <v>214764</v>
      </c>
      <c r="B88689" t="s">
        <v>214763</v>
      </c>
      <c r="C88689" t="s">
        <v>1</v>
      </c>
      <c r="D88689" t="s">
        <v>0</v>
      </c>
      <c r="E88689">
        <v>33.590000000000003</v>
      </c>
    </row>
    <row r="88690" spans="1:5" x14ac:dyDescent="0.25">
      <c r="A88690" t="s">
        <v>214762</v>
      </c>
      <c r="B88690" t="s">
        <v>214761</v>
      </c>
      <c r="C88690" t="s">
        <v>1</v>
      </c>
      <c r="D88690" t="s">
        <v>0</v>
      </c>
      <c r="E88690">
        <v>10824975.789999999</v>
      </c>
    </row>
    <row r="88691" spans="1:5" x14ac:dyDescent="0.25">
      <c r="A88691" t="s">
        <v>214760</v>
      </c>
      <c r="B88691" t="s">
        <v>214759</v>
      </c>
      <c r="C88691" t="s">
        <v>1</v>
      </c>
      <c r="D88691" t="s">
        <v>16</v>
      </c>
      <c r="E88691">
        <v>0</v>
      </c>
    </row>
    <row r="88692" spans="1:5" x14ac:dyDescent="0.25">
      <c r="A88692" t="s">
        <v>214758</v>
      </c>
      <c r="B88692" t="s">
        <v>214757</v>
      </c>
      <c r="C88692" t="s">
        <v>1</v>
      </c>
      <c r="D88692" t="s">
        <v>0</v>
      </c>
      <c r="E88692">
        <v>9815749.8399999999</v>
      </c>
    </row>
    <row r="88693" spans="1:5" x14ac:dyDescent="0.25">
      <c r="A88693" t="s">
        <v>214756</v>
      </c>
      <c r="B88693" t="s">
        <v>114185</v>
      </c>
      <c r="C88693" t="s">
        <v>47</v>
      </c>
      <c r="D88693" t="s">
        <v>0</v>
      </c>
      <c r="E88693">
        <v>-4004861.05</v>
      </c>
    </row>
    <row r="88694" spans="1:5" x14ac:dyDescent="0.25">
      <c r="A88694" t="s">
        <v>214755</v>
      </c>
      <c r="B88694" t="s">
        <v>214754</v>
      </c>
      <c r="C88694" t="s">
        <v>1</v>
      </c>
      <c r="D88694" t="s">
        <v>0</v>
      </c>
      <c r="E88694">
        <v>7295073.8700000001</v>
      </c>
    </row>
    <row r="88695" spans="1:5" x14ac:dyDescent="0.25">
      <c r="A88695" t="s">
        <v>214753</v>
      </c>
      <c r="B88695" t="s">
        <v>214752</v>
      </c>
      <c r="C88695" t="s">
        <v>1</v>
      </c>
      <c r="D88695" t="s">
        <v>0</v>
      </c>
      <c r="E88695">
        <v>4140995.3</v>
      </c>
    </row>
    <row r="88696" spans="1:5" x14ac:dyDescent="0.25">
      <c r="A88696" t="s">
        <v>214751</v>
      </c>
      <c r="B88696" t="s">
        <v>214750</v>
      </c>
      <c r="C88696" t="s">
        <v>1</v>
      </c>
      <c r="D88696" t="s">
        <v>0</v>
      </c>
      <c r="E88696">
        <v>20475.45</v>
      </c>
    </row>
    <row r="88697" spans="1:5" x14ac:dyDescent="0.25">
      <c r="A88697" t="s">
        <v>214749</v>
      </c>
      <c r="B88697" t="s">
        <v>214748</v>
      </c>
      <c r="C88697" t="s">
        <v>1</v>
      </c>
      <c r="D88697" t="s">
        <v>42</v>
      </c>
      <c r="E88697">
        <v>3061.37</v>
      </c>
    </row>
    <row r="88698" spans="1:5" x14ac:dyDescent="0.25">
      <c r="A88698" t="s">
        <v>214747</v>
      </c>
      <c r="B88698" t="s">
        <v>214746</v>
      </c>
      <c r="C88698" t="s">
        <v>1</v>
      </c>
      <c r="D88698" t="s">
        <v>0</v>
      </c>
      <c r="E88698">
        <v>55118165.659999996</v>
      </c>
    </row>
    <row r="88699" spans="1:5" x14ac:dyDescent="0.25">
      <c r="A88699" t="s">
        <v>214745</v>
      </c>
      <c r="B88699" t="s">
        <v>214744</v>
      </c>
      <c r="C88699" t="s">
        <v>1</v>
      </c>
      <c r="D88699" t="s">
        <v>16</v>
      </c>
      <c r="E88699">
        <v>0</v>
      </c>
    </row>
    <row r="88700" spans="1:5" x14ac:dyDescent="0.25">
      <c r="A88700" t="s">
        <v>214743</v>
      </c>
      <c r="B88700" t="s">
        <v>214742</v>
      </c>
      <c r="C88700" t="s">
        <v>1</v>
      </c>
      <c r="D88700" t="s">
        <v>0</v>
      </c>
      <c r="E88700">
        <v>8772617.9100000001</v>
      </c>
    </row>
    <row r="88701" spans="1:5" x14ac:dyDescent="0.25">
      <c r="A88701" t="s">
        <v>214741</v>
      </c>
      <c r="B88701" t="s">
        <v>214740</v>
      </c>
      <c r="C88701" t="s">
        <v>1</v>
      </c>
      <c r="D88701" t="s">
        <v>21</v>
      </c>
      <c r="E88701">
        <v>763.66</v>
      </c>
    </row>
    <row r="88702" spans="1:5" x14ac:dyDescent="0.25">
      <c r="A88702" t="s">
        <v>214739</v>
      </c>
      <c r="B88702" t="s">
        <v>214738</v>
      </c>
      <c r="C88702" t="s">
        <v>1</v>
      </c>
      <c r="D88702" t="s">
        <v>0</v>
      </c>
      <c r="E88702">
        <v>4778320.58</v>
      </c>
    </row>
    <row r="88703" spans="1:5" x14ac:dyDescent="0.25">
      <c r="A88703" t="s">
        <v>214737</v>
      </c>
      <c r="B88703" t="s">
        <v>214736</v>
      </c>
      <c r="C88703" t="s">
        <v>1</v>
      </c>
      <c r="D88703" t="s">
        <v>0</v>
      </c>
      <c r="E88703">
        <v>1171766.8</v>
      </c>
    </row>
    <row r="88704" spans="1:5" x14ac:dyDescent="0.25">
      <c r="A88704" t="s">
        <v>214735</v>
      </c>
      <c r="B88704" t="s">
        <v>214734</v>
      </c>
      <c r="C88704" t="s">
        <v>1</v>
      </c>
      <c r="D88704" t="s">
        <v>21</v>
      </c>
      <c r="E88704">
        <v>161640.04</v>
      </c>
    </row>
    <row r="88705" spans="1:5" x14ac:dyDescent="0.25">
      <c r="A88705" t="s">
        <v>214733</v>
      </c>
      <c r="B88705" t="s">
        <v>214732</v>
      </c>
      <c r="C88705" t="s">
        <v>1</v>
      </c>
      <c r="D88705" t="s">
        <v>0</v>
      </c>
      <c r="E88705">
        <v>245.98</v>
      </c>
    </row>
    <row r="88706" spans="1:5" x14ac:dyDescent="0.25">
      <c r="A88706" t="s">
        <v>214731</v>
      </c>
      <c r="B88706" t="s">
        <v>36763</v>
      </c>
      <c r="C88706" t="s">
        <v>1</v>
      </c>
      <c r="D88706" t="s">
        <v>0</v>
      </c>
      <c r="E88706">
        <v>473216.68</v>
      </c>
    </row>
    <row r="88707" spans="1:5" x14ac:dyDescent="0.25">
      <c r="A88707" t="s">
        <v>214730</v>
      </c>
      <c r="B88707" t="s">
        <v>214729</v>
      </c>
      <c r="C88707" t="s">
        <v>1</v>
      </c>
      <c r="D88707" t="s">
        <v>0</v>
      </c>
      <c r="E88707">
        <v>2424411.33</v>
      </c>
    </row>
    <row r="88708" spans="1:5" x14ac:dyDescent="0.25">
      <c r="A88708" t="s">
        <v>106357</v>
      </c>
      <c r="B88708" t="s">
        <v>214728</v>
      </c>
      <c r="C88708" t="s">
        <v>1</v>
      </c>
      <c r="D88708" t="s">
        <v>0</v>
      </c>
      <c r="E88708">
        <v>4719099.96</v>
      </c>
    </row>
    <row r="88709" spans="1:5" x14ac:dyDescent="0.25">
      <c r="A88709" t="s">
        <v>214727</v>
      </c>
      <c r="B88709" t="s">
        <v>214726</v>
      </c>
      <c r="C88709" t="s">
        <v>1</v>
      </c>
      <c r="D88709" t="s">
        <v>0</v>
      </c>
      <c r="E88709">
        <v>544500.37</v>
      </c>
    </row>
    <row r="88710" spans="1:5" x14ac:dyDescent="0.25">
      <c r="A88710" t="s">
        <v>214725</v>
      </c>
      <c r="B88710" t="s">
        <v>214724</v>
      </c>
      <c r="C88710" t="s">
        <v>1</v>
      </c>
      <c r="D88710" t="s">
        <v>16</v>
      </c>
      <c r="E88710">
        <v>0</v>
      </c>
    </row>
    <row r="88711" spans="1:5" x14ac:dyDescent="0.25">
      <c r="A88711" t="s">
        <v>28141</v>
      </c>
      <c r="B88711" t="s">
        <v>214723</v>
      </c>
      <c r="C88711" t="s">
        <v>1</v>
      </c>
      <c r="D88711" t="s">
        <v>0</v>
      </c>
      <c r="E88711">
        <v>952885.21</v>
      </c>
    </row>
    <row r="88712" spans="1:5" x14ac:dyDescent="0.25">
      <c r="A88712" t="s">
        <v>214722</v>
      </c>
      <c r="B88712" t="s">
        <v>214721</v>
      </c>
      <c r="C88712" t="s">
        <v>1</v>
      </c>
      <c r="D88712" t="s">
        <v>21</v>
      </c>
      <c r="E88712">
        <v>4302867.6900000004</v>
      </c>
    </row>
    <row r="88713" spans="1:5" x14ac:dyDescent="0.25">
      <c r="A88713" t="s">
        <v>214720</v>
      </c>
      <c r="B88713" t="s">
        <v>214719</v>
      </c>
      <c r="C88713" t="s">
        <v>1</v>
      </c>
      <c r="D88713" t="s">
        <v>21</v>
      </c>
      <c r="E88713">
        <v>478236.22</v>
      </c>
    </row>
    <row r="88714" spans="1:5" x14ac:dyDescent="0.25">
      <c r="A88714" t="s">
        <v>214718</v>
      </c>
      <c r="B88714" t="s">
        <v>214717</v>
      </c>
      <c r="C88714" t="s">
        <v>1</v>
      </c>
      <c r="D88714" t="s">
        <v>0</v>
      </c>
      <c r="E88714">
        <v>9615713.3300000001</v>
      </c>
    </row>
    <row r="88715" spans="1:5" x14ac:dyDescent="0.25">
      <c r="A88715" t="s">
        <v>214716</v>
      </c>
      <c r="B88715" t="s">
        <v>214715</v>
      </c>
      <c r="C88715" t="s">
        <v>1</v>
      </c>
      <c r="D88715" t="s">
        <v>0</v>
      </c>
      <c r="E88715">
        <v>998632.67</v>
      </c>
    </row>
    <row r="88716" spans="1:5" x14ac:dyDescent="0.25">
      <c r="A88716" t="s">
        <v>55993</v>
      </c>
      <c r="B88716" t="s">
        <v>214714</v>
      </c>
      <c r="C88716" t="s">
        <v>47</v>
      </c>
      <c r="D88716" t="s">
        <v>0</v>
      </c>
      <c r="E88716">
        <v>1077686</v>
      </c>
    </row>
    <row r="88717" spans="1:5" x14ac:dyDescent="0.25">
      <c r="A88717" t="s">
        <v>214713</v>
      </c>
      <c r="B88717" t="s">
        <v>214712</v>
      </c>
      <c r="C88717" t="s">
        <v>1</v>
      </c>
      <c r="D88717" t="s">
        <v>0</v>
      </c>
      <c r="E88717">
        <v>73649.14</v>
      </c>
    </row>
    <row r="88718" spans="1:5" x14ac:dyDescent="0.25">
      <c r="A88718" t="s">
        <v>214711</v>
      </c>
      <c r="B88718" t="s">
        <v>214710</v>
      </c>
      <c r="C88718" t="s">
        <v>1</v>
      </c>
      <c r="D88718" t="s">
        <v>0</v>
      </c>
      <c r="E88718">
        <v>7585696.8399999999</v>
      </c>
    </row>
    <row r="88719" spans="1:5" x14ac:dyDescent="0.25">
      <c r="A88719" t="s">
        <v>65366</v>
      </c>
      <c r="B88719" t="s">
        <v>214709</v>
      </c>
      <c r="C88719" t="s">
        <v>1</v>
      </c>
      <c r="D88719" t="s">
        <v>0</v>
      </c>
      <c r="E88719">
        <v>37146.949999999997</v>
      </c>
    </row>
    <row r="88720" spans="1:5" x14ac:dyDescent="0.25">
      <c r="A88720" t="s">
        <v>214708</v>
      </c>
      <c r="B88720" t="s">
        <v>214707</v>
      </c>
      <c r="C88720" t="s">
        <v>1</v>
      </c>
      <c r="D88720" t="s">
        <v>21</v>
      </c>
      <c r="E88720">
        <v>79415.81</v>
      </c>
    </row>
    <row r="88721" spans="1:5" x14ac:dyDescent="0.25">
      <c r="A88721" t="s">
        <v>214706</v>
      </c>
      <c r="B88721" t="s">
        <v>214705</v>
      </c>
      <c r="C88721" t="s">
        <v>1</v>
      </c>
      <c r="D88721" t="s">
        <v>0</v>
      </c>
      <c r="E88721">
        <v>1203669.3</v>
      </c>
    </row>
    <row r="88722" spans="1:5" x14ac:dyDescent="0.25">
      <c r="A88722" t="s">
        <v>214704</v>
      </c>
      <c r="B88722" t="s">
        <v>115338</v>
      </c>
      <c r="C88722" t="s">
        <v>1</v>
      </c>
      <c r="D88722" t="s">
        <v>0</v>
      </c>
      <c r="E88722">
        <v>3677389.13</v>
      </c>
    </row>
    <row r="88723" spans="1:5" x14ac:dyDescent="0.25">
      <c r="A88723" t="s">
        <v>214703</v>
      </c>
      <c r="B88723" t="s">
        <v>214702</v>
      </c>
      <c r="C88723" t="s">
        <v>1</v>
      </c>
      <c r="D88723" t="s">
        <v>0</v>
      </c>
      <c r="E88723">
        <v>3623790.34</v>
      </c>
    </row>
    <row r="88724" spans="1:5" x14ac:dyDescent="0.25">
      <c r="A88724" t="s">
        <v>214701</v>
      </c>
      <c r="B88724" t="s">
        <v>214700</v>
      </c>
      <c r="C88724" t="s">
        <v>1</v>
      </c>
      <c r="D88724" t="s">
        <v>0</v>
      </c>
      <c r="E88724">
        <v>350.63</v>
      </c>
    </row>
    <row r="88725" spans="1:5" x14ac:dyDescent="0.25">
      <c r="A88725" t="s">
        <v>214699</v>
      </c>
      <c r="B88725" t="s">
        <v>214698</v>
      </c>
      <c r="C88725" t="s">
        <v>1</v>
      </c>
      <c r="D88725" t="s">
        <v>0</v>
      </c>
      <c r="E88725">
        <v>1940019.94</v>
      </c>
    </row>
    <row r="88726" spans="1:5" x14ac:dyDescent="0.25">
      <c r="A88726" t="s">
        <v>214697</v>
      </c>
      <c r="B88726" t="s">
        <v>214696</v>
      </c>
      <c r="C88726" t="s">
        <v>1</v>
      </c>
      <c r="D88726" t="s">
        <v>0</v>
      </c>
      <c r="E88726">
        <v>842.99</v>
      </c>
    </row>
    <row r="88727" spans="1:5" x14ac:dyDescent="0.25">
      <c r="A88727" t="s">
        <v>214695</v>
      </c>
      <c r="B88727" t="s">
        <v>214694</v>
      </c>
      <c r="C88727" t="s">
        <v>1</v>
      </c>
      <c r="D88727" t="s">
        <v>16</v>
      </c>
      <c r="E88727">
        <v>0</v>
      </c>
    </row>
    <row r="88728" spans="1:5" x14ac:dyDescent="0.25">
      <c r="A88728" t="s">
        <v>214693</v>
      </c>
      <c r="B88728" t="s">
        <v>214692</v>
      </c>
      <c r="C88728" t="s">
        <v>1</v>
      </c>
      <c r="D88728" t="s">
        <v>0</v>
      </c>
      <c r="E88728">
        <v>0</v>
      </c>
    </row>
    <row r="88729" spans="1:5" x14ac:dyDescent="0.25">
      <c r="A88729" t="s">
        <v>214691</v>
      </c>
      <c r="B88729" t="s">
        <v>214690</v>
      </c>
      <c r="C88729" t="s">
        <v>1</v>
      </c>
      <c r="D88729" t="s">
        <v>0</v>
      </c>
      <c r="E88729">
        <v>1926323.87</v>
      </c>
    </row>
    <row r="88730" spans="1:5" x14ac:dyDescent="0.25">
      <c r="A88730" t="s">
        <v>214689</v>
      </c>
      <c r="B88730" t="s">
        <v>214688</v>
      </c>
      <c r="C88730" t="s">
        <v>1</v>
      </c>
      <c r="D88730" t="s">
        <v>21</v>
      </c>
      <c r="E88730">
        <v>1189.49</v>
      </c>
    </row>
    <row r="88731" spans="1:5" x14ac:dyDescent="0.25">
      <c r="A88731" t="s">
        <v>214687</v>
      </c>
      <c r="B88731" t="s">
        <v>214686</v>
      </c>
      <c r="C88731" t="s">
        <v>1</v>
      </c>
      <c r="D88731" t="s">
        <v>0</v>
      </c>
      <c r="E88731">
        <v>27962.15</v>
      </c>
    </row>
    <row r="88732" spans="1:5" x14ac:dyDescent="0.25">
      <c r="A88732" t="s">
        <v>214685</v>
      </c>
      <c r="B88732" t="s">
        <v>214684</v>
      </c>
      <c r="C88732" t="s">
        <v>1</v>
      </c>
      <c r="D88732" t="s">
        <v>16</v>
      </c>
      <c r="E88732">
        <v>0</v>
      </c>
    </row>
    <row r="88733" spans="1:5" x14ac:dyDescent="0.25">
      <c r="A88733" t="s">
        <v>214683</v>
      </c>
      <c r="B88733" t="s">
        <v>214682</v>
      </c>
      <c r="C88733" t="s">
        <v>1</v>
      </c>
      <c r="D88733" t="s">
        <v>0</v>
      </c>
      <c r="E88733">
        <v>6495.93</v>
      </c>
    </row>
    <row r="88734" spans="1:5" x14ac:dyDescent="0.25">
      <c r="A88734" t="s">
        <v>214681</v>
      </c>
      <c r="B88734" t="s">
        <v>214680</v>
      </c>
      <c r="C88734" t="s">
        <v>1</v>
      </c>
      <c r="D88734" t="s">
        <v>0</v>
      </c>
      <c r="E88734">
        <v>1531.97</v>
      </c>
    </row>
    <row r="88735" spans="1:5" x14ac:dyDescent="0.25">
      <c r="A88735" t="s">
        <v>214679</v>
      </c>
      <c r="B88735" t="s">
        <v>214678</v>
      </c>
      <c r="C88735" t="s">
        <v>1</v>
      </c>
      <c r="D88735" t="s">
        <v>16</v>
      </c>
      <c r="E88735">
        <v>0</v>
      </c>
    </row>
    <row r="88736" spans="1:5" x14ac:dyDescent="0.25">
      <c r="A88736" t="s">
        <v>214677</v>
      </c>
      <c r="B88736" t="s">
        <v>214676</v>
      </c>
      <c r="C88736" t="s">
        <v>1</v>
      </c>
      <c r="D88736" t="s">
        <v>0</v>
      </c>
      <c r="E88736">
        <v>4066207.9</v>
      </c>
    </row>
    <row r="88737" spans="1:5" x14ac:dyDescent="0.25">
      <c r="A88737" t="s">
        <v>214675</v>
      </c>
      <c r="B88737" t="s">
        <v>214674</v>
      </c>
      <c r="C88737" t="s">
        <v>1</v>
      </c>
      <c r="D88737" t="s">
        <v>0</v>
      </c>
      <c r="E88737">
        <v>56979921.909999996</v>
      </c>
    </row>
    <row r="88738" spans="1:5" x14ac:dyDescent="0.25">
      <c r="A88738" t="s">
        <v>214673</v>
      </c>
      <c r="B88738" t="s">
        <v>214672</v>
      </c>
      <c r="C88738" t="s">
        <v>1</v>
      </c>
      <c r="D88738" t="s">
        <v>21</v>
      </c>
      <c r="E88738">
        <v>1326681.8500000001</v>
      </c>
    </row>
    <row r="88739" spans="1:5" x14ac:dyDescent="0.25">
      <c r="A88739" t="s">
        <v>214671</v>
      </c>
      <c r="B88739" t="s">
        <v>214670</v>
      </c>
      <c r="C88739" t="s">
        <v>1</v>
      </c>
      <c r="D88739" t="s">
        <v>0</v>
      </c>
      <c r="E88739">
        <v>5162308.59</v>
      </c>
    </row>
    <row r="88740" spans="1:5" x14ac:dyDescent="0.25">
      <c r="A88740" t="s">
        <v>124986</v>
      </c>
      <c r="B88740" t="s">
        <v>214669</v>
      </c>
      <c r="C88740" t="s">
        <v>1</v>
      </c>
      <c r="D88740" t="s">
        <v>0</v>
      </c>
      <c r="E88740">
        <v>19454058.829999998</v>
      </c>
    </row>
    <row r="88741" spans="1:5" x14ac:dyDescent="0.25">
      <c r="A88741" t="s">
        <v>214668</v>
      </c>
      <c r="B88741" t="s">
        <v>214667</v>
      </c>
      <c r="C88741" t="s">
        <v>1</v>
      </c>
      <c r="D88741" t="s">
        <v>0</v>
      </c>
      <c r="E88741">
        <v>1169460.1100000001</v>
      </c>
    </row>
    <row r="88742" spans="1:5" x14ac:dyDescent="0.25">
      <c r="A88742" t="s">
        <v>214666</v>
      </c>
      <c r="B88742" t="s">
        <v>214665</v>
      </c>
      <c r="C88742" t="s">
        <v>1</v>
      </c>
      <c r="D88742" t="s">
        <v>0</v>
      </c>
      <c r="E88742">
        <v>561087.5</v>
      </c>
    </row>
    <row r="88743" spans="1:5" x14ac:dyDescent="0.25">
      <c r="A88743" t="s">
        <v>214664</v>
      </c>
      <c r="B88743" t="s">
        <v>214663</v>
      </c>
      <c r="C88743" t="s">
        <v>1</v>
      </c>
      <c r="D88743" t="s">
        <v>0</v>
      </c>
      <c r="E88743">
        <v>1950.92</v>
      </c>
    </row>
    <row r="88744" spans="1:5" x14ac:dyDescent="0.25">
      <c r="A88744" t="s">
        <v>214662</v>
      </c>
      <c r="B88744" t="s">
        <v>214661</v>
      </c>
      <c r="C88744" t="s">
        <v>1</v>
      </c>
      <c r="D88744" t="s">
        <v>16</v>
      </c>
      <c r="E88744">
        <v>0</v>
      </c>
    </row>
    <row r="88745" spans="1:5" x14ac:dyDescent="0.25">
      <c r="A88745" t="s">
        <v>214660</v>
      </c>
      <c r="B88745" t="s">
        <v>214659</v>
      </c>
      <c r="C88745" t="s">
        <v>1</v>
      </c>
      <c r="D88745" t="s">
        <v>16</v>
      </c>
      <c r="E88745">
        <v>0</v>
      </c>
    </row>
    <row r="88746" spans="1:5" x14ac:dyDescent="0.25">
      <c r="A88746" t="s">
        <v>214658</v>
      </c>
      <c r="B88746" t="s">
        <v>214657</v>
      </c>
      <c r="C88746" t="s">
        <v>1</v>
      </c>
      <c r="D88746" t="s">
        <v>0</v>
      </c>
      <c r="E88746">
        <v>2886066.11</v>
      </c>
    </row>
    <row r="88747" spans="1:5" x14ac:dyDescent="0.25">
      <c r="A88747" t="s">
        <v>214656</v>
      </c>
      <c r="B88747" t="s">
        <v>139469</v>
      </c>
      <c r="C88747" t="s">
        <v>1</v>
      </c>
      <c r="D88747" t="s">
        <v>21</v>
      </c>
      <c r="E88747">
        <v>28927.38</v>
      </c>
    </row>
    <row r="88748" spans="1:5" x14ac:dyDescent="0.25">
      <c r="A88748" t="s">
        <v>214655</v>
      </c>
      <c r="B88748" t="s">
        <v>214654</v>
      </c>
      <c r="C88748" t="s">
        <v>1</v>
      </c>
      <c r="D88748" t="s">
        <v>0</v>
      </c>
      <c r="E88748">
        <v>13235654.939999999</v>
      </c>
    </row>
    <row r="88749" spans="1:5" x14ac:dyDescent="0.25">
      <c r="A88749" t="s">
        <v>214653</v>
      </c>
      <c r="B88749" t="s">
        <v>148493</v>
      </c>
      <c r="C88749" t="s">
        <v>1</v>
      </c>
      <c r="D88749" t="s">
        <v>0</v>
      </c>
      <c r="E88749">
        <v>44695697.020000003</v>
      </c>
    </row>
    <row r="88750" spans="1:5" x14ac:dyDescent="0.25">
      <c r="A88750" t="s">
        <v>214652</v>
      </c>
      <c r="B88750" t="s">
        <v>214651</v>
      </c>
      <c r="C88750" t="s">
        <v>1</v>
      </c>
      <c r="D88750" t="s">
        <v>56</v>
      </c>
      <c r="E88750">
        <v>5444.48</v>
      </c>
    </row>
    <row r="88751" spans="1:5" x14ac:dyDescent="0.25">
      <c r="A88751" t="s">
        <v>214650</v>
      </c>
      <c r="B88751" t="s">
        <v>214649</v>
      </c>
      <c r="C88751" t="s">
        <v>1</v>
      </c>
      <c r="D88751" t="s">
        <v>0</v>
      </c>
      <c r="E88751">
        <v>8019.87</v>
      </c>
    </row>
    <row r="88752" spans="1:5" x14ac:dyDescent="0.25">
      <c r="A88752" t="s">
        <v>214648</v>
      </c>
      <c r="B88752" t="s">
        <v>214647</v>
      </c>
      <c r="C88752" t="s">
        <v>1</v>
      </c>
      <c r="D88752" t="s">
        <v>16</v>
      </c>
      <c r="E88752">
        <v>0</v>
      </c>
    </row>
    <row r="88753" spans="1:5" x14ac:dyDescent="0.25">
      <c r="A88753" t="s">
        <v>214646</v>
      </c>
      <c r="B88753" t="s">
        <v>214645</v>
      </c>
      <c r="C88753" t="s">
        <v>1</v>
      </c>
      <c r="D88753" t="s">
        <v>0</v>
      </c>
      <c r="E88753">
        <v>2594411.6800000002</v>
      </c>
    </row>
    <row r="88754" spans="1:5" x14ac:dyDescent="0.25">
      <c r="A88754" t="s">
        <v>214644</v>
      </c>
      <c r="B88754" t="s">
        <v>214643</v>
      </c>
      <c r="C88754" t="s">
        <v>1</v>
      </c>
      <c r="D88754" t="s">
        <v>16</v>
      </c>
      <c r="E88754">
        <v>0</v>
      </c>
    </row>
    <row r="88755" spans="1:5" x14ac:dyDescent="0.25">
      <c r="A88755" t="s">
        <v>214642</v>
      </c>
      <c r="B88755" t="s">
        <v>169282</v>
      </c>
      <c r="C88755" t="s">
        <v>1</v>
      </c>
      <c r="D88755" t="s">
        <v>0</v>
      </c>
      <c r="E88755">
        <v>167587.56</v>
      </c>
    </row>
    <row r="88756" spans="1:5" x14ac:dyDescent="0.25">
      <c r="A88756" t="s">
        <v>214641</v>
      </c>
      <c r="B88756" t="s">
        <v>214640</v>
      </c>
      <c r="C88756" t="s">
        <v>1</v>
      </c>
      <c r="D88756" t="s">
        <v>0</v>
      </c>
      <c r="E88756">
        <v>1740156.52</v>
      </c>
    </row>
    <row r="88757" spans="1:5" x14ac:dyDescent="0.25">
      <c r="A88757" t="s">
        <v>214639</v>
      </c>
      <c r="B88757" t="s">
        <v>214638</v>
      </c>
      <c r="C88757" t="s">
        <v>1</v>
      </c>
      <c r="D88757" t="s">
        <v>0</v>
      </c>
      <c r="E88757">
        <v>770.94</v>
      </c>
    </row>
    <row r="88758" spans="1:5" x14ac:dyDescent="0.25">
      <c r="A88758" t="s">
        <v>214637</v>
      </c>
      <c r="B88758" t="s">
        <v>214636</v>
      </c>
      <c r="C88758" t="s">
        <v>1</v>
      </c>
      <c r="D88758" t="s">
        <v>0</v>
      </c>
      <c r="E88758">
        <v>1473564.74</v>
      </c>
    </row>
    <row r="88759" spans="1:5" x14ac:dyDescent="0.25">
      <c r="A88759" t="s">
        <v>214635</v>
      </c>
      <c r="B88759" t="s">
        <v>214634</v>
      </c>
      <c r="C88759" t="s">
        <v>1</v>
      </c>
      <c r="D88759" t="s">
        <v>0</v>
      </c>
      <c r="E88759">
        <v>13295.82</v>
      </c>
    </row>
    <row r="88760" spans="1:5" x14ac:dyDescent="0.25">
      <c r="A88760" t="s">
        <v>214633</v>
      </c>
      <c r="B88760" t="s">
        <v>214632</v>
      </c>
      <c r="C88760" t="s">
        <v>1</v>
      </c>
      <c r="D88760" t="s">
        <v>42</v>
      </c>
      <c r="E88760">
        <v>11500.72</v>
      </c>
    </row>
    <row r="88761" spans="1:5" x14ac:dyDescent="0.25">
      <c r="A88761" t="s">
        <v>214631</v>
      </c>
      <c r="B88761" t="s">
        <v>214630</v>
      </c>
      <c r="C88761" t="s">
        <v>1</v>
      </c>
      <c r="D88761" t="s">
        <v>21</v>
      </c>
      <c r="E88761">
        <v>2760.69</v>
      </c>
    </row>
    <row r="88762" spans="1:5" x14ac:dyDescent="0.25">
      <c r="A88762" t="s">
        <v>214629</v>
      </c>
      <c r="B88762" t="s">
        <v>214628</v>
      </c>
      <c r="C88762" t="s">
        <v>1</v>
      </c>
      <c r="D88762" t="s">
        <v>0</v>
      </c>
      <c r="E88762">
        <v>2418.48</v>
      </c>
    </row>
    <row r="88763" spans="1:5" x14ac:dyDescent="0.25">
      <c r="A88763" t="s">
        <v>214627</v>
      </c>
      <c r="B88763" t="s">
        <v>214626</v>
      </c>
      <c r="C88763" t="s">
        <v>1</v>
      </c>
      <c r="D88763" t="s">
        <v>16</v>
      </c>
      <c r="E88763">
        <v>0</v>
      </c>
    </row>
    <row r="88764" spans="1:5" x14ac:dyDescent="0.25">
      <c r="A88764" t="s">
        <v>214625</v>
      </c>
      <c r="B88764" t="s">
        <v>214624</v>
      </c>
      <c r="C88764" t="s">
        <v>1</v>
      </c>
      <c r="D88764" t="s">
        <v>0</v>
      </c>
      <c r="E88764">
        <v>94134.42</v>
      </c>
    </row>
    <row r="88765" spans="1:5" x14ac:dyDescent="0.25">
      <c r="A88765" t="s">
        <v>214623</v>
      </c>
      <c r="B88765" t="s">
        <v>214622</v>
      </c>
      <c r="C88765" t="s">
        <v>1</v>
      </c>
      <c r="D88765" t="s">
        <v>0</v>
      </c>
      <c r="E88765">
        <v>516404.41</v>
      </c>
    </row>
    <row r="88766" spans="1:5" x14ac:dyDescent="0.25">
      <c r="A88766" t="s">
        <v>214621</v>
      </c>
      <c r="B88766" t="s">
        <v>57991</v>
      </c>
      <c r="C88766" t="s">
        <v>1</v>
      </c>
      <c r="D88766" t="s">
        <v>21</v>
      </c>
      <c r="E88766">
        <v>0.22</v>
      </c>
    </row>
    <row r="88767" spans="1:5" x14ac:dyDescent="0.25">
      <c r="A88767" t="s">
        <v>214620</v>
      </c>
      <c r="B88767" t="s">
        <v>214619</v>
      </c>
      <c r="C88767" t="s">
        <v>1</v>
      </c>
      <c r="D88767" t="s">
        <v>42</v>
      </c>
      <c r="E88767">
        <v>100335.17</v>
      </c>
    </row>
    <row r="88768" spans="1:5" x14ac:dyDescent="0.25">
      <c r="A88768" t="s">
        <v>214618</v>
      </c>
      <c r="B88768" t="s">
        <v>68005</v>
      </c>
      <c r="C88768" t="s">
        <v>1</v>
      </c>
      <c r="D88768" t="s">
        <v>0</v>
      </c>
      <c r="E88768">
        <v>410263.11</v>
      </c>
    </row>
    <row r="88769" spans="1:5" x14ac:dyDescent="0.25">
      <c r="A88769" t="s">
        <v>214617</v>
      </c>
      <c r="B88769" t="s">
        <v>214616</v>
      </c>
      <c r="C88769" t="s">
        <v>1</v>
      </c>
      <c r="D88769" t="s">
        <v>56</v>
      </c>
      <c r="E88769">
        <v>2742863.15</v>
      </c>
    </row>
    <row r="88770" spans="1:5" x14ac:dyDescent="0.25">
      <c r="A88770" t="s">
        <v>214615</v>
      </c>
      <c r="B88770" t="s">
        <v>214614</v>
      </c>
      <c r="C88770" t="s">
        <v>1</v>
      </c>
      <c r="D88770" t="s">
        <v>21</v>
      </c>
      <c r="E88770">
        <v>6994.73</v>
      </c>
    </row>
    <row r="88771" spans="1:5" x14ac:dyDescent="0.25">
      <c r="A88771" t="s">
        <v>214613</v>
      </c>
      <c r="B88771" t="s">
        <v>214612</v>
      </c>
      <c r="C88771" t="s">
        <v>1</v>
      </c>
      <c r="D88771" t="s">
        <v>0</v>
      </c>
      <c r="E88771">
        <v>1380472.33</v>
      </c>
    </row>
    <row r="88772" spans="1:5" x14ac:dyDescent="0.25">
      <c r="A88772" t="s">
        <v>214611</v>
      </c>
      <c r="B88772" t="s">
        <v>214610</v>
      </c>
      <c r="C88772" t="s">
        <v>1</v>
      </c>
      <c r="D88772" t="s">
        <v>21</v>
      </c>
      <c r="E88772">
        <v>83069.3</v>
      </c>
    </row>
    <row r="88773" spans="1:5" x14ac:dyDescent="0.25">
      <c r="A88773" t="s">
        <v>214609</v>
      </c>
      <c r="B88773" t="s">
        <v>214608</v>
      </c>
      <c r="C88773" t="s">
        <v>1</v>
      </c>
      <c r="D88773" t="s">
        <v>42</v>
      </c>
      <c r="E88773">
        <v>0</v>
      </c>
    </row>
    <row r="88774" spans="1:5" x14ac:dyDescent="0.25">
      <c r="A88774" t="s">
        <v>84484</v>
      </c>
      <c r="B88774" t="s">
        <v>214607</v>
      </c>
      <c r="C88774" t="s">
        <v>1</v>
      </c>
      <c r="D88774" t="s">
        <v>21</v>
      </c>
      <c r="E88774">
        <v>5647328.8899999997</v>
      </c>
    </row>
    <row r="88775" spans="1:5" x14ac:dyDescent="0.25">
      <c r="A88775" t="s">
        <v>185365</v>
      </c>
      <c r="B88775" t="s">
        <v>214606</v>
      </c>
      <c r="C88775" t="s">
        <v>1</v>
      </c>
      <c r="D88775" t="s">
        <v>0</v>
      </c>
      <c r="E88775">
        <v>1695397.19</v>
      </c>
    </row>
    <row r="88776" spans="1:5" x14ac:dyDescent="0.25">
      <c r="A88776" t="s">
        <v>214605</v>
      </c>
      <c r="B88776" t="s">
        <v>214604</v>
      </c>
      <c r="C88776" t="s">
        <v>1</v>
      </c>
      <c r="D88776" t="s">
        <v>0</v>
      </c>
      <c r="E88776">
        <v>0</v>
      </c>
    </row>
    <row r="88777" spans="1:5" x14ac:dyDescent="0.25">
      <c r="A88777" t="s">
        <v>214603</v>
      </c>
      <c r="B88777" t="s">
        <v>214602</v>
      </c>
      <c r="C88777" t="s">
        <v>1</v>
      </c>
      <c r="D88777" t="s">
        <v>0</v>
      </c>
      <c r="E88777">
        <v>19385.57</v>
      </c>
    </row>
    <row r="88778" spans="1:5" x14ac:dyDescent="0.25">
      <c r="A88778" t="s">
        <v>214601</v>
      </c>
      <c r="B88778" t="s">
        <v>214600</v>
      </c>
      <c r="C88778" t="s">
        <v>1</v>
      </c>
      <c r="D88778" t="s">
        <v>0</v>
      </c>
      <c r="E88778">
        <v>2173.0100000000002</v>
      </c>
    </row>
    <row r="88779" spans="1:5" x14ac:dyDescent="0.25">
      <c r="A88779" t="s">
        <v>214599</v>
      </c>
      <c r="B88779" t="s">
        <v>214598</v>
      </c>
      <c r="C88779" t="s">
        <v>1</v>
      </c>
      <c r="D88779" t="s">
        <v>0</v>
      </c>
      <c r="E88779">
        <v>4891017.12</v>
      </c>
    </row>
    <row r="88780" spans="1:5" x14ac:dyDescent="0.25">
      <c r="A88780" t="s">
        <v>214597</v>
      </c>
      <c r="B88780" t="s">
        <v>214596</v>
      </c>
      <c r="C88780" t="s">
        <v>1</v>
      </c>
      <c r="D88780" t="s">
        <v>0</v>
      </c>
      <c r="E88780">
        <v>24021110.850000001</v>
      </c>
    </row>
    <row r="88781" spans="1:5" x14ac:dyDescent="0.25">
      <c r="A88781" t="s">
        <v>214595</v>
      </c>
      <c r="B88781" t="s">
        <v>214594</v>
      </c>
      <c r="C88781" t="s">
        <v>1</v>
      </c>
      <c r="D88781" t="s">
        <v>0</v>
      </c>
      <c r="E88781">
        <v>1047870.21</v>
      </c>
    </row>
    <row r="88782" spans="1:5" x14ac:dyDescent="0.25">
      <c r="A88782" t="s">
        <v>2278</v>
      </c>
      <c r="B88782" t="s">
        <v>214593</v>
      </c>
      <c r="C88782" t="s">
        <v>47</v>
      </c>
      <c r="D88782" t="s">
        <v>0</v>
      </c>
      <c r="E88782">
        <v>9506240</v>
      </c>
    </row>
    <row r="88783" spans="1:5" x14ac:dyDescent="0.25">
      <c r="A88783" t="s">
        <v>214592</v>
      </c>
      <c r="B88783" t="s">
        <v>214591</v>
      </c>
      <c r="C88783" t="s">
        <v>1</v>
      </c>
      <c r="D88783" t="s">
        <v>0</v>
      </c>
      <c r="E88783">
        <v>6497657.04</v>
      </c>
    </row>
    <row r="88784" spans="1:5" x14ac:dyDescent="0.25">
      <c r="A88784" t="s">
        <v>214590</v>
      </c>
      <c r="B88784" t="s">
        <v>214589</v>
      </c>
      <c r="C88784" t="s">
        <v>1</v>
      </c>
      <c r="D88784" t="s">
        <v>0</v>
      </c>
      <c r="E88784">
        <v>17128154.09</v>
      </c>
    </row>
    <row r="88785" spans="1:5" x14ac:dyDescent="0.25">
      <c r="A88785" t="s">
        <v>96173</v>
      </c>
      <c r="B88785" t="s">
        <v>214588</v>
      </c>
      <c r="C88785" t="s">
        <v>1</v>
      </c>
      <c r="D88785" t="s">
        <v>21</v>
      </c>
      <c r="E88785">
        <v>254.79</v>
      </c>
    </row>
    <row r="88786" spans="1:5" x14ac:dyDescent="0.25">
      <c r="A88786" t="s">
        <v>214587</v>
      </c>
      <c r="B88786" t="s">
        <v>214586</v>
      </c>
      <c r="C88786" t="s">
        <v>1</v>
      </c>
      <c r="D88786" t="s">
        <v>0</v>
      </c>
      <c r="E88786">
        <v>26935.81</v>
      </c>
    </row>
    <row r="88787" spans="1:5" x14ac:dyDescent="0.25">
      <c r="A88787" t="s">
        <v>114686</v>
      </c>
      <c r="B88787" t="s">
        <v>214585</v>
      </c>
      <c r="C88787" t="s">
        <v>1</v>
      </c>
      <c r="D88787" t="s">
        <v>21</v>
      </c>
      <c r="E88787">
        <v>348637.86</v>
      </c>
    </row>
    <row r="88788" spans="1:5" x14ac:dyDescent="0.25">
      <c r="A88788" t="s">
        <v>214584</v>
      </c>
      <c r="B88788" t="s">
        <v>214583</v>
      </c>
      <c r="C88788" t="s">
        <v>1</v>
      </c>
      <c r="D88788" t="s">
        <v>0</v>
      </c>
      <c r="E88788">
        <v>2276746.0299999998</v>
      </c>
    </row>
    <row r="88789" spans="1:5" x14ac:dyDescent="0.25">
      <c r="A88789" t="s">
        <v>214582</v>
      </c>
      <c r="B88789" t="s">
        <v>214581</v>
      </c>
      <c r="C88789" t="s">
        <v>1</v>
      </c>
      <c r="D88789" t="s">
        <v>0</v>
      </c>
      <c r="E88789">
        <v>606258.17000000004</v>
      </c>
    </row>
    <row r="88790" spans="1:5" x14ac:dyDescent="0.25">
      <c r="A88790" t="s">
        <v>166717</v>
      </c>
      <c r="B88790" t="s">
        <v>196299</v>
      </c>
      <c r="C88790" t="s">
        <v>1</v>
      </c>
      <c r="D88790" t="s">
        <v>42</v>
      </c>
      <c r="E88790">
        <v>5189.7700000000004</v>
      </c>
    </row>
    <row r="88791" spans="1:5" x14ac:dyDescent="0.25">
      <c r="A88791" t="s">
        <v>214580</v>
      </c>
      <c r="B88791" t="s">
        <v>214579</v>
      </c>
      <c r="C88791" t="s">
        <v>1</v>
      </c>
      <c r="D88791" t="s">
        <v>16</v>
      </c>
      <c r="E88791">
        <v>0</v>
      </c>
    </row>
    <row r="88792" spans="1:5" x14ac:dyDescent="0.25">
      <c r="A88792" t="s">
        <v>214578</v>
      </c>
      <c r="B88792" t="s">
        <v>214577</v>
      </c>
      <c r="C88792" t="s">
        <v>1</v>
      </c>
      <c r="D88792" t="s">
        <v>16</v>
      </c>
      <c r="E88792">
        <v>0</v>
      </c>
    </row>
    <row r="88793" spans="1:5" x14ac:dyDescent="0.25">
      <c r="A88793" t="s">
        <v>214576</v>
      </c>
      <c r="B88793" t="s">
        <v>214575</v>
      </c>
      <c r="C88793" t="s">
        <v>1</v>
      </c>
      <c r="D88793" t="s">
        <v>0</v>
      </c>
      <c r="E88793">
        <v>5224650.25</v>
      </c>
    </row>
    <row r="88794" spans="1:5" x14ac:dyDescent="0.25">
      <c r="A88794" t="s">
        <v>214574</v>
      </c>
      <c r="B88794" t="s">
        <v>214573</v>
      </c>
      <c r="C88794" t="s">
        <v>1</v>
      </c>
      <c r="D88794" t="s">
        <v>0</v>
      </c>
      <c r="E88794">
        <v>86961.71</v>
      </c>
    </row>
    <row r="88795" spans="1:5" x14ac:dyDescent="0.25">
      <c r="A88795" t="s">
        <v>214572</v>
      </c>
      <c r="B88795" t="s">
        <v>214571</v>
      </c>
      <c r="C88795" t="s">
        <v>1</v>
      </c>
      <c r="D88795" t="s">
        <v>0</v>
      </c>
      <c r="E88795">
        <v>1013400.66</v>
      </c>
    </row>
    <row r="88796" spans="1:5" x14ac:dyDescent="0.25">
      <c r="A88796" t="s">
        <v>214570</v>
      </c>
      <c r="B88796" t="s">
        <v>214569</v>
      </c>
      <c r="C88796" t="s">
        <v>1</v>
      </c>
      <c r="D88796" t="s">
        <v>0</v>
      </c>
      <c r="E88796">
        <v>680574.65</v>
      </c>
    </row>
    <row r="88797" spans="1:5" x14ac:dyDescent="0.25">
      <c r="A88797" t="s">
        <v>214568</v>
      </c>
      <c r="B88797" t="s">
        <v>214567</v>
      </c>
      <c r="C88797" t="s">
        <v>1</v>
      </c>
      <c r="D88797" t="s">
        <v>0</v>
      </c>
      <c r="E88797">
        <v>3021.87</v>
      </c>
    </row>
    <row r="88798" spans="1:5" x14ac:dyDescent="0.25">
      <c r="A88798" t="s">
        <v>214566</v>
      </c>
      <c r="B88798" t="s">
        <v>214565</v>
      </c>
      <c r="C88798" t="s">
        <v>1</v>
      </c>
      <c r="D88798" t="s">
        <v>21</v>
      </c>
      <c r="E88798">
        <v>3666.65</v>
      </c>
    </row>
    <row r="88799" spans="1:5" x14ac:dyDescent="0.25">
      <c r="A88799" t="s">
        <v>214564</v>
      </c>
      <c r="B88799" t="s">
        <v>214563</v>
      </c>
      <c r="C88799" t="s">
        <v>1</v>
      </c>
      <c r="D88799" t="s">
        <v>42</v>
      </c>
      <c r="E88799">
        <v>7803.42</v>
      </c>
    </row>
    <row r="88800" spans="1:5" x14ac:dyDescent="0.25">
      <c r="A88800" t="s">
        <v>214562</v>
      </c>
      <c r="B88800" t="s">
        <v>214561</v>
      </c>
      <c r="C88800" t="s">
        <v>1</v>
      </c>
      <c r="D88800" t="s">
        <v>0</v>
      </c>
      <c r="E88800">
        <v>1014554.9</v>
      </c>
    </row>
    <row r="88801" spans="1:5" x14ac:dyDescent="0.25">
      <c r="A88801" t="s">
        <v>214560</v>
      </c>
      <c r="B88801" t="s">
        <v>214559</v>
      </c>
      <c r="C88801" t="s">
        <v>1</v>
      </c>
      <c r="D88801" t="s">
        <v>0</v>
      </c>
      <c r="E88801">
        <v>82.64</v>
      </c>
    </row>
    <row r="88802" spans="1:5" x14ac:dyDescent="0.25">
      <c r="A88802" t="s">
        <v>214558</v>
      </c>
      <c r="B88802" t="s">
        <v>214557</v>
      </c>
      <c r="C88802" t="s">
        <v>1</v>
      </c>
      <c r="D88802" t="s">
        <v>0</v>
      </c>
      <c r="E88802">
        <v>5539380.1900000004</v>
      </c>
    </row>
    <row r="88803" spans="1:5" x14ac:dyDescent="0.25">
      <c r="A88803" t="s">
        <v>214556</v>
      </c>
      <c r="B88803" t="s">
        <v>214555</v>
      </c>
      <c r="C88803" t="s">
        <v>1</v>
      </c>
      <c r="D88803" t="s">
        <v>0</v>
      </c>
      <c r="E88803">
        <v>3562797.56</v>
      </c>
    </row>
    <row r="88804" spans="1:5" x14ac:dyDescent="0.25">
      <c r="A88804" t="s">
        <v>214554</v>
      </c>
      <c r="B88804" t="s">
        <v>214553</v>
      </c>
      <c r="C88804" t="s">
        <v>1</v>
      </c>
      <c r="D88804" t="s">
        <v>0</v>
      </c>
      <c r="E88804">
        <v>2577.89</v>
      </c>
    </row>
    <row r="88805" spans="1:5" x14ac:dyDescent="0.25">
      <c r="A88805" t="s">
        <v>214552</v>
      </c>
      <c r="B88805" t="s">
        <v>214551</v>
      </c>
      <c r="C88805" t="s">
        <v>1</v>
      </c>
      <c r="D88805" t="s">
        <v>21</v>
      </c>
      <c r="E88805">
        <v>511662.87</v>
      </c>
    </row>
    <row r="88806" spans="1:5" x14ac:dyDescent="0.25">
      <c r="A88806" t="s">
        <v>214550</v>
      </c>
      <c r="B88806" t="s">
        <v>214549</v>
      </c>
      <c r="C88806" t="s">
        <v>1</v>
      </c>
      <c r="D88806" t="s">
        <v>0</v>
      </c>
      <c r="E88806">
        <v>228216.14</v>
      </c>
    </row>
    <row r="88807" spans="1:5" x14ac:dyDescent="0.25">
      <c r="A88807" t="s">
        <v>214548</v>
      </c>
      <c r="B88807" t="s">
        <v>214547</v>
      </c>
      <c r="C88807" t="s">
        <v>1</v>
      </c>
      <c r="D88807" t="s">
        <v>0</v>
      </c>
      <c r="E88807">
        <v>443641.61</v>
      </c>
    </row>
    <row r="88808" spans="1:5" x14ac:dyDescent="0.25">
      <c r="A88808" t="s">
        <v>214546</v>
      </c>
      <c r="B88808" t="s">
        <v>214545</v>
      </c>
      <c r="C88808" t="s">
        <v>1</v>
      </c>
      <c r="D88808" t="s">
        <v>21</v>
      </c>
      <c r="E88808">
        <v>230058.75</v>
      </c>
    </row>
    <row r="88809" spans="1:5" x14ac:dyDescent="0.25">
      <c r="A88809" t="s">
        <v>214544</v>
      </c>
      <c r="B88809" t="s">
        <v>214543</v>
      </c>
      <c r="C88809" t="s">
        <v>1</v>
      </c>
      <c r="D88809" t="s">
        <v>0</v>
      </c>
      <c r="E88809">
        <v>9023519.6400000006</v>
      </c>
    </row>
    <row r="88810" spans="1:5" x14ac:dyDescent="0.25">
      <c r="A88810" t="s">
        <v>214542</v>
      </c>
      <c r="B88810" t="s">
        <v>151226</v>
      </c>
      <c r="C88810" t="s">
        <v>1</v>
      </c>
      <c r="D88810" t="s">
        <v>0</v>
      </c>
      <c r="E88810">
        <v>0</v>
      </c>
    </row>
    <row r="88811" spans="1:5" x14ac:dyDescent="0.25">
      <c r="A88811" t="s">
        <v>214541</v>
      </c>
      <c r="B88811" t="s">
        <v>214540</v>
      </c>
      <c r="C88811" t="s">
        <v>1</v>
      </c>
      <c r="D88811" t="s">
        <v>0</v>
      </c>
      <c r="E88811">
        <v>2031199.88</v>
      </c>
    </row>
    <row r="88812" spans="1:5" x14ac:dyDescent="0.25">
      <c r="A88812" t="s">
        <v>214539</v>
      </c>
      <c r="B88812" t="s">
        <v>214538</v>
      </c>
      <c r="C88812" t="s">
        <v>1</v>
      </c>
      <c r="D88812" t="s">
        <v>735</v>
      </c>
      <c r="E88812">
        <v>1901990.59</v>
      </c>
    </row>
    <row r="88813" spans="1:5" x14ac:dyDescent="0.25">
      <c r="A88813" t="s">
        <v>214537</v>
      </c>
      <c r="B88813" t="s">
        <v>214536</v>
      </c>
      <c r="C88813" t="s">
        <v>1</v>
      </c>
      <c r="D88813" t="s">
        <v>0</v>
      </c>
      <c r="E88813">
        <v>800771.46</v>
      </c>
    </row>
    <row r="88814" spans="1:5" x14ac:dyDescent="0.25">
      <c r="A88814" t="s">
        <v>214535</v>
      </c>
      <c r="B88814" t="s">
        <v>214534</v>
      </c>
      <c r="C88814" t="s">
        <v>1</v>
      </c>
      <c r="D88814" t="s">
        <v>21</v>
      </c>
      <c r="E88814">
        <v>1405.81</v>
      </c>
    </row>
    <row r="88815" spans="1:5" x14ac:dyDescent="0.25">
      <c r="A88815" t="s">
        <v>214533</v>
      </c>
      <c r="B88815" t="s">
        <v>214532</v>
      </c>
      <c r="C88815" t="s">
        <v>1</v>
      </c>
      <c r="D88815" t="s">
        <v>0</v>
      </c>
      <c r="E88815">
        <v>1347969.38</v>
      </c>
    </row>
    <row r="88816" spans="1:5" x14ac:dyDescent="0.25">
      <c r="A88816" t="s">
        <v>214531</v>
      </c>
      <c r="B88816" t="s">
        <v>214530</v>
      </c>
      <c r="C88816" t="s">
        <v>1</v>
      </c>
      <c r="D88816" t="s">
        <v>0</v>
      </c>
      <c r="E88816">
        <v>19445.79</v>
      </c>
    </row>
    <row r="88817" spans="1:5" x14ac:dyDescent="0.25">
      <c r="A88817" t="s">
        <v>214529</v>
      </c>
      <c r="B88817" t="s">
        <v>214528</v>
      </c>
      <c r="C88817" t="s">
        <v>1</v>
      </c>
      <c r="D88817" t="s">
        <v>0</v>
      </c>
      <c r="E88817">
        <v>11076.57</v>
      </c>
    </row>
    <row r="88818" spans="1:5" x14ac:dyDescent="0.25">
      <c r="A88818" t="s">
        <v>214527</v>
      </c>
      <c r="B88818" t="s">
        <v>214526</v>
      </c>
      <c r="C88818" t="s">
        <v>1</v>
      </c>
      <c r="D88818" t="s">
        <v>0</v>
      </c>
      <c r="E88818">
        <v>212555.45</v>
      </c>
    </row>
    <row r="88819" spans="1:5" x14ac:dyDescent="0.25">
      <c r="A88819" t="s">
        <v>214525</v>
      </c>
      <c r="B88819" t="s">
        <v>214524</v>
      </c>
      <c r="C88819" t="s">
        <v>1</v>
      </c>
      <c r="D88819" t="s">
        <v>21</v>
      </c>
      <c r="E88819">
        <v>12787658.289999999</v>
      </c>
    </row>
    <row r="88820" spans="1:5" x14ac:dyDescent="0.25">
      <c r="A88820" t="s">
        <v>214523</v>
      </c>
      <c r="B88820" t="s">
        <v>214522</v>
      </c>
      <c r="C88820" t="s">
        <v>1</v>
      </c>
      <c r="D88820" t="s">
        <v>0</v>
      </c>
      <c r="E88820">
        <v>800.94</v>
      </c>
    </row>
    <row r="88821" spans="1:5" x14ac:dyDescent="0.25">
      <c r="A88821" t="s">
        <v>214521</v>
      </c>
      <c r="B88821" t="s">
        <v>214520</v>
      </c>
      <c r="C88821" t="s">
        <v>1</v>
      </c>
      <c r="D88821" t="s">
        <v>0</v>
      </c>
      <c r="E88821">
        <v>81016517.269999996</v>
      </c>
    </row>
    <row r="88822" spans="1:5" x14ac:dyDescent="0.25">
      <c r="A88822" t="s">
        <v>214519</v>
      </c>
      <c r="B88822" t="s">
        <v>214518</v>
      </c>
      <c r="C88822" t="s">
        <v>1</v>
      </c>
      <c r="D88822" t="s">
        <v>0</v>
      </c>
      <c r="E88822">
        <v>345872.64000000001</v>
      </c>
    </row>
    <row r="88823" spans="1:5" x14ac:dyDescent="0.25">
      <c r="A88823" t="s">
        <v>214517</v>
      </c>
      <c r="B88823" t="s">
        <v>214516</v>
      </c>
      <c r="C88823" t="s">
        <v>1</v>
      </c>
      <c r="D88823" t="s">
        <v>0</v>
      </c>
      <c r="E88823">
        <v>719747.29</v>
      </c>
    </row>
    <row r="88824" spans="1:5" x14ac:dyDescent="0.25">
      <c r="A88824" t="s">
        <v>214515</v>
      </c>
      <c r="B88824" t="s">
        <v>214514</v>
      </c>
      <c r="C88824" t="s">
        <v>1</v>
      </c>
      <c r="D88824" t="s">
        <v>21</v>
      </c>
      <c r="E88824">
        <v>1059.75</v>
      </c>
    </row>
    <row r="88825" spans="1:5" x14ac:dyDescent="0.25">
      <c r="A88825" t="s">
        <v>214513</v>
      </c>
      <c r="B88825" t="s">
        <v>214512</v>
      </c>
      <c r="C88825" t="s">
        <v>1</v>
      </c>
      <c r="D88825" t="s">
        <v>56</v>
      </c>
      <c r="E88825">
        <v>12404.63</v>
      </c>
    </row>
    <row r="88826" spans="1:5" x14ac:dyDescent="0.25">
      <c r="A88826" t="s">
        <v>214511</v>
      </c>
      <c r="B88826" t="s">
        <v>214510</v>
      </c>
      <c r="C88826" t="s">
        <v>1</v>
      </c>
      <c r="D88826" t="s">
        <v>42</v>
      </c>
      <c r="E88826">
        <v>7818.68</v>
      </c>
    </row>
    <row r="88827" spans="1:5" x14ac:dyDescent="0.25">
      <c r="A88827" t="s">
        <v>214509</v>
      </c>
      <c r="B88827" t="s">
        <v>214508</v>
      </c>
      <c r="C88827" t="s">
        <v>1</v>
      </c>
      <c r="D88827" t="s">
        <v>0</v>
      </c>
      <c r="E88827">
        <v>205562.38</v>
      </c>
    </row>
    <row r="88828" spans="1:5" x14ac:dyDescent="0.25">
      <c r="A88828" t="s">
        <v>214507</v>
      </c>
      <c r="B88828" t="s">
        <v>214506</v>
      </c>
      <c r="C88828" t="s">
        <v>1</v>
      </c>
      <c r="D88828" t="s">
        <v>0</v>
      </c>
      <c r="E88828">
        <v>5446799.2199999997</v>
      </c>
    </row>
    <row r="88829" spans="1:5" x14ac:dyDescent="0.25">
      <c r="A88829" t="s">
        <v>214505</v>
      </c>
      <c r="B88829" t="s">
        <v>214504</v>
      </c>
      <c r="C88829" t="s">
        <v>1</v>
      </c>
      <c r="D88829" t="s">
        <v>0</v>
      </c>
      <c r="E88829">
        <v>2641648.15</v>
      </c>
    </row>
    <row r="88830" spans="1:5" x14ac:dyDescent="0.25">
      <c r="A88830" t="s">
        <v>214503</v>
      </c>
      <c r="B88830" t="s">
        <v>62968</v>
      </c>
      <c r="C88830" t="s">
        <v>1</v>
      </c>
      <c r="D88830" t="s">
        <v>0</v>
      </c>
      <c r="E88830">
        <v>166564.63</v>
      </c>
    </row>
    <row r="88831" spans="1:5" x14ac:dyDescent="0.25">
      <c r="A88831" t="s">
        <v>214502</v>
      </c>
      <c r="B88831" t="s">
        <v>214501</v>
      </c>
      <c r="C88831" t="s">
        <v>47</v>
      </c>
      <c r="D88831" t="s">
        <v>0</v>
      </c>
      <c r="E88831">
        <v>2474354.35</v>
      </c>
    </row>
    <row r="88832" spans="1:5" x14ac:dyDescent="0.25">
      <c r="A88832" t="s">
        <v>214500</v>
      </c>
      <c r="B88832" t="s">
        <v>214499</v>
      </c>
      <c r="C88832" t="s">
        <v>1</v>
      </c>
      <c r="D88832" t="s">
        <v>0</v>
      </c>
      <c r="E88832">
        <v>8629617.4800000004</v>
      </c>
    </row>
    <row r="88833" spans="1:5" x14ac:dyDescent="0.25">
      <c r="A88833" t="s">
        <v>214498</v>
      </c>
      <c r="B88833" t="s">
        <v>214497</v>
      </c>
      <c r="C88833" t="s">
        <v>1</v>
      </c>
      <c r="D88833" t="s">
        <v>0</v>
      </c>
      <c r="E88833">
        <v>6238.07</v>
      </c>
    </row>
    <row r="88834" spans="1:5" x14ac:dyDescent="0.25">
      <c r="A88834" t="s">
        <v>214496</v>
      </c>
      <c r="B88834" t="s">
        <v>214495</v>
      </c>
      <c r="C88834" t="s">
        <v>1</v>
      </c>
      <c r="D88834" t="s">
        <v>16</v>
      </c>
      <c r="E88834">
        <v>0</v>
      </c>
    </row>
    <row r="88835" spans="1:5" x14ac:dyDescent="0.25">
      <c r="A88835" t="s">
        <v>214494</v>
      </c>
      <c r="B88835" t="s">
        <v>214493</v>
      </c>
      <c r="C88835" t="s">
        <v>1</v>
      </c>
      <c r="D88835" t="s">
        <v>0</v>
      </c>
      <c r="E88835">
        <v>0.43</v>
      </c>
    </row>
    <row r="88836" spans="1:5" x14ac:dyDescent="0.25">
      <c r="A88836" t="s">
        <v>214492</v>
      </c>
      <c r="B88836" t="s">
        <v>214491</v>
      </c>
      <c r="C88836" t="s">
        <v>1</v>
      </c>
      <c r="D88836" t="s">
        <v>0</v>
      </c>
      <c r="E88836">
        <v>12918557.57</v>
      </c>
    </row>
    <row r="88837" spans="1:5" x14ac:dyDescent="0.25">
      <c r="A88837" t="s">
        <v>214490</v>
      </c>
      <c r="B88837" t="s">
        <v>214489</v>
      </c>
      <c r="C88837" t="s">
        <v>1</v>
      </c>
      <c r="D88837" t="s">
        <v>0</v>
      </c>
      <c r="E88837">
        <v>8478449.8499999996</v>
      </c>
    </row>
    <row r="88838" spans="1:5" x14ac:dyDescent="0.25">
      <c r="A88838" t="s">
        <v>214488</v>
      </c>
      <c r="B88838" t="s">
        <v>207100</v>
      </c>
      <c r="C88838" t="s">
        <v>1</v>
      </c>
      <c r="D88838" t="s">
        <v>0</v>
      </c>
      <c r="E88838">
        <v>1786975.68</v>
      </c>
    </row>
    <row r="88839" spans="1:5" x14ac:dyDescent="0.25">
      <c r="A88839" t="s">
        <v>214487</v>
      </c>
      <c r="B88839" t="s">
        <v>154478</v>
      </c>
      <c r="C88839" t="s">
        <v>1</v>
      </c>
      <c r="D88839" t="s">
        <v>0</v>
      </c>
      <c r="E88839">
        <v>0</v>
      </c>
    </row>
    <row r="88840" spans="1:5" x14ac:dyDescent="0.25">
      <c r="A88840" t="s">
        <v>214486</v>
      </c>
      <c r="B88840" t="s">
        <v>214485</v>
      </c>
      <c r="C88840" t="s">
        <v>1</v>
      </c>
      <c r="D88840" t="s">
        <v>0</v>
      </c>
      <c r="E88840">
        <v>183.81</v>
      </c>
    </row>
    <row r="88841" spans="1:5" x14ac:dyDescent="0.25">
      <c r="A88841" t="s">
        <v>214484</v>
      </c>
      <c r="B88841" t="s">
        <v>214483</v>
      </c>
      <c r="C88841" t="s">
        <v>1</v>
      </c>
      <c r="D88841" t="s">
        <v>0</v>
      </c>
      <c r="E88841">
        <v>47621273.119999997</v>
      </c>
    </row>
    <row r="88842" spans="1:5" x14ac:dyDescent="0.25">
      <c r="A88842" t="s">
        <v>214482</v>
      </c>
      <c r="B88842" t="s">
        <v>214481</v>
      </c>
      <c r="C88842" t="s">
        <v>1</v>
      </c>
      <c r="D88842" t="s">
        <v>0</v>
      </c>
      <c r="E88842">
        <v>1462652.74</v>
      </c>
    </row>
    <row r="88843" spans="1:5" x14ac:dyDescent="0.25">
      <c r="A88843" t="s">
        <v>214480</v>
      </c>
      <c r="B88843" t="s">
        <v>214479</v>
      </c>
      <c r="C88843" t="s">
        <v>1</v>
      </c>
      <c r="D88843" t="s">
        <v>0</v>
      </c>
      <c r="E88843">
        <v>100364.72</v>
      </c>
    </row>
    <row r="88844" spans="1:5" x14ac:dyDescent="0.25">
      <c r="A88844" t="s">
        <v>214478</v>
      </c>
      <c r="B88844" t="s">
        <v>214477</v>
      </c>
      <c r="C88844" t="s">
        <v>1</v>
      </c>
      <c r="D88844" t="s">
        <v>21</v>
      </c>
      <c r="E88844">
        <v>32663.61</v>
      </c>
    </row>
    <row r="88845" spans="1:5" x14ac:dyDescent="0.25">
      <c r="A88845" t="s">
        <v>214476</v>
      </c>
      <c r="B88845" t="s">
        <v>214475</v>
      </c>
      <c r="C88845" t="s">
        <v>1</v>
      </c>
      <c r="D88845" t="s">
        <v>0</v>
      </c>
      <c r="E88845">
        <v>7895.86</v>
      </c>
    </row>
    <row r="88846" spans="1:5" x14ac:dyDescent="0.25">
      <c r="A88846" t="s">
        <v>214474</v>
      </c>
      <c r="B88846" t="s">
        <v>214473</v>
      </c>
      <c r="C88846" t="s">
        <v>1</v>
      </c>
      <c r="D88846" t="s">
        <v>0</v>
      </c>
      <c r="E88846">
        <v>474255.61</v>
      </c>
    </row>
    <row r="88847" spans="1:5" x14ac:dyDescent="0.25">
      <c r="A88847" t="s">
        <v>214472</v>
      </c>
      <c r="B88847" t="s">
        <v>214471</v>
      </c>
      <c r="C88847" t="s">
        <v>1</v>
      </c>
      <c r="D88847" t="s">
        <v>0</v>
      </c>
      <c r="E88847">
        <v>44601.54</v>
      </c>
    </row>
    <row r="88848" spans="1:5" x14ac:dyDescent="0.25">
      <c r="A88848" t="s">
        <v>214470</v>
      </c>
      <c r="B88848" t="s">
        <v>214469</v>
      </c>
      <c r="C88848" t="s">
        <v>1</v>
      </c>
      <c r="D88848" t="s">
        <v>0</v>
      </c>
      <c r="E88848">
        <v>41605.22</v>
      </c>
    </row>
    <row r="88849" spans="1:5" x14ac:dyDescent="0.25">
      <c r="A88849" t="s">
        <v>214468</v>
      </c>
      <c r="B88849" t="s">
        <v>214467</v>
      </c>
      <c r="C88849" t="s">
        <v>1</v>
      </c>
      <c r="D88849" t="s">
        <v>0</v>
      </c>
      <c r="E88849">
        <v>892659.8</v>
      </c>
    </row>
    <row r="88850" spans="1:5" x14ac:dyDescent="0.25">
      <c r="A88850" t="s">
        <v>214466</v>
      </c>
      <c r="B88850" t="s">
        <v>146671</v>
      </c>
      <c r="C88850" t="s">
        <v>1</v>
      </c>
      <c r="D88850" t="s">
        <v>16</v>
      </c>
      <c r="E88850">
        <v>0</v>
      </c>
    </row>
    <row r="88851" spans="1:5" x14ac:dyDescent="0.25">
      <c r="A88851" t="s">
        <v>214465</v>
      </c>
      <c r="B88851" t="s">
        <v>214464</v>
      </c>
      <c r="C88851" t="s">
        <v>1</v>
      </c>
      <c r="D88851" t="s">
        <v>21</v>
      </c>
      <c r="E88851">
        <v>25220.37</v>
      </c>
    </row>
    <row r="88852" spans="1:5" x14ac:dyDescent="0.25">
      <c r="A88852" t="s">
        <v>214463</v>
      </c>
      <c r="B88852" t="s">
        <v>214462</v>
      </c>
      <c r="C88852" t="s">
        <v>1</v>
      </c>
      <c r="D88852" t="s">
        <v>0</v>
      </c>
      <c r="E88852">
        <v>2850.12</v>
      </c>
    </row>
    <row r="88853" spans="1:5" x14ac:dyDescent="0.25">
      <c r="A88853" t="s">
        <v>214461</v>
      </c>
      <c r="B88853" t="s">
        <v>214460</v>
      </c>
      <c r="C88853" t="s">
        <v>1</v>
      </c>
      <c r="D88853" t="s">
        <v>0</v>
      </c>
      <c r="E88853">
        <v>732671.3</v>
      </c>
    </row>
    <row r="88854" spans="1:5" x14ac:dyDescent="0.25">
      <c r="A88854" t="s">
        <v>214459</v>
      </c>
      <c r="B88854" t="s">
        <v>214458</v>
      </c>
      <c r="C88854" t="s">
        <v>1</v>
      </c>
      <c r="D88854" t="s">
        <v>0</v>
      </c>
      <c r="E88854">
        <v>15000478.77</v>
      </c>
    </row>
    <row r="88855" spans="1:5" x14ac:dyDescent="0.25">
      <c r="A88855" t="s">
        <v>214457</v>
      </c>
      <c r="B88855" t="s">
        <v>214456</v>
      </c>
      <c r="C88855" t="s">
        <v>1</v>
      </c>
      <c r="D88855" t="s">
        <v>16</v>
      </c>
      <c r="E88855">
        <v>0</v>
      </c>
    </row>
    <row r="88856" spans="1:5" x14ac:dyDescent="0.25">
      <c r="A88856" t="s">
        <v>214455</v>
      </c>
      <c r="B88856" t="s">
        <v>214454</v>
      </c>
      <c r="C88856" t="s">
        <v>1</v>
      </c>
      <c r="D88856" t="s">
        <v>0</v>
      </c>
      <c r="E88856">
        <v>2761.97</v>
      </c>
    </row>
    <row r="88857" spans="1:5" x14ac:dyDescent="0.25">
      <c r="A88857" t="s">
        <v>214453</v>
      </c>
      <c r="B88857" t="s">
        <v>214452</v>
      </c>
      <c r="C88857" t="s">
        <v>1</v>
      </c>
      <c r="D88857" t="s">
        <v>0</v>
      </c>
      <c r="E88857">
        <v>10776.62</v>
      </c>
    </row>
    <row r="88858" spans="1:5" x14ac:dyDescent="0.25">
      <c r="A88858" t="s">
        <v>214451</v>
      </c>
      <c r="B88858" t="s">
        <v>214450</v>
      </c>
      <c r="C88858" t="s">
        <v>1</v>
      </c>
      <c r="D88858" t="s">
        <v>0</v>
      </c>
      <c r="E88858">
        <v>432695.03</v>
      </c>
    </row>
    <row r="88859" spans="1:5" x14ac:dyDescent="0.25">
      <c r="A88859" t="s">
        <v>214449</v>
      </c>
      <c r="B88859" t="s">
        <v>214448</v>
      </c>
      <c r="C88859" t="s">
        <v>1</v>
      </c>
      <c r="D88859" t="s">
        <v>0</v>
      </c>
      <c r="E88859">
        <v>46630.79</v>
      </c>
    </row>
    <row r="88860" spans="1:5" x14ac:dyDescent="0.25">
      <c r="A88860" t="s">
        <v>214447</v>
      </c>
      <c r="B88860" t="s">
        <v>214446</v>
      </c>
      <c r="C88860" t="s">
        <v>1</v>
      </c>
      <c r="D88860" t="s">
        <v>0</v>
      </c>
      <c r="E88860">
        <v>111107.22</v>
      </c>
    </row>
    <row r="88861" spans="1:5" x14ac:dyDescent="0.25">
      <c r="A88861" t="s">
        <v>214445</v>
      </c>
      <c r="B88861" t="s">
        <v>214444</v>
      </c>
      <c r="C88861" t="s">
        <v>1</v>
      </c>
      <c r="D88861" t="s">
        <v>0</v>
      </c>
      <c r="E88861">
        <v>3654990.36</v>
      </c>
    </row>
    <row r="88862" spans="1:5" x14ac:dyDescent="0.25">
      <c r="A88862" t="s">
        <v>214443</v>
      </c>
      <c r="B88862" t="s">
        <v>214442</v>
      </c>
      <c r="C88862" t="s">
        <v>1</v>
      </c>
      <c r="D88862" t="s">
        <v>0</v>
      </c>
      <c r="E88862">
        <v>35587173.289999999</v>
      </c>
    </row>
    <row r="88863" spans="1:5" x14ac:dyDescent="0.25">
      <c r="A88863" t="s">
        <v>214441</v>
      </c>
      <c r="B88863" t="s">
        <v>214440</v>
      </c>
      <c r="C88863" t="s">
        <v>1</v>
      </c>
      <c r="D88863" t="s">
        <v>0</v>
      </c>
      <c r="E88863">
        <v>2820878.36</v>
      </c>
    </row>
    <row r="88864" spans="1:5" x14ac:dyDescent="0.25">
      <c r="A88864" t="s">
        <v>214439</v>
      </c>
      <c r="B88864" t="s">
        <v>214438</v>
      </c>
      <c r="C88864" t="s">
        <v>1</v>
      </c>
      <c r="D88864" t="s">
        <v>0</v>
      </c>
      <c r="E88864">
        <v>4252.6899999999996</v>
      </c>
    </row>
    <row r="88865" spans="1:5" x14ac:dyDescent="0.25">
      <c r="A88865" t="s">
        <v>214437</v>
      </c>
      <c r="B88865" t="s">
        <v>214436</v>
      </c>
      <c r="C88865" t="s">
        <v>1</v>
      </c>
      <c r="D88865" t="s">
        <v>16</v>
      </c>
      <c r="E88865">
        <v>0</v>
      </c>
    </row>
    <row r="88866" spans="1:5" x14ac:dyDescent="0.25">
      <c r="A88866" t="s">
        <v>214435</v>
      </c>
      <c r="B88866" t="s">
        <v>214434</v>
      </c>
      <c r="C88866" t="s">
        <v>1</v>
      </c>
      <c r="D88866" t="s">
        <v>0</v>
      </c>
      <c r="E88866">
        <v>3080063.55</v>
      </c>
    </row>
    <row r="88867" spans="1:5" x14ac:dyDescent="0.25">
      <c r="A88867" t="s">
        <v>214433</v>
      </c>
      <c r="B88867" t="s">
        <v>214432</v>
      </c>
      <c r="C88867" t="s">
        <v>1</v>
      </c>
      <c r="D88867" t="s">
        <v>21</v>
      </c>
      <c r="E88867">
        <v>0.67</v>
      </c>
    </row>
    <row r="88868" spans="1:5" x14ac:dyDescent="0.25">
      <c r="A88868" t="s">
        <v>214431</v>
      </c>
      <c r="B88868" t="s">
        <v>214430</v>
      </c>
      <c r="C88868" t="s">
        <v>1</v>
      </c>
      <c r="D88868" t="s">
        <v>16</v>
      </c>
      <c r="E88868">
        <v>0</v>
      </c>
    </row>
    <row r="88869" spans="1:5" x14ac:dyDescent="0.25">
      <c r="A88869" t="s">
        <v>214429</v>
      </c>
      <c r="B88869" t="s">
        <v>214428</v>
      </c>
      <c r="C88869" t="s">
        <v>1</v>
      </c>
      <c r="D88869" t="s">
        <v>0</v>
      </c>
      <c r="E88869">
        <v>139184.04</v>
      </c>
    </row>
    <row r="88870" spans="1:5" x14ac:dyDescent="0.25">
      <c r="A88870" t="s">
        <v>214427</v>
      </c>
      <c r="B88870" t="s">
        <v>214426</v>
      </c>
      <c r="C88870" t="s">
        <v>1</v>
      </c>
      <c r="D88870" t="s">
        <v>0</v>
      </c>
      <c r="E88870">
        <v>85343.95</v>
      </c>
    </row>
    <row r="88871" spans="1:5" x14ac:dyDescent="0.25">
      <c r="A88871" t="s">
        <v>214425</v>
      </c>
      <c r="B88871" t="s">
        <v>214424</v>
      </c>
      <c r="C88871" t="s">
        <v>1</v>
      </c>
      <c r="D88871" t="s">
        <v>0</v>
      </c>
      <c r="E88871">
        <v>42995.95</v>
      </c>
    </row>
    <row r="88872" spans="1:5" x14ac:dyDescent="0.25">
      <c r="A88872" t="s">
        <v>214423</v>
      </c>
      <c r="B88872" t="s">
        <v>214422</v>
      </c>
      <c r="C88872" t="s">
        <v>1</v>
      </c>
      <c r="D88872" t="s">
        <v>0</v>
      </c>
      <c r="E88872">
        <v>38759464.200000003</v>
      </c>
    </row>
    <row r="88873" spans="1:5" x14ac:dyDescent="0.25">
      <c r="A88873" t="s">
        <v>214421</v>
      </c>
      <c r="B88873" t="s">
        <v>214420</v>
      </c>
      <c r="C88873" t="s">
        <v>1</v>
      </c>
      <c r="D88873" t="s">
        <v>42</v>
      </c>
      <c r="E88873">
        <v>32922.57</v>
      </c>
    </row>
    <row r="88874" spans="1:5" x14ac:dyDescent="0.25">
      <c r="A88874" t="s">
        <v>214419</v>
      </c>
      <c r="B88874" t="s">
        <v>214418</v>
      </c>
      <c r="C88874" t="s">
        <v>1</v>
      </c>
      <c r="D88874" t="s">
        <v>0</v>
      </c>
      <c r="E88874">
        <v>2966.99</v>
      </c>
    </row>
    <row r="88875" spans="1:5" x14ac:dyDescent="0.25">
      <c r="A88875" t="s">
        <v>214417</v>
      </c>
      <c r="B88875" t="s">
        <v>214416</v>
      </c>
      <c r="C88875" t="s">
        <v>1</v>
      </c>
      <c r="D88875" t="s">
        <v>0</v>
      </c>
      <c r="E88875">
        <v>56477.74</v>
      </c>
    </row>
    <row r="88876" spans="1:5" x14ac:dyDescent="0.25">
      <c r="A88876" t="s">
        <v>214415</v>
      </c>
      <c r="B88876" t="s">
        <v>214414</v>
      </c>
      <c r="C88876" t="s">
        <v>1</v>
      </c>
      <c r="D88876" t="s">
        <v>21</v>
      </c>
      <c r="E88876">
        <v>840.27</v>
      </c>
    </row>
    <row r="88877" spans="1:5" x14ac:dyDescent="0.25">
      <c r="A88877" t="s">
        <v>214413</v>
      </c>
      <c r="B88877" t="s">
        <v>214412</v>
      </c>
      <c r="C88877" t="s">
        <v>1</v>
      </c>
      <c r="D88877" t="s">
        <v>0</v>
      </c>
      <c r="E88877">
        <v>4689.0600000000004</v>
      </c>
    </row>
    <row r="88878" spans="1:5" x14ac:dyDescent="0.25">
      <c r="A88878" t="s">
        <v>214411</v>
      </c>
      <c r="B88878" t="s">
        <v>214410</v>
      </c>
      <c r="C88878" t="s">
        <v>1</v>
      </c>
      <c r="D88878" t="s">
        <v>0</v>
      </c>
      <c r="E88878">
        <v>939.51</v>
      </c>
    </row>
    <row r="88879" spans="1:5" x14ac:dyDescent="0.25">
      <c r="A88879" t="s">
        <v>214409</v>
      </c>
      <c r="B88879" t="s">
        <v>214408</v>
      </c>
      <c r="C88879" t="s">
        <v>1</v>
      </c>
      <c r="D88879" t="s">
        <v>0</v>
      </c>
      <c r="E88879">
        <v>4245.18</v>
      </c>
    </row>
    <row r="88880" spans="1:5" x14ac:dyDescent="0.25">
      <c r="A88880" t="s">
        <v>214407</v>
      </c>
      <c r="B88880" t="s">
        <v>214406</v>
      </c>
      <c r="C88880" t="s">
        <v>1</v>
      </c>
      <c r="D88880" t="s">
        <v>0</v>
      </c>
      <c r="E88880">
        <v>1436018.11</v>
      </c>
    </row>
    <row r="88881" spans="1:5" x14ac:dyDescent="0.25">
      <c r="A88881" t="s">
        <v>214405</v>
      </c>
      <c r="B88881" t="s">
        <v>214404</v>
      </c>
      <c r="C88881" t="s">
        <v>1</v>
      </c>
      <c r="D88881" t="s">
        <v>0</v>
      </c>
      <c r="E88881">
        <v>67059.17</v>
      </c>
    </row>
    <row r="88882" spans="1:5" x14ac:dyDescent="0.25">
      <c r="A88882" t="s">
        <v>214403</v>
      </c>
      <c r="B88882" t="s">
        <v>214402</v>
      </c>
      <c r="C88882" t="s">
        <v>1</v>
      </c>
      <c r="D88882" t="s">
        <v>0</v>
      </c>
      <c r="E88882">
        <v>0</v>
      </c>
    </row>
    <row r="88883" spans="1:5" x14ac:dyDescent="0.25">
      <c r="A88883" t="s">
        <v>214401</v>
      </c>
      <c r="B88883" t="s">
        <v>214400</v>
      </c>
      <c r="C88883" t="s">
        <v>1</v>
      </c>
      <c r="D88883" t="s">
        <v>0</v>
      </c>
      <c r="E88883">
        <v>5971830.1299999999</v>
      </c>
    </row>
    <row r="88884" spans="1:5" x14ac:dyDescent="0.25">
      <c r="A88884" t="s">
        <v>214399</v>
      </c>
      <c r="B88884" t="s">
        <v>214398</v>
      </c>
      <c r="C88884" t="s">
        <v>1</v>
      </c>
      <c r="D88884" t="s">
        <v>0</v>
      </c>
      <c r="E88884">
        <v>558126.52</v>
      </c>
    </row>
    <row r="88885" spans="1:5" x14ac:dyDescent="0.25">
      <c r="A88885" t="s">
        <v>193168</v>
      </c>
      <c r="B88885" t="s">
        <v>214397</v>
      </c>
      <c r="C88885" t="s">
        <v>1</v>
      </c>
      <c r="D88885" t="s">
        <v>21</v>
      </c>
      <c r="E88885">
        <v>12977.7</v>
      </c>
    </row>
    <row r="88886" spans="1:5" x14ac:dyDescent="0.25">
      <c r="A88886" t="s">
        <v>214396</v>
      </c>
      <c r="B88886" t="s">
        <v>214395</v>
      </c>
      <c r="C88886" t="s">
        <v>1</v>
      </c>
      <c r="D88886" t="s">
        <v>0</v>
      </c>
      <c r="E88886">
        <v>17526506.710000001</v>
      </c>
    </row>
    <row r="88887" spans="1:5" x14ac:dyDescent="0.25">
      <c r="A88887" t="s">
        <v>214394</v>
      </c>
      <c r="B88887" t="s">
        <v>214393</v>
      </c>
      <c r="C88887" t="s">
        <v>1</v>
      </c>
      <c r="D88887" t="s">
        <v>0</v>
      </c>
      <c r="E88887">
        <v>4770.54</v>
      </c>
    </row>
    <row r="88888" spans="1:5" x14ac:dyDescent="0.25">
      <c r="A88888" t="s">
        <v>214392</v>
      </c>
      <c r="B88888" t="s">
        <v>214391</v>
      </c>
      <c r="C88888" t="s">
        <v>1</v>
      </c>
      <c r="D88888" t="s">
        <v>0</v>
      </c>
      <c r="E88888">
        <v>25232180.059999999</v>
      </c>
    </row>
    <row r="88889" spans="1:5" x14ac:dyDescent="0.25">
      <c r="A88889" t="s">
        <v>214390</v>
      </c>
      <c r="B88889" t="s">
        <v>161816</v>
      </c>
      <c r="C88889" t="s">
        <v>1</v>
      </c>
      <c r="D88889" t="s">
        <v>0</v>
      </c>
      <c r="E88889">
        <v>313075.76</v>
      </c>
    </row>
    <row r="88890" spans="1:5" x14ac:dyDescent="0.25">
      <c r="A88890" t="s">
        <v>214389</v>
      </c>
      <c r="B88890" t="s">
        <v>214388</v>
      </c>
      <c r="C88890" t="s">
        <v>1</v>
      </c>
      <c r="D88890" t="s">
        <v>0</v>
      </c>
      <c r="E88890">
        <v>64762.5</v>
      </c>
    </row>
    <row r="88891" spans="1:5" x14ac:dyDescent="0.25">
      <c r="A88891" t="s">
        <v>214387</v>
      </c>
      <c r="B88891" t="s">
        <v>214386</v>
      </c>
      <c r="C88891" t="s">
        <v>1</v>
      </c>
      <c r="D88891" t="s">
        <v>21</v>
      </c>
      <c r="E88891">
        <v>9127.02</v>
      </c>
    </row>
    <row r="88892" spans="1:5" x14ac:dyDescent="0.25">
      <c r="A88892" t="s">
        <v>214385</v>
      </c>
      <c r="B88892" t="s">
        <v>214384</v>
      </c>
      <c r="C88892" t="s">
        <v>1</v>
      </c>
      <c r="D88892" t="s">
        <v>0</v>
      </c>
      <c r="E88892">
        <v>1474219.27</v>
      </c>
    </row>
    <row r="88893" spans="1:5" x14ac:dyDescent="0.25">
      <c r="A88893" t="s">
        <v>214383</v>
      </c>
      <c r="B88893" t="s">
        <v>214382</v>
      </c>
      <c r="C88893" t="s">
        <v>1</v>
      </c>
      <c r="D88893" t="s">
        <v>0</v>
      </c>
      <c r="E88893">
        <v>329260.43</v>
      </c>
    </row>
    <row r="88894" spans="1:5" x14ac:dyDescent="0.25">
      <c r="A88894" t="s">
        <v>214381</v>
      </c>
      <c r="B88894" t="s">
        <v>214380</v>
      </c>
      <c r="C88894" t="s">
        <v>1</v>
      </c>
      <c r="D88894" t="s">
        <v>0</v>
      </c>
      <c r="E88894">
        <v>0</v>
      </c>
    </row>
    <row r="88895" spans="1:5" x14ac:dyDescent="0.25">
      <c r="A88895" t="s">
        <v>214379</v>
      </c>
      <c r="B88895" t="s">
        <v>214378</v>
      </c>
      <c r="C88895" t="s">
        <v>1</v>
      </c>
      <c r="D88895" t="s">
        <v>0</v>
      </c>
      <c r="E88895">
        <v>114333.27</v>
      </c>
    </row>
    <row r="88896" spans="1:5" x14ac:dyDescent="0.25">
      <c r="A88896" t="s">
        <v>214377</v>
      </c>
      <c r="B88896" t="s">
        <v>2035</v>
      </c>
      <c r="C88896" t="s">
        <v>1</v>
      </c>
      <c r="D88896" t="s">
        <v>0</v>
      </c>
      <c r="E88896">
        <v>3769892.91</v>
      </c>
    </row>
    <row r="88897" spans="1:5" x14ac:dyDescent="0.25">
      <c r="A88897" t="s">
        <v>214376</v>
      </c>
      <c r="B88897" t="s">
        <v>214375</v>
      </c>
      <c r="C88897" t="s">
        <v>1</v>
      </c>
      <c r="D88897" t="s">
        <v>16</v>
      </c>
      <c r="E88897">
        <v>0</v>
      </c>
    </row>
    <row r="88898" spans="1:5" x14ac:dyDescent="0.25">
      <c r="A88898" t="s">
        <v>214374</v>
      </c>
      <c r="B88898" t="s">
        <v>214373</v>
      </c>
      <c r="C88898" t="s">
        <v>1</v>
      </c>
      <c r="D88898" t="s">
        <v>0</v>
      </c>
      <c r="E88898">
        <v>358549.76000000001</v>
      </c>
    </row>
    <row r="88899" spans="1:5" x14ac:dyDescent="0.25">
      <c r="A88899" t="s">
        <v>214372</v>
      </c>
      <c r="B88899" t="s">
        <v>214371</v>
      </c>
      <c r="C88899" t="s">
        <v>1</v>
      </c>
      <c r="D88899" t="s">
        <v>42</v>
      </c>
      <c r="E88899">
        <v>704051.43</v>
      </c>
    </row>
    <row r="88900" spans="1:5" x14ac:dyDescent="0.25">
      <c r="A88900" t="s">
        <v>214370</v>
      </c>
      <c r="B88900" t="s">
        <v>214369</v>
      </c>
      <c r="C88900" t="s">
        <v>1</v>
      </c>
      <c r="D88900" t="s">
        <v>0</v>
      </c>
      <c r="E88900">
        <v>5506882.5099999998</v>
      </c>
    </row>
    <row r="88901" spans="1:5" x14ac:dyDescent="0.25">
      <c r="A88901" t="s">
        <v>214368</v>
      </c>
      <c r="B88901" t="s">
        <v>214367</v>
      </c>
      <c r="C88901" t="s">
        <v>1</v>
      </c>
      <c r="D88901" t="s">
        <v>0</v>
      </c>
      <c r="E88901">
        <v>48855509.359999999</v>
      </c>
    </row>
    <row r="88902" spans="1:5" x14ac:dyDescent="0.25">
      <c r="A88902" t="s">
        <v>176938</v>
      </c>
      <c r="B88902" t="s">
        <v>214366</v>
      </c>
      <c r="C88902" t="s">
        <v>1</v>
      </c>
      <c r="D88902" t="s">
        <v>0</v>
      </c>
      <c r="E88902">
        <v>912695.01</v>
      </c>
    </row>
    <row r="88903" spans="1:5" x14ac:dyDescent="0.25">
      <c r="A88903" t="s">
        <v>20407</v>
      </c>
      <c r="B88903" t="s">
        <v>214365</v>
      </c>
      <c r="C88903" t="s">
        <v>1</v>
      </c>
      <c r="D88903" t="s">
        <v>0</v>
      </c>
      <c r="E88903">
        <v>19276263.949999999</v>
      </c>
    </row>
    <row r="88904" spans="1:5" x14ac:dyDescent="0.25">
      <c r="A88904" t="s">
        <v>214364</v>
      </c>
      <c r="B88904" t="s">
        <v>214363</v>
      </c>
      <c r="C88904" t="s">
        <v>1</v>
      </c>
      <c r="D88904" t="s">
        <v>0</v>
      </c>
      <c r="E88904">
        <v>332075.52000000002</v>
      </c>
    </row>
    <row r="88905" spans="1:5" x14ac:dyDescent="0.25">
      <c r="A88905" t="s">
        <v>214362</v>
      </c>
      <c r="B88905" t="s">
        <v>214361</v>
      </c>
      <c r="C88905" t="s">
        <v>47</v>
      </c>
      <c r="D88905" t="s">
        <v>0</v>
      </c>
      <c r="E88905">
        <v>2120597.0299999998</v>
      </c>
    </row>
    <row r="88906" spans="1:5" x14ac:dyDescent="0.25">
      <c r="A88906" t="s">
        <v>214360</v>
      </c>
      <c r="B88906" t="s">
        <v>214359</v>
      </c>
      <c r="C88906" t="s">
        <v>1</v>
      </c>
      <c r="D88906" t="s">
        <v>0</v>
      </c>
      <c r="E88906">
        <v>20863684.940000001</v>
      </c>
    </row>
    <row r="88907" spans="1:5" x14ac:dyDescent="0.25">
      <c r="A88907" t="s">
        <v>214358</v>
      </c>
      <c r="B88907" t="s">
        <v>214357</v>
      </c>
      <c r="C88907" t="s">
        <v>1</v>
      </c>
      <c r="D88907" t="s">
        <v>16</v>
      </c>
      <c r="E88907">
        <v>0</v>
      </c>
    </row>
    <row r="88908" spans="1:5" x14ac:dyDescent="0.25">
      <c r="A88908" t="s">
        <v>214356</v>
      </c>
      <c r="B88908" t="s">
        <v>214355</v>
      </c>
      <c r="C88908" t="s">
        <v>1</v>
      </c>
      <c r="D88908" t="s">
        <v>0</v>
      </c>
      <c r="E88908">
        <v>7326.06</v>
      </c>
    </row>
    <row r="88909" spans="1:5" x14ac:dyDescent="0.25">
      <c r="A88909" t="s">
        <v>214354</v>
      </c>
      <c r="B88909" t="s">
        <v>214353</v>
      </c>
      <c r="C88909" t="s">
        <v>1</v>
      </c>
      <c r="D88909" t="s">
        <v>56</v>
      </c>
      <c r="E88909">
        <v>1152.2</v>
      </c>
    </row>
    <row r="88910" spans="1:5" x14ac:dyDescent="0.25">
      <c r="A88910" t="s">
        <v>214352</v>
      </c>
      <c r="B88910" t="s">
        <v>214351</v>
      </c>
      <c r="C88910" t="s">
        <v>1</v>
      </c>
      <c r="D88910" t="s">
        <v>0</v>
      </c>
      <c r="E88910">
        <v>855.95</v>
      </c>
    </row>
    <row r="88911" spans="1:5" x14ac:dyDescent="0.25">
      <c r="A88911" t="s">
        <v>214350</v>
      </c>
      <c r="B88911" t="s">
        <v>214349</v>
      </c>
      <c r="C88911" t="s">
        <v>1</v>
      </c>
      <c r="D88911" t="s">
        <v>16</v>
      </c>
      <c r="E88911">
        <v>0</v>
      </c>
    </row>
    <row r="88912" spans="1:5" x14ac:dyDescent="0.25">
      <c r="A88912" t="s">
        <v>214348</v>
      </c>
      <c r="B88912" t="s">
        <v>214347</v>
      </c>
      <c r="C88912" t="s">
        <v>1</v>
      </c>
      <c r="D88912" t="s">
        <v>21</v>
      </c>
      <c r="E88912">
        <v>23362.67</v>
      </c>
    </row>
    <row r="88913" spans="1:5" x14ac:dyDescent="0.25">
      <c r="A88913" t="s">
        <v>214346</v>
      </c>
      <c r="B88913" t="s">
        <v>214345</v>
      </c>
      <c r="C88913" t="s">
        <v>1</v>
      </c>
      <c r="D88913" t="s">
        <v>0</v>
      </c>
      <c r="E88913">
        <v>1988.54</v>
      </c>
    </row>
    <row r="88914" spans="1:5" x14ac:dyDescent="0.25">
      <c r="A88914" t="s">
        <v>214344</v>
      </c>
      <c r="B88914" t="s">
        <v>214343</v>
      </c>
      <c r="C88914" t="s">
        <v>1</v>
      </c>
      <c r="D88914" t="s">
        <v>0</v>
      </c>
      <c r="E88914">
        <v>1721957.69</v>
      </c>
    </row>
    <row r="88915" spans="1:5" x14ac:dyDescent="0.25">
      <c r="A88915" t="s">
        <v>214342</v>
      </c>
      <c r="B88915" t="s">
        <v>214341</v>
      </c>
      <c r="C88915" t="s">
        <v>1</v>
      </c>
      <c r="D88915" t="s">
        <v>16</v>
      </c>
      <c r="E88915">
        <v>0</v>
      </c>
    </row>
    <row r="88916" spans="1:5" x14ac:dyDescent="0.25">
      <c r="A88916" t="s">
        <v>214340</v>
      </c>
      <c r="B88916" t="s">
        <v>214339</v>
      </c>
      <c r="C88916" t="s">
        <v>1</v>
      </c>
      <c r="D88916" t="s">
        <v>16</v>
      </c>
      <c r="E88916">
        <v>0</v>
      </c>
    </row>
    <row r="88917" spans="1:5" x14ac:dyDescent="0.25">
      <c r="A88917" t="s">
        <v>69711</v>
      </c>
      <c r="B88917" t="s">
        <v>214338</v>
      </c>
      <c r="C88917" t="s">
        <v>1</v>
      </c>
      <c r="D88917" t="s">
        <v>21</v>
      </c>
      <c r="E88917">
        <v>11686.71</v>
      </c>
    </row>
    <row r="88918" spans="1:5" x14ac:dyDescent="0.25">
      <c r="A88918" t="s">
        <v>214337</v>
      </c>
      <c r="B88918" t="s">
        <v>214336</v>
      </c>
      <c r="C88918" t="s">
        <v>1</v>
      </c>
      <c r="D88918" t="s">
        <v>0</v>
      </c>
      <c r="E88918">
        <v>1677685.07</v>
      </c>
    </row>
    <row r="88919" spans="1:5" x14ac:dyDescent="0.25">
      <c r="A88919" t="s">
        <v>214335</v>
      </c>
      <c r="B88919" t="s">
        <v>214334</v>
      </c>
      <c r="C88919" t="s">
        <v>1</v>
      </c>
      <c r="D88919" t="s">
        <v>0</v>
      </c>
      <c r="E88919">
        <v>351658.19</v>
      </c>
    </row>
    <row r="88920" spans="1:5" x14ac:dyDescent="0.25">
      <c r="A88920" t="s">
        <v>214333</v>
      </c>
      <c r="B88920" t="s">
        <v>214332</v>
      </c>
      <c r="C88920" t="s">
        <v>1</v>
      </c>
      <c r="D88920" t="s">
        <v>0</v>
      </c>
      <c r="E88920">
        <v>3356942.54</v>
      </c>
    </row>
    <row r="88921" spans="1:5" x14ac:dyDescent="0.25">
      <c r="A88921" t="s">
        <v>214331</v>
      </c>
      <c r="B88921" t="s">
        <v>214330</v>
      </c>
      <c r="C88921" t="s">
        <v>1</v>
      </c>
      <c r="D88921" t="s">
        <v>0</v>
      </c>
      <c r="E88921">
        <v>612348.62</v>
      </c>
    </row>
    <row r="88922" spans="1:5" x14ac:dyDescent="0.25">
      <c r="A88922" t="s">
        <v>214329</v>
      </c>
      <c r="B88922" t="s">
        <v>214328</v>
      </c>
      <c r="C88922" t="s">
        <v>1</v>
      </c>
      <c r="D88922" t="s">
        <v>21</v>
      </c>
      <c r="E88922">
        <v>4804.43</v>
      </c>
    </row>
    <row r="88923" spans="1:5" x14ac:dyDescent="0.25">
      <c r="A88923" t="s">
        <v>214327</v>
      </c>
      <c r="B88923" t="s">
        <v>214326</v>
      </c>
      <c r="C88923" t="s">
        <v>1</v>
      </c>
      <c r="D88923" t="s">
        <v>0</v>
      </c>
      <c r="E88923">
        <v>106585.94</v>
      </c>
    </row>
    <row r="88924" spans="1:5" x14ac:dyDescent="0.25">
      <c r="A88924" t="s">
        <v>214325</v>
      </c>
      <c r="B88924" t="s">
        <v>214324</v>
      </c>
      <c r="C88924" t="s">
        <v>1</v>
      </c>
      <c r="D88924" t="s">
        <v>0</v>
      </c>
      <c r="E88924">
        <v>1119862.24</v>
      </c>
    </row>
    <row r="88925" spans="1:5" x14ac:dyDescent="0.25">
      <c r="A88925" t="s">
        <v>214323</v>
      </c>
      <c r="B88925" t="s">
        <v>214322</v>
      </c>
      <c r="C88925" t="s">
        <v>1</v>
      </c>
      <c r="D88925" t="s">
        <v>0</v>
      </c>
      <c r="E88925">
        <v>13503.96</v>
      </c>
    </row>
    <row r="88926" spans="1:5" x14ac:dyDescent="0.25">
      <c r="A88926" t="s">
        <v>214321</v>
      </c>
      <c r="B88926" t="s">
        <v>214320</v>
      </c>
      <c r="C88926" t="s">
        <v>1</v>
      </c>
      <c r="D88926" t="s">
        <v>0</v>
      </c>
      <c r="E88926">
        <v>448474.08</v>
      </c>
    </row>
    <row r="88927" spans="1:5" x14ac:dyDescent="0.25">
      <c r="A88927" t="s">
        <v>29990</v>
      </c>
      <c r="B88927" t="s">
        <v>214319</v>
      </c>
      <c r="C88927" t="s">
        <v>1</v>
      </c>
      <c r="D88927" t="s">
        <v>0</v>
      </c>
      <c r="E88927">
        <v>1217.7</v>
      </c>
    </row>
    <row r="88928" spans="1:5" x14ac:dyDescent="0.25">
      <c r="A88928" t="s">
        <v>214318</v>
      </c>
      <c r="B88928" t="s">
        <v>214317</v>
      </c>
      <c r="C88928" t="s">
        <v>1</v>
      </c>
      <c r="D88928" t="s">
        <v>0</v>
      </c>
      <c r="E88928">
        <v>541246.5</v>
      </c>
    </row>
    <row r="88929" spans="1:5" x14ac:dyDescent="0.25">
      <c r="A88929" t="s">
        <v>214316</v>
      </c>
      <c r="B88929" t="s">
        <v>214315</v>
      </c>
      <c r="C88929" t="s">
        <v>1</v>
      </c>
      <c r="D88929" t="s">
        <v>0</v>
      </c>
      <c r="E88929">
        <v>17610626.440000001</v>
      </c>
    </row>
    <row r="88930" spans="1:5" x14ac:dyDescent="0.25">
      <c r="A88930" t="s">
        <v>214314</v>
      </c>
      <c r="B88930" t="s">
        <v>214313</v>
      </c>
      <c r="C88930" t="s">
        <v>1</v>
      </c>
      <c r="D88930" t="s">
        <v>0</v>
      </c>
      <c r="E88930">
        <v>12088.8</v>
      </c>
    </row>
    <row r="88931" spans="1:5" x14ac:dyDescent="0.25">
      <c r="A88931" t="s">
        <v>214312</v>
      </c>
      <c r="B88931" t="s">
        <v>214311</v>
      </c>
      <c r="C88931" t="s">
        <v>1</v>
      </c>
      <c r="D88931" t="s">
        <v>0</v>
      </c>
      <c r="E88931">
        <v>32959390.649999999</v>
      </c>
    </row>
    <row r="88932" spans="1:5" x14ac:dyDescent="0.25">
      <c r="A88932" t="s">
        <v>214310</v>
      </c>
      <c r="B88932" t="s">
        <v>146654</v>
      </c>
      <c r="C88932" t="s">
        <v>1</v>
      </c>
      <c r="D88932" t="s">
        <v>0</v>
      </c>
      <c r="E88932">
        <v>327.85</v>
      </c>
    </row>
    <row r="88933" spans="1:5" x14ac:dyDescent="0.25">
      <c r="A88933" t="s">
        <v>214309</v>
      </c>
      <c r="B88933" t="s">
        <v>214308</v>
      </c>
      <c r="C88933" t="s">
        <v>1</v>
      </c>
      <c r="D88933" t="s">
        <v>0</v>
      </c>
      <c r="E88933">
        <v>340.32</v>
      </c>
    </row>
    <row r="88934" spans="1:5" x14ac:dyDescent="0.25">
      <c r="A88934" t="s">
        <v>214307</v>
      </c>
      <c r="B88934" t="s">
        <v>214306</v>
      </c>
      <c r="C88934" t="s">
        <v>1</v>
      </c>
      <c r="D88934" t="s">
        <v>21</v>
      </c>
      <c r="E88934">
        <v>416500.92</v>
      </c>
    </row>
    <row r="88935" spans="1:5" x14ac:dyDescent="0.25">
      <c r="A88935" t="s">
        <v>214305</v>
      </c>
      <c r="B88935" t="s">
        <v>214304</v>
      </c>
      <c r="C88935" t="s">
        <v>1</v>
      </c>
      <c r="D88935" t="s">
        <v>0</v>
      </c>
      <c r="E88935">
        <v>2109174.52</v>
      </c>
    </row>
    <row r="88936" spans="1:5" x14ac:dyDescent="0.25">
      <c r="A88936" t="s">
        <v>214303</v>
      </c>
      <c r="B88936" t="s">
        <v>214302</v>
      </c>
      <c r="C88936" t="s">
        <v>1</v>
      </c>
      <c r="D88936" t="s">
        <v>0</v>
      </c>
      <c r="E88936">
        <v>2409.39</v>
      </c>
    </row>
    <row r="88937" spans="1:5" x14ac:dyDescent="0.25">
      <c r="A88937" t="s">
        <v>214301</v>
      </c>
      <c r="B88937" t="s">
        <v>214300</v>
      </c>
      <c r="C88937" t="s">
        <v>1</v>
      </c>
      <c r="D88937" t="s">
        <v>0</v>
      </c>
      <c r="E88937">
        <v>2551486.7799999998</v>
      </c>
    </row>
    <row r="88938" spans="1:5" x14ac:dyDescent="0.25">
      <c r="A88938" t="s">
        <v>194340</v>
      </c>
      <c r="B88938" t="s">
        <v>214299</v>
      </c>
      <c r="C88938" t="s">
        <v>1</v>
      </c>
      <c r="D88938" t="s">
        <v>0</v>
      </c>
      <c r="E88938">
        <v>1889883.18</v>
      </c>
    </row>
    <row r="88939" spans="1:5" x14ac:dyDescent="0.25">
      <c r="A88939" t="s">
        <v>214298</v>
      </c>
      <c r="B88939" t="s">
        <v>214297</v>
      </c>
      <c r="C88939" t="s">
        <v>1</v>
      </c>
      <c r="D88939" t="s">
        <v>0</v>
      </c>
      <c r="E88939">
        <v>1292385.43</v>
      </c>
    </row>
    <row r="88940" spans="1:5" x14ac:dyDescent="0.25">
      <c r="A88940" t="s">
        <v>214296</v>
      </c>
      <c r="B88940" t="s">
        <v>214295</v>
      </c>
      <c r="C88940" t="s">
        <v>1</v>
      </c>
      <c r="D88940" t="s">
        <v>0</v>
      </c>
      <c r="E88940">
        <v>2860075.39</v>
      </c>
    </row>
    <row r="88941" spans="1:5" x14ac:dyDescent="0.25">
      <c r="A88941" t="s">
        <v>214294</v>
      </c>
      <c r="B88941" t="s">
        <v>214293</v>
      </c>
      <c r="C88941" t="s">
        <v>1</v>
      </c>
      <c r="D88941" t="s">
        <v>0</v>
      </c>
      <c r="E88941">
        <v>91567.69</v>
      </c>
    </row>
    <row r="88942" spans="1:5" x14ac:dyDescent="0.25">
      <c r="A88942" t="s">
        <v>214292</v>
      </c>
      <c r="B88942" t="s">
        <v>47622</v>
      </c>
      <c r="C88942" t="s">
        <v>1</v>
      </c>
      <c r="D88942" t="s">
        <v>0</v>
      </c>
      <c r="E88942">
        <v>3319.94</v>
      </c>
    </row>
    <row r="88943" spans="1:5" x14ac:dyDescent="0.25">
      <c r="A88943" t="s">
        <v>214291</v>
      </c>
      <c r="B88943" t="s">
        <v>214290</v>
      </c>
      <c r="C88943" t="s">
        <v>1</v>
      </c>
      <c r="D88943" t="s">
        <v>16</v>
      </c>
      <c r="E88943">
        <v>0</v>
      </c>
    </row>
    <row r="88944" spans="1:5" x14ac:dyDescent="0.25">
      <c r="A88944" t="s">
        <v>214289</v>
      </c>
      <c r="B88944" t="s">
        <v>214288</v>
      </c>
      <c r="C88944" t="s">
        <v>1</v>
      </c>
      <c r="D88944" t="s">
        <v>0</v>
      </c>
      <c r="E88944">
        <v>3304468.84</v>
      </c>
    </row>
    <row r="88945" spans="1:5" x14ac:dyDescent="0.25">
      <c r="A88945" t="s">
        <v>214287</v>
      </c>
      <c r="B88945" t="s">
        <v>214286</v>
      </c>
      <c r="C88945" t="s">
        <v>1</v>
      </c>
      <c r="D88945" t="s">
        <v>0</v>
      </c>
      <c r="E88945">
        <v>4155683.6</v>
      </c>
    </row>
    <row r="88946" spans="1:5" x14ac:dyDescent="0.25">
      <c r="A88946" t="s">
        <v>214285</v>
      </c>
      <c r="B88946" t="s">
        <v>214284</v>
      </c>
      <c r="C88946" t="s">
        <v>47</v>
      </c>
      <c r="D88946" t="s">
        <v>0</v>
      </c>
      <c r="E88946">
        <v>1817960.07</v>
      </c>
    </row>
    <row r="88947" spans="1:5" x14ac:dyDescent="0.25">
      <c r="A88947" t="s">
        <v>214283</v>
      </c>
      <c r="B88947" t="s">
        <v>214282</v>
      </c>
      <c r="C88947" t="s">
        <v>1</v>
      </c>
      <c r="D88947" t="s">
        <v>21</v>
      </c>
      <c r="E88947">
        <v>0.49</v>
      </c>
    </row>
    <row r="88948" spans="1:5" x14ac:dyDescent="0.25">
      <c r="A88948" t="s">
        <v>214281</v>
      </c>
      <c r="B88948" t="s">
        <v>214280</v>
      </c>
      <c r="C88948" t="s">
        <v>1</v>
      </c>
      <c r="D88948" t="s">
        <v>16</v>
      </c>
      <c r="E88948">
        <v>0</v>
      </c>
    </row>
    <row r="88949" spans="1:5" x14ac:dyDescent="0.25">
      <c r="A88949" t="s">
        <v>214279</v>
      </c>
      <c r="B88949" t="s">
        <v>214278</v>
      </c>
      <c r="C88949" t="s">
        <v>1</v>
      </c>
      <c r="D88949" t="s">
        <v>0</v>
      </c>
      <c r="E88949">
        <v>96290.5</v>
      </c>
    </row>
    <row r="88950" spans="1:5" x14ac:dyDescent="0.25">
      <c r="A88950" t="s">
        <v>214277</v>
      </c>
      <c r="B88950" t="s">
        <v>214276</v>
      </c>
      <c r="C88950" t="s">
        <v>1</v>
      </c>
      <c r="D88950" t="s">
        <v>0</v>
      </c>
      <c r="E88950">
        <v>6565.32</v>
      </c>
    </row>
    <row r="88951" spans="1:5" x14ac:dyDescent="0.25">
      <c r="A88951" t="s">
        <v>214275</v>
      </c>
      <c r="B88951" t="s">
        <v>43581</v>
      </c>
      <c r="C88951" t="s">
        <v>1</v>
      </c>
      <c r="D88951" t="s">
        <v>0</v>
      </c>
      <c r="E88951">
        <v>1447.84</v>
      </c>
    </row>
    <row r="88952" spans="1:5" x14ac:dyDescent="0.25">
      <c r="A88952" t="s">
        <v>214274</v>
      </c>
      <c r="B88952" t="s">
        <v>214273</v>
      </c>
      <c r="C88952" t="s">
        <v>1</v>
      </c>
      <c r="D88952" t="s">
        <v>0</v>
      </c>
      <c r="E88952">
        <v>2602514.0499999998</v>
      </c>
    </row>
    <row r="88953" spans="1:5" x14ac:dyDescent="0.25">
      <c r="A88953" t="s">
        <v>214272</v>
      </c>
      <c r="B88953" t="s">
        <v>214271</v>
      </c>
      <c r="C88953" t="s">
        <v>1</v>
      </c>
      <c r="D88953" t="s">
        <v>0</v>
      </c>
      <c r="E88953">
        <v>714.93</v>
      </c>
    </row>
    <row r="88954" spans="1:5" x14ac:dyDescent="0.25">
      <c r="A88954" t="s">
        <v>214270</v>
      </c>
      <c r="B88954" t="s">
        <v>133340</v>
      </c>
      <c r="C88954" t="s">
        <v>1</v>
      </c>
      <c r="D88954" t="s">
        <v>0</v>
      </c>
      <c r="E88954">
        <v>156169.81</v>
      </c>
    </row>
    <row r="88955" spans="1:5" x14ac:dyDescent="0.25">
      <c r="A88955" t="s">
        <v>214269</v>
      </c>
      <c r="B88955" t="s">
        <v>214268</v>
      </c>
      <c r="C88955" t="s">
        <v>1</v>
      </c>
      <c r="D88955" t="s">
        <v>0</v>
      </c>
      <c r="E88955">
        <v>3498502.67</v>
      </c>
    </row>
    <row r="88956" spans="1:5" x14ac:dyDescent="0.25">
      <c r="A88956" t="s">
        <v>214267</v>
      </c>
      <c r="B88956" t="s">
        <v>214266</v>
      </c>
      <c r="C88956" t="s">
        <v>1</v>
      </c>
      <c r="D88956" t="s">
        <v>0</v>
      </c>
      <c r="E88956">
        <v>1353946.5</v>
      </c>
    </row>
    <row r="88957" spans="1:5" x14ac:dyDescent="0.25">
      <c r="A88957" t="s">
        <v>214265</v>
      </c>
      <c r="B88957" t="s">
        <v>214264</v>
      </c>
      <c r="C88957" t="s">
        <v>1</v>
      </c>
      <c r="D88957" t="s">
        <v>16</v>
      </c>
      <c r="E88957">
        <v>0</v>
      </c>
    </row>
    <row r="88958" spans="1:5" x14ac:dyDescent="0.25">
      <c r="A88958" t="s">
        <v>214263</v>
      </c>
      <c r="B88958" t="s">
        <v>214262</v>
      </c>
      <c r="C88958" t="s">
        <v>1</v>
      </c>
      <c r="D88958" t="s">
        <v>0</v>
      </c>
      <c r="E88958">
        <v>4213164.2699999996</v>
      </c>
    </row>
    <row r="88959" spans="1:5" x14ac:dyDescent="0.25">
      <c r="A88959" t="s">
        <v>214261</v>
      </c>
      <c r="B88959" t="s">
        <v>214260</v>
      </c>
      <c r="C88959" t="s">
        <v>1</v>
      </c>
      <c r="D88959" t="s">
        <v>0</v>
      </c>
      <c r="E88959">
        <v>378881.77</v>
      </c>
    </row>
    <row r="88960" spans="1:5" x14ac:dyDescent="0.25">
      <c r="A88960" t="s">
        <v>214259</v>
      </c>
      <c r="B88960" t="s">
        <v>214258</v>
      </c>
      <c r="C88960" t="s">
        <v>1</v>
      </c>
      <c r="D88960" t="s">
        <v>0</v>
      </c>
      <c r="E88960">
        <v>271476.42</v>
      </c>
    </row>
    <row r="88961" spans="1:5" x14ac:dyDescent="0.25">
      <c r="A88961" t="s">
        <v>214257</v>
      </c>
      <c r="B88961" t="s">
        <v>214256</v>
      </c>
      <c r="C88961" t="s">
        <v>1</v>
      </c>
      <c r="D88961" t="s">
        <v>0</v>
      </c>
      <c r="E88961">
        <v>0</v>
      </c>
    </row>
    <row r="88962" spans="1:5" x14ac:dyDescent="0.25">
      <c r="A88962" t="s">
        <v>19654</v>
      </c>
      <c r="B88962" t="s">
        <v>214255</v>
      </c>
      <c r="C88962" t="s">
        <v>1</v>
      </c>
      <c r="D88962" t="s">
        <v>0</v>
      </c>
      <c r="E88962">
        <v>274794.11</v>
      </c>
    </row>
    <row r="88963" spans="1:5" x14ac:dyDescent="0.25">
      <c r="A88963" t="s">
        <v>214254</v>
      </c>
      <c r="B88963" t="s">
        <v>214253</v>
      </c>
      <c r="C88963" t="s">
        <v>1</v>
      </c>
      <c r="D88963" t="s">
        <v>56</v>
      </c>
      <c r="E88963">
        <v>100.02</v>
      </c>
    </row>
    <row r="88964" spans="1:5" x14ac:dyDescent="0.25">
      <c r="A88964" t="s">
        <v>214252</v>
      </c>
      <c r="B88964" t="s">
        <v>63408</v>
      </c>
      <c r="C88964" t="s">
        <v>1</v>
      </c>
      <c r="D88964" t="s">
        <v>0</v>
      </c>
      <c r="E88964">
        <v>128371.8</v>
      </c>
    </row>
    <row r="88965" spans="1:5" x14ac:dyDescent="0.25">
      <c r="A88965" t="s">
        <v>214251</v>
      </c>
      <c r="B88965" t="s">
        <v>214250</v>
      </c>
      <c r="C88965" t="s">
        <v>1</v>
      </c>
      <c r="D88965" t="s">
        <v>16</v>
      </c>
      <c r="E88965">
        <v>0</v>
      </c>
    </row>
    <row r="88966" spans="1:5" x14ac:dyDescent="0.25">
      <c r="A88966" t="s">
        <v>214249</v>
      </c>
      <c r="B88966" t="s">
        <v>214248</v>
      </c>
      <c r="C88966" t="s">
        <v>1</v>
      </c>
      <c r="D88966" t="s">
        <v>16</v>
      </c>
      <c r="E88966">
        <v>0</v>
      </c>
    </row>
    <row r="88967" spans="1:5" x14ac:dyDescent="0.25">
      <c r="A88967" t="s">
        <v>214247</v>
      </c>
      <c r="B88967" t="s">
        <v>214246</v>
      </c>
      <c r="C88967" t="s">
        <v>1</v>
      </c>
      <c r="D88967" t="s">
        <v>0</v>
      </c>
      <c r="E88967">
        <v>25010541.050000001</v>
      </c>
    </row>
    <row r="88968" spans="1:5" x14ac:dyDescent="0.25">
      <c r="A88968" t="s">
        <v>214245</v>
      </c>
      <c r="B88968" t="s">
        <v>214244</v>
      </c>
      <c r="C88968" t="s">
        <v>1</v>
      </c>
      <c r="D88968" t="s">
        <v>0</v>
      </c>
      <c r="E88968">
        <v>235976.17</v>
      </c>
    </row>
    <row r="88969" spans="1:5" x14ac:dyDescent="0.25">
      <c r="A88969" t="s">
        <v>214243</v>
      </c>
      <c r="B88969" t="s">
        <v>214242</v>
      </c>
      <c r="C88969" t="s">
        <v>1</v>
      </c>
      <c r="D88969" t="s">
        <v>0</v>
      </c>
      <c r="E88969">
        <v>189807.13</v>
      </c>
    </row>
    <row r="88970" spans="1:5" x14ac:dyDescent="0.25">
      <c r="A88970" t="s">
        <v>214241</v>
      </c>
      <c r="B88970" t="s">
        <v>214240</v>
      </c>
      <c r="C88970" t="s">
        <v>1</v>
      </c>
      <c r="D88970" t="s">
        <v>0</v>
      </c>
      <c r="E88970">
        <v>6712.62</v>
      </c>
    </row>
    <row r="88971" spans="1:5" x14ac:dyDescent="0.25">
      <c r="A88971" t="s">
        <v>214239</v>
      </c>
      <c r="B88971" t="s">
        <v>214238</v>
      </c>
      <c r="C88971" t="s">
        <v>1</v>
      </c>
      <c r="D88971" t="s">
        <v>0</v>
      </c>
      <c r="E88971">
        <v>8093745.2000000002</v>
      </c>
    </row>
    <row r="88972" spans="1:5" x14ac:dyDescent="0.25">
      <c r="A88972" t="s">
        <v>214237</v>
      </c>
      <c r="B88972" t="s">
        <v>214236</v>
      </c>
      <c r="C88972" t="s">
        <v>1</v>
      </c>
      <c r="D88972" t="s">
        <v>16</v>
      </c>
      <c r="E88972">
        <v>0</v>
      </c>
    </row>
    <row r="88973" spans="1:5" x14ac:dyDescent="0.25">
      <c r="A88973" t="s">
        <v>214235</v>
      </c>
      <c r="B88973" t="s">
        <v>214234</v>
      </c>
      <c r="C88973" t="s">
        <v>1</v>
      </c>
      <c r="D88973" t="s">
        <v>0</v>
      </c>
      <c r="E88973">
        <v>89649.18</v>
      </c>
    </row>
    <row r="88974" spans="1:5" x14ac:dyDescent="0.25">
      <c r="A88974" t="s">
        <v>214233</v>
      </c>
      <c r="B88974" t="s">
        <v>214232</v>
      </c>
      <c r="C88974" t="s">
        <v>1</v>
      </c>
      <c r="D88974" t="s">
        <v>0</v>
      </c>
      <c r="E88974">
        <v>1007077.98</v>
      </c>
    </row>
    <row r="88975" spans="1:5" x14ac:dyDescent="0.25">
      <c r="A88975" t="s">
        <v>214231</v>
      </c>
      <c r="B88975" t="s">
        <v>214230</v>
      </c>
      <c r="C88975" t="s">
        <v>1</v>
      </c>
      <c r="D88975" t="s">
        <v>21</v>
      </c>
      <c r="E88975">
        <v>176981.17</v>
      </c>
    </row>
    <row r="88976" spans="1:5" x14ac:dyDescent="0.25">
      <c r="A88976" t="s">
        <v>64564</v>
      </c>
      <c r="B88976" t="s">
        <v>214229</v>
      </c>
      <c r="C88976" t="s">
        <v>1</v>
      </c>
      <c r="D88976" t="s">
        <v>16</v>
      </c>
      <c r="E88976">
        <v>0</v>
      </c>
    </row>
    <row r="88977" spans="1:5" x14ac:dyDescent="0.25">
      <c r="A88977" t="s">
        <v>214228</v>
      </c>
      <c r="B88977" t="s">
        <v>214227</v>
      </c>
      <c r="C88977" t="s">
        <v>1</v>
      </c>
      <c r="D88977" t="s">
        <v>0</v>
      </c>
      <c r="E88977">
        <v>3431134.77</v>
      </c>
    </row>
    <row r="88978" spans="1:5" x14ac:dyDescent="0.25">
      <c r="A88978" t="s">
        <v>214226</v>
      </c>
      <c r="B88978" t="s">
        <v>214225</v>
      </c>
      <c r="C88978" t="s">
        <v>1</v>
      </c>
      <c r="D88978" t="s">
        <v>16</v>
      </c>
      <c r="E88978">
        <v>0</v>
      </c>
    </row>
    <row r="88979" spans="1:5" x14ac:dyDescent="0.25">
      <c r="A88979" t="s">
        <v>214224</v>
      </c>
      <c r="B88979" t="s">
        <v>214223</v>
      </c>
      <c r="C88979" t="s">
        <v>1</v>
      </c>
      <c r="D88979" t="s">
        <v>21</v>
      </c>
      <c r="E88979">
        <v>938.24</v>
      </c>
    </row>
    <row r="88980" spans="1:5" x14ac:dyDescent="0.25">
      <c r="A88980" t="s">
        <v>214222</v>
      </c>
      <c r="B88980" t="s">
        <v>214221</v>
      </c>
      <c r="C88980" t="s">
        <v>1</v>
      </c>
      <c r="D88980" t="s">
        <v>0</v>
      </c>
      <c r="E88980">
        <v>1097689.76</v>
      </c>
    </row>
    <row r="88981" spans="1:5" x14ac:dyDescent="0.25">
      <c r="A88981" t="s">
        <v>214220</v>
      </c>
      <c r="B88981" t="s">
        <v>214219</v>
      </c>
      <c r="C88981" t="s">
        <v>1</v>
      </c>
      <c r="D88981" t="s">
        <v>42</v>
      </c>
      <c r="E88981">
        <v>654.20000000000005</v>
      </c>
    </row>
    <row r="88982" spans="1:5" x14ac:dyDescent="0.25">
      <c r="A88982" t="s">
        <v>50355</v>
      </c>
      <c r="B88982" t="s">
        <v>214218</v>
      </c>
      <c r="C88982" t="s">
        <v>1</v>
      </c>
      <c r="D88982" t="s">
        <v>21</v>
      </c>
      <c r="E88982">
        <v>0</v>
      </c>
    </row>
    <row r="88983" spans="1:5" x14ac:dyDescent="0.25">
      <c r="A88983" t="s">
        <v>214217</v>
      </c>
      <c r="B88983" t="s">
        <v>214216</v>
      </c>
      <c r="C88983" t="s">
        <v>1</v>
      </c>
      <c r="D88983" t="s">
        <v>0</v>
      </c>
      <c r="E88983">
        <v>462573.64</v>
      </c>
    </row>
    <row r="88984" spans="1:5" x14ac:dyDescent="0.25">
      <c r="A88984" t="s">
        <v>214215</v>
      </c>
      <c r="B88984" t="s">
        <v>214214</v>
      </c>
      <c r="C88984" t="s">
        <v>47</v>
      </c>
      <c r="D88984" t="s">
        <v>0</v>
      </c>
      <c r="E88984">
        <v>2815998.39</v>
      </c>
    </row>
    <row r="88985" spans="1:5" x14ac:dyDescent="0.25">
      <c r="A88985" t="s">
        <v>214213</v>
      </c>
      <c r="B88985" t="s">
        <v>214212</v>
      </c>
      <c r="C88985" t="s">
        <v>1</v>
      </c>
      <c r="D88985" t="s">
        <v>21</v>
      </c>
      <c r="E88985">
        <v>41727.31</v>
      </c>
    </row>
    <row r="88986" spans="1:5" x14ac:dyDescent="0.25">
      <c r="A88986" t="s">
        <v>214211</v>
      </c>
      <c r="B88986" t="s">
        <v>214210</v>
      </c>
      <c r="C88986" t="s">
        <v>1</v>
      </c>
      <c r="D88986" t="s">
        <v>0</v>
      </c>
      <c r="E88986">
        <v>2787983.08</v>
      </c>
    </row>
    <row r="88987" spans="1:5" x14ac:dyDescent="0.25">
      <c r="A88987" t="s">
        <v>214209</v>
      </c>
      <c r="B88987" t="s">
        <v>214208</v>
      </c>
      <c r="C88987" t="s">
        <v>1</v>
      </c>
      <c r="D88987" t="s">
        <v>16</v>
      </c>
      <c r="E88987">
        <v>0</v>
      </c>
    </row>
    <row r="88988" spans="1:5" x14ac:dyDescent="0.25">
      <c r="A88988" t="s">
        <v>214207</v>
      </c>
      <c r="B88988" t="s">
        <v>214206</v>
      </c>
      <c r="C88988" t="s">
        <v>1</v>
      </c>
      <c r="D88988" t="s">
        <v>0</v>
      </c>
      <c r="E88988">
        <v>3354266.18</v>
      </c>
    </row>
    <row r="88989" spans="1:5" x14ac:dyDescent="0.25">
      <c r="A88989" t="s">
        <v>214205</v>
      </c>
      <c r="B88989" t="s">
        <v>214204</v>
      </c>
      <c r="C88989" t="s">
        <v>1</v>
      </c>
      <c r="D88989" t="s">
        <v>21</v>
      </c>
      <c r="E88989">
        <v>108326.75</v>
      </c>
    </row>
    <row r="88990" spans="1:5" x14ac:dyDescent="0.25">
      <c r="A88990" t="s">
        <v>67834</v>
      </c>
      <c r="B88990" t="s">
        <v>214203</v>
      </c>
      <c r="C88990" t="s">
        <v>1</v>
      </c>
      <c r="D88990" t="s">
        <v>21</v>
      </c>
      <c r="E88990">
        <v>100003.89</v>
      </c>
    </row>
    <row r="88991" spans="1:5" x14ac:dyDescent="0.25">
      <c r="A88991" t="s">
        <v>214202</v>
      </c>
      <c r="B88991" t="s">
        <v>214201</v>
      </c>
      <c r="C88991" t="s">
        <v>47</v>
      </c>
      <c r="D88991" t="s">
        <v>0</v>
      </c>
      <c r="E88991">
        <v>1171884868.1600001</v>
      </c>
    </row>
    <row r="88992" spans="1:5" x14ac:dyDescent="0.25">
      <c r="A88992" t="s">
        <v>214200</v>
      </c>
      <c r="B88992" t="s">
        <v>214199</v>
      </c>
      <c r="C88992" t="s">
        <v>1</v>
      </c>
      <c r="D88992" t="s">
        <v>21</v>
      </c>
      <c r="E88992">
        <v>1699.14</v>
      </c>
    </row>
    <row r="88993" spans="1:5" x14ac:dyDescent="0.25">
      <c r="A88993" t="s">
        <v>214198</v>
      </c>
      <c r="B88993" t="s">
        <v>214197</v>
      </c>
      <c r="C88993" t="s">
        <v>1</v>
      </c>
      <c r="D88993" t="s">
        <v>0</v>
      </c>
      <c r="E88993">
        <v>6827506.6200000001</v>
      </c>
    </row>
    <row r="88994" spans="1:5" x14ac:dyDescent="0.25">
      <c r="A88994" t="s">
        <v>214196</v>
      </c>
      <c r="B88994" t="s">
        <v>214195</v>
      </c>
      <c r="C88994" t="s">
        <v>1</v>
      </c>
      <c r="D88994" t="s">
        <v>0</v>
      </c>
      <c r="E88994">
        <v>9974.7900000000009</v>
      </c>
    </row>
    <row r="88995" spans="1:5" x14ac:dyDescent="0.25">
      <c r="A88995" t="s">
        <v>214194</v>
      </c>
      <c r="B88995" t="s">
        <v>214193</v>
      </c>
      <c r="C88995" t="s">
        <v>1</v>
      </c>
      <c r="D88995" t="s">
        <v>0</v>
      </c>
      <c r="E88995">
        <v>65444349.060000002</v>
      </c>
    </row>
    <row r="88996" spans="1:5" x14ac:dyDescent="0.25">
      <c r="A88996" t="s">
        <v>214192</v>
      </c>
      <c r="B88996" t="s">
        <v>214191</v>
      </c>
      <c r="C88996" t="s">
        <v>1</v>
      </c>
      <c r="D88996" t="s">
        <v>0</v>
      </c>
      <c r="E88996">
        <v>4562.1000000000004</v>
      </c>
    </row>
    <row r="88997" spans="1:5" x14ac:dyDescent="0.25">
      <c r="A88997" t="s">
        <v>214190</v>
      </c>
      <c r="B88997" t="s">
        <v>214189</v>
      </c>
      <c r="C88997" t="s">
        <v>1</v>
      </c>
      <c r="D88997" t="s">
        <v>0</v>
      </c>
      <c r="E88997">
        <v>339901.55</v>
      </c>
    </row>
    <row r="88998" spans="1:5" x14ac:dyDescent="0.25">
      <c r="A88998" t="s">
        <v>214188</v>
      </c>
      <c r="B88998" t="s">
        <v>214187</v>
      </c>
      <c r="C88998" t="s">
        <v>1</v>
      </c>
      <c r="D88998" t="s">
        <v>21</v>
      </c>
      <c r="E88998">
        <v>312.77999999999997</v>
      </c>
    </row>
    <row r="88999" spans="1:5" x14ac:dyDescent="0.25">
      <c r="A88999" t="s">
        <v>132399</v>
      </c>
      <c r="B88999" t="s">
        <v>214186</v>
      </c>
      <c r="C88999" t="s">
        <v>1</v>
      </c>
      <c r="D88999" t="s">
        <v>21</v>
      </c>
      <c r="E88999">
        <v>20.190000000000001</v>
      </c>
    </row>
    <row r="89000" spans="1:5" x14ac:dyDescent="0.25">
      <c r="A89000" t="s">
        <v>214185</v>
      </c>
      <c r="B89000" t="s">
        <v>131419</v>
      </c>
      <c r="C89000" t="s">
        <v>1</v>
      </c>
      <c r="D89000" t="s">
        <v>16</v>
      </c>
      <c r="E89000">
        <v>0</v>
      </c>
    </row>
    <row r="89001" spans="1:5" x14ac:dyDescent="0.25">
      <c r="A89001" t="s">
        <v>214184</v>
      </c>
      <c r="B89001" t="s">
        <v>214183</v>
      </c>
      <c r="C89001" t="s">
        <v>1</v>
      </c>
      <c r="D89001" t="s">
        <v>16</v>
      </c>
      <c r="E89001">
        <v>0</v>
      </c>
    </row>
    <row r="89002" spans="1:5" x14ac:dyDescent="0.25">
      <c r="A89002" t="s">
        <v>214182</v>
      </c>
      <c r="B89002" t="s">
        <v>214181</v>
      </c>
      <c r="C89002" t="s">
        <v>1</v>
      </c>
      <c r="D89002" t="s">
        <v>0</v>
      </c>
      <c r="E89002">
        <v>11500656.869999999</v>
      </c>
    </row>
    <row r="89003" spans="1:5" x14ac:dyDescent="0.25">
      <c r="A89003" t="s">
        <v>214180</v>
      </c>
      <c r="B89003" t="s">
        <v>214179</v>
      </c>
      <c r="C89003" t="s">
        <v>1</v>
      </c>
      <c r="D89003" t="s">
        <v>56</v>
      </c>
      <c r="E89003">
        <v>23428.85</v>
      </c>
    </row>
    <row r="89004" spans="1:5" x14ac:dyDescent="0.25">
      <c r="A89004" t="s">
        <v>214178</v>
      </c>
      <c r="B89004" t="s">
        <v>214177</v>
      </c>
      <c r="C89004" t="s">
        <v>1</v>
      </c>
      <c r="D89004" t="s">
        <v>0</v>
      </c>
      <c r="E89004">
        <v>0</v>
      </c>
    </row>
    <row r="89005" spans="1:5" x14ac:dyDescent="0.25">
      <c r="A89005" t="s">
        <v>214176</v>
      </c>
      <c r="B89005" t="s">
        <v>214175</v>
      </c>
      <c r="C89005" t="s">
        <v>1</v>
      </c>
      <c r="D89005" t="s">
        <v>21</v>
      </c>
      <c r="E89005">
        <v>4023.97</v>
      </c>
    </row>
    <row r="89006" spans="1:5" x14ac:dyDescent="0.25">
      <c r="A89006" t="s">
        <v>214174</v>
      </c>
      <c r="B89006" t="s">
        <v>214173</v>
      </c>
      <c r="C89006" t="s">
        <v>1</v>
      </c>
      <c r="D89006" t="s">
        <v>0</v>
      </c>
      <c r="E89006">
        <v>508</v>
      </c>
    </row>
    <row r="89007" spans="1:5" x14ac:dyDescent="0.25">
      <c r="A89007" t="s">
        <v>214172</v>
      </c>
      <c r="B89007" t="s">
        <v>214171</v>
      </c>
      <c r="C89007" t="s">
        <v>1</v>
      </c>
      <c r="D89007" t="s">
        <v>0</v>
      </c>
      <c r="E89007">
        <v>32712394.27</v>
      </c>
    </row>
    <row r="89008" spans="1:5" x14ac:dyDescent="0.25">
      <c r="A89008" t="s">
        <v>214170</v>
      </c>
      <c r="B89008" t="s">
        <v>214169</v>
      </c>
      <c r="C89008" t="s">
        <v>1</v>
      </c>
      <c r="D89008" t="s">
        <v>0</v>
      </c>
      <c r="E89008">
        <v>452497.43</v>
      </c>
    </row>
    <row r="89009" spans="1:5" x14ac:dyDescent="0.25">
      <c r="A89009" t="s">
        <v>214168</v>
      </c>
      <c r="B89009" t="s">
        <v>214167</v>
      </c>
      <c r="C89009" t="s">
        <v>1</v>
      </c>
      <c r="D89009" t="s">
        <v>0</v>
      </c>
      <c r="E89009">
        <v>403615.46</v>
      </c>
    </row>
    <row r="89010" spans="1:5" x14ac:dyDescent="0.25">
      <c r="A89010" t="s">
        <v>214166</v>
      </c>
      <c r="B89010" t="s">
        <v>214165</v>
      </c>
      <c r="C89010" t="s">
        <v>1</v>
      </c>
      <c r="D89010" t="s">
        <v>42</v>
      </c>
      <c r="E89010">
        <v>1944.73</v>
      </c>
    </row>
    <row r="89011" spans="1:5" x14ac:dyDescent="0.25">
      <c r="A89011" t="s">
        <v>214164</v>
      </c>
      <c r="B89011" t="s">
        <v>214163</v>
      </c>
      <c r="C89011" t="s">
        <v>1</v>
      </c>
      <c r="D89011" t="s">
        <v>0</v>
      </c>
      <c r="E89011">
        <v>24862.93</v>
      </c>
    </row>
    <row r="89012" spans="1:5" x14ac:dyDescent="0.25">
      <c r="A89012" t="s">
        <v>214162</v>
      </c>
      <c r="B89012" t="s">
        <v>214161</v>
      </c>
      <c r="C89012" t="s">
        <v>1</v>
      </c>
      <c r="D89012" t="s">
        <v>0</v>
      </c>
      <c r="E89012">
        <v>532401.1</v>
      </c>
    </row>
    <row r="89013" spans="1:5" x14ac:dyDescent="0.25">
      <c r="A89013" t="s">
        <v>214160</v>
      </c>
      <c r="B89013" t="s">
        <v>214159</v>
      </c>
      <c r="C89013" t="s">
        <v>1</v>
      </c>
      <c r="D89013" t="s">
        <v>0</v>
      </c>
      <c r="E89013">
        <v>56629.34</v>
      </c>
    </row>
    <row r="89014" spans="1:5" x14ac:dyDescent="0.25">
      <c r="A89014" t="s">
        <v>214158</v>
      </c>
      <c r="B89014" t="s">
        <v>214157</v>
      </c>
      <c r="C89014" t="s">
        <v>1</v>
      </c>
      <c r="D89014" t="s">
        <v>0</v>
      </c>
      <c r="E89014">
        <v>4077531.77</v>
      </c>
    </row>
    <row r="89015" spans="1:5" x14ac:dyDescent="0.25">
      <c r="A89015" t="s">
        <v>214156</v>
      </c>
      <c r="B89015" t="s">
        <v>214155</v>
      </c>
      <c r="C89015" t="s">
        <v>1</v>
      </c>
      <c r="D89015" t="s">
        <v>42</v>
      </c>
      <c r="E89015">
        <v>5999.52</v>
      </c>
    </row>
    <row r="89016" spans="1:5" x14ac:dyDescent="0.25">
      <c r="A89016" t="s">
        <v>214154</v>
      </c>
      <c r="B89016" t="s">
        <v>214153</v>
      </c>
      <c r="C89016" t="s">
        <v>1</v>
      </c>
      <c r="D89016" t="s">
        <v>0</v>
      </c>
      <c r="E89016">
        <v>2001556.01</v>
      </c>
    </row>
    <row r="89017" spans="1:5" x14ac:dyDescent="0.25">
      <c r="A89017" t="s">
        <v>214152</v>
      </c>
      <c r="B89017" t="s">
        <v>214151</v>
      </c>
      <c r="C89017" t="s">
        <v>1</v>
      </c>
      <c r="D89017" t="s">
        <v>0</v>
      </c>
      <c r="E89017">
        <v>126919.45</v>
      </c>
    </row>
    <row r="89018" spans="1:5" x14ac:dyDescent="0.25">
      <c r="A89018" t="s">
        <v>214150</v>
      </c>
      <c r="B89018" t="s">
        <v>214149</v>
      </c>
      <c r="C89018" t="s">
        <v>1</v>
      </c>
      <c r="D89018" t="s">
        <v>16</v>
      </c>
      <c r="E89018">
        <v>0</v>
      </c>
    </row>
    <row r="89019" spans="1:5" x14ac:dyDescent="0.25">
      <c r="A89019" t="s">
        <v>214148</v>
      </c>
      <c r="B89019" t="s">
        <v>214147</v>
      </c>
      <c r="C89019" t="s">
        <v>1</v>
      </c>
      <c r="D89019" t="s">
        <v>0</v>
      </c>
      <c r="E89019">
        <v>4141314.53</v>
      </c>
    </row>
    <row r="89020" spans="1:5" x14ac:dyDescent="0.25">
      <c r="A89020" t="s">
        <v>158935</v>
      </c>
      <c r="B89020" t="s">
        <v>214146</v>
      </c>
      <c r="C89020" t="s">
        <v>1</v>
      </c>
      <c r="D89020" t="s">
        <v>0</v>
      </c>
      <c r="E89020">
        <v>1153740.2</v>
      </c>
    </row>
    <row r="89021" spans="1:5" x14ac:dyDescent="0.25">
      <c r="A89021" t="s">
        <v>214145</v>
      </c>
      <c r="B89021" t="s">
        <v>143701</v>
      </c>
      <c r="C89021" t="s">
        <v>1</v>
      </c>
      <c r="D89021" t="s">
        <v>0</v>
      </c>
      <c r="E89021">
        <v>354337.56</v>
      </c>
    </row>
    <row r="89022" spans="1:5" x14ac:dyDescent="0.25">
      <c r="A89022" t="s">
        <v>117816</v>
      </c>
      <c r="B89022" t="s">
        <v>62605</v>
      </c>
      <c r="C89022" t="s">
        <v>1</v>
      </c>
      <c r="D89022" t="s">
        <v>21</v>
      </c>
      <c r="E89022">
        <v>300895.90000000002</v>
      </c>
    </row>
    <row r="89023" spans="1:5" x14ac:dyDescent="0.25">
      <c r="A89023" t="s">
        <v>214144</v>
      </c>
      <c r="B89023" t="s">
        <v>214143</v>
      </c>
      <c r="C89023" t="s">
        <v>1</v>
      </c>
      <c r="D89023" t="s">
        <v>0</v>
      </c>
      <c r="E89023">
        <v>90570.559999999998</v>
      </c>
    </row>
    <row r="89024" spans="1:5" x14ac:dyDescent="0.25">
      <c r="A89024" t="s">
        <v>214142</v>
      </c>
      <c r="B89024" t="s">
        <v>214141</v>
      </c>
      <c r="C89024" t="s">
        <v>1</v>
      </c>
      <c r="D89024" t="s">
        <v>0</v>
      </c>
      <c r="E89024">
        <v>15259266.25</v>
      </c>
    </row>
    <row r="89025" spans="1:5" x14ac:dyDescent="0.25">
      <c r="A89025" t="s">
        <v>214140</v>
      </c>
      <c r="B89025" t="s">
        <v>214139</v>
      </c>
      <c r="C89025" t="s">
        <v>1</v>
      </c>
      <c r="D89025" t="s">
        <v>16</v>
      </c>
      <c r="E89025">
        <v>0</v>
      </c>
    </row>
    <row r="89026" spans="1:5" x14ac:dyDescent="0.25">
      <c r="A89026" t="s">
        <v>214138</v>
      </c>
      <c r="B89026" t="s">
        <v>214137</v>
      </c>
      <c r="C89026" t="s">
        <v>1</v>
      </c>
      <c r="D89026" t="s">
        <v>0</v>
      </c>
      <c r="E89026">
        <v>655033.18000000005</v>
      </c>
    </row>
    <row r="89027" spans="1:5" x14ac:dyDescent="0.25">
      <c r="A89027" t="s">
        <v>214136</v>
      </c>
      <c r="B89027" t="s">
        <v>214135</v>
      </c>
      <c r="C89027" t="s">
        <v>1</v>
      </c>
      <c r="D89027" t="s">
        <v>0</v>
      </c>
      <c r="E89027">
        <v>3430346.32</v>
      </c>
    </row>
    <row r="89028" spans="1:5" x14ac:dyDescent="0.25">
      <c r="A89028" t="s">
        <v>214134</v>
      </c>
      <c r="B89028" t="s">
        <v>214133</v>
      </c>
      <c r="C89028" t="s">
        <v>1</v>
      </c>
      <c r="D89028" t="s">
        <v>0</v>
      </c>
      <c r="E89028">
        <v>826.33</v>
      </c>
    </row>
    <row r="89029" spans="1:5" x14ac:dyDescent="0.25">
      <c r="A89029" t="s">
        <v>214132</v>
      </c>
      <c r="B89029" t="s">
        <v>214131</v>
      </c>
      <c r="C89029" t="s">
        <v>1</v>
      </c>
      <c r="D89029" t="s">
        <v>16</v>
      </c>
      <c r="E89029">
        <v>0</v>
      </c>
    </row>
    <row r="89030" spans="1:5" x14ac:dyDescent="0.25">
      <c r="A89030" t="s">
        <v>195232</v>
      </c>
      <c r="B89030" t="s">
        <v>214130</v>
      </c>
      <c r="C89030" t="s">
        <v>1</v>
      </c>
      <c r="D89030" t="s">
        <v>735</v>
      </c>
      <c r="E89030">
        <v>0</v>
      </c>
    </row>
    <row r="89031" spans="1:5" x14ac:dyDescent="0.25">
      <c r="A89031" t="s">
        <v>214129</v>
      </c>
      <c r="B89031" t="s">
        <v>214128</v>
      </c>
      <c r="C89031" t="s">
        <v>1</v>
      </c>
      <c r="D89031" t="s">
        <v>0</v>
      </c>
      <c r="E89031">
        <v>14230747.67</v>
      </c>
    </row>
    <row r="89032" spans="1:5" x14ac:dyDescent="0.25">
      <c r="A89032" t="s">
        <v>214127</v>
      </c>
      <c r="B89032" t="s">
        <v>214126</v>
      </c>
      <c r="C89032" t="s">
        <v>1</v>
      </c>
      <c r="D89032" t="s">
        <v>0</v>
      </c>
      <c r="E89032">
        <v>915149.59</v>
      </c>
    </row>
    <row r="89033" spans="1:5" x14ac:dyDescent="0.25">
      <c r="A89033" t="s">
        <v>214125</v>
      </c>
      <c r="B89033" t="s">
        <v>214124</v>
      </c>
      <c r="C89033" t="s">
        <v>1</v>
      </c>
      <c r="D89033" t="s">
        <v>0</v>
      </c>
      <c r="E89033">
        <v>1274971.44</v>
      </c>
    </row>
    <row r="89034" spans="1:5" x14ac:dyDescent="0.25">
      <c r="A89034" t="s">
        <v>214123</v>
      </c>
      <c r="B89034" t="s">
        <v>214122</v>
      </c>
      <c r="C89034" t="s">
        <v>1</v>
      </c>
      <c r="D89034" t="s">
        <v>0</v>
      </c>
      <c r="E89034">
        <v>447645.95</v>
      </c>
    </row>
    <row r="89035" spans="1:5" x14ac:dyDescent="0.25">
      <c r="A89035" t="s">
        <v>214121</v>
      </c>
      <c r="B89035" t="s">
        <v>214120</v>
      </c>
      <c r="C89035" t="s">
        <v>1</v>
      </c>
      <c r="D89035" t="s">
        <v>16</v>
      </c>
      <c r="E89035">
        <v>0</v>
      </c>
    </row>
    <row r="89036" spans="1:5" x14ac:dyDescent="0.25">
      <c r="A89036" t="s">
        <v>214119</v>
      </c>
      <c r="B89036" t="s">
        <v>214118</v>
      </c>
      <c r="C89036" t="s">
        <v>1</v>
      </c>
      <c r="D89036" t="s">
        <v>42</v>
      </c>
      <c r="E89036">
        <v>0.16</v>
      </c>
    </row>
    <row r="89037" spans="1:5" x14ac:dyDescent="0.25">
      <c r="A89037" t="s">
        <v>214117</v>
      </c>
      <c r="B89037" t="s">
        <v>214116</v>
      </c>
      <c r="C89037" t="s">
        <v>1</v>
      </c>
      <c r="D89037" t="s">
        <v>16</v>
      </c>
      <c r="E89037">
        <v>0</v>
      </c>
    </row>
    <row r="89038" spans="1:5" x14ac:dyDescent="0.25">
      <c r="A89038" t="s">
        <v>214115</v>
      </c>
      <c r="B89038" t="s">
        <v>214114</v>
      </c>
      <c r="C89038" t="s">
        <v>1</v>
      </c>
      <c r="D89038" t="s">
        <v>0</v>
      </c>
      <c r="E89038">
        <v>9902958.0099999998</v>
      </c>
    </row>
    <row r="89039" spans="1:5" x14ac:dyDescent="0.25">
      <c r="A89039" t="s">
        <v>214113</v>
      </c>
      <c r="B89039" t="s">
        <v>214112</v>
      </c>
      <c r="C89039" t="s">
        <v>1</v>
      </c>
      <c r="D89039" t="s">
        <v>0</v>
      </c>
      <c r="E89039">
        <v>7170.65</v>
      </c>
    </row>
    <row r="89040" spans="1:5" x14ac:dyDescent="0.25">
      <c r="A89040" t="s">
        <v>204476</v>
      </c>
      <c r="B89040" t="s">
        <v>214111</v>
      </c>
      <c r="C89040" t="s">
        <v>1</v>
      </c>
      <c r="D89040" t="s">
        <v>0</v>
      </c>
      <c r="E89040">
        <v>513694.58</v>
      </c>
    </row>
    <row r="89041" spans="1:5" x14ac:dyDescent="0.25">
      <c r="A89041" t="s">
        <v>96117</v>
      </c>
      <c r="B89041" t="s">
        <v>214110</v>
      </c>
      <c r="C89041" t="s">
        <v>1</v>
      </c>
      <c r="D89041" t="s">
        <v>16</v>
      </c>
      <c r="E89041">
        <v>0</v>
      </c>
    </row>
    <row r="89042" spans="1:5" x14ac:dyDescent="0.25">
      <c r="A89042" t="s">
        <v>214109</v>
      </c>
      <c r="B89042" t="s">
        <v>214108</v>
      </c>
      <c r="C89042" t="s">
        <v>1</v>
      </c>
      <c r="D89042" t="s">
        <v>16</v>
      </c>
      <c r="E89042">
        <v>0</v>
      </c>
    </row>
    <row r="89043" spans="1:5" x14ac:dyDescent="0.25">
      <c r="A89043" t="s">
        <v>214107</v>
      </c>
      <c r="B89043" t="s">
        <v>214106</v>
      </c>
      <c r="C89043" t="s">
        <v>1</v>
      </c>
      <c r="D89043" t="s">
        <v>0</v>
      </c>
      <c r="E89043">
        <v>455745.43</v>
      </c>
    </row>
    <row r="89044" spans="1:5" x14ac:dyDescent="0.25">
      <c r="A89044" t="s">
        <v>214105</v>
      </c>
      <c r="B89044" t="s">
        <v>214104</v>
      </c>
      <c r="C89044" t="s">
        <v>1</v>
      </c>
      <c r="D89044" t="s">
        <v>0</v>
      </c>
      <c r="E89044">
        <v>0</v>
      </c>
    </row>
    <row r="89045" spans="1:5" x14ac:dyDescent="0.25">
      <c r="A89045" t="s">
        <v>139793</v>
      </c>
      <c r="B89045" t="s">
        <v>214103</v>
      </c>
      <c r="C89045" t="s">
        <v>1</v>
      </c>
      <c r="D89045" t="s">
        <v>0</v>
      </c>
      <c r="E89045">
        <v>1783112.39</v>
      </c>
    </row>
    <row r="89046" spans="1:5" x14ac:dyDescent="0.25">
      <c r="A89046" t="s">
        <v>214102</v>
      </c>
      <c r="B89046" t="s">
        <v>214101</v>
      </c>
      <c r="C89046" t="s">
        <v>1</v>
      </c>
      <c r="D89046" t="s">
        <v>0</v>
      </c>
      <c r="E89046">
        <v>3858372.57</v>
      </c>
    </row>
    <row r="89047" spans="1:5" x14ac:dyDescent="0.25">
      <c r="A89047" t="s">
        <v>214100</v>
      </c>
      <c r="B89047" t="s">
        <v>214099</v>
      </c>
      <c r="C89047" t="s">
        <v>1</v>
      </c>
      <c r="D89047" t="s">
        <v>0</v>
      </c>
      <c r="E89047">
        <v>3137632.75</v>
      </c>
    </row>
    <row r="89048" spans="1:5" x14ac:dyDescent="0.25">
      <c r="A89048" t="s">
        <v>1415</v>
      </c>
      <c r="B89048" t="s">
        <v>214098</v>
      </c>
      <c r="C89048" t="s">
        <v>1</v>
      </c>
      <c r="D89048" t="s">
        <v>0</v>
      </c>
      <c r="E89048">
        <v>2127097.4300000002</v>
      </c>
    </row>
    <row r="89049" spans="1:5" x14ac:dyDescent="0.25">
      <c r="A89049" t="s">
        <v>214097</v>
      </c>
      <c r="B89049" t="s">
        <v>214096</v>
      </c>
      <c r="C89049" t="s">
        <v>1</v>
      </c>
      <c r="D89049" t="s">
        <v>0</v>
      </c>
      <c r="E89049">
        <v>8187.49</v>
      </c>
    </row>
    <row r="89050" spans="1:5" x14ac:dyDescent="0.25">
      <c r="A89050" t="s">
        <v>214095</v>
      </c>
      <c r="B89050" t="s">
        <v>214094</v>
      </c>
      <c r="C89050" t="s">
        <v>1</v>
      </c>
      <c r="D89050" t="s">
        <v>0</v>
      </c>
      <c r="E89050">
        <v>15214409</v>
      </c>
    </row>
    <row r="89051" spans="1:5" x14ac:dyDescent="0.25">
      <c r="A89051" t="s">
        <v>214093</v>
      </c>
      <c r="B89051" t="s">
        <v>214092</v>
      </c>
      <c r="C89051" t="s">
        <v>1</v>
      </c>
      <c r="D89051" t="s">
        <v>0</v>
      </c>
      <c r="E89051">
        <v>984624.21</v>
      </c>
    </row>
    <row r="89052" spans="1:5" x14ac:dyDescent="0.25">
      <c r="A89052" t="s">
        <v>214091</v>
      </c>
      <c r="B89052" t="s">
        <v>214090</v>
      </c>
      <c r="C89052" t="s">
        <v>1</v>
      </c>
      <c r="D89052" t="s">
        <v>0</v>
      </c>
      <c r="E89052">
        <v>8927.15</v>
      </c>
    </row>
    <row r="89053" spans="1:5" x14ac:dyDescent="0.25">
      <c r="A89053" t="s">
        <v>214089</v>
      </c>
      <c r="B89053" t="s">
        <v>214088</v>
      </c>
      <c r="C89053" t="s">
        <v>1</v>
      </c>
      <c r="D89053" t="s">
        <v>0</v>
      </c>
      <c r="E89053">
        <v>836923.6</v>
      </c>
    </row>
    <row r="89054" spans="1:5" x14ac:dyDescent="0.25">
      <c r="A89054" t="s">
        <v>90865</v>
      </c>
      <c r="B89054" t="s">
        <v>214087</v>
      </c>
      <c r="C89054" t="s">
        <v>1</v>
      </c>
      <c r="D89054" t="s">
        <v>0</v>
      </c>
      <c r="E89054">
        <v>0</v>
      </c>
    </row>
    <row r="89055" spans="1:5" x14ac:dyDescent="0.25">
      <c r="A89055" t="s">
        <v>214086</v>
      </c>
      <c r="B89055" t="s">
        <v>214085</v>
      </c>
      <c r="C89055" t="s">
        <v>1</v>
      </c>
      <c r="D89055" t="s">
        <v>0</v>
      </c>
      <c r="E89055">
        <v>165218.89000000001</v>
      </c>
    </row>
    <row r="89056" spans="1:5" x14ac:dyDescent="0.25">
      <c r="A89056" t="s">
        <v>214084</v>
      </c>
      <c r="B89056" t="s">
        <v>214083</v>
      </c>
      <c r="C89056" t="s">
        <v>1</v>
      </c>
      <c r="D89056" t="s">
        <v>0</v>
      </c>
      <c r="E89056">
        <v>151324.01</v>
      </c>
    </row>
    <row r="89057" spans="1:5" x14ac:dyDescent="0.25">
      <c r="A89057" t="s">
        <v>214082</v>
      </c>
      <c r="B89057" t="s">
        <v>21067</v>
      </c>
      <c r="C89057" t="s">
        <v>1</v>
      </c>
      <c r="D89057" t="s">
        <v>0</v>
      </c>
      <c r="E89057">
        <v>2041211.04</v>
      </c>
    </row>
    <row r="89058" spans="1:5" x14ac:dyDescent="0.25">
      <c r="A89058" t="s">
        <v>214081</v>
      </c>
      <c r="B89058" t="s">
        <v>214080</v>
      </c>
      <c r="C89058" t="s">
        <v>1</v>
      </c>
      <c r="D89058" t="s">
        <v>0</v>
      </c>
      <c r="E89058">
        <v>577.02</v>
      </c>
    </row>
    <row r="89059" spans="1:5" x14ac:dyDescent="0.25">
      <c r="A89059" t="s">
        <v>214079</v>
      </c>
      <c r="B89059" t="s">
        <v>214078</v>
      </c>
      <c r="C89059" t="s">
        <v>47</v>
      </c>
      <c r="D89059" t="s">
        <v>0</v>
      </c>
      <c r="E89059">
        <v>-880703.05</v>
      </c>
    </row>
    <row r="89060" spans="1:5" x14ac:dyDescent="0.25">
      <c r="A89060" t="s">
        <v>214077</v>
      </c>
      <c r="B89060" t="s">
        <v>214076</v>
      </c>
      <c r="C89060" t="s">
        <v>1</v>
      </c>
      <c r="D89060" t="s">
        <v>0</v>
      </c>
      <c r="E89060">
        <v>8049.39</v>
      </c>
    </row>
    <row r="89061" spans="1:5" x14ac:dyDescent="0.25">
      <c r="A89061" t="s">
        <v>214075</v>
      </c>
      <c r="B89061" t="s">
        <v>214074</v>
      </c>
      <c r="C89061" t="s">
        <v>1</v>
      </c>
      <c r="D89061" t="s">
        <v>0</v>
      </c>
      <c r="E89061">
        <v>382270.45</v>
      </c>
    </row>
    <row r="89062" spans="1:5" x14ac:dyDescent="0.25">
      <c r="A89062" t="s">
        <v>214073</v>
      </c>
      <c r="B89062" t="s">
        <v>214072</v>
      </c>
      <c r="C89062" t="s">
        <v>1</v>
      </c>
      <c r="D89062" t="s">
        <v>16</v>
      </c>
      <c r="E89062">
        <v>0</v>
      </c>
    </row>
    <row r="89063" spans="1:5" x14ac:dyDescent="0.25">
      <c r="A89063" t="s">
        <v>214071</v>
      </c>
      <c r="B89063" t="s">
        <v>214070</v>
      </c>
      <c r="C89063" t="s">
        <v>1</v>
      </c>
      <c r="D89063" t="s">
        <v>0</v>
      </c>
      <c r="E89063">
        <v>2154.96</v>
      </c>
    </row>
    <row r="89064" spans="1:5" x14ac:dyDescent="0.25">
      <c r="A89064" t="s">
        <v>214069</v>
      </c>
      <c r="B89064" t="s">
        <v>214068</v>
      </c>
      <c r="C89064" t="s">
        <v>1</v>
      </c>
      <c r="D89064" t="s">
        <v>0</v>
      </c>
      <c r="E89064">
        <v>2009753.04</v>
      </c>
    </row>
    <row r="89065" spans="1:5" x14ac:dyDescent="0.25">
      <c r="A89065" t="s">
        <v>214067</v>
      </c>
      <c r="B89065" t="s">
        <v>214066</v>
      </c>
      <c r="C89065" t="s">
        <v>1</v>
      </c>
      <c r="D89065" t="s">
        <v>21</v>
      </c>
      <c r="E89065">
        <v>7364.72</v>
      </c>
    </row>
    <row r="89066" spans="1:5" x14ac:dyDescent="0.25">
      <c r="A89066" t="s">
        <v>214065</v>
      </c>
      <c r="B89066" t="s">
        <v>214064</v>
      </c>
      <c r="C89066" t="s">
        <v>1</v>
      </c>
      <c r="D89066" t="s">
        <v>21</v>
      </c>
      <c r="E89066">
        <v>7272.45</v>
      </c>
    </row>
    <row r="89067" spans="1:5" x14ac:dyDescent="0.25">
      <c r="A89067" t="s">
        <v>214063</v>
      </c>
      <c r="B89067" t="s">
        <v>214062</v>
      </c>
      <c r="C89067" t="s">
        <v>1</v>
      </c>
      <c r="D89067" t="s">
        <v>0</v>
      </c>
      <c r="E89067">
        <v>6184771.2300000004</v>
      </c>
    </row>
    <row r="89068" spans="1:5" x14ac:dyDescent="0.25">
      <c r="A89068" t="s">
        <v>214061</v>
      </c>
      <c r="B89068" t="s">
        <v>214060</v>
      </c>
      <c r="C89068" t="s">
        <v>1</v>
      </c>
      <c r="D89068" t="s">
        <v>0</v>
      </c>
      <c r="E89068">
        <v>4076453.93</v>
      </c>
    </row>
    <row r="89069" spans="1:5" x14ac:dyDescent="0.25">
      <c r="A89069" t="s">
        <v>214059</v>
      </c>
      <c r="B89069" t="s">
        <v>214058</v>
      </c>
      <c r="C89069" t="s">
        <v>1</v>
      </c>
      <c r="D89069" t="s">
        <v>0</v>
      </c>
      <c r="E89069">
        <v>16267156.050000001</v>
      </c>
    </row>
    <row r="89070" spans="1:5" x14ac:dyDescent="0.25">
      <c r="A89070" t="s">
        <v>214057</v>
      </c>
      <c r="B89070" t="s">
        <v>214056</v>
      </c>
      <c r="C89070" t="s">
        <v>1</v>
      </c>
      <c r="D89070" t="s">
        <v>0</v>
      </c>
      <c r="E89070">
        <v>10805859.810000001</v>
      </c>
    </row>
    <row r="89071" spans="1:5" x14ac:dyDescent="0.25">
      <c r="A89071" t="s">
        <v>214055</v>
      </c>
      <c r="B89071" t="s">
        <v>214054</v>
      </c>
      <c r="C89071" t="s">
        <v>1</v>
      </c>
      <c r="D89071" t="s">
        <v>16</v>
      </c>
      <c r="E89071">
        <v>0</v>
      </c>
    </row>
    <row r="89072" spans="1:5" x14ac:dyDescent="0.25">
      <c r="A89072" t="s">
        <v>136257</v>
      </c>
      <c r="B89072" t="s">
        <v>214053</v>
      </c>
      <c r="C89072" t="s">
        <v>1</v>
      </c>
      <c r="D89072" t="s">
        <v>21</v>
      </c>
      <c r="E89072">
        <v>25380.12</v>
      </c>
    </row>
    <row r="89073" spans="1:5" x14ac:dyDescent="0.25">
      <c r="A89073" t="s">
        <v>214052</v>
      </c>
      <c r="B89073" t="s">
        <v>214051</v>
      </c>
      <c r="C89073" t="s">
        <v>1</v>
      </c>
      <c r="D89073" t="s">
        <v>0</v>
      </c>
      <c r="E89073">
        <v>2967225.66</v>
      </c>
    </row>
    <row r="89074" spans="1:5" x14ac:dyDescent="0.25">
      <c r="A89074" t="s">
        <v>214050</v>
      </c>
      <c r="B89074" t="s">
        <v>214049</v>
      </c>
      <c r="C89074" t="s">
        <v>1</v>
      </c>
      <c r="D89074" t="s">
        <v>42</v>
      </c>
      <c r="E89074">
        <v>98386.73</v>
      </c>
    </row>
    <row r="89075" spans="1:5" x14ac:dyDescent="0.25">
      <c r="A89075" t="s">
        <v>214048</v>
      </c>
      <c r="B89075" t="s">
        <v>214047</v>
      </c>
      <c r="C89075" t="s">
        <v>1</v>
      </c>
      <c r="D89075" t="s">
        <v>0</v>
      </c>
      <c r="E89075">
        <v>563.03</v>
      </c>
    </row>
    <row r="89076" spans="1:5" x14ac:dyDescent="0.25">
      <c r="A89076" t="s">
        <v>214046</v>
      </c>
      <c r="B89076" t="s">
        <v>214045</v>
      </c>
      <c r="C89076" t="s">
        <v>1</v>
      </c>
      <c r="D89076" t="s">
        <v>0</v>
      </c>
      <c r="E89076">
        <v>3625620.44</v>
      </c>
    </row>
    <row r="89077" spans="1:5" x14ac:dyDescent="0.25">
      <c r="A89077" t="s">
        <v>214044</v>
      </c>
      <c r="B89077" t="s">
        <v>214043</v>
      </c>
      <c r="C89077" t="s">
        <v>1</v>
      </c>
      <c r="D89077" t="s">
        <v>0</v>
      </c>
      <c r="E89077">
        <v>157375614.43000001</v>
      </c>
    </row>
    <row r="89078" spans="1:5" x14ac:dyDescent="0.25">
      <c r="A89078" t="s">
        <v>214042</v>
      </c>
      <c r="B89078" t="s">
        <v>214041</v>
      </c>
      <c r="C89078" t="s">
        <v>1</v>
      </c>
      <c r="D89078" t="s">
        <v>0</v>
      </c>
      <c r="E89078">
        <v>755579.89</v>
      </c>
    </row>
    <row r="89079" spans="1:5" x14ac:dyDescent="0.25">
      <c r="A89079" t="s">
        <v>214040</v>
      </c>
      <c r="B89079" t="s">
        <v>214039</v>
      </c>
      <c r="C89079" t="s">
        <v>1</v>
      </c>
      <c r="D89079" t="s">
        <v>0</v>
      </c>
      <c r="E89079">
        <v>2583497.06</v>
      </c>
    </row>
    <row r="89080" spans="1:5" x14ac:dyDescent="0.25">
      <c r="A89080" t="s">
        <v>214038</v>
      </c>
      <c r="B89080" t="s">
        <v>214037</v>
      </c>
      <c r="C89080" t="s">
        <v>1</v>
      </c>
      <c r="D89080" t="s">
        <v>16</v>
      </c>
      <c r="E89080">
        <v>0</v>
      </c>
    </row>
    <row r="89081" spans="1:5" x14ac:dyDescent="0.25">
      <c r="A89081" t="s">
        <v>214036</v>
      </c>
      <c r="B89081" t="s">
        <v>214035</v>
      </c>
      <c r="C89081" t="s">
        <v>1</v>
      </c>
      <c r="D89081" t="s">
        <v>0</v>
      </c>
      <c r="E89081">
        <v>1889180.69</v>
      </c>
    </row>
    <row r="89082" spans="1:5" x14ac:dyDescent="0.25">
      <c r="A89082" t="s">
        <v>214034</v>
      </c>
      <c r="B89082" t="s">
        <v>214033</v>
      </c>
      <c r="C89082" t="s">
        <v>1</v>
      </c>
      <c r="D89082" t="s">
        <v>16</v>
      </c>
      <c r="E89082">
        <v>0</v>
      </c>
    </row>
    <row r="89083" spans="1:5" x14ac:dyDescent="0.25">
      <c r="A89083" t="s">
        <v>214032</v>
      </c>
      <c r="B89083" t="s">
        <v>214031</v>
      </c>
      <c r="C89083" t="s">
        <v>1</v>
      </c>
      <c r="D89083" t="s">
        <v>42</v>
      </c>
      <c r="E89083">
        <v>0.05</v>
      </c>
    </row>
    <row r="89084" spans="1:5" x14ac:dyDescent="0.25">
      <c r="A89084" t="s">
        <v>214030</v>
      </c>
      <c r="B89084" t="s">
        <v>214029</v>
      </c>
      <c r="C89084" t="s">
        <v>1</v>
      </c>
      <c r="D89084" t="s">
        <v>21</v>
      </c>
      <c r="E89084">
        <v>5212662.8600000003</v>
      </c>
    </row>
    <row r="89085" spans="1:5" x14ac:dyDescent="0.25">
      <c r="A89085" t="s">
        <v>214028</v>
      </c>
      <c r="B89085" t="s">
        <v>214027</v>
      </c>
      <c r="C89085" t="s">
        <v>1</v>
      </c>
      <c r="D89085" t="s">
        <v>0</v>
      </c>
      <c r="E89085">
        <v>1201.6400000000001</v>
      </c>
    </row>
    <row r="89086" spans="1:5" x14ac:dyDescent="0.25">
      <c r="A89086" t="s">
        <v>214026</v>
      </c>
      <c r="B89086" t="s">
        <v>214025</v>
      </c>
      <c r="C89086" t="s">
        <v>1</v>
      </c>
      <c r="D89086" t="s">
        <v>0</v>
      </c>
      <c r="E89086">
        <v>64484.63</v>
      </c>
    </row>
    <row r="89087" spans="1:5" x14ac:dyDescent="0.25">
      <c r="A89087" t="s">
        <v>133210</v>
      </c>
      <c r="B89087" t="s">
        <v>214024</v>
      </c>
      <c r="C89087" t="s">
        <v>1</v>
      </c>
      <c r="D89087" t="s">
        <v>0</v>
      </c>
      <c r="E89087">
        <v>0</v>
      </c>
    </row>
    <row r="89088" spans="1:5" x14ac:dyDescent="0.25">
      <c r="A89088" t="s">
        <v>214023</v>
      </c>
      <c r="B89088" t="s">
        <v>214022</v>
      </c>
      <c r="C89088" t="s">
        <v>1</v>
      </c>
      <c r="D89088" t="s">
        <v>0</v>
      </c>
      <c r="E89088">
        <v>984.07</v>
      </c>
    </row>
    <row r="89089" spans="1:5" x14ac:dyDescent="0.25">
      <c r="A89089" t="s">
        <v>104836</v>
      </c>
      <c r="B89089" t="s">
        <v>214021</v>
      </c>
      <c r="C89089" t="s">
        <v>1</v>
      </c>
      <c r="D89089" t="s">
        <v>21</v>
      </c>
      <c r="E89089">
        <v>22.66</v>
      </c>
    </row>
    <row r="89090" spans="1:5" x14ac:dyDescent="0.25">
      <c r="A89090" t="s">
        <v>214020</v>
      </c>
      <c r="B89090" t="s">
        <v>214019</v>
      </c>
      <c r="C89090" t="s">
        <v>1</v>
      </c>
      <c r="D89090" t="s">
        <v>0</v>
      </c>
      <c r="E89090">
        <v>93459.839999999997</v>
      </c>
    </row>
    <row r="89091" spans="1:5" x14ac:dyDescent="0.25">
      <c r="A89091" t="s">
        <v>214018</v>
      </c>
      <c r="B89091" t="s">
        <v>214017</v>
      </c>
      <c r="C89091" t="s">
        <v>1</v>
      </c>
      <c r="D89091" t="s">
        <v>42</v>
      </c>
      <c r="E89091">
        <v>10263.07</v>
      </c>
    </row>
    <row r="89092" spans="1:5" x14ac:dyDescent="0.25">
      <c r="A89092" t="s">
        <v>173910</v>
      </c>
      <c r="B89092" t="s">
        <v>214016</v>
      </c>
      <c r="C89092" t="s">
        <v>1</v>
      </c>
      <c r="D89092" t="s">
        <v>21</v>
      </c>
      <c r="E89092">
        <v>7194897.3300000001</v>
      </c>
    </row>
    <row r="89093" spans="1:5" x14ac:dyDescent="0.25">
      <c r="A89093" t="s">
        <v>214015</v>
      </c>
      <c r="B89093" t="s">
        <v>200846</v>
      </c>
      <c r="C89093" t="s">
        <v>1</v>
      </c>
      <c r="D89093" t="s">
        <v>21</v>
      </c>
      <c r="E89093">
        <v>131494.65</v>
      </c>
    </row>
    <row r="89094" spans="1:5" x14ac:dyDescent="0.25">
      <c r="A89094" t="s">
        <v>214014</v>
      </c>
      <c r="B89094" t="s">
        <v>214013</v>
      </c>
      <c r="C89094" t="s">
        <v>1</v>
      </c>
      <c r="D89094" t="s">
        <v>0</v>
      </c>
      <c r="E89094">
        <v>6258.67</v>
      </c>
    </row>
    <row r="89095" spans="1:5" x14ac:dyDescent="0.25">
      <c r="A89095" t="s">
        <v>214012</v>
      </c>
      <c r="B89095" t="s">
        <v>214011</v>
      </c>
      <c r="C89095" t="s">
        <v>1</v>
      </c>
      <c r="D89095" t="s">
        <v>0</v>
      </c>
      <c r="E89095">
        <v>18109393.719999999</v>
      </c>
    </row>
    <row r="89096" spans="1:5" x14ac:dyDescent="0.25">
      <c r="A89096" t="s">
        <v>214010</v>
      </c>
      <c r="B89096" t="s">
        <v>214009</v>
      </c>
      <c r="C89096" t="s">
        <v>1</v>
      </c>
      <c r="D89096" t="s">
        <v>16</v>
      </c>
      <c r="E89096">
        <v>0</v>
      </c>
    </row>
    <row r="89097" spans="1:5" x14ac:dyDescent="0.25">
      <c r="A89097" t="s">
        <v>214008</v>
      </c>
      <c r="B89097" t="s">
        <v>214007</v>
      </c>
      <c r="C89097" t="s">
        <v>1</v>
      </c>
      <c r="D89097" t="s">
        <v>0</v>
      </c>
      <c r="E89097">
        <v>2481958.2200000002</v>
      </c>
    </row>
    <row r="89098" spans="1:5" x14ac:dyDescent="0.25">
      <c r="A89098" t="s">
        <v>214006</v>
      </c>
      <c r="B89098" t="s">
        <v>214005</v>
      </c>
      <c r="C89098" t="s">
        <v>1</v>
      </c>
      <c r="D89098" t="s">
        <v>21</v>
      </c>
      <c r="E89098">
        <v>7979</v>
      </c>
    </row>
    <row r="89099" spans="1:5" x14ac:dyDescent="0.25">
      <c r="A89099" t="s">
        <v>214004</v>
      </c>
      <c r="B89099" t="s">
        <v>214003</v>
      </c>
      <c r="C89099" t="s">
        <v>1</v>
      </c>
      <c r="D89099" t="s">
        <v>21</v>
      </c>
      <c r="E89099">
        <v>5420.48</v>
      </c>
    </row>
    <row r="89100" spans="1:5" x14ac:dyDescent="0.25">
      <c r="A89100" t="s">
        <v>214002</v>
      </c>
      <c r="B89100" t="s">
        <v>214001</v>
      </c>
      <c r="C89100" t="s">
        <v>1</v>
      </c>
      <c r="D89100" t="s">
        <v>0</v>
      </c>
      <c r="E89100">
        <v>24448.13</v>
      </c>
    </row>
    <row r="89101" spans="1:5" x14ac:dyDescent="0.25">
      <c r="A89101" t="s">
        <v>214000</v>
      </c>
      <c r="B89101" t="s">
        <v>213999</v>
      </c>
      <c r="C89101" t="s">
        <v>1</v>
      </c>
      <c r="D89101" t="s">
        <v>0</v>
      </c>
      <c r="E89101">
        <v>2193480.16</v>
      </c>
    </row>
    <row r="89102" spans="1:5" x14ac:dyDescent="0.25">
      <c r="A89102" t="s">
        <v>40127</v>
      </c>
      <c r="B89102" t="s">
        <v>213998</v>
      </c>
      <c r="C89102" t="s">
        <v>1</v>
      </c>
      <c r="D89102" t="s">
        <v>42</v>
      </c>
      <c r="E89102">
        <v>4044.7</v>
      </c>
    </row>
    <row r="89103" spans="1:5" x14ac:dyDescent="0.25">
      <c r="A89103" t="s">
        <v>213997</v>
      </c>
      <c r="B89103" t="s">
        <v>213996</v>
      </c>
      <c r="C89103" t="s">
        <v>1</v>
      </c>
      <c r="D89103" t="s">
        <v>0</v>
      </c>
      <c r="E89103">
        <v>1319.42</v>
      </c>
    </row>
    <row r="89104" spans="1:5" x14ac:dyDescent="0.25">
      <c r="A89104" t="s">
        <v>213995</v>
      </c>
      <c r="B89104" t="s">
        <v>213994</v>
      </c>
      <c r="C89104" t="s">
        <v>1</v>
      </c>
      <c r="D89104" t="s">
        <v>0</v>
      </c>
      <c r="E89104">
        <v>200.57</v>
      </c>
    </row>
    <row r="89105" spans="1:5" x14ac:dyDescent="0.25">
      <c r="A89105" t="s">
        <v>213993</v>
      </c>
      <c r="B89105" t="s">
        <v>213992</v>
      </c>
      <c r="C89105" t="s">
        <v>1</v>
      </c>
      <c r="D89105" t="s">
        <v>0</v>
      </c>
      <c r="E89105">
        <v>359723.88</v>
      </c>
    </row>
    <row r="89106" spans="1:5" x14ac:dyDescent="0.25">
      <c r="A89106" t="s">
        <v>213991</v>
      </c>
      <c r="B89106" t="s">
        <v>213990</v>
      </c>
      <c r="C89106" t="s">
        <v>1</v>
      </c>
      <c r="D89106" t="s">
        <v>0</v>
      </c>
      <c r="E89106">
        <v>985522.4</v>
      </c>
    </row>
    <row r="89107" spans="1:5" x14ac:dyDescent="0.25">
      <c r="A89107" t="s">
        <v>103335</v>
      </c>
      <c r="B89107" t="s">
        <v>213989</v>
      </c>
      <c r="C89107" t="s">
        <v>1</v>
      </c>
      <c r="D89107" t="s">
        <v>0</v>
      </c>
      <c r="E89107">
        <v>4240344.21</v>
      </c>
    </row>
    <row r="89108" spans="1:5" x14ac:dyDescent="0.25">
      <c r="A89108" t="s">
        <v>213988</v>
      </c>
      <c r="B89108" t="s">
        <v>213987</v>
      </c>
      <c r="C89108" t="s">
        <v>1</v>
      </c>
      <c r="D89108" t="s">
        <v>21</v>
      </c>
      <c r="E89108">
        <v>569.83000000000004</v>
      </c>
    </row>
    <row r="89109" spans="1:5" x14ac:dyDescent="0.25">
      <c r="A89109" t="s">
        <v>213986</v>
      </c>
      <c r="B89109" t="s">
        <v>213985</v>
      </c>
      <c r="C89109" t="s">
        <v>1</v>
      </c>
      <c r="D89109" t="s">
        <v>0</v>
      </c>
      <c r="E89109">
        <v>1001355.89</v>
      </c>
    </row>
    <row r="89110" spans="1:5" x14ac:dyDescent="0.25">
      <c r="A89110" t="s">
        <v>213984</v>
      </c>
      <c r="B89110" t="s">
        <v>213983</v>
      </c>
      <c r="C89110" t="s">
        <v>1</v>
      </c>
      <c r="D89110" t="s">
        <v>0</v>
      </c>
      <c r="E89110">
        <v>22058826.600000001</v>
      </c>
    </row>
    <row r="89111" spans="1:5" x14ac:dyDescent="0.25">
      <c r="A89111" t="s">
        <v>213982</v>
      </c>
      <c r="B89111" t="s">
        <v>213981</v>
      </c>
      <c r="C89111" t="s">
        <v>1</v>
      </c>
      <c r="D89111" t="s">
        <v>0</v>
      </c>
      <c r="E89111">
        <v>900587.45</v>
      </c>
    </row>
    <row r="89112" spans="1:5" x14ac:dyDescent="0.25">
      <c r="A89112" t="s">
        <v>213980</v>
      </c>
      <c r="B89112" t="s">
        <v>213979</v>
      </c>
      <c r="C89112" t="s">
        <v>1</v>
      </c>
      <c r="D89112" t="s">
        <v>0</v>
      </c>
      <c r="E89112">
        <v>17501396.879999999</v>
      </c>
    </row>
    <row r="89113" spans="1:5" x14ac:dyDescent="0.25">
      <c r="A89113" t="s">
        <v>213978</v>
      </c>
      <c r="B89113" t="s">
        <v>213977</v>
      </c>
      <c r="C89113" t="s">
        <v>1</v>
      </c>
      <c r="D89113" t="s">
        <v>0</v>
      </c>
      <c r="E89113">
        <v>1980780.32</v>
      </c>
    </row>
    <row r="89114" spans="1:5" x14ac:dyDescent="0.25">
      <c r="A89114" t="s">
        <v>196255</v>
      </c>
      <c r="B89114" t="s">
        <v>141598</v>
      </c>
      <c r="C89114" t="s">
        <v>1</v>
      </c>
      <c r="D89114" t="s">
        <v>0</v>
      </c>
      <c r="E89114">
        <v>6934695.79</v>
      </c>
    </row>
    <row r="89115" spans="1:5" x14ac:dyDescent="0.25">
      <c r="A89115" t="s">
        <v>213976</v>
      </c>
      <c r="B89115" t="s">
        <v>213975</v>
      </c>
      <c r="C89115" t="s">
        <v>1</v>
      </c>
      <c r="D89115" t="s">
        <v>0</v>
      </c>
      <c r="E89115">
        <v>728.82</v>
      </c>
    </row>
    <row r="89116" spans="1:5" x14ac:dyDescent="0.25">
      <c r="A89116" t="s">
        <v>213974</v>
      </c>
      <c r="B89116" t="s">
        <v>213973</v>
      </c>
      <c r="C89116" t="s">
        <v>1</v>
      </c>
      <c r="D89116" t="s">
        <v>0</v>
      </c>
      <c r="E89116">
        <v>48863.79</v>
      </c>
    </row>
    <row r="89117" spans="1:5" x14ac:dyDescent="0.25">
      <c r="A89117" t="s">
        <v>213972</v>
      </c>
      <c r="B89117" t="s">
        <v>213971</v>
      </c>
      <c r="C89117" t="s">
        <v>1</v>
      </c>
      <c r="D89117" t="s">
        <v>0</v>
      </c>
      <c r="E89117">
        <v>42716.7</v>
      </c>
    </row>
    <row r="89118" spans="1:5" x14ac:dyDescent="0.25">
      <c r="A89118" t="s">
        <v>213970</v>
      </c>
      <c r="B89118" t="s">
        <v>41844</v>
      </c>
      <c r="C89118" t="s">
        <v>1</v>
      </c>
      <c r="D89118" t="s">
        <v>0</v>
      </c>
      <c r="E89118">
        <v>8268350.75</v>
      </c>
    </row>
    <row r="89119" spans="1:5" x14ac:dyDescent="0.25">
      <c r="A89119" t="s">
        <v>213969</v>
      </c>
      <c r="B89119" t="s">
        <v>213968</v>
      </c>
      <c r="C89119" t="s">
        <v>1</v>
      </c>
      <c r="D89119" t="s">
        <v>0</v>
      </c>
      <c r="E89119">
        <v>9332.5400000000009</v>
      </c>
    </row>
    <row r="89120" spans="1:5" x14ac:dyDescent="0.25">
      <c r="A89120" t="s">
        <v>213967</v>
      </c>
      <c r="B89120" t="s">
        <v>213966</v>
      </c>
      <c r="C89120" t="s">
        <v>1</v>
      </c>
      <c r="D89120" t="s">
        <v>16</v>
      </c>
      <c r="E89120">
        <v>0</v>
      </c>
    </row>
    <row r="89121" spans="1:5" x14ac:dyDescent="0.25">
      <c r="A89121" t="s">
        <v>213965</v>
      </c>
      <c r="B89121" t="s">
        <v>213964</v>
      </c>
      <c r="C89121" t="s">
        <v>1</v>
      </c>
      <c r="D89121" t="s">
        <v>0</v>
      </c>
      <c r="E89121">
        <v>232405.78</v>
      </c>
    </row>
    <row r="89122" spans="1:5" x14ac:dyDescent="0.25">
      <c r="A89122" t="s">
        <v>213963</v>
      </c>
      <c r="B89122" t="s">
        <v>213962</v>
      </c>
      <c r="C89122" t="s">
        <v>1</v>
      </c>
      <c r="D89122" t="s">
        <v>0</v>
      </c>
      <c r="E89122">
        <v>0</v>
      </c>
    </row>
    <row r="89123" spans="1:5" x14ac:dyDescent="0.25">
      <c r="A89123" t="s">
        <v>213961</v>
      </c>
      <c r="B89123" t="s">
        <v>213960</v>
      </c>
      <c r="C89123" t="s">
        <v>1</v>
      </c>
      <c r="D89123" t="s">
        <v>0</v>
      </c>
      <c r="E89123">
        <v>531.1</v>
      </c>
    </row>
    <row r="89124" spans="1:5" x14ac:dyDescent="0.25">
      <c r="A89124" t="s">
        <v>213959</v>
      </c>
      <c r="B89124" t="s">
        <v>213958</v>
      </c>
      <c r="C89124" t="s">
        <v>1</v>
      </c>
      <c r="D89124" t="s">
        <v>0</v>
      </c>
      <c r="E89124">
        <v>732.46</v>
      </c>
    </row>
    <row r="89125" spans="1:5" x14ac:dyDescent="0.25">
      <c r="A89125" t="s">
        <v>213957</v>
      </c>
      <c r="B89125" t="s">
        <v>213956</v>
      </c>
      <c r="C89125" t="s">
        <v>1</v>
      </c>
      <c r="D89125" t="s">
        <v>0</v>
      </c>
      <c r="E89125">
        <v>1376049.48</v>
      </c>
    </row>
    <row r="89126" spans="1:5" x14ac:dyDescent="0.25">
      <c r="A89126" t="s">
        <v>213955</v>
      </c>
      <c r="B89126" t="s">
        <v>213954</v>
      </c>
      <c r="C89126" t="s">
        <v>1</v>
      </c>
      <c r="D89126" t="s">
        <v>21</v>
      </c>
      <c r="E89126">
        <v>6300786.6799999997</v>
      </c>
    </row>
    <row r="89127" spans="1:5" x14ac:dyDescent="0.25">
      <c r="A89127" t="s">
        <v>213953</v>
      </c>
      <c r="B89127" t="s">
        <v>213952</v>
      </c>
      <c r="C89127" t="s">
        <v>1</v>
      </c>
      <c r="D89127" t="s">
        <v>21</v>
      </c>
      <c r="E89127">
        <v>8042.16</v>
      </c>
    </row>
    <row r="89128" spans="1:5" x14ac:dyDescent="0.25">
      <c r="A89128" t="s">
        <v>213951</v>
      </c>
      <c r="B89128" t="s">
        <v>213950</v>
      </c>
      <c r="C89128" t="s">
        <v>1</v>
      </c>
      <c r="D89128" t="s">
        <v>16</v>
      </c>
      <c r="E89128">
        <v>0</v>
      </c>
    </row>
    <row r="89129" spans="1:5" x14ac:dyDescent="0.25">
      <c r="A89129" t="s">
        <v>213949</v>
      </c>
      <c r="B89129" t="s">
        <v>213948</v>
      </c>
      <c r="C89129" t="s">
        <v>1</v>
      </c>
      <c r="D89129" t="s">
        <v>21</v>
      </c>
      <c r="E89129">
        <v>7626.39</v>
      </c>
    </row>
    <row r="89130" spans="1:5" x14ac:dyDescent="0.25">
      <c r="A89130" t="s">
        <v>213947</v>
      </c>
      <c r="B89130" t="s">
        <v>213946</v>
      </c>
      <c r="C89130" t="s">
        <v>1</v>
      </c>
      <c r="D89130" t="s">
        <v>16</v>
      </c>
      <c r="E89130">
        <v>0</v>
      </c>
    </row>
    <row r="89131" spans="1:5" x14ac:dyDescent="0.25">
      <c r="A89131" t="s">
        <v>213945</v>
      </c>
      <c r="B89131" t="s">
        <v>213944</v>
      </c>
      <c r="C89131" t="s">
        <v>1</v>
      </c>
      <c r="D89131" t="s">
        <v>0</v>
      </c>
      <c r="E89131">
        <v>3391859.55</v>
      </c>
    </row>
    <row r="89132" spans="1:5" x14ac:dyDescent="0.25">
      <c r="A89132" t="s">
        <v>213943</v>
      </c>
      <c r="B89132" t="s">
        <v>213942</v>
      </c>
      <c r="C89132" t="s">
        <v>1</v>
      </c>
      <c r="D89132" t="s">
        <v>0</v>
      </c>
      <c r="E89132">
        <v>521.95000000000005</v>
      </c>
    </row>
    <row r="89133" spans="1:5" x14ac:dyDescent="0.25">
      <c r="A89133" t="s">
        <v>213941</v>
      </c>
      <c r="B89133" t="s">
        <v>213940</v>
      </c>
      <c r="C89133" t="s">
        <v>1</v>
      </c>
      <c r="D89133" t="s">
        <v>56</v>
      </c>
      <c r="E89133">
        <v>36779.94</v>
      </c>
    </row>
    <row r="89134" spans="1:5" x14ac:dyDescent="0.25">
      <c r="A89134" t="s">
        <v>213939</v>
      </c>
      <c r="B89134" t="s">
        <v>213938</v>
      </c>
      <c r="C89134" t="s">
        <v>1</v>
      </c>
      <c r="D89134" t="s">
        <v>16</v>
      </c>
      <c r="E89134">
        <v>0</v>
      </c>
    </row>
    <row r="89135" spans="1:5" x14ac:dyDescent="0.25">
      <c r="A89135" t="s">
        <v>213937</v>
      </c>
      <c r="B89135" t="s">
        <v>213936</v>
      </c>
      <c r="C89135" t="s">
        <v>1</v>
      </c>
      <c r="D89135" t="s">
        <v>42</v>
      </c>
      <c r="E89135">
        <v>3117.04</v>
      </c>
    </row>
    <row r="89136" spans="1:5" x14ac:dyDescent="0.25">
      <c r="A89136" t="s">
        <v>213935</v>
      </c>
      <c r="B89136" t="s">
        <v>213934</v>
      </c>
      <c r="C89136" t="s">
        <v>1</v>
      </c>
      <c r="D89136" t="s">
        <v>16</v>
      </c>
      <c r="E89136">
        <v>0</v>
      </c>
    </row>
    <row r="89137" spans="1:5" x14ac:dyDescent="0.25">
      <c r="A89137" t="s">
        <v>213933</v>
      </c>
      <c r="B89137" t="s">
        <v>213932</v>
      </c>
      <c r="C89137" t="s">
        <v>1</v>
      </c>
      <c r="D89137" t="s">
        <v>0</v>
      </c>
      <c r="E89137">
        <v>258036.58</v>
      </c>
    </row>
    <row r="89138" spans="1:5" x14ac:dyDescent="0.25">
      <c r="A89138" t="s">
        <v>213931</v>
      </c>
      <c r="B89138" t="s">
        <v>213930</v>
      </c>
      <c r="C89138" t="s">
        <v>1</v>
      </c>
      <c r="D89138" t="s">
        <v>0</v>
      </c>
      <c r="E89138">
        <v>8211461.7599999998</v>
      </c>
    </row>
    <row r="89139" spans="1:5" x14ac:dyDescent="0.25">
      <c r="A89139" t="s">
        <v>213929</v>
      </c>
      <c r="B89139" t="s">
        <v>213928</v>
      </c>
      <c r="C89139" t="s">
        <v>1</v>
      </c>
      <c r="D89139" t="s">
        <v>0</v>
      </c>
      <c r="E89139">
        <v>213265.59</v>
      </c>
    </row>
    <row r="89140" spans="1:5" x14ac:dyDescent="0.25">
      <c r="A89140" t="s">
        <v>179371</v>
      </c>
      <c r="B89140" t="s">
        <v>213927</v>
      </c>
      <c r="C89140" t="s">
        <v>1</v>
      </c>
      <c r="D89140" t="s">
        <v>21</v>
      </c>
      <c r="E89140">
        <v>0</v>
      </c>
    </row>
    <row r="89141" spans="1:5" x14ac:dyDescent="0.25">
      <c r="A89141" t="s">
        <v>213926</v>
      </c>
      <c r="B89141" t="s">
        <v>213925</v>
      </c>
      <c r="C89141" t="s">
        <v>1</v>
      </c>
      <c r="D89141" t="s">
        <v>16</v>
      </c>
      <c r="E89141">
        <v>0</v>
      </c>
    </row>
    <row r="89142" spans="1:5" x14ac:dyDescent="0.25">
      <c r="A89142" t="s">
        <v>213924</v>
      </c>
      <c r="B89142" t="s">
        <v>213923</v>
      </c>
      <c r="C89142" t="s">
        <v>1</v>
      </c>
      <c r="D89142" t="s">
        <v>0</v>
      </c>
      <c r="E89142">
        <v>458048.45</v>
      </c>
    </row>
    <row r="89143" spans="1:5" x14ac:dyDescent="0.25">
      <c r="A89143" t="s">
        <v>213922</v>
      </c>
      <c r="B89143" t="s">
        <v>213921</v>
      </c>
      <c r="C89143" t="s">
        <v>1</v>
      </c>
      <c r="D89143" t="s">
        <v>0</v>
      </c>
      <c r="E89143">
        <v>8488.9699999999993</v>
      </c>
    </row>
    <row r="89144" spans="1:5" x14ac:dyDescent="0.25">
      <c r="A89144" t="s">
        <v>213920</v>
      </c>
      <c r="B89144" t="s">
        <v>213919</v>
      </c>
      <c r="C89144" t="s">
        <v>1</v>
      </c>
      <c r="D89144" t="s">
        <v>42</v>
      </c>
      <c r="E89144">
        <v>41906.22</v>
      </c>
    </row>
    <row r="89145" spans="1:5" x14ac:dyDescent="0.25">
      <c r="A89145" t="s">
        <v>213918</v>
      </c>
      <c r="B89145" t="s">
        <v>213917</v>
      </c>
      <c r="C89145" t="s">
        <v>1</v>
      </c>
      <c r="D89145" t="s">
        <v>16</v>
      </c>
      <c r="E89145">
        <v>0</v>
      </c>
    </row>
    <row r="89146" spans="1:5" x14ac:dyDescent="0.25">
      <c r="A89146" t="s">
        <v>213916</v>
      </c>
      <c r="B89146" t="s">
        <v>4358</v>
      </c>
      <c r="C89146" t="s">
        <v>1</v>
      </c>
      <c r="D89146" t="s">
        <v>0</v>
      </c>
      <c r="E89146">
        <v>477.2</v>
      </c>
    </row>
    <row r="89147" spans="1:5" x14ac:dyDescent="0.25">
      <c r="A89147" t="s">
        <v>213915</v>
      </c>
      <c r="B89147" t="s">
        <v>213914</v>
      </c>
      <c r="C89147" t="s">
        <v>1</v>
      </c>
      <c r="D89147" t="s">
        <v>0</v>
      </c>
      <c r="E89147">
        <v>1435086.29</v>
      </c>
    </row>
    <row r="89148" spans="1:5" x14ac:dyDescent="0.25">
      <c r="A89148" t="s">
        <v>213913</v>
      </c>
      <c r="B89148" t="s">
        <v>213912</v>
      </c>
      <c r="C89148" t="s">
        <v>1</v>
      </c>
      <c r="D89148" t="s">
        <v>0</v>
      </c>
      <c r="E89148">
        <v>3578.1</v>
      </c>
    </row>
    <row r="89149" spans="1:5" x14ac:dyDescent="0.25">
      <c r="A89149" t="s">
        <v>213911</v>
      </c>
      <c r="B89149" t="s">
        <v>213910</v>
      </c>
      <c r="C89149" t="s">
        <v>1</v>
      </c>
      <c r="D89149" t="s">
        <v>21</v>
      </c>
      <c r="E89149">
        <v>8616806.5500000007</v>
      </c>
    </row>
    <row r="89150" spans="1:5" x14ac:dyDescent="0.25">
      <c r="A89150" t="s">
        <v>37762</v>
      </c>
      <c r="B89150" t="s">
        <v>213909</v>
      </c>
      <c r="C89150" t="s">
        <v>1</v>
      </c>
      <c r="D89150" t="s">
        <v>21</v>
      </c>
      <c r="E89150">
        <v>8187.61</v>
      </c>
    </row>
    <row r="89151" spans="1:5" x14ac:dyDescent="0.25">
      <c r="A89151" t="s">
        <v>213908</v>
      </c>
      <c r="B89151" t="s">
        <v>213907</v>
      </c>
      <c r="C89151" t="s">
        <v>1</v>
      </c>
      <c r="D89151" t="s">
        <v>42</v>
      </c>
      <c r="E89151">
        <v>3221.69</v>
      </c>
    </row>
    <row r="89152" spans="1:5" x14ac:dyDescent="0.25">
      <c r="A89152" t="s">
        <v>213906</v>
      </c>
      <c r="B89152" t="s">
        <v>213905</v>
      </c>
      <c r="C89152" t="s">
        <v>1</v>
      </c>
      <c r="D89152" t="s">
        <v>0</v>
      </c>
      <c r="E89152">
        <v>5467.3</v>
      </c>
    </row>
    <row r="89153" spans="1:5" x14ac:dyDescent="0.25">
      <c r="A89153" t="s">
        <v>213904</v>
      </c>
      <c r="B89153" t="s">
        <v>213903</v>
      </c>
      <c r="C89153" t="s">
        <v>1</v>
      </c>
      <c r="D89153" t="s">
        <v>0</v>
      </c>
      <c r="E89153">
        <v>155873.85999999999</v>
      </c>
    </row>
    <row r="89154" spans="1:5" x14ac:dyDescent="0.25">
      <c r="A89154" t="s">
        <v>213902</v>
      </c>
      <c r="B89154" t="s">
        <v>213901</v>
      </c>
      <c r="C89154" t="s">
        <v>1</v>
      </c>
      <c r="D89154" t="s">
        <v>16</v>
      </c>
      <c r="E89154">
        <v>0</v>
      </c>
    </row>
    <row r="89155" spans="1:5" x14ac:dyDescent="0.25">
      <c r="A89155" t="s">
        <v>213900</v>
      </c>
      <c r="B89155" t="s">
        <v>213899</v>
      </c>
      <c r="C89155" t="s">
        <v>1</v>
      </c>
      <c r="D89155" t="s">
        <v>0</v>
      </c>
      <c r="E89155">
        <v>330.46</v>
      </c>
    </row>
    <row r="89156" spans="1:5" x14ac:dyDescent="0.25">
      <c r="A89156" t="s">
        <v>213898</v>
      </c>
      <c r="B89156" t="s">
        <v>213897</v>
      </c>
      <c r="C89156" t="s">
        <v>1</v>
      </c>
      <c r="D89156" t="s">
        <v>21</v>
      </c>
      <c r="E89156">
        <v>314307.77</v>
      </c>
    </row>
    <row r="89157" spans="1:5" x14ac:dyDescent="0.25">
      <c r="A89157" t="s">
        <v>213896</v>
      </c>
      <c r="B89157" t="s">
        <v>213895</v>
      </c>
      <c r="C89157" t="s">
        <v>1</v>
      </c>
      <c r="D89157" t="s">
        <v>21</v>
      </c>
      <c r="E89157">
        <v>177.43</v>
      </c>
    </row>
    <row r="89158" spans="1:5" x14ac:dyDescent="0.25">
      <c r="A89158" t="s">
        <v>213894</v>
      </c>
      <c r="B89158" t="s">
        <v>213893</v>
      </c>
      <c r="C89158" t="s">
        <v>1</v>
      </c>
      <c r="D89158" t="s">
        <v>0</v>
      </c>
      <c r="E89158">
        <v>117306.56</v>
      </c>
    </row>
    <row r="89159" spans="1:5" x14ac:dyDescent="0.25">
      <c r="A89159" t="s">
        <v>213892</v>
      </c>
      <c r="B89159" t="s">
        <v>213891</v>
      </c>
      <c r="C89159" t="s">
        <v>1</v>
      </c>
      <c r="D89159" t="s">
        <v>42</v>
      </c>
      <c r="E89159">
        <v>4548.76</v>
      </c>
    </row>
    <row r="89160" spans="1:5" x14ac:dyDescent="0.25">
      <c r="A89160" t="s">
        <v>213890</v>
      </c>
      <c r="B89160" t="s">
        <v>213889</v>
      </c>
      <c r="C89160" t="s">
        <v>1</v>
      </c>
      <c r="D89160" t="s">
        <v>0</v>
      </c>
      <c r="E89160">
        <v>3867959.98</v>
      </c>
    </row>
    <row r="89161" spans="1:5" x14ac:dyDescent="0.25">
      <c r="A89161" t="s">
        <v>213888</v>
      </c>
      <c r="B89161" t="s">
        <v>213887</v>
      </c>
      <c r="C89161" t="s">
        <v>1</v>
      </c>
      <c r="D89161" t="s">
        <v>16</v>
      </c>
      <c r="E89161">
        <v>0</v>
      </c>
    </row>
    <row r="89162" spans="1:5" x14ac:dyDescent="0.25">
      <c r="A89162" t="s">
        <v>74250</v>
      </c>
      <c r="B89162" t="s">
        <v>213886</v>
      </c>
      <c r="C89162" t="s">
        <v>1</v>
      </c>
      <c r="D89162" t="s">
        <v>0</v>
      </c>
      <c r="E89162">
        <v>29302.400000000001</v>
      </c>
    </row>
    <row r="89163" spans="1:5" x14ac:dyDescent="0.25">
      <c r="A89163" t="s">
        <v>213885</v>
      </c>
      <c r="B89163" t="s">
        <v>213884</v>
      </c>
      <c r="C89163" t="s">
        <v>47</v>
      </c>
      <c r="D89163" t="s">
        <v>0</v>
      </c>
      <c r="E89163">
        <v>866608.29</v>
      </c>
    </row>
    <row r="89164" spans="1:5" x14ac:dyDescent="0.25">
      <c r="A89164" t="s">
        <v>213883</v>
      </c>
      <c r="B89164" t="s">
        <v>176617</v>
      </c>
      <c r="C89164" t="s">
        <v>47</v>
      </c>
      <c r="D89164" t="s">
        <v>0</v>
      </c>
      <c r="E89164">
        <v>-2798344.17</v>
      </c>
    </row>
    <row r="89165" spans="1:5" x14ac:dyDescent="0.25">
      <c r="A89165" t="s">
        <v>213882</v>
      </c>
      <c r="B89165" t="s">
        <v>213881</v>
      </c>
      <c r="C89165" t="s">
        <v>1</v>
      </c>
      <c r="D89165" t="s">
        <v>0</v>
      </c>
      <c r="E89165">
        <v>208012.86</v>
      </c>
    </row>
    <row r="89166" spans="1:5" x14ac:dyDescent="0.25">
      <c r="A89166" t="s">
        <v>213880</v>
      </c>
      <c r="B89166" t="s">
        <v>213879</v>
      </c>
      <c r="C89166" t="s">
        <v>1</v>
      </c>
      <c r="D89166" t="s">
        <v>16</v>
      </c>
      <c r="E89166">
        <v>0</v>
      </c>
    </row>
    <row r="89167" spans="1:5" x14ac:dyDescent="0.25">
      <c r="A89167" t="s">
        <v>213878</v>
      </c>
      <c r="B89167" t="s">
        <v>213877</v>
      </c>
      <c r="C89167" t="s">
        <v>1</v>
      </c>
      <c r="D89167" t="s">
        <v>21</v>
      </c>
      <c r="E89167">
        <v>164476.16</v>
      </c>
    </row>
    <row r="89168" spans="1:5" x14ac:dyDescent="0.25">
      <c r="A89168" t="s">
        <v>90902</v>
      </c>
      <c r="B89168" t="s">
        <v>213876</v>
      </c>
      <c r="C89168" t="s">
        <v>1</v>
      </c>
      <c r="D89168" t="s">
        <v>21</v>
      </c>
      <c r="E89168">
        <v>5894.43</v>
      </c>
    </row>
    <row r="89169" spans="1:5" x14ac:dyDescent="0.25">
      <c r="A89169" t="s">
        <v>213875</v>
      </c>
      <c r="B89169" t="s">
        <v>213874</v>
      </c>
      <c r="C89169" t="s">
        <v>1</v>
      </c>
      <c r="D89169" t="s">
        <v>0</v>
      </c>
      <c r="E89169">
        <v>762.55</v>
      </c>
    </row>
    <row r="89170" spans="1:5" x14ac:dyDescent="0.25">
      <c r="A89170" t="s">
        <v>213873</v>
      </c>
      <c r="B89170" t="s">
        <v>213872</v>
      </c>
      <c r="C89170" t="s">
        <v>1</v>
      </c>
      <c r="D89170" t="s">
        <v>0</v>
      </c>
      <c r="E89170">
        <v>27198176.059999999</v>
      </c>
    </row>
    <row r="89171" spans="1:5" x14ac:dyDescent="0.25">
      <c r="A89171" t="s">
        <v>213871</v>
      </c>
      <c r="B89171" t="s">
        <v>213870</v>
      </c>
      <c r="C89171" t="s">
        <v>1</v>
      </c>
      <c r="D89171" t="s">
        <v>0</v>
      </c>
      <c r="E89171">
        <v>440228.72</v>
      </c>
    </row>
    <row r="89172" spans="1:5" x14ac:dyDescent="0.25">
      <c r="A89172" t="s">
        <v>213869</v>
      </c>
      <c r="B89172" t="s">
        <v>213868</v>
      </c>
      <c r="C89172" t="s">
        <v>1</v>
      </c>
      <c r="D89172" t="s">
        <v>0</v>
      </c>
      <c r="E89172">
        <v>1234710.8</v>
      </c>
    </row>
    <row r="89173" spans="1:5" x14ac:dyDescent="0.25">
      <c r="A89173" t="s">
        <v>213867</v>
      </c>
      <c r="B89173" t="s">
        <v>213866</v>
      </c>
      <c r="C89173" t="s">
        <v>1</v>
      </c>
      <c r="D89173" t="s">
        <v>0</v>
      </c>
      <c r="E89173">
        <v>10757874.689999999</v>
      </c>
    </row>
    <row r="89174" spans="1:5" x14ac:dyDescent="0.25">
      <c r="A89174" t="s">
        <v>213865</v>
      </c>
      <c r="B89174" t="s">
        <v>213864</v>
      </c>
      <c r="C89174" t="s">
        <v>1</v>
      </c>
      <c r="D89174" t="s">
        <v>21</v>
      </c>
      <c r="E89174">
        <v>561739.21</v>
      </c>
    </row>
    <row r="89175" spans="1:5" x14ac:dyDescent="0.25">
      <c r="A89175" t="s">
        <v>213863</v>
      </c>
      <c r="B89175" t="s">
        <v>213862</v>
      </c>
      <c r="C89175" t="s">
        <v>1</v>
      </c>
      <c r="D89175" t="s">
        <v>0</v>
      </c>
      <c r="E89175">
        <v>159.13</v>
      </c>
    </row>
    <row r="89176" spans="1:5" x14ac:dyDescent="0.25">
      <c r="A89176" t="s">
        <v>213861</v>
      </c>
      <c r="B89176" t="s">
        <v>213860</v>
      </c>
      <c r="C89176" t="s">
        <v>1</v>
      </c>
      <c r="D89176" t="s">
        <v>0</v>
      </c>
      <c r="E89176">
        <v>1104845.6000000001</v>
      </c>
    </row>
    <row r="89177" spans="1:5" x14ac:dyDescent="0.25">
      <c r="A89177" t="s">
        <v>213859</v>
      </c>
      <c r="B89177" t="s">
        <v>213858</v>
      </c>
      <c r="C89177" t="s">
        <v>1</v>
      </c>
      <c r="D89177" t="s">
        <v>0</v>
      </c>
      <c r="E89177">
        <v>1676437.94</v>
      </c>
    </row>
    <row r="89178" spans="1:5" x14ac:dyDescent="0.25">
      <c r="A89178" t="s">
        <v>213857</v>
      </c>
      <c r="B89178" t="s">
        <v>213856</v>
      </c>
      <c r="C89178" t="s">
        <v>1</v>
      </c>
      <c r="D89178" t="s">
        <v>0</v>
      </c>
      <c r="E89178">
        <v>152475.04</v>
      </c>
    </row>
    <row r="89179" spans="1:5" x14ac:dyDescent="0.25">
      <c r="A89179" t="s">
        <v>213855</v>
      </c>
      <c r="B89179" t="s">
        <v>213854</v>
      </c>
      <c r="C89179" t="s">
        <v>1</v>
      </c>
      <c r="D89179" t="s">
        <v>21</v>
      </c>
      <c r="E89179">
        <v>16307.11</v>
      </c>
    </row>
    <row r="89180" spans="1:5" x14ac:dyDescent="0.25">
      <c r="A89180" t="s">
        <v>213853</v>
      </c>
      <c r="B89180" t="s">
        <v>213852</v>
      </c>
      <c r="C89180" t="s">
        <v>1</v>
      </c>
      <c r="D89180" t="s">
        <v>0</v>
      </c>
      <c r="E89180">
        <v>103431.38</v>
      </c>
    </row>
    <row r="89181" spans="1:5" x14ac:dyDescent="0.25">
      <c r="A89181" t="s">
        <v>213851</v>
      </c>
      <c r="B89181" t="s">
        <v>213850</v>
      </c>
      <c r="C89181" t="s">
        <v>1</v>
      </c>
      <c r="D89181" t="s">
        <v>0</v>
      </c>
      <c r="E89181">
        <v>579874.31999999995</v>
      </c>
    </row>
    <row r="89182" spans="1:5" x14ac:dyDescent="0.25">
      <c r="A89182" t="s">
        <v>213849</v>
      </c>
      <c r="B89182" t="s">
        <v>213848</v>
      </c>
      <c r="C89182" t="s">
        <v>1</v>
      </c>
      <c r="D89182" t="s">
        <v>0</v>
      </c>
      <c r="E89182">
        <v>867.68</v>
      </c>
    </row>
    <row r="89183" spans="1:5" x14ac:dyDescent="0.25">
      <c r="A89183" t="s">
        <v>213847</v>
      </c>
      <c r="B89183" t="s">
        <v>213846</v>
      </c>
      <c r="C89183" t="s">
        <v>1</v>
      </c>
      <c r="D89183" t="s">
        <v>0</v>
      </c>
      <c r="E89183">
        <v>0.21</v>
      </c>
    </row>
    <row r="89184" spans="1:5" x14ac:dyDescent="0.25">
      <c r="A89184" t="s">
        <v>213845</v>
      </c>
      <c r="B89184" t="s">
        <v>213844</v>
      </c>
      <c r="C89184" t="s">
        <v>1</v>
      </c>
      <c r="D89184" t="s">
        <v>0</v>
      </c>
      <c r="E89184">
        <v>333581.92</v>
      </c>
    </row>
    <row r="89185" spans="1:5" x14ac:dyDescent="0.25">
      <c r="A89185" t="s">
        <v>213843</v>
      </c>
      <c r="B89185" t="s">
        <v>213842</v>
      </c>
      <c r="C89185" t="s">
        <v>1</v>
      </c>
      <c r="D89185" t="s">
        <v>0</v>
      </c>
      <c r="E89185">
        <v>144999.65</v>
      </c>
    </row>
    <row r="89186" spans="1:5" x14ac:dyDescent="0.25">
      <c r="A89186" t="s">
        <v>213841</v>
      </c>
      <c r="B89186" t="s">
        <v>213840</v>
      </c>
      <c r="C89186" t="s">
        <v>1</v>
      </c>
      <c r="D89186" t="s">
        <v>21</v>
      </c>
      <c r="E89186">
        <v>1301.8499999999999</v>
      </c>
    </row>
    <row r="89187" spans="1:5" x14ac:dyDescent="0.25">
      <c r="A89187" t="s">
        <v>213839</v>
      </c>
      <c r="B89187" t="s">
        <v>213838</v>
      </c>
      <c r="C89187" t="s">
        <v>1</v>
      </c>
      <c r="D89187" t="s">
        <v>0</v>
      </c>
      <c r="E89187">
        <v>1790585.84</v>
      </c>
    </row>
    <row r="89188" spans="1:5" x14ac:dyDescent="0.25">
      <c r="A89188" t="s">
        <v>213837</v>
      </c>
      <c r="B89188" t="s">
        <v>213836</v>
      </c>
      <c r="C89188" t="s">
        <v>1</v>
      </c>
      <c r="D89188" t="s">
        <v>16</v>
      </c>
      <c r="E89188">
        <v>0</v>
      </c>
    </row>
    <row r="89189" spans="1:5" x14ac:dyDescent="0.25">
      <c r="A89189" t="s">
        <v>213835</v>
      </c>
      <c r="B89189" t="s">
        <v>213834</v>
      </c>
      <c r="C89189" t="s">
        <v>1</v>
      </c>
      <c r="D89189" t="s">
        <v>0</v>
      </c>
      <c r="E89189">
        <v>1516.19</v>
      </c>
    </row>
    <row r="89190" spans="1:5" x14ac:dyDescent="0.25">
      <c r="A89190" t="s">
        <v>213833</v>
      </c>
      <c r="B89190" t="s">
        <v>213832</v>
      </c>
      <c r="C89190" t="s">
        <v>1</v>
      </c>
      <c r="D89190" t="s">
        <v>0</v>
      </c>
      <c r="E89190">
        <v>31.35</v>
      </c>
    </row>
    <row r="89191" spans="1:5" x14ac:dyDescent="0.25">
      <c r="A89191" t="s">
        <v>174827</v>
      </c>
      <c r="B89191" t="s">
        <v>213831</v>
      </c>
      <c r="C89191" t="s">
        <v>1</v>
      </c>
      <c r="D89191" t="s">
        <v>0</v>
      </c>
      <c r="E89191">
        <v>0</v>
      </c>
    </row>
    <row r="89192" spans="1:5" x14ac:dyDescent="0.25">
      <c r="A89192" t="s">
        <v>213830</v>
      </c>
      <c r="B89192" t="s">
        <v>213829</v>
      </c>
      <c r="C89192" t="s">
        <v>1</v>
      </c>
      <c r="D89192" t="s">
        <v>0</v>
      </c>
      <c r="E89192">
        <v>179375403.09</v>
      </c>
    </row>
    <row r="89193" spans="1:5" x14ac:dyDescent="0.25">
      <c r="A89193" t="s">
        <v>213828</v>
      </c>
      <c r="B89193" t="s">
        <v>213827</v>
      </c>
      <c r="C89193" t="s">
        <v>1</v>
      </c>
      <c r="D89193" t="s">
        <v>16</v>
      </c>
      <c r="E89193">
        <v>0</v>
      </c>
    </row>
    <row r="89194" spans="1:5" x14ac:dyDescent="0.25">
      <c r="A89194" t="s">
        <v>213826</v>
      </c>
      <c r="B89194" t="s">
        <v>213825</v>
      </c>
      <c r="C89194" t="s">
        <v>1</v>
      </c>
      <c r="D89194" t="s">
        <v>735</v>
      </c>
      <c r="E89194">
        <v>19</v>
      </c>
    </row>
    <row r="89195" spans="1:5" x14ac:dyDescent="0.25">
      <c r="A89195" t="s">
        <v>213824</v>
      </c>
      <c r="B89195" t="s">
        <v>213823</v>
      </c>
      <c r="C89195" t="s">
        <v>1</v>
      </c>
      <c r="D89195" t="s">
        <v>0</v>
      </c>
      <c r="E89195">
        <v>209077.62</v>
      </c>
    </row>
    <row r="89196" spans="1:5" x14ac:dyDescent="0.25">
      <c r="A89196" t="s">
        <v>213822</v>
      </c>
      <c r="B89196" t="s">
        <v>213821</v>
      </c>
      <c r="C89196" t="s">
        <v>1</v>
      </c>
      <c r="D89196" t="s">
        <v>16</v>
      </c>
      <c r="E89196">
        <v>0</v>
      </c>
    </row>
    <row r="89197" spans="1:5" x14ac:dyDescent="0.25">
      <c r="A89197" t="s">
        <v>213820</v>
      </c>
      <c r="B89197" t="s">
        <v>213819</v>
      </c>
      <c r="C89197" t="s">
        <v>1</v>
      </c>
      <c r="D89197" t="s">
        <v>16</v>
      </c>
      <c r="E89197">
        <v>0</v>
      </c>
    </row>
    <row r="89198" spans="1:5" x14ac:dyDescent="0.25">
      <c r="A89198" t="s">
        <v>213818</v>
      </c>
      <c r="B89198" t="s">
        <v>213817</v>
      </c>
      <c r="C89198" t="s">
        <v>1</v>
      </c>
      <c r="D89198" t="s">
        <v>0</v>
      </c>
      <c r="E89198">
        <v>703337.93</v>
      </c>
    </row>
    <row r="89199" spans="1:5" x14ac:dyDescent="0.25">
      <c r="A89199" t="s">
        <v>213816</v>
      </c>
      <c r="B89199" t="s">
        <v>213815</v>
      </c>
      <c r="C89199" t="s">
        <v>1</v>
      </c>
      <c r="D89199" t="s">
        <v>0</v>
      </c>
      <c r="E89199">
        <v>663963.24</v>
      </c>
    </row>
    <row r="89200" spans="1:5" x14ac:dyDescent="0.25">
      <c r="A89200" t="s">
        <v>213814</v>
      </c>
      <c r="B89200" t="s">
        <v>213813</v>
      </c>
      <c r="C89200" t="s">
        <v>1</v>
      </c>
      <c r="D89200" t="s">
        <v>21</v>
      </c>
      <c r="E89200">
        <v>4381.1400000000003</v>
      </c>
    </row>
    <row r="89201" spans="1:5" x14ac:dyDescent="0.25">
      <c r="A89201" t="s">
        <v>213812</v>
      </c>
      <c r="B89201" t="s">
        <v>213811</v>
      </c>
      <c r="C89201" t="s">
        <v>1</v>
      </c>
      <c r="D89201" t="s">
        <v>16</v>
      </c>
      <c r="E89201">
        <v>0</v>
      </c>
    </row>
    <row r="89202" spans="1:5" x14ac:dyDescent="0.25">
      <c r="A89202" t="s">
        <v>213810</v>
      </c>
      <c r="B89202" t="s">
        <v>213809</v>
      </c>
      <c r="C89202" t="s">
        <v>1</v>
      </c>
      <c r="D89202" t="s">
        <v>0</v>
      </c>
      <c r="E89202">
        <v>6121865.0800000001</v>
      </c>
    </row>
    <row r="89203" spans="1:5" x14ac:dyDescent="0.25">
      <c r="A89203" t="s">
        <v>213808</v>
      </c>
      <c r="B89203" t="s">
        <v>69124</v>
      </c>
      <c r="C89203" t="s">
        <v>1</v>
      </c>
      <c r="D89203" t="s">
        <v>56</v>
      </c>
      <c r="E89203">
        <v>36369.339999999997</v>
      </c>
    </row>
    <row r="89204" spans="1:5" x14ac:dyDescent="0.25">
      <c r="A89204" t="s">
        <v>213807</v>
      </c>
      <c r="B89204" t="s">
        <v>213806</v>
      </c>
      <c r="C89204" t="s">
        <v>1</v>
      </c>
      <c r="D89204" t="s">
        <v>0</v>
      </c>
      <c r="E89204">
        <v>72411.27</v>
      </c>
    </row>
    <row r="89205" spans="1:5" x14ac:dyDescent="0.25">
      <c r="A89205" t="s">
        <v>213805</v>
      </c>
      <c r="B89205" t="s">
        <v>213804</v>
      </c>
      <c r="C89205" t="s">
        <v>1</v>
      </c>
      <c r="D89205" t="s">
        <v>0</v>
      </c>
      <c r="E89205">
        <v>104110.68</v>
      </c>
    </row>
    <row r="89206" spans="1:5" x14ac:dyDescent="0.25">
      <c r="A89206" t="s">
        <v>213803</v>
      </c>
      <c r="B89206" t="s">
        <v>213802</v>
      </c>
      <c r="C89206" t="s">
        <v>1</v>
      </c>
      <c r="D89206" t="s">
        <v>0</v>
      </c>
      <c r="E89206">
        <v>287089.67</v>
      </c>
    </row>
    <row r="89207" spans="1:5" x14ac:dyDescent="0.25">
      <c r="A89207" t="s">
        <v>213801</v>
      </c>
      <c r="B89207" t="s">
        <v>213800</v>
      </c>
      <c r="C89207" t="s">
        <v>1</v>
      </c>
      <c r="D89207" t="s">
        <v>0</v>
      </c>
      <c r="E89207">
        <v>432482.11</v>
      </c>
    </row>
    <row r="89208" spans="1:5" x14ac:dyDescent="0.25">
      <c r="A89208" t="s">
        <v>213799</v>
      </c>
      <c r="B89208" t="s">
        <v>213798</v>
      </c>
      <c r="C89208" t="s">
        <v>1</v>
      </c>
      <c r="D89208" t="s">
        <v>0</v>
      </c>
      <c r="E89208">
        <v>444250.6</v>
      </c>
    </row>
    <row r="89209" spans="1:5" x14ac:dyDescent="0.25">
      <c r="A89209" t="s">
        <v>213797</v>
      </c>
      <c r="B89209" t="s">
        <v>213796</v>
      </c>
      <c r="C89209" t="s">
        <v>1</v>
      </c>
      <c r="D89209" t="s">
        <v>0</v>
      </c>
      <c r="E89209">
        <v>281936.78000000003</v>
      </c>
    </row>
    <row r="89210" spans="1:5" x14ac:dyDescent="0.25">
      <c r="A89210" t="s">
        <v>213795</v>
      </c>
      <c r="B89210" t="s">
        <v>213794</v>
      </c>
      <c r="C89210" t="s">
        <v>1</v>
      </c>
      <c r="D89210" t="s">
        <v>0</v>
      </c>
      <c r="E89210">
        <v>46892.54</v>
      </c>
    </row>
    <row r="89211" spans="1:5" x14ac:dyDescent="0.25">
      <c r="A89211" t="s">
        <v>213793</v>
      </c>
      <c r="B89211" t="s">
        <v>213792</v>
      </c>
      <c r="C89211" t="s">
        <v>1</v>
      </c>
      <c r="D89211" t="s">
        <v>0</v>
      </c>
      <c r="E89211">
        <v>101716</v>
      </c>
    </row>
    <row r="89212" spans="1:5" x14ac:dyDescent="0.25">
      <c r="A89212" t="s">
        <v>213791</v>
      </c>
      <c r="B89212" t="s">
        <v>213790</v>
      </c>
      <c r="C89212" t="s">
        <v>1</v>
      </c>
      <c r="D89212" t="s">
        <v>0</v>
      </c>
      <c r="E89212">
        <v>36991.08</v>
      </c>
    </row>
    <row r="89213" spans="1:5" x14ac:dyDescent="0.25">
      <c r="A89213" t="s">
        <v>213789</v>
      </c>
      <c r="B89213" t="s">
        <v>213788</v>
      </c>
      <c r="C89213" t="s">
        <v>1</v>
      </c>
      <c r="D89213" t="s">
        <v>0</v>
      </c>
      <c r="E89213">
        <v>9660.18</v>
      </c>
    </row>
    <row r="89214" spans="1:5" x14ac:dyDescent="0.25">
      <c r="A89214" t="s">
        <v>213787</v>
      </c>
      <c r="B89214" t="s">
        <v>213786</v>
      </c>
      <c r="C89214" t="s">
        <v>1</v>
      </c>
      <c r="D89214" t="s">
        <v>0</v>
      </c>
      <c r="E89214">
        <v>2186.88</v>
      </c>
    </row>
    <row r="89215" spans="1:5" x14ac:dyDescent="0.25">
      <c r="A89215" t="s">
        <v>213785</v>
      </c>
      <c r="B89215" t="s">
        <v>213784</v>
      </c>
      <c r="C89215" t="s">
        <v>1</v>
      </c>
      <c r="D89215" t="s">
        <v>0</v>
      </c>
      <c r="E89215">
        <v>31621.82</v>
      </c>
    </row>
    <row r="89216" spans="1:5" x14ac:dyDescent="0.25">
      <c r="A89216" t="s">
        <v>213783</v>
      </c>
      <c r="B89216" t="s">
        <v>213782</v>
      </c>
      <c r="C89216" t="s">
        <v>1</v>
      </c>
      <c r="D89216" t="s">
        <v>0</v>
      </c>
      <c r="E89216">
        <v>13308.73</v>
      </c>
    </row>
    <row r="89217" spans="1:5" x14ac:dyDescent="0.25">
      <c r="A89217" t="s">
        <v>213781</v>
      </c>
      <c r="B89217" t="s">
        <v>213780</v>
      </c>
      <c r="C89217" t="s">
        <v>1</v>
      </c>
      <c r="D89217" t="s">
        <v>0</v>
      </c>
      <c r="E89217">
        <v>13157.86</v>
      </c>
    </row>
    <row r="89218" spans="1:5" x14ac:dyDescent="0.25">
      <c r="A89218" t="s">
        <v>213779</v>
      </c>
      <c r="B89218" t="s">
        <v>213778</v>
      </c>
      <c r="C89218" t="s">
        <v>1</v>
      </c>
      <c r="D89218" t="s">
        <v>0</v>
      </c>
      <c r="E89218">
        <v>27003348.260000002</v>
      </c>
    </row>
    <row r="89219" spans="1:5" x14ac:dyDescent="0.25">
      <c r="A89219" t="s">
        <v>186674</v>
      </c>
      <c r="B89219" t="s">
        <v>213777</v>
      </c>
      <c r="C89219" t="s">
        <v>47</v>
      </c>
      <c r="D89219" t="s">
        <v>0</v>
      </c>
      <c r="E89219">
        <v>205762.84</v>
      </c>
    </row>
    <row r="89220" spans="1:5" x14ac:dyDescent="0.25">
      <c r="A89220" t="s">
        <v>213776</v>
      </c>
      <c r="B89220" t="s">
        <v>213775</v>
      </c>
      <c r="C89220" t="s">
        <v>1</v>
      </c>
      <c r="D89220" t="s">
        <v>0</v>
      </c>
      <c r="E89220">
        <v>24632.68</v>
      </c>
    </row>
    <row r="89221" spans="1:5" x14ac:dyDescent="0.25">
      <c r="A89221" t="s">
        <v>32998</v>
      </c>
      <c r="B89221" t="s">
        <v>213774</v>
      </c>
      <c r="C89221" t="s">
        <v>47</v>
      </c>
      <c r="D89221" t="s">
        <v>0</v>
      </c>
      <c r="E89221">
        <v>198048.22</v>
      </c>
    </row>
    <row r="89222" spans="1:5" x14ac:dyDescent="0.25">
      <c r="A89222" t="s">
        <v>213773</v>
      </c>
      <c r="B89222" t="s">
        <v>139716</v>
      </c>
      <c r="C89222" t="s">
        <v>1</v>
      </c>
      <c r="D89222" t="s">
        <v>0</v>
      </c>
      <c r="E89222">
        <v>0</v>
      </c>
    </row>
    <row r="89223" spans="1:5" x14ac:dyDescent="0.25">
      <c r="A89223" t="s">
        <v>69929</v>
      </c>
      <c r="B89223" t="s">
        <v>213772</v>
      </c>
      <c r="C89223" t="s">
        <v>47</v>
      </c>
      <c r="D89223" t="s">
        <v>0</v>
      </c>
      <c r="E89223">
        <v>558748.27</v>
      </c>
    </row>
    <row r="89224" spans="1:5" x14ac:dyDescent="0.25">
      <c r="A89224" t="s">
        <v>213771</v>
      </c>
      <c r="B89224" t="s">
        <v>213770</v>
      </c>
      <c r="C89224" t="s">
        <v>1</v>
      </c>
      <c r="D89224" t="s">
        <v>0</v>
      </c>
      <c r="E89224">
        <v>4977058.1900000004</v>
      </c>
    </row>
    <row r="89225" spans="1:5" x14ac:dyDescent="0.25">
      <c r="A89225" t="s">
        <v>213769</v>
      </c>
      <c r="B89225" t="s">
        <v>213768</v>
      </c>
      <c r="C89225" t="s">
        <v>1</v>
      </c>
      <c r="D89225" t="s">
        <v>0</v>
      </c>
      <c r="E89225">
        <v>872718.07</v>
      </c>
    </row>
    <row r="89226" spans="1:5" x14ac:dyDescent="0.25">
      <c r="A89226" t="s">
        <v>213767</v>
      </c>
      <c r="B89226" t="s">
        <v>213766</v>
      </c>
      <c r="C89226" t="s">
        <v>1</v>
      </c>
      <c r="D89226" t="s">
        <v>0</v>
      </c>
      <c r="E89226">
        <v>103829.04</v>
      </c>
    </row>
    <row r="89227" spans="1:5" x14ac:dyDescent="0.25">
      <c r="A89227" t="s">
        <v>213765</v>
      </c>
      <c r="B89227" t="s">
        <v>213764</v>
      </c>
      <c r="C89227" t="s">
        <v>1</v>
      </c>
      <c r="D89227" t="s">
        <v>0</v>
      </c>
      <c r="E89227">
        <v>350247.46</v>
      </c>
    </row>
    <row r="89228" spans="1:5" x14ac:dyDescent="0.25">
      <c r="A89228" t="s">
        <v>213763</v>
      </c>
      <c r="B89228" t="s">
        <v>213762</v>
      </c>
      <c r="C89228" t="s">
        <v>1</v>
      </c>
      <c r="D89228" t="s">
        <v>0</v>
      </c>
      <c r="E89228">
        <v>7207.08</v>
      </c>
    </row>
    <row r="89229" spans="1:5" x14ac:dyDescent="0.25">
      <c r="A89229" t="s">
        <v>213761</v>
      </c>
      <c r="B89229" t="s">
        <v>213760</v>
      </c>
      <c r="C89229" t="s">
        <v>1</v>
      </c>
      <c r="D89229" t="s">
        <v>21</v>
      </c>
      <c r="E89229">
        <v>61352.67</v>
      </c>
    </row>
    <row r="89230" spans="1:5" x14ac:dyDescent="0.25">
      <c r="A89230" t="s">
        <v>170447</v>
      </c>
      <c r="B89230" t="s">
        <v>213759</v>
      </c>
      <c r="C89230" t="s">
        <v>1</v>
      </c>
      <c r="D89230" t="s">
        <v>42</v>
      </c>
      <c r="E89230">
        <v>17076.400000000001</v>
      </c>
    </row>
    <row r="89231" spans="1:5" x14ac:dyDescent="0.25">
      <c r="A89231" t="s">
        <v>213758</v>
      </c>
      <c r="B89231" t="s">
        <v>213757</v>
      </c>
      <c r="C89231" t="s">
        <v>1</v>
      </c>
      <c r="D89231" t="s">
        <v>0</v>
      </c>
      <c r="E89231">
        <v>6173188.5599999996</v>
      </c>
    </row>
    <row r="89232" spans="1:5" x14ac:dyDescent="0.25">
      <c r="A89232" t="s">
        <v>213756</v>
      </c>
      <c r="B89232" t="s">
        <v>213755</v>
      </c>
      <c r="C89232" t="s">
        <v>1</v>
      </c>
      <c r="D89232" t="s">
        <v>0</v>
      </c>
      <c r="E89232">
        <v>290019.09999999998</v>
      </c>
    </row>
    <row r="89233" spans="1:5" x14ac:dyDescent="0.25">
      <c r="A89233" t="s">
        <v>213754</v>
      </c>
      <c r="B89233" t="s">
        <v>213753</v>
      </c>
      <c r="C89233" t="s">
        <v>1</v>
      </c>
      <c r="D89233" t="s">
        <v>0</v>
      </c>
      <c r="E89233">
        <v>29165.64</v>
      </c>
    </row>
    <row r="89234" spans="1:5" x14ac:dyDescent="0.25">
      <c r="A89234" t="s">
        <v>213752</v>
      </c>
      <c r="B89234" t="s">
        <v>213751</v>
      </c>
      <c r="C89234" t="s">
        <v>1</v>
      </c>
      <c r="D89234" t="s">
        <v>21</v>
      </c>
      <c r="E89234">
        <v>5584232.4900000002</v>
      </c>
    </row>
    <row r="89235" spans="1:5" x14ac:dyDescent="0.25">
      <c r="A89235" t="s">
        <v>213750</v>
      </c>
      <c r="B89235" t="s">
        <v>213749</v>
      </c>
      <c r="C89235" t="s">
        <v>1</v>
      </c>
      <c r="D89235" t="s">
        <v>0</v>
      </c>
      <c r="E89235">
        <v>6957106.3499999996</v>
      </c>
    </row>
    <row r="89236" spans="1:5" x14ac:dyDescent="0.25">
      <c r="A89236" t="s">
        <v>213748</v>
      </c>
      <c r="B89236" t="s">
        <v>213747</v>
      </c>
      <c r="C89236" t="s">
        <v>1</v>
      </c>
      <c r="D89236" t="s">
        <v>0</v>
      </c>
      <c r="E89236">
        <v>4867454.63</v>
      </c>
    </row>
    <row r="89237" spans="1:5" x14ac:dyDescent="0.25">
      <c r="A89237" t="s">
        <v>213746</v>
      </c>
      <c r="B89237" t="s">
        <v>213745</v>
      </c>
      <c r="C89237" t="s">
        <v>1</v>
      </c>
      <c r="D89237" t="s">
        <v>0</v>
      </c>
      <c r="E89237">
        <v>17380.05</v>
      </c>
    </row>
    <row r="89238" spans="1:5" x14ac:dyDescent="0.25">
      <c r="A89238" t="s">
        <v>213744</v>
      </c>
      <c r="B89238" t="s">
        <v>213743</v>
      </c>
      <c r="C89238" t="s">
        <v>1</v>
      </c>
      <c r="D89238" t="s">
        <v>16</v>
      </c>
      <c r="E89238">
        <v>0</v>
      </c>
    </row>
    <row r="89239" spans="1:5" x14ac:dyDescent="0.25">
      <c r="A89239" t="s">
        <v>213742</v>
      </c>
      <c r="B89239" t="s">
        <v>213741</v>
      </c>
      <c r="C89239" t="s">
        <v>1</v>
      </c>
      <c r="D89239" t="s">
        <v>0</v>
      </c>
      <c r="E89239">
        <v>1285792.99</v>
      </c>
    </row>
    <row r="89240" spans="1:5" x14ac:dyDescent="0.25">
      <c r="A89240" t="s">
        <v>213740</v>
      </c>
      <c r="B89240" t="s">
        <v>213739</v>
      </c>
      <c r="C89240" t="s">
        <v>1</v>
      </c>
      <c r="D89240" t="s">
        <v>0</v>
      </c>
      <c r="E89240">
        <v>607918.9</v>
      </c>
    </row>
    <row r="89241" spans="1:5" x14ac:dyDescent="0.25">
      <c r="A89241" t="s">
        <v>213738</v>
      </c>
      <c r="B89241" t="s">
        <v>213737</v>
      </c>
      <c r="C89241" t="s">
        <v>1</v>
      </c>
      <c r="D89241" t="s">
        <v>16</v>
      </c>
      <c r="E89241">
        <v>0</v>
      </c>
    </row>
    <row r="89242" spans="1:5" x14ac:dyDescent="0.25">
      <c r="A89242" t="s">
        <v>213736</v>
      </c>
      <c r="B89242" t="s">
        <v>52245</v>
      </c>
      <c r="C89242" t="s">
        <v>1</v>
      </c>
      <c r="D89242" t="s">
        <v>21</v>
      </c>
      <c r="E89242">
        <v>4315567.57</v>
      </c>
    </row>
    <row r="89243" spans="1:5" x14ac:dyDescent="0.25">
      <c r="A89243" t="s">
        <v>213735</v>
      </c>
      <c r="B89243" t="s">
        <v>213734</v>
      </c>
      <c r="C89243" t="s">
        <v>1</v>
      </c>
      <c r="D89243" t="s">
        <v>0</v>
      </c>
      <c r="E89243">
        <v>119765.72</v>
      </c>
    </row>
    <row r="89244" spans="1:5" x14ac:dyDescent="0.25">
      <c r="A89244" t="s">
        <v>213733</v>
      </c>
      <c r="B89244" t="s">
        <v>213732</v>
      </c>
      <c r="C89244" t="s">
        <v>1</v>
      </c>
      <c r="D89244" t="s">
        <v>16</v>
      </c>
      <c r="E89244">
        <v>0</v>
      </c>
    </row>
    <row r="89245" spans="1:5" x14ac:dyDescent="0.25">
      <c r="A89245" t="s">
        <v>213731</v>
      </c>
      <c r="B89245" t="s">
        <v>213730</v>
      </c>
      <c r="C89245" t="s">
        <v>1</v>
      </c>
      <c r="D89245" t="s">
        <v>21</v>
      </c>
      <c r="E89245">
        <v>3059382.55</v>
      </c>
    </row>
    <row r="89246" spans="1:5" x14ac:dyDescent="0.25">
      <c r="A89246" t="s">
        <v>213729</v>
      </c>
      <c r="B89246" t="s">
        <v>213728</v>
      </c>
      <c r="C89246" t="s">
        <v>1</v>
      </c>
      <c r="D89246" t="s">
        <v>0</v>
      </c>
      <c r="E89246">
        <v>412956.24</v>
      </c>
    </row>
    <row r="89247" spans="1:5" x14ac:dyDescent="0.25">
      <c r="A89247" t="s">
        <v>213727</v>
      </c>
      <c r="B89247" t="s">
        <v>213726</v>
      </c>
      <c r="C89247" t="s">
        <v>1</v>
      </c>
      <c r="D89247" t="s">
        <v>0</v>
      </c>
      <c r="E89247">
        <v>5704611.4299999997</v>
      </c>
    </row>
    <row r="89248" spans="1:5" x14ac:dyDescent="0.25">
      <c r="A89248" t="s">
        <v>213725</v>
      </c>
      <c r="B89248" t="s">
        <v>213724</v>
      </c>
      <c r="C89248" t="s">
        <v>1</v>
      </c>
      <c r="D89248" t="s">
        <v>0</v>
      </c>
      <c r="E89248">
        <v>87520221.239999995</v>
      </c>
    </row>
    <row r="89249" spans="1:5" x14ac:dyDescent="0.25">
      <c r="A89249" t="s">
        <v>213723</v>
      </c>
      <c r="B89249" t="s">
        <v>213722</v>
      </c>
      <c r="C89249" t="s">
        <v>1</v>
      </c>
      <c r="D89249" t="s">
        <v>0</v>
      </c>
      <c r="E89249">
        <v>11844132.300000001</v>
      </c>
    </row>
    <row r="89250" spans="1:5" x14ac:dyDescent="0.25">
      <c r="A89250" t="s">
        <v>213721</v>
      </c>
      <c r="B89250" t="s">
        <v>213720</v>
      </c>
      <c r="C89250" t="s">
        <v>1</v>
      </c>
      <c r="D89250" t="s">
        <v>21</v>
      </c>
      <c r="E89250">
        <v>6931421.1399999997</v>
      </c>
    </row>
    <row r="89251" spans="1:5" x14ac:dyDescent="0.25">
      <c r="A89251" t="s">
        <v>213719</v>
      </c>
      <c r="B89251" t="s">
        <v>213718</v>
      </c>
      <c r="C89251" t="s">
        <v>1</v>
      </c>
      <c r="D89251" t="s">
        <v>16</v>
      </c>
      <c r="E89251">
        <v>0</v>
      </c>
    </row>
    <row r="89252" spans="1:5" x14ac:dyDescent="0.25">
      <c r="A89252" t="s">
        <v>213717</v>
      </c>
      <c r="B89252" t="s">
        <v>213716</v>
      </c>
      <c r="C89252" t="s">
        <v>1</v>
      </c>
      <c r="D89252" t="s">
        <v>0</v>
      </c>
      <c r="E89252">
        <v>4592189.16</v>
      </c>
    </row>
    <row r="89253" spans="1:5" x14ac:dyDescent="0.25">
      <c r="A89253" t="s">
        <v>44472</v>
      </c>
      <c r="B89253" t="s">
        <v>26113</v>
      </c>
      <c r="C89253" t="s">
        <v>1</v>
      </c>
      <c r="D89253" t="s">
        <v>0</v>
      </c>
      <c r="E89253">
        <v>0</v>
      </c>
    </row>
    <row r="89254" spans="1:5" x14ac:dyDescent="0.25">
      <c r="A89254" t="s">
        <v>213715</v>
      </c>
      <c r="B89254" t="s">
        <v>213714</v>
      </c>
      <c r="C89254" t="s">
        <v>1</v>
      </c>
      <c r="D89254" t="s">
        <v>21</v>
      </c>
      <c r="E89254">
        <v>620.37</v>
      </c>
    </row>
    <row r="89255" spans="1:5" x14ac:dyDescent="0.25">
      <c r="A89255" t="s">
        <v>213713</v>
      </c>
      <c r="B89255" t="s">
        <v>213712</v>
      </c>
      <c r="C89255" t="s">
        <v>1</v>
      </c>
      <c r="D89255" t="s">
        <v>21</v>
      </c>
      <c r="E89255">
        <v>609281.35</v>
      </c>
    </row>
    <row r="89256" spans="1:5" x14ac:dyDescent="0.25">
      <c r="A89256" t="s">
        <v>213711</v>
      </c>
      <c r="B89256" t="s">
        <v>213710</v>
      </c>
      <c r="C89256" t="s">
        <v>1</v>
      </c>
      <c r="D89256" t="s">
        <v>56</v>
      </c>
      <c r="E89256">
        <v>2992.27</v>
      </c>
    </row>
    <row r="89257" spans="1:5" x14ac:dyDescent="0.25">
      <c r="A89257" t="s">
        <v>213709</v>
      </c>
      <c r="B89257" t="s">
        <v>213708</v>
      </c>
      <c r="C89257" t="s">
        <v>1</v>
      </c>
      <c r="D89257" t="s">
        <v>21</v>
      </c>
      <c r="E89257">
        <v>4526.3999999999996</v>
      </c>
    </row>
    <row r="89258" spans="1:5" x14ac:dyDescent="0.25">
      <c r="A89258" t="s">
        <v>213707</v>
      </c>
      <c r="B89258" t="s">
        <v>213706</v>
      </c>
      <c r="C89258" t="s">
        <v>47</v>
      </c>
      <c r="D89258" t="s">
        <v>0</v>
      </c>
      <c r="E89258">
        <v>2365921.64</v>
      </c>
    </row>
    <row r="89259" spans="1:5" x14ac:dyDescent="0.25">
      <c r="A89259" t="s">
        <v>213705</v>
      </c>
      <c r="B89259" t="s">
        <v>213704</v>
      </c>
      <c r="C89259" t="s">
        <v>1</v>
      </c>
      <c r="D89259" t="s">
        <v>0</v>
      </c>
      <c r="E89259">
        <v>963269.75</v>
      </c>
    </row>
    <row r="89260" spans="1:5" x14ac:dyDescent="0.25">
      <c r="A89260" t="s">
        <v>184785</v>
      </c>
      <c r="B89260" t="s">
        <v>213703</v>
      </c>
      <c r="C89260" t="s">
        <v>1</v>
      </c>
      <c r="D89260" t="s">
        <v>21</v>
      </c>
      <c r="E89260">
        <v>301133.05</v>
      </c>
    </row>
    <row r="89261" spans="1:5" x14ac:dyDescent="0.25">
      <c r="A89261" t="s">
        <v>213702</v>
      </c>
      <c r="B89261" t="s">
        <v>213701</v>
      </c>
      <c r="C89261" t="s">
        <v>1</v>
      </c>
      <c r="D89261" t="s">
        <v>56</v>
      </c>
      <c r="E89261">
        <v>28369.26</v>
      </c>
    </row>
    <row r="89262" spans="1:5" x14ac:dyDescent="0.25">
      <c r="A89262" t="s">
        <v>119848</v>
      </c>
      <c r="B89262" t="s">
        <v>213700</v>
      </c>
      <c r="C89262" t="s">
        <v>1</v>
      </c>
      <c r="D89262" t="s">
        <v>21</v>
      </c>
      <c r="E89262">
        <v>9666008.2400000002</v>
      </c>
    </row>
    <row r="89263" spans="1:5" x14ac:dyDescent="0.25">
      <c r="A89263" t="s">
        <v>213699</v>
      </c>
      <c r="B89263" t="s">
        <v>213698</v>
      </c>
      <c r="C89263" t="s">
        <v>1</v>
      </c>
      <c r="D89263" t="s">
        <v>0</v>
      </c>
      <c r="E89263">
        <v>38731600.109999999</v>
      </c>
    </row>
    <row r="89264" spans="1:5" x14ac:dyDescent="0.25">
      <c r="A89264" t="s">
        <v>213697</v>
      </c>
      <c r="B89264" t="s">
        <v>213696</v>
      </c>
      <c r="C89264" t="s">
        <v>1</v>
      </c>
      <c r="D89264" t="s">
        <v>0</v>
      </c>
      <c r="E89264">
        <v>13778.53</v>
      </c>
    </row>
    <row r="89265" spans="1:5" x14ac:dyDescent="0.25">
      <c r="A89265" t="s">
        <v>213695</v>
      </c>
      <c r="B89265" t="s">
        <v>213694</v>
      </c>
      <c r="C89265" t="s">
        <v>1</v>
      </c>
      <c r="D89265" t="s">
        <v>0</v>
      </c>
      <c r="E89265">
        <v>5601607.75</v>
      </c>
    </row>
    <row r="89266" spans="1:5" x14ac:dyDescent="0.25">
      <c r="A89266" t="s">
        <v>168903</v>
      </c>
      <c r="B89266" t="s">
        <v>213693</v>
      </c>
      <c r="C89266" t="s">
        <v>47</v>
      </c>
      <c r="D89266" t="s">
        <v>0</v>
      </c>
      <c r="E89266">
        <v>44066412.450000003</v>
      </c>
    </row>
    <row r="89267" spans="1:5" x14ac:dyDescent="0.25">
      <c r="A89267" t="s">
        <v>213692</v>
      </c>
      <c r="B89267" t="s">
        <v>213691</v>
      </c>
      <c r="C89267" t="s">
        <v>1</v>
      </c>
      <c r="D89267" t="s">
        <v>42</v>
      </c>
      <c r="E89267">
        <v>1142.57</v>
      </c>
    </row>
    <row r="89268" spans="1:5" x14ac:dyDescent="0.25">
      <c r="A89268" t="s">
        <v>213690</v>
      </c>
      <c r="B89268" t="s">
        <v>213689</v>
      </c>
      <c r="C89268" t="s">
        <v>1</v>
      </c>
      <c r="D89268" t="s">
        <v>0</v>
      </c>
      <c r="E89268">
        <v>9464616.0199999996</v>
      </c>
    </row>
    <row r="89269" spans="1:5" x14ac:dyDescent="0.25">
      <c r="A89269" t="s">
        <v>213688</v>
      </c>
      <c r="B89269" t="s">
        <v>213687</v>
      </c>
      <c r="C89269" t="s">
        <v>1</v>
      </c>
      <c r="D89269" t="s">
        <v>21</v>
      </c>
      <c r="E89269">
        <v>859.21</v>
      </c>
    </row>
    <row r="89270" spans="1:5" x14ac:dyDescent="0.25">
      <c r="A89270" t="s">
        <v>213686</v>
      </c>
      <c r="B89270" t="s">
        <v>213685</v>
      </c>
      <c r="C89270" t="s">
        <v>1</v>
      </c>
      <c r="D89270" t="s">
        <v>0</v>
      </c>
      <c r="E89270">
        <v>87582.78</v>
      </c>
    </row>
    <row r="89271" spans="1:5" x14ac:dyDescent="0.25">
      <c r="A89271" t="s">
        <v>213684</v>
      </c>
      <c r="B89271" t="s">
        <v>213683</v>
      </c>
      <c r="C89271" t="s">
        <v>1</v>
      </c>
      <c r="D89271" t="s">
        <v>21</v>
      </c>
      <c r="E89271">
        <v>12767.04</v>
      </c>
    </row>
    <row r="89272" spans="1:5" x14ac:dyDescent="0.25">
      <c r="A89272" t="s">
        <v>213682</v>
      </c>
      <c r="B89272" t="s">
        <v>62517</v>
      </c>
      <c r="C89272" t="s">
        <v>1</v>
      </c>
      <c r="D89272" t="s">
        <v>0</v>
      </c>
      <c r="E89272">
        <v>3982940.88</v>
      </c>
    </row>
    <row r="89273" spans="1:5" x14ac:dyDescent="0.25">
      <c r="A89273" t="s">
        <v>213681</v>
      </c>
      <c r="B89273" t="s">
        <v>213680</v>
      </c>
      <c r="C89273" t="s">
        <v>1</v>
      </c>
      <c r="D89273" t="s">
        <v>0</v>
      </c>
      <c r="E89273">
        <v>1633</v>
      </c>
    </row>
    <row r="89274" spans="1:5" x14ac:dyDescent="0.25">
      <c r="A89274" t="s">
        <v>213679</v>
      </c>
      <c r="B89274" t="s">
        <v>213678</v>
      </c>
      <c r="C89274" t="s">
        <v>1</v>
      </c>
      <c r="D89274" t="s">
        <v>0</v>
      </c>
      <c r="E89274">
        <v>20051.71</v>
      </c>
    </row>
    <row r="89275" spans="1:5" x14ac:dyDescent="0.25">
      <c r="A89275" t="s">
        <v>213677</v>
      </c>
      <c r="B89275" t="s">
        <v>213676</v>
      </c>
      <c r="C89275" t="s">
        <v>1</v>
      </c>
      <c r="D89275" t="s">
        <v>0</v>
      </c>
      <c r="E89275">
        <v>6238826.25</v>
      </c>
    </row>
    <row r="89276" spans="1:5" x14ac:dyDescent="0.25">
      <c r="A89276" t="s">
        <v>213675</v>
      </c>
      <c r="B89276" t="s">
        <v>213674</v>
      </c>
      <c r="C89276" t="s">
        <v>1</v>
      </c>
      <c r="D89276" t="s">
        <v>0</v>
      </c>
      <c r="E89276">
        <v>4028510.15</v>
      </c>
    </row>
    <row r="89277" spans="1:5" x14ac:dyDescent="0.25">
      <c r="A89277" t="s">
        <v>213673</v>
      </c>
      <c r="B89277" t="s">
        <v>213672</v>
      </c>
      <c r="C89277" t="s">
        <v>1</v>
      </c>
      <c r="D89277" t="s">
        <v>0</v>
      </c>
      <c r="E89277">
        <v>12615.56</v>
      </c>
    </row>
    <row r="89278" spans="1:5" x14ac:dyDescent="0.25">
      <c r="A89278" t="s">
        <v>213671</v>
      </c>
      <c r="B89278" t="s">
        <v>213670</v>
      </c>
      <c r="C89278" t="s">
        <v>1</v>
      </c>
      <c r="D89278" t="s">
        <v>21</v>
      </c>
      <c r="E89278">
        <v>18376.59</v>
      </c>
    </row>
    <row r="89279" spans="1:5" x14ac:dyDescent="0.25">
      <c r="A89279" t="s">
        <v>213669</v>
      </c>
      <c r="B89279" t="s">
        <v>213668</v>
      </c>
      <c r="C89279" t="s">
        <v>1</v>
      </c>
      <c r="D89279" t="s">
        <v>0</v>
      </c>
      <c r="E89279">
        <v>18298511.48</v>
      </c>
    </row>
    <row r="89280" spans="1:5" x14ac:dyDescent="0.25">
      <c r="A89280" t="s">
        <v>213667</v>
      </c>
      <c r="B89280" t="s">
        <v>213666</v>
      </c>
      <c r="C89280" t="s">
        <v>1</v>
      </c>
      <c r="D89280" t="s">
        <v>0</v>
      </c>
      <c r="E89280">
        <v>2323.08</v>
      </c>
    </row>
    <row r="89281" spans="1:5" x14ac:dyDescent="0.25">
      <c r="A89281" t="s">
        <v>213665</v>
      </c>
      <c r="B89281" t="s">
        <v>213664</v>
      </c>
      <c r="C89281" t="s">
        <v>1</v>
      </c>
      <c r="D89281" t="s">
        <v>0</v>
      </c>
      <c r="E89281">
        <v>1374644.3</v>
      </c>
    </row>
    <row r="89282" spans="1:5" x14ac:dyDescent="0.25">
      <c r="A89282" t="s">
        <v>213663</v>
      </c>
      <c r="B89282" t="s">
        <v>145447</v>
      </c>
      <c r="C89282" t="s">
        <v>1</v>
      </c>
      <c r="D89282" t="s">
        <v>0</v>
      </c>
      <c r="E89282">
        <v>353.4</v>
      </c>
    </row>
    <row r="89283" spans="1:5" x14ac:dyDescent="0.25">
      <c r="A89283" t="s">
        <v>213662</v>
      </c>
      <c r="B89283" t="s">
        <v>213661</v>
      </c>
      <c r="C89283" t="s">
        <v>1</v>
      </c>
      <c r="D89283" t="s">
        <v>0</v>
      </c>
      <c r="E89283">
        <v>14667</v>
      </c>
    </row>
    <row r="89284" spans="1:5" x14ac:dyDescent="0.25">
      <c r="A89284" t="s">
        <v>148205</v>
      </c>
      <c r="B89284" t="s">
        <v>213660</v>
      </c>
      <c r="C89284" t="s">
        <v>47</v>
      </c>
      <c r="D89284" t="s">
        <v>0</v>
      </c>
      <c r="E89284">
        <v>368340.19</v>
      </c>
    </row>
    <row r="89285" spans="1:5" x14ac:dyDescent="0.25">
      <c r="A89285" t="s">
        <v>213659</v>
      </c>
      <c r="B89285" t="s">
        <v>127371</v>
      </c>
      <c r="C89285" t="s">
        <v>1</v>
      </c>
      <c r="D89285" t="s">
        <v>0</v>
      </c>
      <c r="E89285">
        <v>664661.76000000001</v>
      </c>
    </row>
    <row r="89286" spans="1:5" x14ac:dyDescent="0.25">
      <c r="A89286" t="s">
        <v>213658</v>
      </c>
      <c r="B89286" t="s">
        <v>213657</v>
      </c>
      <c r="C89286" t="s">
        <v>1</v>
      </c>
      <c r="D89286" t="s">
        <v>16</v>
      </c>
      <c r="E89286">
        <v>0</v>
      </c>
    </row>
    <row r="89287" spans="1:5" x14ac:dyDescent="0.25">
      <c r="A89287" t="s">
        <v>213656</v>
      </c>
      <c r="B89287" t="s">
        <v>213655</v>
      </c>
      <c r="C89287" t="s">
        <v>1</v>
      </c>
      <c r="D89287" t="s">
        <v>0</v>
      </c>
      <c r="E89287">
        <v>240538.25</v>
      </c>
    </row>
    <row r="89288" spans="1:5" x14ac:dyDescent="0.25">
      <c r="A89288" t="s">
        <v>213654</v>
      </c>
      <c r="B89288" t="s">
        <v>213653</v>
      </c>
      <c r="C89288" t="s">
        <v>1</v>
      </c>
      <c r="D89288" t="s">
        <v>16</v>
      </c>
      <c r="E89288">
        <v>0</v>
      </c>
    </row>
    <row r="89289" spans="1:5" x14ac:dyDescent="0.25">
      <c r="A89289" t="s">
        <v>213652</v>
      </c>
      <c r="B89289" t="s">
        <v>213651</v>
      </c>
      <c r="C89289" t="s">
        <v>1</v>
      </c>
      <c r="D89289" t="s">
        <v>42</v>
      </c>
      <c r="E89289">
        <v>10259.4</v>
      </c>
    </row>
    <row r="89290" spans="1:5" x14ac:dyDescent="0.25">
      <c r="A89290" t="s">
        <v>213650</v>
      </c>
      <c r="B89290" t="s">
        <v>213649</v>
      </c>
      <c r="C89290" t="s">
        <v>1</v>
      </c>
      <c r="D89290" t="s">
        <v>0</v>
      </c>
      <c r="E89290">
        <v>635370.91</v>
      </c>
    </row>
    <row r="89291" spans="1:5" x14ac:dyDescent="0.25">
      <c r="A89291" t="s">
        <v>213648</v>
      </c>
      <c r="B89291" t="s">
        <v>213647</v>
      </c>
      <c r="C89291" t="s">
        <v>1</v>
      </c>
      <c r="D89291" t="s">
        <v>0</v>
      </c>
      <c r="E89291">
        <v>26556.54</v>
      </c>
    </row>
    <row r="89292" spans="1:5" x14ac:dyDescent="0.25">
      <c r="A89292" t="s">
        <v>213646</v>
      </c>
      <c r="B89292" t="s">
        <v>58024</v>
      </c>
      <c r="C89292" t="s">
        <v>1</v>
      </c>
      <c r="D89292" t="s">
        <v>16</v>
      </c>
      <c r="E89292">
        <v>0</v>
      </c>
    </row>
    <row r="89293" spans="1:5" x14ac:dyDescent="0.25">
      <c r="A89293" t="s">
        <v>213645</v>
      </c>
      <c r="B89293" t="s">
        <v>186035</v>
      </c>
      <c r="C89293" t="s">
        <v>1</v>
      </c>
      <c r="D89293" t="s">
        <v>0</v>
      </c>
      <c r="E89293">
        <v>23232.57</v>
      </c>
    </row>
    <row r="89294" spans="1:5" x14ac:dyDescent="0.25">
      <c r="A89294" t="s">
        <v>213644</v>
      </c>
      <c r="B89294" t="s">
        <v>213643</v>
      </c>
      <c r="C89294" t="s">
        <v>1</v>
      </c>
      <c r="D89294" t="s">
        <v>0</v>
      </c>
      <c r="E89294">
        <v>15017.35</v>
      </c>
    </row>
    <row r="89295" spans="1:5" x14ac:dyDescent="0.25">
      <c r="A89295" t="s">
        <v>213642</v>
      </c>
      <c r="B89295" t="s">
        <v>213641</v>
      </c>
      <c r="C89295" t="s">
        <v>1</v>
      </c>
      <c r="D89295" t="s">
        <v>16</v>
      </c>
      <c r="E89295">
        <v>0</v>
      </c>
    </row>
    <row r="89296" spans="1:5" x14ac:dyDescent="0.25">
      <c r="A89296" t="s">
        <v>213640</v>
      </c>
      <c r="B89296" t="s">
        <v>213639</v>
      </c>
      <c r="C89296" t="s">
        <v>1</v>
      </c>
      <c r="D89296" t="s">
        <v>16</v>
      </c>
      <c r="E89296">
        <v>0</v>
      </c>
    </row>
    <row r="89297" spans="1:5" x14ac:dyDescent="0.25">
      <c r="A89297" t="s">
        <v>79303</v>
      </c>
      <c r="B89297" t="s">
        <v>109477</v>
      </c>
      <c r="C89297" t="s">
        <v>47</v>
      </c>
      <c r="D89297" t="s">
        <v>0</v>
      </c>
      <c r="E89297">
        <v>47251722.759999998</v>
      </c>
    </row>
    <row r="89298" spans="1:5" x14ac:dyDescent="0.25">
      <c r="A89298" t="s">
        <v>213638</v>
      </c>
      <c r="B89298" t="s">
        <v>213637</v>
      </c>
      <c r="C89298" t="s">
        <v>1</v>
      </c>
      <c r="D89298" t="s">
        <v>0</v>
      </c>
      <c r="E89298">
        <v>7655358.1500000004</v>
      </c>
    </row>
    <row r="89299" spans="1:5" x14ac:dyDescent="0.25">
      <c r="A89299" t="s">
        <v>213636</v>
      </c>
      <c r="B89299" t="s">
        <v>213635</v>
      </c>
      <c r="C89299" t="s">
        <v>1</v>
      </c>
      <c r="D89299" t="s">
        <v>16</v>
      </c>
      <c r="E89299">
        <v>0</v>
      </c>
    </row>
    <row r="89300" spans="1:5" x14ac:dyDescent="0.25">
      <c r="A89300" t="s">
        <v>213634</v>
      </c>
      <c r="B89300" t="s">
        <v>213633</v>
      </c>
      <c r="C89300" t="s">
        <v>1</v>
      </c>
      <c r="D89300" t="s">
        <v>21</v>
      </c>
      <c r="E89300">
        <v>9364.65</v>
      </c>
    </row>
    <row r="89301" spans="1:5" x14ac:dyDescent="0.25">
      <c r="A89301" t="s">
        <v>213632</v>
      </c>
      <c r="B89301" t="s">
        <v>213631</v>
      </c>
      <c r="C89301" t="s">
        <v>1</v>
      </c>
      <c r="D89301" t="s">
        <v>0</v>
      </c>
      <c r="E89301">
        <v>18928876.73</v>
      </c>
    </row>
    <row r="89302" spans="1:5" x14ac:dyDescent="0.25">
      <c r="A89302" t="s">
        <v>213630</v>
      </c>
      <c r="B89302" t="s">
        <v>213629</v>
      </c>
      <c r="C89302" t="s">
        <v>1</v>
      </c>
      <c r="D89302" t="s">
        <v>0</v>
      </c>
      <c r="E89302">
        <v>30130252.370000001</v>
      </c>
    </row>
    <row r="89303" spans="1:5" x14ac:dyDescent="0.25">
      <c r="A89303" t="s">
        <v>164914</v>
      </c>
      <c r="B89303" t="s">
        <v>213628</v>
      </c>
      <c r="C89303" t="s">
        <v>1</v>
      </c>
      <c r="D89303" t="s">
        <v>42</v>
      </c>
      <c r="E89303">
        <v>59.88</v>
      </c>
    </row>
    <row r="89304" spans="1:5" x14ac:dyDescent="0.25">
      <c r="A89304" t="s">
        <v>213627</v>
      </c>
      <c r="B89304" t="s">
        <v>213626</v>
      </c>
      <c r="C89304" t="s">
        <v>1</v>
      </c>
      <c r="D89304" t="s">
        <v>0</v>
      </c>
      <c r="E89304">
        <v>222.99</v>
      </c>
    </row>
    <row r="89305" spans="1:5" x14ac:dyDescent="0.25">
      <c r="A89305" t="s">
        <v>213625</v>
      </c>
      <c r="B89305" t="s">
        <v>213624</v>
      </c>
      <c r="C89305" t="s">
        <v>1</v>
      </c>
      <c r="D89305" t="s">
        <v>16</v>
      </c>
      <c r="E89305">
        <v>0</v>
      </c>
    </row>
    <row r="89306" spans="1:5" x14ac:dyDescent="0.25">
      <c r="A89306" t="s">
        <v>213623</v>
      </c>
      <c r="B89306" t="s">
        <v>213622</v>
      </c>
      <c r="C89306" t="s">
        <v>1</v>
      </c>
      <c r="D89306" t="s">
        <v>0</v>
      </c>
      <c r="E89306">
        <v>16511815.68</v>
      </c>
    </row>
    <row r="89307" spans="1:5" x14ac:dyDescent="0.25">
      <c r="A89307" t="s">
        <v>17697</v>
      </c>
      <c r="B89307" t="s">
        <v>98049</v>
      </c>
      <c r="C89307" t="s">
        <v>1</v>
      </c>
      <c r="D89307" t="s">
        <v>21</v>
      </c>
      <c r="E89307">
        <v>616089.07999999996</v>
      </c>
    </row>
    <row r="89308" spans="1:5" x14ac:dyDescent="0.25">
      <c r="A89308" t="s">
        <v>213621</v>
      </c>
      <c r="B89308" t="s">
        <v>213620</v>
      </c>
      <c r="C89308" t="s">
        <v>1</v>
      </c>
      <c r="D89308" t="s">
        <v>0</v>
      </c>
      <c r="E89308">
        <v>1157638.81</v>
      </c>
    </row>
    <row r="89309" spans="1:5" x14ac:dyDescent="0.25">
      <c r="A89309" t="s">
        <v>213619</v>
      </c>
      <c r="B89309" t="s">
        <v>213618</v>
      </c>
      <c r="C89309" t="s">
        <v>1</v>
      </c>
      <c r="D89309" t="s">
        <v>0</v>
      </c>
      <c r="E89309">
        <v>623</v>
      </c>
    </row>
    <row r="89310" spans="1:5" x14ac:dyDescent="0.25">
      <c r="A89310" t="s">
        <v>213617</v>
      </c>
      <c r="B89310" t="s">
        <v>213616</v>
      </c>
      <c r="C89310" t="s">
        <v>1</v>
      </c>
      <c r="D89310" t="s">
        <v>0</v>
      </c>
      <c r="E89310">
        <v>14.28</v>
      </c>
    </row>
    <row r="89311" spans="1:5" x14ac:dyDescent="0.25">
      <c r="A89311" t="s">
        <v>213615</v>
      </c>
      <c r="B89311" t="s">
        <v>90063</v>
      </c>
      <c r="C89311" t="s">
        <v>1</v>
      </c>
      <c r="D89311" t="s">
        <v>16</v>
      </c>
      <c r="E89311">
        <v>0</v>
      </c>
    </row>
    <row r="89312" spans="1:5" x14ac:dyDescent="0.25">
      <c r="A89312" t="s">
        <v>213614</v>
      </c>
      <c r="B89312" t="s">
        <v>213613</v>
      </c>
      <c r="C89312" t="s">
        <v>1</v>
      </c>
      <c r="D89312" t="s">
        <v>0</v>
      </c>
      <c r="E89312">
        <v>85.46</v>
      </c>
    </row>
    <row r="89313" spans="1:5" x14ac:dyDescent="0.25">
      <c r="A89313" t="s">
        <v>213612</v>
      </c>
      <c r="B89313" t="s">
        <v>213611</v>
      </c>
      <c r="C89313" t="s">
        <v>1</v>
      </c>
      <c r="D89313" t="s">
        <v>42</v>
      </c>
      <c r="E89313">
        <v>2824.31</v>
      </c>
    </row>
    <row r="89314" spans="1:5" x14ac:dyDescent="0.25">
      <c r="A89314" t="s">
        <v>213610</v>
      </c>
      <c r="B89314" t="s">
        <v>213609</v>
      </c>
      <c r="C89314" t="s">
        <v>1</v>
      </c>
      <c r="D89314" t="s">
        <v>0</v>
      </c>
      <c r="E89314">
        <v>1205797.19</v>
      </c>
    </row>
    <row r="89315" spans="1:5" x14ac:dyDescent="0.25">
      <c r="A89315" t="s">
        <v>213608</v>
      </c>
      <c r="B89315" t="s">
        <v>213607</v>
      </c>
      <c r="C89315" t="s">
        <v>1</v>
      </c>
      <c r="D89315" t="s">
        <v>0</v>
      </c>
      <c r="E89315">
        <v>9154537.6699999999</v>
      </c>
    </row>
    <row r="89316" spans="1:5" x14ac:dyDescent="0.25">
      <c r="A89316" t="s">
        <v>213606</v>
      </c>
      <c r="B89316" t="s">
        <v>213605</v>
      </c>
      <c r="C89316" t="s">
        <v>1</v>
      </c>
      <c r="D89316" t="s">
        <v>42</v>
      </c>
      <c r="E89316">
        <v>16954.349999999999</v>
      </c>
    </row>
    <row r="89317" spans="1:5" x14ac:dyDescent="0.25">
      <c r="A89317" t="s">
        <v>213604</v>
      </c>
      <c r="B89317" t="s">
        <v>213603</v>
      </c>
      <c r="C89317" t="s">
        <v>1</v>
      </c>
      <c r="D89317" t="s">
        <v>0</v>
      </c>
      <c r="E89317">
        <v>6397277.5300000003</v>
      </c>
    </row>
    <row r="89318" spans="1:5" x14ac:dyDescent="0.25">
      <c r="A89318" t="s">
        <v>213602</v>
      </c>
      <c r="B89318" t="s">
        <v>213601</v>
      </c>
      <c r="C89318" t="s">
        <v>1</v>
      </c>
      <c r="D89318" t="s">
        <v>42</v>
      </c>
      <c r="E89318">
        <v>2008815.27</v>
      </c>
    </row>
    <row r="89319" spans="1:5" x14ac:dyDescent="0.25">
      <c r="A89319" t="s">
        <v>213600</v>
      </c>
      <c r="B89319" t="s">
        <v>213599</v>
      </c>
      <c r="C89319" t="s">
        <v>1</v>
      </c>
      <c r="D89319" t="s">
        <v>0</v>
      </c>
      <c r="E89319">
        <v>23250.69</v>
      </c>
    </row>
    <row r="89320" spans="1:5" x14ac:dyDescent="0.25">
      <c r="A89320" t="s">
        <v>213598</v>
      </c>
      <c r="B89320" t="s">
        <v>213597</v>
      </c>
      <c r="C89320" t="s">
        <v>1</v>
      </c>
      <c r="D89320" t="s">
        <v>0</v>
      </c>
      <c r="E89320">
        <v>5923935.8700000001</v>
      </c>
    </row>
    <row r="89321" spans="1:5" x14ac:dyDescent="0.25">
      <c r="A89321" t="s">
        <v>213596</v>
      </c>
      <c r="B89321" t="s">
        <v>213595</v>
      </c>
      <c r="C89321" t="s">
        <v>1</v>
      </c>
      <c r="D89321" t="s">
        <v>16</v>
      </c>
      <c r="E89321">
        <v>0</v>
      </c>
    </row>
    <row r="89322" spans="1:5" x14ac:dyDescent="0.25">
      <c r="A89322" t="s">
        <v>213594</v>
      </c>
      <c r="B89322" t="s">
        <v>213593</v>
      </c>
      <c r="C89322" t="s">
        <v>1</v>
      </c>
      <c r="D89322" t="s">
        <v>0</v>
      </c>
      <c r="E89322">
        <v>644806.13</v>
      </c>
    </row>
    <row r="89323" spans="1:5" x14ac:dyDescent="0.25">
      <c r="A89323" t="s">
        <v>213592</v>
      </c>
      <c r="B89323" t="s">
        <v>213591</v>
      </c>
      <c r="C89323" t="s">
        <v>1</v>
      </c>
      <c r="D89323" t="s">
        <v>0</v>
      </c>
      <c r="E89323">
        <v>826515.7</v>
      </c>
    </row>
    <row r="89324" spans="1:5" x14ac:dyDescent="0.25">
      <c r="A89324" t="s">
        <v>213590</v>
      </c>
      <c r="B89324" t="s">
        <v>213589</v>
      </c>
      <c r="C89324" t="s">
        <v>1</v>
      </c>
      <c r="D89324" t="s">
        <v>21</v>
      </c>
      <c r="E89324">
        <v>5559.97</v>
      </c>
    </row>
    <row r="89325" spans="1:5" x14ac:dyDescent="0.25">
      <c r="A89325" t="s">
        <v>213588</v>
      </c>
      <c r="B89325" t="s">
        <v>213587</v>
      </c>
      <c r="C89325" t="s">
        <v>1</v>
      </c>
      <c r="D89325" t="s">
        <v>0</v>
      </c>
      <c r="E89325">
        <v>3148970.76</v>
      </c>
    </row>
    <row r="89326" spans="1:5" x14ac:dyDescent="0.25">
      <c r="A89326" t="s">
        <v>213586</v>
      </c>
      <c r="B89326" t="s">
        <v>213585</v>
      </c>
      <c r="C89326" t="s">
        <v>1</v>
      </c>
      <c r="D89326" t="s">
        <v>56</v>
      </c>
      <c r="E89326">
        <v>6165.97</v>
      </c>
    </row>
    <row r="89327" spans="1:5" x14ac:dyDescent="0.25">
      <c r="A89327" t="s">
        <v>213584</v>
      </c>
      <c r="B89327" t="s">
        <v>213583</v>
      </c>
      <c r="C89327" t="s">
        <v>1</v>
      </c>
      <c r="D89327" t="s">
        <v>0</v>
      </c>
      <c r="E89327">
        <v>1461.95</v>
      </c>
    </row>
    <row r="89328" spans="1:5" x14ac:dyDescent="0.25">
      <c r="A89328" t="s">
        <v>213582</v>
      </c>
      <c r="B89328" t="s">
        <v>213581</v>
      </c>
      <c r="C89328" t="s">
        <v>1</v>
      </c>
      <c r="D89328" t="s">
        <v>16</v>
      </c>
      <c r="E89328">
        <v>0</v>
      </c>
    </row>
    <row r="89329" spans="1:5" x14ac:dyDescent="0.25">
      <c r="A89329" t="s">
        <v>137413</v>
      </c>
      <c r="B89329" t="s">
        <v>213580</v>
      </c>
      <c r="C89329" t="s">
        <v>1</v>
      </c>
      <c r="D89329" t="s">
        <v>21</v>
      </c>
      <c r="E89329">
        <v>5147.43</v>
      </c>
    </row>
    <row r="89330" spans="1:5" x14ac:dyDescent="0.25">
      <c r="A89330" t="s">
        <v>213579</v>
      </c>
      <c r="B89330" t="s">
        <v>213578</v>
      </c>
      <c r="C89330" t="s">
        <v>1</v>
      </c>
      <c r="D89330" t="s">
        <v>0</v>
      </c>
      <c r="E89330">
        <v>16692.53</v>
      </c>
    </row>
    <row r="89331" spans="1:5" x14ac:dyDescent="0.25">
      <c r="A89331" t="s">
        <v>213577</v>
      </c>
      <c r="B89331" t="s">
        <v>213576</v>
      </c>
      <c r="C89331" t="s">
        <v>1</v>
      </c>
      <c r="D89331" t="s">
        <v>21</v>
      </c>
      <c r="E89331">
        <v>97184.34</v>
      </c>
    </row>
    <row r="89332" spans="1:5" x14ac:dyDescent="0.25">
      <c r="A89332" t="s">
        <v>213575</v>
      </c>
      <c r="B89332" t="s">
        <v>213574</v>
      </c>
      <c r="C89332" t="s">
        <v>1</v>
      </c>
      <c r="D89332" t="s">
        <v>0</v>
      </c>
      <c r="E89332">
        <v>16014287.310000001</v>
      </c>
    </row>
    <row r="89333" spans="1:5" x14ac:dyDescent="0.25">
      <c r="A89333" t="s">
        <v>213573</v>
      </c>
      <c r="B89333" t="s">
        <v>213572</v>
      </c>
      <c r="C89333" t="s">
        <v>1</v>
      </c>
      <c r="D89333" t="s">
        <v>0</v>
      </c>
      <c r="E89333">
        <v>3310718.94</v>
      </c>
    </row>
    <row r="89334" spans="1:5" x14ac:dyDescent="0.25">
      <c r="A89334" t="s">
        <v>213571</v>
      </c>
      <c r="B89334" t="s">
        <v>213570</v>
      </c>
      <c r="C89334" t="s">
        <v>1</v>
      </c>
      <c r="D89334" t="s">
        <v>0</v>
      </c>
      <c r="E89334">
        <v>57489.17</v>
      </c>
    </row>
    <row r="89335" spans="1:5" x14ac:dyDescent="0.25">
      <c r="A89335" t="s">
        <v>213569</v>
      </c>
      <c r="B89335" t="s">
        <v>213568</v>
      </c>
      <c r="C89335" t="s">
        <v>1</v>
      </c>
      <c r="D89335" t="s">
        <v>0</v>
      </c>
      <c r="E89335">
        <v>0</v>
      </c>
    </row>
    <row r="89336" spans="1:5" x14ac:dyDescent="0.25">
      <c r="A89336" t="s">
        <v>213567</v>
      </c>
      <c r="B89336" t="s">
        <v>213566</v>
      </c>
      <c r="C89336" t="s">
        <v>1</v>
      </c>
      <c r="D89336" t="s">
        <v>16</v>
      </c>
      <c r="E89336">
        <v>0</v>
      </c>
    </row>
    <row r="89337" spans="1:5" x14ac:dyDescent="0.25">
      <c r="A89337" t="s">
        <v>213565</v>
      </c>
      <c r="B89337" t="s">
        <v>213564</v>
      </c>
      <c r="C89337" t="s">
        <v>1</v>
      </c>
      <c r="D89337" t="s">
        <v>0</v>
      </c>
      <c r="E89337">
        <v>492373.24</v>
      </c>
    </row>
    <row r="89338" spans="1:5" x14ac:dyDescent="0.25">
      <c r="A89338" t="s">
        <v>213563</v>
      </c>
      <c r="B89338" t="s">
        <v>213562</v>
      </c>
      <c r="C89338" t="s">
        <v>1</v>
      </c>
      <c r="D89338" t="s">
        <v>0</v>
      </c>
      <c r="E89338">
        <v>0</v>
      </c>
    </row>
    <row r="89339" spans="1:5" x14ac:dyDescent="0.25">
      <c r="A89339" t="s">
        <v>213561</v>
      </c>
      <c r="B89339" t="s">
        <v>213560</v>
      </c>
      <c r="C89339" t="s">
        <v>1</v>
      </c>
      <c r="D89339" t="s">
        <v>0</v>
      </c>
      <c r="E89339">
        <v>4002866.82</v>
      </c>
    </row>
    <row r="89340" spans="1:5" x14ac:dyDescent="0.25">
      <c r="A89340" t="s">
        <v>213559</v>
      </c>
      <c r="B89340" t="s">
        <v>213558</v>
      </c>
      <c r="C89340" t="s">
        <v>1</v>
      </c>
      <c r="D89340" t="s">
        <v>16</v>
      </c>
      <c r="E89340">
        <v>0</v>
      </c>
    </row>
    <row r="89341" spans="1:5" x14ac:dyDescent="0.25">
      <c r="A89341" t="s">
        <v>213557</v>
      </c>
      <c r="B89341" t="s">
        <v>213556</v>
      </c>
      <c r="C89341" t="s">
        <v>1</v>
      </c>
      <c r="D89341" t="s">
        <v>16</v>
      </c>
      <c r="E89341">
        <v>0</v>
      </c>
    </row>
    <row r="89342" spans="1:5" x14ac:dyDescent="0.25">
      <c r="A89342" t="s">
        <v>213555</v>
      </c>
      <c r="B89342" t="s">
        <v>213554</v>
      </c>
      <c r="C89342" t="s">
        <v>1</v>
      </c>
      <c r="D89342" t="s">
        <v>0</v>
      </c>
      <c r="E89342">
        <v>1946120.7</v>
      </c>
    </row>
    <row r="89343" spans="1:5" x14ac:dyDescent="0.25">
      <c r="A89343" t="s">
        <v>213553</v>
      </c>
      <c r="B89343" t="s">
        <v>213552</v>
      </c>
      <c r="C89343" t="s">
        <v>1</v>
      </c>
      <c r="D89343" t="s">
        <v>0</v>
      </c>
      <c r="E89343">
        <v>1383583.01</v>
      </c>
    </row>
    <row r="89344" spans="1:5" x14ac:dyDescent="0.25">
      <c r="A89344" t="s">
        <v>213551</v>
      </c>
      <c r="B89344" t="s">
        <v>213550</v>
      </c>
      <c r="C89344" t="s">
        <v>47</v>
      </c>
      <c r="D89344" t="s">
        <v>0</v>
      </c>
      <c r="E89344">
        <v>8803192.6099999994</v>
      </c>
    </row>
    <row r="89345" spans="1:5" x14ac:dyDescent="0.25">
      <c r="A89345" t="s">
        <v>213549</v>
      </c>
      <c r="B89345" t="s">
        <v>213548</v>
      </c>
      <c r="C89345" t="s">
        <v>1</v>
      </c>
      <c r="D89345" t="s">
        <v>0</v>
      </c>
      <c r="E89345">
        <v>659652.4</v>
      </c>
    </row>
    <row r="89346" spans="1:5" x14ac:dyDescent="0.25">
      <c r="A89346" t="s">
        <v>213547</v>
      </c>
      <c r="B89346" t="s">
        <v>165239</v>
      </c>
      <c r="C89346" t="s">
        <v>1</v>
      </c>
      <c r="D89346" t="s">
        <v>21</v>
      </c>
      <c r="E89346">
        <v>14543369.710000001</v>
      </c>
    </row>
    <row r="89347" spans="1:5" x14ac:dyDescent="0.25">
      <c r="A89347" t="s">
        <v>213546</v>
      </c>
      <c r="B89347" t="s">
        <v>213545</v>
      </c>
      <c r="C89347" t="s">
        <v>1</v>
      </c>
      <c r="D89347" t="s">
        <v>16</v>
      </c>
      <c r="E89347">
        <v>0</v>
      </c>
    </row>
    <row r="89348" spans="1:5" x14ac:dyDescent="0.25">
      <c r="A89348" t="s">
        <v>213544</v>
      </c>
      <c r="B89348" t="s">
        <v>213543</v>
      </c>
      <c r="C89348" t="s">
        <v>1</v>
      </c>
      <c r="D89348" t="s">
        <v>0</v>
      </c>
      <c r="E89348">
        <v>10746373.390000001</v>
      </c>
    </row>
    <row r="89349" spans="1:5" x14ac:dyDescent="0.25">
      <c r="A89349" t="s">
        <v>185815</v>
      </c>
      <c r="B89349" t="s">
        <v>213542</v>
      </c>
      <c r="C89349" t="s">
        <v>1</v>
      </c>
      <c r="D89349" t="s">
        <v>21</v>
      </c>
      <c r="E89349">
        <v>2903345.64</v>
      </c>
    </row>
    <row r="89350" spans="1:5" x14ac:dyDescent="0.25">
      <c r="A89350" t="s">
        <v>213541</v>
      </c>
      <c r="B89350" t="s">
        <v>213540</v>
      </c>
      <c r="C89350" t="s">
        <v>1</v>
      </c>
      <c r="D89350" t="s">
        <v>0</v>
      </c>
      <c r="E89350">
        <v>282301.62</v>
      </c>
    </row>
    <row r="89351" spans="1:5" x14ac:dyDescent="0.25">
      <c r="A89351" t="s">
        <v>213539</v>
      </c>
      <c r="B89351" t="s">
        <v>213538</v>
      </c>
      <c r="C89351" t="s">
        <v>1</v>
      </c>
      <c r="D89351" t="s">
        <v>0</v>
      </c>
      <c r="E89351">
        <v>2883717.94</v>
      </c>
    </row>
    <row r="89352" spans="1:5" x14ac:dyDescent="0.25">
      <c r="A89352" t="s">
        <v>213537</v>
      </c>
      <c r="B89352" t="s">
        <v>213536</v>
      </c>
      <c r="C89352" t="s">
        <v>1</v>
      </c>
      <c r="D89352" t="s">
        <v>0</v>
      </c>
      <c r="E89352">
        <v>7089577.1500000004</v>
      </c>
    </row>
    <row r="89353" spans="1:5" x14ac:dyDescent="0.25">
      <c r="A89353" t="s">
        <v>213535</v>
      </c>
      <c r="B89353" t="s">
        <v>213534</v>
      </c>
      <c r="C89353" t="s">
        <v>1</v>
      </c>
      <c r="D89353" t="s">
        <v>0</v>
      </c>
      <c r="E89353">
        <v>78175051.25</v>
      </c>
    </row>
    <row r="89354" spans="1:5" x14ac:dyDescent="0.25">
      <c r="A89354" t="s">
        <v>213533</v>
      </c>
      <c r="B89354" t="s">
        <v>213532</v>
      </c>
      <c r="C89354" t="s">
        <v>1</v>
      </c>
      <c r="D89354" t="s">
        <v>21</v>
      </c>
      <c r="E89354">
        <v>720686</v>
      </c>
    </row>
    <row r="89355" spans="1:5" x14ac:dyDescent="0.25">
      <c r="A89355" t="s">
        <v>213531</v>
      </c>
      <c r="B89355" t="s">
        <v>213530</v>
      </c>
      <c r="C89355" t="s">
        <v>1</v>
      </c>
      <c r="D89355" t="s">
        <v>0</v>
      </c>
      <c r="E89355">
        <v>295978.56</v>
      </c>
    </row>
    <row r="89356" spans="1:5" x14ac:dyDescent="0.25">
      <c r="A89356" t="s">
        <v>213529</v>
      </c>
      <c r="B89356" t="s">
        <v>213528</v>
      </c>
      <c r="C89356" t="s">
        <v>1</v>
      </c>
      <c r="D89356" t="s">
        <v>0</v>
      </c>
      <c r="E89356">
        <v>1900515.35</v>
      </c>
    </row>
    <row r="89357" spans="1:5" x14ac:dyDescent="0.25">
      <c r="A89357" t="s">
        <v>213527</v>
      </c>
      <c r="B89357" t="s">
        <v>213526</v>
      </c>
      <c r="C89357" t="s">
        <v>1</v>
      </c>
      <c r="D89357" t="s">
        <v>0</v>
      </c>
      <c r="E89357">
        <v>1965753.57</v>
      </c>
    </row>
    <row r="89358" spans="1:5" x14ac:dyDescent="0.25">
      <c r="A89358" t="s">
        <v>213525</v>
      </c>
      <c r="B89358" t="s">
        <v>213524</v>
      </c>
      <c r="C89358" t="s">
        <v>1</v>
      </c>
      <c r="D89358" t="s">
        <v>0</v>
      </c>
      <c r="E89358">
        <v>12797.41</v>
      </c>
    </row>
    <row r="89359" spans="1:5" x14ac:dyDescent="0.25">
      <c r="A89359" t="s">
        <v>213523</v>
      </c>
      <c r="B89359" t="s">
        <v>213522</v>
      </c>
      <c r="C89359" t="s">
        <v>1</v>
      </c>
      <c r="D89359" t="s">
        <v>21</v>
      </c>
      <c r="E89359">
        <v>3111.6</v>
      </c>
    </row>
    <row r="89360" spans="1:5" x14ac:dyDescent="0.25">
      <c r="A89360" t="s">
        <v>213521</v>
      </c>
      <c r="B89360" t="s">
        <v>213520</v>
      </c>
      <c r="C89360" t="s">
        <v>1</v>
      </c>
      <c r="D89360" t="s">
        <v>56</v>
      </c>
      <c r="E89360">
        <v>7375.91</v>
      </c>
    </row>
    <row r="89361" spans="1:5" x14ac:dyDescent="0.25">
      <c r="A89361" t="s">
        <v>213519</v>
      </c>
      <c r="B89361" t="s">
        <v>213518</v>
      </c>
      <c r="C89361" t="s">
        <v>1</v>
      </c>
      <c r="D89361" t="s">
        <v>0</v>
      </c>
      <c r="E89361">
        <v>4170263.93</v>
      </c>
    </row>
    <row r="89362" spans="1:5" x14ac:dyDescent="0.25">
      <c r="A89362" t="s">
        <v>213517</v>
      </c>
      <c r="B89362" t="s">
        <v>213516</v>
      </c>
      <c r="C89362" t="s">
        <v>1</v>
      </c>
      <c r="D89362" t="s">
        <v>0</v>
      </c>
      <c r="E89362">
        <v>4172.95</v>
      </c>
    </row>
    <row r="89363" spans="1:5" x14ac:dyDescent="0.25">
      <c r="A89363" t="s">
        <v>213515</v>
      </c>
      <c r="B89363" t="s">
        <v>213514</v>
      </c>
      <c r="C89363" t="s">
        <v>1</v>
      </c>
      <c r="D89363" t="s">
        <v>0</v>
      </c>
      <c r="E89363">
        <v>2161216.83</v>
      </c>
    </row>
    <row r="89364" spans="1:5" x14ac:dyDescent="0.25">
      <c r="A89364" t="s">
        <v>213513</v>
      </c>
      <c r="B89364" t="s">
        <v>213512</v>
      </c>
      <c r="C89364" t="s">
        <v>1</v>
      </c>
      <c r="D89364" t="s">
        <v>0</v>
      </c>
      <c r="E89364">
        <v>644871.16</v>
      </c>
    </row>
    <row r="89365" spans="1:5" x14ac:dyDescent="0.25">
      <c r="A89365" t="s">
        <v>213511</v>
      </c>
      <c r="B89365" t="s">
        <v>213510</v>
      </c>
      <c r="C89365" t="s">
        <v>1</v>
      </c>
      <c r="D89365" t="s">
        <v>21</v>
      </c>
      <c r="E89365">
        <v>7267.36</v>
      </c>
    </row>
    <row r="89366" spans="1:5" x14ac:dyDescent="0.25">
      <c r="A89366" t="s">
        <v>213509</v>
      </c>
      <c r="B89366" t="s">
        <v>213508</v>
      </c>
      <c r="C89366" t="s">
        <v>1</v>
      </c>
      <c r="D89366" t="s">
        <v>0</v>
      </c>
      <c r="E89366">
        <v>0</v>
      </c>
    </row>
    <row r="89367" spans="1:5" x14ac:dyDescent="0.25">
      <c r="A89367" t="s">
        <v>213507</v>
      </c>
      <c r="B89367" t="s">
        <v>213506</v>
      </c>
      <c r="C89367" t="s">
        <v>1</v>
      </c>
      <c r="D89367" t="s">
        <v>0</v>
      </c>
      <c r="E89367">
        <v>284897.38</v>
      </c>
    </row>
    <row r="89368" spans="1:5" x14ac:dyDescent="0.25">
      <c r="A89368" t="s">
        <v>213505</v>
      </c>
      <c r="B89368" t="s">
        <v>213504</v>
      </c>
      <c r="C89368" t="s">
        <v>1</v>
      </c>
      <c r="D89368" t="s">
        <v>16</v>
      </c>
      <c r="E89368">
        <v>0</v>
      </c>
    </row>
    <row r="89369" spans="1:5" x14ac:dyDescent="0.25">
      <c r="A89369" t="s">
        <v>213503</v>
      </c>
      <c r="B89369" t="s">
        <v>213502</v>
      </c>
      <c r="C89369" t="s">
        <v>1</v>
      </c>
      <c r="D89369" t="s">
        <v>0</v>
      </c>
      <c r="E89369">
        <v>104209.87</v>
      </c>
    </row>
    <row r="89370" spans="1:5" x14ac:dyDescent="0.25">
      <c r="A89370" t="s">
        <v>213501</v>
      </c>
      <c r="B89370" t="s">
        <v>213500</v>
      </c>
      <c r="C89370" t="s">
        <v>1</v>
      </c>
      <c r="D89370" t="s">
        <v>56</v>
      </c>
      <c r="E89370">
        <v>11573.53</v>
      </c>
    </row>
    <row r="89371" spans="1:5" x14ac:dyDescent="0.25">
      <c r="A89371" t="s">
        <v>213499</v>
      </c>
      <c r="B89371" t="s">
        <v>19573</v>
      </c>
      <c r="C89371" t="s">
        <v>1</v>
      </c>
      <c r="D89371" t="s">
        <v>16</v>
      </c>
      <c r="E89371">
        <v>0</v>
      </c>
    </row>
    <row r="89372" spans="1:5" x14ac:dyDescent="0.25">
      <c r="A89372" t="s">
        <v>213498</v>
      </c>
      <c r="B89372" t="s">
        <v>213497</v>
      </c>
      <c r="C89372" t="s">
        <v>1</v>
      </c>
      <c r="D89372" t="s">
        <v>0</v>
      </c>
      <c r="E89372">
        <v>723644.23</v>
      </c>
    </row>
    <row r="89373" spans="1:5" x14ac:dyDescent="0.25">
      <c r="A89373" t="s">
        <v>213496</v>
      </c>
      <c r="B89373" t="s">
        <v>213495</v>
      </c>
      <c r="C89373" t="s">
        <v>1</v>
      </c>
      <c r="D89373" t="s">
        <v>0</v>
      </c>
      <c r="E89373">
        <v>302765.23</v>
      </c>
    </row>
    <row r="89374" spans="1:5" x14ac:dyDescent="0.25">
      <c r="A89374" t="s">
        <v>213494</v>
      </c>
      <c r="B89374" t="s">
        <v>213493</v>
      </c>
      <c r="C89374" t="s">
        <v>1</v>
      </c>
      <c r="D89374" t="s">
        <v>0</v>
      </c>
      <c r="E89374">
        <v>406638.15</v>
      </c>
    </row>
    <row r="89375" spans="1:5" x14ac:dyDescent="0.25">
      <c r="A89375" t="s">
        <v>213492</v>
      </c>
      <c r="B89375" t="s">
        <v>213491</v>
      </c>
      <c r="C89375" t="s">
        <v>1</v>
      </c>
      <c r="D89375" t="s">
        <v>0</v>
      </c>
      <c r="E89375">
        <v>262754.40999999997</v>
      </c>
    </row>
    <row r="89376" spans="1:5" x14ac:dyDescent="0.25">
      <c r="A89376" t="s">
        <v>213490</v>
      </c>
      <c r="B89376" t="s">
        <v>213489</v>
      </c>
      <c r="C89376" t="s">
        <v>1</v>
      </c>
      <c r="D89376" t="s">
        <v>0</v>
      </c>
      <c r="E89376">
        <v>61988903.840000004</v>
      </c>
    </row>
    <row r="89377" spans="1:5" x14ac:dyDescent="0.25">
      <c r="A89377" t="s">
        <v>213488</v>
      </c>
      <c r="B89377" t="s">
        <v>213487</v>
      </c>
      <c r="C89377" t="s">
        <v>1</v>
      </c>
      <c r="D89377" t="s">
        <v>0</v>
      </c>
      <c r="E89377">
        <v>451787.26</v>
      </c>
    </row>
    <row r="89378" spans="1:5" x14ac:dyDescent="0.25">
      <c r="A89378" t="s">
        <v>213486</v>
      </c>
      <c r="B89378" t="s">
        <v>213485</v>
      </c>
      <c r="C89378" t="s">
        <v>1</v>
      </c>
      <c r="D89378" t="s">
        <v>0</v>
      </c>
      <c r="E89378">
        <v>622.25</v>
      </c>
    </row>
    <row r="89379" spans="1:5" x14ac:dyDescent="0.25">
      <c r="A89379" t="s">
        <v>213484</v>
      </c>
      <c r="B89379" t="s">
        <v>213483</v>
      </c>
      <c r="C89379" t="s">
        <v>1</v>
      </c>
      <c r="D89379" t="s">
        <v>0</v>
      </c>
      <c r="E89379">
        <v>5155721.8499999996</v>
      </c>
    </row>
    <row r="89380" spans="1:5" x14ac:dyDescent="0.25">
      <c r="A89380" t="s">
        <v>213482</v>
      </c>
      <c r="B89380" t="s">
        <v>213481</v>
      </c>
      <c r="C89380" t="s">
        <v>1</v>
      </c>
      <c r="D89380" t="s">
        <v>0</v>
      </c>
      <c r="E89380">
        <v>30590800.710000001</v>
      </c>
    </row>
    <row r="89381" spans="1:5" x14ac:dyDescent="0.25">
      <c r="A89381" t="s">
        <v>213480</v>
      </c>
      <c r="B89381" t="s">
        <v>213479</v>
      </c>
      <c r="C89381" t="s">
        <v>1</v>
      </c>
      <c r="D89381" t="s">
        <v>0</v>
      </c>
      <c r="E89381">
        <v>735336.65</v>
      </c>
    </row>
    <row r="89382" spans="1:5" x14ac:dyDescent="0.25">
      <c r="A89382" t="s">
        <v>139826</v>
      </c>
      <c r="B89382" t="s">
        <v>213478</v>
      </c>
      <c r="C89382" t="s">
        <v>1</v>
      </c>
      <c r="D89382" t="s">
        <v>16</v>
      </c>
      <c r="E89382">
        <v>0</v>
      </c>
    </row>
    <row r="89383" spans="1:5" x14ac:dyDescent="0.25">
      <c r="A89383" t="s">
        <v>213477</v>
      </c>
      <c r="B89383" t="s">
        <v>213476</v>
      </c>
      <c r="C89383" t="s">
        <v>1</v>
      </c>
      <c r="D89383" t="s">
        <v>0</v>
      </c>
      <c r="E89383">
        <v>13921208.85</v>
      </c>
    </row>
    <row r="89384" spans="1:5" x14ac:dyDescent="0.25">
      <c r="A89384" t="s">
        <v>213475</v>
      </c>
      <c r="B89384" t="s">
        <v>213474</v>
      </c>
      <c r="C89384" t="s">
        <v>1</v>
      </c>
      <c r="D89384" t="s">
        <v>0</v>
      </c>
      <c r="E89384">
        <v>2539566.9</v>
      </c>
    </row>
    <row r="89385" spans="1:5" x14ac:dyDescent="0.25">
      <c r="A89385" t="s">
        <v>156395</v>
      </c>
      <c r="B89385" t="s">
        <v>213473</v>
      </c>
      <c r="C89385" t="s">
        <v>1</v>
      </c>
      <c r="D89385" t="s">
        <v>0</v>
      </c>
      <c r="E89385">
        <v>8282474.1100000003</v>
      </c>
    </row>
    <row r="89386" spans="1:5" x14ac:dyDescent="0.25">
      <c r="A89386" t="s">
        <v>213472</v>
      </c>
      <c r="B89386" t="s">
        <v>213471</v>
      </c>
      <c r="C89386" t="s">
        <v>1</v>
      </c>
      <c r="D89386" t="s">
        <v>0</v>
      </c>
      <c r="E89386">
        <v>16942048.960000001</v>
      </c>
    </row>
    <row r="89387" spans="1:5" x14ac:dyDescent="0.25">
      <c r="A89387" t="s">
        <v>58100</v>
      </c>
      <c r="B89387" t="s">
        <v>213470</v>
      </c>
      <c r="C89387" t="s">
        <v>1</v>
      </c>
      <c r="D89387" t="s">
        <v>0</v>
      </c>
      <c r="E89387">
        <v>1615687.23</v>
      </c>
    </row>
    <row r="89388" spans="1:5" x14ac:dyDescent="0.25">
      <c r="A89388" t="s">
        <v>213469</v>
      </c>
      <c r="B89388" t="s">
        <v>213468</v>
      </c>
      <c r="C89388" t="s">
        <v>1</v>
      </c>
      <c r="D89388" t="s">
        <v>16</v>
      </c>
      <c r="E89388">
        <v>0</v>
      </c>
    </row>
    <row r="89389" spans="1:5" x14ac:dyDescent="0.25">
      <c r="A89389" t="s">
        <v>213467</v>
      </c>
      <c r="B89389" t="s">
        <v>213466</v>
      </c>
      <c r="C89389" t="s">
        <v>1</v>
      </c>
      <c r="D89389" t="s">
        <v>21</v>
      </c>
      <c r="E89389">
        <v>256546.74</v>
      </c>
    </row>
    <row r="89390" spans="1:5" x14ac:dyDescent="0.25">
      <c r="A89390" t="s">
        <v>213465</v>
      </c>
      <c r="B89390" t="s">
        <v>121279</v>
      </c>
      <c r="C89390" t="s">
        <v>1</v>
      </c>
      <c r="D89390" t="s">
        <v>0</v>
      </c>
      <c r="E89390">
        <v>788159.03</v>
      </c>
    </row>
    <row r="89391" spans="1:5" x14ac:dyDescent="0.25">
      <c r="A89391" t="s">
        <v>213464</v>
      </c>
      <c r="B89391" t="s">
        <v>213463</v>
      </c>
      <c r="C89391" t="s">
        <v>1</v>
      </c>
      <c r="D89391" t="s">
        <v>16</v>
      </c>
      <c r="E89391">
        <v>0</v>
      </c>
    </row>
    <row r="89392" spans="1:5" x14ac:dyDescent="0.25">
      <c r="A89392" t="s">
        <v>213462</v>
      </c>
      <c r="B89392" t="s">
        <v>213461</v>
      </c>
      <c r="C89392" t="s">
        <v>1</v>
      </c>
      <c r="D89392" t="s">
        <v>0</v>
      </c>
      <c r="E89392">
        <v>87519.5</v>
      </c>
    </row>
    <row r="89393" spans="1:5" x14ac:dyDescent="0.25">
      <c r="A89393" t="s">
        <v>213460</v>
      </c>
      <c r="B89393" t="s">
        <v>213459</v>
      </c>
      <c r="C89393" t="s">
        <v>1</v>
      </c>
      <c r="D89393" t="s">
        <v>16</v>
      </c>
      <c r="E89393">
        <v>0</v>
      </c>
    </row>
    <row r="89394" spans="1:5" x14ac:dyDescent="0.25">
      <c r="A89394" t="s">
        <v>213458</v>
      </c>
      <c r="B89394" t="s">
        <v>213457</v>
      </c>
      <c r="C89394" t="s">
        <v>1</v>
      </c>
      <c r="D89394" t="s">
        <v>0</v>
      </c>
      <c r="E89394">
        <v>457100.79999999999</v>
      </c>
    </row>
    <row r="89395" spans="1:5" x14ac:dyDescent="0.25">
      <c r="A89395" t="s">
        <v>213456</v>
      </c>
      <c r="B89395" t="s">
        <v>213455</v>
      </c>
      <c r="C89395" t="s">
        <v>1</v>
      </c>
      <c r="D89395" t="s">
        <v>16</v>
      </c>
      <c r="E89395">
        <v>0</v>
      </c>
    </row>
    <row r="89396" spans="1:5" x14ac:dyDescent="0.25">
      <c r="A89396" t="s">
        <v>213454</v>
      </c>
      <c r="B89396" t="s">
        <v>213453</v>
      </c>
      <c r="C89396" t="s">
        <v>1</v>
      </c>
      <c r="D89396" t="s">
        <v>0</v>
      </c>
      <c r="E89396">
        <v>610000</v>
      </c>
    </row>
    <row r="89397" spans="1:5" x14ac:dyDescent="0.25">
      <c r="A89397" t="s">
        <v>213452</v>
      </c>
      <c r="B89397" t="s">
        <v>213451</v>
      </c>
      <c r="C89397" t="s">
        <v>1</v>
      </c>
      <c r="D89397" t="s">
        <v>0</v>
      </c>
      <c r="E89397">
        <v>276442.33</v>
      </c>
    </row>
    <row r="89398" spans="1:5" x14ac:dyDescent="0.25">
      <c r="A89398" t="s">
        <v>190584</v>
      </c>
      <c r="B89398" t="s">
        <v>213450</v>
      </c>
      <c r="C89398" t="s">
        <v>1</v>
      </c>
      <c r="D89398" t="s">
        <v>0</v>
      </c>
      <c r="E89398">
        <v>13230966.82</v>
      </c>
    </row>
    <row r="89399" spans="1:5" x14ac:dyDescent="0.25">
      <c r="A89399" t="s">
        <v>213449</v>
      </c>
      <c r="B89399" t="s">
        <v>213448</v>
      </c>
      <c r="C89399" t="s">
        <v>1</v>
      </c>
      <c r="D89399" t="s">
        <v>16</v>
      </c>
      <c r="E89399">
        <v>0</v>
      </c>
    </row>
    <row r="89400" spans="1:5" x14ac:dyDescent="0.25">
      <c r="A89400" t="s">
        <v>213447</v>
      </c>
      <c r="B89400" t="s">
        <v>213446</v>
      </c>
      <c r="C89400" t="s">
        <v>1</v>
      </c>
      <c r="D89400" t="s">
        <v>0</v>
      </c>
      <c r="E89400">
        <v>1414188.15</v>
      </c>
    </row>
    <row r="89401" spans="1:5" x14ac:dyDescent="0.25">
      <c r="A89401" t="s">
        <v>213445</v>
      </c>
      <c r="B89401" t="s">
        <v>213444</v>
      </c>
      <c r="C89401" t="s">
        <v>1</v>
      </c>
      <c r="D89401" t="s">
        <v>0</v>
      </c>
      <c r="E89401">
        <v>157689.38</v>
      </c>
    </row>
    <row r="89402" spans="1:5" x14ac:dyDescent="0.25">
      <c r="A89402" t="s">
        <v>213443</v>
      </c>
      <c r="B89402" t="s">
        <v>213442</v>
      </c>
      <c r="C89402" t="s">
        <v>1</v>
      </c>
      <c r="D89402" t="s">
        <v>16</v>
      </c>
      <c r="E89402">
        <v>0</v>
      </c>
    </row>
    <row r="89403" spans="1:5" x14ac:dyDescent="0.25">
      <c r="A89403" t="s">
        <v>213441</v>
      </c>
      <c r="B89403" t="s">
        <v>213440</v>
      </c>
      <c r="C89403" t="s">
        <v>1</v>
      </c>
      <c r="D89403" t="s">
        <v>0</v>
      </c>
      <c r="E89403">
        <v>1522456.02</v>
      </c>
    </row>
    <row r="89404" spans="1:5" x14ac:dyDescent="0.25">
      <c r="A89404" t="s">
        <v>213439</v>
      </c>
      <c r="B89404" t="s">
        <v>213438</v>
      </c>
      <c r="C89404" t="s">
        <v>1</v>
      </c>
      <c r="D89404" t="s">
        <v>21</v>
      </c>
      <c r="E89404">
        <v>839.57</v>
      </c>
    </row>
    <row r="89405" spans="1:5" x14ac:dyDescent="0.25">
      <c r="A89405" t="s">
        <v>213437</v>
      </c>
      <c r="B89405" t="s">
        <v>213436</v>
      </c>
      <c r="C89405" t="s">
        <v>1</v>
      </c>
      <c r="D89405" t="s">
        <v>16</v>
      </c>
      <c r="E89405">
        <v>0</v>
      </c>
    </row>
    <row r="89406" spans="1:5" x14ac:dyDescent="0.25">
      <c r="A89406" t="s">
        <v>213435</v>
      </c>
      <c r="B89406" t="s">
        <v>213434</v>
      </c>
      <c r="C89406" t="s">
        <v>1</v>
      </c>
      <c r="D89406" t="s">
        <v>0</v>
      </c>
      <c r="E89406">
        <v>7591730.4400000004</v>
      </c>
    </row>
    <row r="89407" spans="1:5" x14ac:dyDescent="0.25">
      <c r="A89407" t="s">
        <v>212836</v>
      </c>
      <c r="B89407" t="s">
        <v>213433</v>
      </c>
      <c r="C89407" t="s">
        <v>1</v>
      </c>
      <c r="D89407" t="s">
        <v>0</v>
      </c>
      <c r="E89407">
        <v>6620130.7300000004</v>
      </c>
    </row>
    <row r="89408" spans="1:5" x14ac:dyDescent="0.25">
      <c r="A89408" t="s">
        <v>213432</v>
      </c>
      <c r="B89408" t="s">
        <v>213431</v>
      </c>
      <c r="C89408" t="s">
        <v>1</v>
      </c>
      <c r="D89408" t="s">
        <v>0</v>
      </c>
      <c r="E89408">
        <v>356793.15</v>
      </c>
    </row>
    <row r="89409" spans="1:5" x14ac:dyDescent="0.25">
      <c r="A89409" t="s">
        <v>213430</v>
      </c>
      <c r="B89409" t="s">
        <v>213429</v>
      </c>
      <c r="C89409" t="s">
        <v>1</v>
      </c>
      <c r="D89409" t="s">
        <v>21</v>
      </c>
      <c r="E89409">
        <v>5366720.38</v>
      </c>
    </row>
    <row r="89410" spans="1:5" x14ac:dyDescent="0.25">
      <c r="A89410" t="s">
        <v>213428</v>
      </c>
      <c r="B89410" t="s">
        <v>213427</v>
      </c>
      <c r="C89410" t="s">
        <v>1</v>
      </c>
      <c r="D89410" t="s">
        <v>21</v>
      </c>
      <c r="E89410">
        <v>7382.24</v>
      </c>
    </row>
    <row r="89411" spans="1:5" x14ac:dyDescent="0.25">
      <c r="A89411" t="s">
        <v>213426</v>
      </c>
      <c r="B89411" t="s">
        <v>213425</v>
      </c>
      <c r="C89411" t="s">
        <v>1</v>
      </c>
      <c r="D89411" t="s">
        <v>16</v>
      </c>
      <c r="E89411">
        <v>0</v>
      </c>
    </row>
    <row r="89412" spans="1:5" x14ac:dyDescent="0.25">
      <c r="A89412" t="s">
        <v>174985</v>
      </c>
      <c r="B89412" t="s">
        <v>63801</v>
      </c>
      <c r="C89412" t="s">
        <v>1</v>
      </c>
      <c r="D89412" t="s">
        <v>0</v>
      </c>
      <c r="E89412">
        <v>992005.52</v>
      </c>
    </row>
    <row r="89413" spans="1:5" x14ac:dyDescent="0.25">
      <c r="A89413" t="s">
        <v>213424</v>
      </c>
      <c r="B89413" t="s">
        <v>213423</v>
      </c>
      <c r="C89413" t="s">
        <v>1</v>
      </c>
      <c r="D89413" t="s">
        <v>0</v>
      </c>
      <c r="E89413">
        <v>4056807.81</v>
      </c>
    </row>
    <row r="89414" spans="1:5" x14ac:dyDescent="0.25">
      <c r="A89414" t="s">
        <v>213422</v>
      </c>
      <c r="B89414" t="s">
        <v>213421</v>
      </c>
      <c r="C89414" t="s">
        <v>1</v>
      </c>
      <c r="D89414" t="s">
        <v>0</v>
      </c>
      <c r="E89414">
        <v>904426.93</v>
      </c>
    </row>
    <row r="89415" spans="1:5" x14ac:dyDescent="0.25">
      <c r="A89415" t="s">
        <v>213420</v>
      </c>
      <c r="B89415" t="s">
        <v>213419</v>
      </c>
      <c r="C89415" t="s">
        <v>1</v>
      </c>
      <c r="D89415" t="s">
        <v>0</v>
      </c>
      <c r="E89415">
        <v>170.01</v>
      </c>
    </row>
    <row r="89416" spans="1:5" x14ac:dyDescent="0.25">
      <c r="A89416" t="s">
        <v>213418</v>
      </c>
      <c r="B89416" t="s">
        <v>213417</v>
      </c>
      <c r="C89416" t="s">
        <v>1</v>
      </c>
      <c r="D89416" t="s">
        <v>0</v>
      </c>
      <c r="E89416">
        <v>2003484.81</v>
      </c>
    </row>
    <row r="89417" spans="1:5" x14ac:dyDescent="0.25">
      <c r="A89417" t="s">
        <v>213416</v>
      </c>
      <c r="B89417" t="s">
        <v>213415</v>
      </c>
      <c r="C89417" t="s">
        <v>1</v>
      </c>
      <c r="D89417" t="s">
        <v>0</v>
      </c>
      <c r="E89417">
        <v>1733664.55</v>
      </c>
    </row>
    <row r="89418" spans="1:5" x14ac:dyDescent="0.25">
      <c r="A89418" t="s">
        <v>213414</v>
      </c>
      <c r="B89418" t="s">
        <v>213413</v>
      </c>
      <c r="C89418" t="s">
        <v>1</v>
      </c>
      <c r="D89418" t="s">
        <v>56</v>
      </c>
      <c r="E89418">
        <v>3817.68</v>
      </c>
    </row>
    <row r="89419" spans="1:5" x14ac:dyDescent="0.25">
      <c r="A89419" t="s">
        <v>213412</v>
      </c>
      <c r="B89419" t="s">
        <v>9102</v>
      </c>
      <c r="C89419" t="s">
        <v>1</v>
      </c>
      <c r="D89419" t="s">
        <v>0</v>
      </c>
      <c r="E89419">
        <v>84947.59</v>
      </c>
    </row>
    <row r="89420" spans="1:5" x14ac:dyDescent="0.25">
      <c r="A89420" t="s">
        <v>213411</v>
      </c>
      <c r="B89420" t="s">
        <v>213410</v>
      </c>
      <c r="C89420" t="s">
        <v>1</v>
      </c>
      <c r="D89420" t="s">
        <v>0</v>
      </c>
      <c r="E89420">
        <v>133704119.3</v>
      </c>
    </row>
    <row r="89421" spans="1:5" x14ac:dyDescent="0.25">
      <c r="A89421" t="s">
        <v>213409</v>
      </c>
      <c r="B89421" t="s">
        <v>213408</v>
      </c>
      <c r="C89421" t="s">
        <v>1</v>
      </c>
      <c r="D89421" t="s">
        <v>16</v>
      </c>
      <c r="E89421">
        <v>0</v>
      </c>
    </row>
    <row r="89422" spans="1:5" x14ac:dyDescent="0.25">
      <c r="A89422" t="s">
        <v>213407</v>
      </c>
      <c r="B89422" t="s">
        <v>213406</v>
      </c>
      <c r="C89422" t="s">
        <v>1</v>
      </c>
      <c r="D89422" t="s">
        <v>0</v>
      </c>
      <c r="E89422">
        <v>58054.36</v>
      </c>
    </row>
    <row r="89423" spans="1:5" x14ac:dyDescent="0.25">
      <c r="A89423" t="s">
        <v>1487</v>
      </c>
      <c r="B89423" t="s">
        <v>213405</v>
      </c>
      <c r="C89423" t="s">
        <v>1</v>
      </c>
      <c r="D89423" t="s">
        <v>0</v>
      </c>
      <c r="E89423">
        <v>1062292.48</v>
      </c>
    </row>
    <row r="89424" spans="1:5" x14ac:dyDescent="0.25">
      <c r="A89424" t="s">
        <v>67449</v>
      </c>
      <c r="B89424" t="s">
        <v>213404</v>
      </c>
      <c r="C89424" t="s">
        <v>1</v>
      </c>
      <c r="D89424" t="s">
        <v>0</v>
      </c>
      <c r="E89424">
        <v>23712.720000000001</v>
      </c>
    </row>
    <row r="89425" spans="1:5" x14ac:dyDescent="0.25">
      <c r="A89425" t="s">
        <v>1822</v>
      </c>
      <c r="B89425" t="s">
        <v>213403</v>
      </c>
      <c r="C89425" t="s">
        <v>1</v>
      </c>
      <c r="D89425" t="s">
        <v>21</v>
      </c>
      <c r="E89425">
        <v>7167.69</v>
      </c>
    </row>
    <row r="89426" spans="1:5" x14ac:dyDescent="0.25">
      <c r="A89426" t="s">
        <v>213402</v>
      </c>
      <c r="B89426" t="s">
        <v>213401</v>
      </c>
      <c r="C89426" t="s">
        <v>1</v>
      </c>
      <c r="D89426" t="s">
        <v>0</v>
      </c>
      <c r="E89426">
        <v>2789330.92</v>
      </c>
    </row>
    <row r="89427" spans="1:5" x14ac:dyDescent="0.25">
      <c r="A89427" t="s">
        <v>213400</v>
      </c>
      <c r="B89427" t="s">
        <v>213399</v>
      </c>
      <c r="C89427" t="s">
        <v>47</v>
      </c>
      <c r="D89427" t="s">
        <v>0</v>
      </c>
      <c r="E89427">
        <v>202452203.31</v>
      </c>
    </row>
    <row r="89428" spans="1:5" x14ac:dyDescent="0.25">
      <c r="A89428" t="s">
        <v>213398</v>
      </c>
      <c r="B89428" t="s">
        <v>213397</v>
      </c>
      <c r="C89428" t="s">
        <v>1</v>
      </c>
      <c r="D89428" t="s">
        <v>0</v>
      </c>
      <c r="E89428">
        <v>303660.05</v>
      </c>
    </row>
    <row r="89429" spans="1:5" x14ac:dyDescent="0.25">
      <c r="A89429" t="s">
        <v>213396</v>
      </c>
      <c r="B89429" t="s">
        <v>213395</v>
      </c>
      <c r="C89429" t="s">
        <v>1</v>
      </c>
      <c r="D89429" t="s">
        <v>0</v>
      </c>
      <c r="E89429">
        <v>4106715.29</v>
      </c>
    </row>
    <row r="89430" spans="1:5" x14ac:dyDescent="0.25">
      <c r="A89430" t="s">
        <v>213394</v>
      </c>
      <c r="B89430" t="s">
        <v>213393</v>
      </c>
      <c r="C89430" t="s">
        <v>1</v>
      </c>
      <c r="D89430" t="s">
        <v>21</v>
      </c>
      <c r="E89430">
        <v>5119784.24</v>
      </c>
    </row>
    <row r="89431" spans="1:5" x14ac:dyDescent="0.25">
      <c r="A89431" t="s">
        <v>213392</v>
      </c>
      <c r="B89431" t="s">
        <v>86963</v>
      </c>
      <c r="C89431" t="s">
        <v>1</v>
      </c>
      <c r="D89431" t="s">
        <v>0</v>
      </c>
      <c r="E89431">
        <v>65087.1</v>
      </c>
    </row>
    <row r="89432" spans="1:5" x14ac:dyDescent="0.25">
      <c r="A89432" t="s">
        <v>213391</v>
      </c>
      <c r="B89432" t="s">
        <v>213390</v>
      </c>
      <c r="C89432" t="s">
        <v>1</v>
      </c>
      <c r="D89432" t="s">
        <v>0</v>
      </c>
      <c r="E89432">
        <v>2835976.23</v>
      </c>
    </row>
    <row r="89433" spans="1:5" x14ac:dyDescent="0.25">
      <c r="A89433" t="s">
        <v>213389</v>
      </c>
      <c r="B89433" t="s">
        <v>153100</v>
      </c>
      <c r="C89433" t="s">
        <v>1</v>
      </c>
      <c r="D89433" t="s">
        <v>0</v>
      </c>
      <c r="E89433">
        <v>14635165.619999999</v>
      </c>
    </row>
    <row r="89434" spans="1:5" x14ac:dyDescent="0.25">
      <c r="A89434" t="s">
        <v>213388</v>
      </c>
      <c r="B89434" t="s">
        <v>213387</v>
      </c>
      <c r="C89434" t="s">
        <v>1</v>
      </c>
      <c r="D89434" t="s">
        <v>16</v>
      </c>
      <c r="E89434">
        <v>0</v>
      </c>
    </row>
    <row r="89435" spans="1:5" x14ac:dyDescent="0.25">
      <c r="A89435" t="s">
        <v>213386</v>
      </c>
      <c r="B89435" t="s">
        <v>213385</v>
      </c>
      <c r="C89435" t="s">
        <v>1</v>
      </c>
      <c r="D89435" t="s">
        <v>42</v>
      </c>
      <c r="E89435">
        <v>14770.27</v>
      </c>
    </row>
    <row r="89436" spans="1:5" x14ac:dyDescent="0.25">
      <c r="A89436" t="s">
        <v>213384</v>
      </c>
      <c r="B89436" t="s">
        <v>213383</v>
      </c>
      <c r="C89436" t="s">
        <v>1</v>
      </c>
      <c r="D89436" t="s">
        <v>0</v>
      </c>
      <c r="E89436">
        <v>117227.16</v>
      </c>
    </row>
    <row r="89437" spans="1:5" x14ac:dyDescent="0.25">
      <c r="A89437" t="s">
        <v>213382</v>
      </c>
      <c r="B89437" t="s">
        <v>213381</v>
      </c>
      <c r="C89437" t="s">
        <v>1</v>
      </c>
      <c r="D89437" t="s">
        <v>21</v>
      </c>
      <c r="E89437">
        <v>1232872.3400000001</v>
      </c>
    </row>
    <row r="89438" spans="1:5" x14ac:dyDescent="0.25">
      <c r="A89438" t="s">
        <v>213380</v>
      </c>
      <c r="B89438" t="s">
        <v>213379</v>
      </c>
      <c r="C89438" t="s">
        <v>1</v>
      </c>
      <c r="D89438" t="s">
        <v>0</v>
      </c>
      <c r="E89438">
        <v>16398.740000000002</v>
      </c>
    </row>
    <row r="89439" spans="1:5" x14ac:dyDescent="0.25">
      <c r="A89439" t="s">
        <v>213378</v>
      </c>
      <c r="B89439" t="s">
        <v>213377</v>
      </c>
      <c r="C89439" t="s">
        <v>1</v>
      </c>
      <c r="D89439" t="s">
        <v>0</v>
      </c>
      <c r="E89439">
        <v>42627.61</v>
      </c>
    </row>
    <row r="89440" spans="1:5" x14ac:dyDescent="0.25">
      <c r="A89440" t="s">
        <v>213376</v>
      </c>
      <c r="B89440" t="s">
        <v>213375</v>
      </c>
      <c r="C89440" t="s">
        <v>1</v>
      </c>
      <c r="D89440" t="s">
        <v>16</v>
      </c>
      <c r="E89440">
        <v>0</v>
      </c>
    </row>
    <row r="89441" spans="1:5" x14ac:dyDescent="0.25">
      <c r="A89441" t="s">
        <v>213374</v>
      </c>
      <c r="B89441" t="s">
        <v>213373</v>
      </c>
      <c r="C89441" t="s">
        <v>1</v>
      </c>
      <c r="D89441" t="s">
        <v>16</v>
      </c>
      <c r="E89441">
        <v>0</v>
      </c>
    </row>
    <row r="89442" spans="1:5" x14ac:dyDescent="0.25">
      <c r="A89442" t="s">
        <v>213372</v>
      </c>
      <c r="B89442" t="s">
        <v>213371</v>
      </c>
      <c r="C89442" t="s">
        <v>1</v>
      </c>
      <c r="D89442" t="s">
        <v>0</v>
      </c>
      <c r="E89442">
        <v>17943.88</v>
      </c>
    </row>
    <row r="89443" spans="1:5" x14ac:dyDescent="0.25">
      <c r="A89443" t="s">
        <v>213370</v>
      </c>
      <c r="B89443" t="s">
        <v>213369</v>
      </c>
      <c r="C89443" t="s">
        <v>1</v>
      </c>
      <c r="D89443" t="s">
        <v>0</v>
      </c>
      <c r="E89443">
        <v>74591694.409999996</v>
      </c>
    </row>
    <row r="89444" spans="1:5" x14ac:dyDescent="0.25">
      <c r="A89444" t="s">
        <v>93810</v>
      </c>
      <c r="B89444" t="s">
        <v>213368</v>
      </c>
      <c r="C89444" t="s">
        <v>47</v>
      </c>
      <c r="D89444" t="s">
        <v>0</v>
      </c>
      <c r="E89444">
        <v>17163011.850000001</v>
      </c>
    </row>
    <row r="89445" spans="1:5" x14ac:dyDescent="0.25">
      <c r="A89445" t="s">
        <v>213367</v>
      </c>
      <c r="B89445" t="s">
        <v>213366</v>
      </c>
      <c r="C89445" t="s">
        <v>1</v>
      </c>
      <c r="D89445" t="s">
        <v>21</v>
      </c>
      <c r="E89445">
        <v>0.97</v>
      </c>
    </row>
    <row r="89446" spans="1:5" x14ac:dyDescent="0.25">
      <c r="A89446" t="s">
        <v>213365</v>
      </c>
      <c r="B89446" t="s">
        <v>213364</v>
      </c>
      <c r="C89446" t="s">
        <v>1</v>
      </c>
      <c r="D89446" t="s">
        <v>21</v>
      </c>
      <c r="E89446">
        <v>4918.83</v>
      </c>
    </row>
    <row r="89447" spans="1:5" x14ac:dyDescent="0.25">
      <c r="A89447" t="s">
        <v>213363</v>
      </c>
      <c r="B89447" t="s">
        <v>80474</v>
      </c>
      <c r="C89447" t="s">
        <v>1</v>
      </c>
      <c r="D89447" t="s">
        <v>0</v>
      </c>
      <c r="E89447">
        <v>1601227.26</v>
      </c>
    </row>
    <row r="89448" spans="1:5" x14ac:dyDescent="0.25">
      <c r="A89448" t="s">
        <v>213362</v>
      </c>
      <c r="B89448" t="s">
        <v>213361</v>
      </c>
      <c r="C89448" t="s">
        <v>1</v>
      </c>
      <c r="D89448" t="s">
        <v>0</v>
      </c>
      <c r="E89448">
        <v>226.76</v>
      </c>
    </row>
    <row r="89449" spans="1:5" x14ac:dyDescent="0.25">
      <c r="A89449" t="s">
        <v>213360</v>
      </c>
      <c r="B89449" t="s">
        <v>213359</v>
      </c>
      <c r="C89449" t="s">
        <v>1</v>
      </c>
      <c r="D89449" t="s">
        <v>0</v>
      </c>
      <c r="E89449">
        <v>6746955.79</v>
      </c>
    </row>
    <row r="89450" spans="1:5" x14ac:dyDescent="0.25">
      <c r="A89450" t="s">
        <v>213358</v>
      </c>
      <c r="B89450" t="s">
        <v>213357</v>
      </c>
      <c r="C89450" t="s">
        <v>1</v>
      </c>
      <c r="D89450" t="s">
        <v>0</v>
      </c>
      <c r="E89450">
        <v>2731.76</v>
      </c>
    </row>
    <row r="89451" spans="1:5" x14ac:dyDescent="0.25">
      <c r="A89451" t="s">
        <v>213356</v>
      </c>
      <c r="B89451" t="s">
        <v>213355</v>
      </c>
      <c r="C89451" t="s">
        <v>1</v>
      </c>
      <c r="D89451" t="s">
        <v>0</v>
      </c>
      <c r="E89451">
        <v>327169.95</v>
      </c>
    </row>
    <row r="89452" spans="1:5" x14ac:dyDescent="0.25">
      <c r="A89452" t="s">
        <v>60351</v>
      </c>
      <c r="B89452" t="s">
        <v>213354</v>
      </c>
      <c r="C89452" t="s">
        <v>1</v>
      </c>
      <c r="D89452" t="s">
        <v>21</v>
      </c>
      <c r="E89452">
        <v>15724.88</v>
      </c>
    </row>
    <row r="89453" spans="1:5" x14ac:dyDescent="0.25">
      <c r="A89453" t="s">
        <v>213353</v>
      </c>
      <c r="B89453" t="s">
        <v>213352</v>
      </c>
      <c r="C89453" t="s">
        <v>1</v>
      </c>
      <c r="D89453" t="s">
        <v>42</v>
      </c>
      <c r="E89453">
        <v>21549.14</v>
      </c>
    </row>
    <row r="89454" spans="1:5" x14ac:dyDescent="0.25">
      <c r="A89454" t="s">
        <v>213351</v>
      </c>
      <c r="B89454" t="s">
        <v>213350</v>
      </c>
      <c r="C89454" t="s">
        <v>1</v>
      </c>
      <c r="D89454" t="s">
        <v>0</v>
      </c>
      <c r="E89454">
        <v>670554</v>
      </c>
    </row>
    <row r="89455" spans="1:5" x14ac:dyDescent="0.25">
      <c r="A89455" t="s">
        <v>213349</v>
      </c>
      <c r="B89455" t="s">
        <v>213348</v>
      </c>
      <c r="C89455" t="s">
        <v>1</v>
      </c>
      <c r="D89455" t="s">
        <v>0</v>
      </c>
      <c r="E89455">
        <v>2881044.07</v>
      </c>
    </row>
    <row r="89456" spans="1:5" x14ac:dyDescent="0.25">
      <c r="A89456" t="s">
        <v>54980</v>
      </c>
      <c r="B89456" t="s">
        <v>213347</v>
      </c>
      <c r="C89456" t="s">
        <v>1</v>
      </c>
      <c r="D89456" t="s">
        <v>0</v>
      </c>
      <c r="E89456">
        <v>93660.89</v>
      </c>
    </row>
    <row r="89457" spans="1:5" x14ac:dyDescent="0.25">
      <c r="A89457" t="s">
        <v>213346</v>
      </c>
      <c r="B89457" t="s">
        <v>213345</v>
      </c>
      <c r="C89457" t="s">
        <v>1</v>
      </c>
      <c r="D89457" t="s">
        <v>0</v>
      </c>
      <c r="E89457">
        <v>61412395.530000001</v>
      </c>
    </row>
    <row r="89458" spans="1:5" x14ac:dyDescent="0.25">
      <c r="A89458" t="s">
        <v>213344</v>
      </c>
      <c r="B89458" t="s">
        <v>213343</v>
      </c>
      <c r="C89458" t="s">
        <v>1</v>
      </c>
      <c r="D89458" t="s">
        <v>21</v>
      </c>
      <c r="E89458">
        <v>138630.49</v>
      </c>
    </row>
    <row r="89459" spans="1:5" x14ac:dyDescent="0.25">
      <c r="A89459" t="s">
        <v>213342</v>
      </c>
      <c r="B89459" t="s">
        <v>213341</v>
      </c>
      <c r="C89459" t="s">
        <v>1</v>
      </c>
      <c r="D89459" t="s">
        <v>0</v>
      </c>
      <c r="E89459">
        <v>214594.49</v>
      </c>
    </row>
    <row r="89460" spans="1:5" x14ac:dyDescent="0.25">
      <c r="A89460" t="s">
        <v>213340</v>
      </c>
      <c r="B89460" t="s">
        <v>213339</v>
      </c>
      <c r="C89460" t="s">
        <v>1</v>
      </c>
      <c r="D89460" t="s">
        <v>0</v>
      </c>
      <c r="E89460">
        <v>922445.51</v>
      </c>
    </row>
    <row r="89461" spans="1:5" x14ac:dyDescent="0.25">
      <c r="A89461" t="s">
        <v>213338</v>
      </c>
      <c r="B89461" t="s">
        <v>183844</v>
      </c>
      <c r="C89461" t="s">
        <v>1</v>
      </c>
      <c r="D89461" t="s">
        <v>0</v>
      </c>
      <c r="E89461">
        <v>2303462.25</v>
      </c>
    </row>
    <row r="89462" spans="1:5" x14ac:dyDescent="0.25">
      <c r="A89462" t="s">
        <v>213337</v>
      </c>
      <c r="B89462" t="s">
        <v>213336</v>
      </c>
      <c r="C89462" t="s">
        <v>1</v>
      </c>
      <c r="D89462" t="s">
        <v>0</v>
      </c>
      <c r="E89462">
        <v>2182170.2200000002</v>
      </c>
    </row>
    <row r="89463" spans="1:5" x14ac:dyDescent="0.25">
      <c r="A89463" t="s">
        <v>213335</v>
      </c>
      <c r="B89463" t="s">
        <v>213334</v>
      </c>
      <c r="C89463" t="s">
        <v>1</v>
      </c>
      <c r="D89463" t="s">
        <v>21</v>
      </c>
      <c r="E89463">
        <v>11434.6</v>
      </c>
    </row>
    <row r="89464" spans="1:5" x14ac:dyDescent="0.25">
      <c r="A89464" t="s">
        <v>213333</v>
      </c>
      <c r="B89464" t="s">
        <v>213332</v>
      </c>
      <c r="C89464" t="s">
        <v>1</v>
      </c>
      <c r="D89464" t="s">
        <v>0</v>
      </c>
      <c r="E89464">
        <v>102887.59</v>
      </c>
    </row>
    <row r="89465" spans="1:5" x14ac:dyDescent="0.25">
      <c r="A89465" t="s">
        <v>194520</v>
      </c>
      <c r="B89465" t="s">
        <v>213331</v>
      </c>
      <c r="C89465" t="s">
        <v>1</v>
      </c>
      <c r="D89465" t="s">
        <v>0</v>
      </c>
      <c r="E89465">
        <v>342656.85</v>
      </c>
    </row>
    <row r="89466" spans="1:5" x14ac:dyDescent="0.25">
      <c r="A89466" t="s">
        <v>213330</v>
      </c>
      <c r="B89466" t="s">
        <v>213329</v>
      </c>
      <c r="C89466" t="s">
        <v>1</v>
      </c>
      <c r="D89466" t="s">
        <v>21</v>
      </c>
      <c r="E89466">
        <v>0.41</v>
      </c>
    </row>
    <row r="89467" spans="1:5" x14ac:dyDescent="0.25">
      <c r="A89467" t="s">
        <v>213328</v>
      </c>
      <c r="B89467" t="s">
        <v>213327</v>
      </c>
      <c r="C89467" t="s">
        <v>1</v>
      </c>
      <c r="D89467" t="s">
        <v>0</v>
      </c>
      <c r="E89467">
        <v>1557648.34</v>
      </c>
    </row>
    <row r="89468" spans="1:5" x14ac:dyDescent="0.25">
      <c r="A89468" t="s">
        <v>213326</v>
      </c>
      <c r="B89468" t="s">
        <v>213325</v>
      </c>
      <c r="C89468" t="s">
        <v>1</v>
      </c>
      <c r="D89468" t="s">
        <v>56</v>
      </c>
      <c r="E89468">
        <v>0</v>
      </c>
    </row>
    <row r="89469" spans="1:5" x14ac:dyDescent="0.25">
      <c r="A89469" t="s">
        <v>213324</v>
      </c>
      <c r="B89469" t="s">
        <v>213323</v>
      </c>
      <c r="C89469" t="s">
        <v>1</v>
      </c>
      <c r="D89469" t="s">
        <v>0</v>
      </c>
      <c r="E89469">
        <v>1900973.6</v>
      </c>
    </row>
    <row r="89470" spans="1:5" x14ac:dyDescent="0.25">
      <c r="A89470" t="s">
        <v>213322</v>
      </c>
      <c r="B89470" t="s">
        <v>213321</v>
      </c>
      <c r="C89470" t="s">
        <v>1</v>
      </c>
      <c r="D89470" t="s">
        <v>0</v>
      </c>
      <c r="E89470">
        <v>5449.69</v>
      </c>
    </row>
    <row r="89471" spans="1:5" x14ac:dyDescent="0.25">
      <c r="A89471" t="s">
        <v>213320</v>
      </c>
      <c r="B89471" t="s">
        <v>213319</v>
      </c>
      <c r="C89471" t="s">
        <v>1</v>
      </c>
      <c r="D89471" t="s">
        <v>0</v>
      </c>
      <c r="E89471">
        <v>1140845.48</v>
      </c>
    </row>
    <row r="89472" spans="1:5" x14ac:dyDescent="0.25">
      <c r="A89472" t="s">
        <v>213318</v>
      </c>
      <c r="B89472" t="s">
        <v>213317</v>
      </c>
      <c r="C89472" t="s">
        <v>1</v>
      </c>
      <c r="D89472" t="s">
        <v>0</v>
      </c>
      <c r="E89472">
        <v>2224688.87</v>
      </c>
    </row>
    <row r="89473" spans="1:5" x14ac:dyDescent="0.25">
      <c r="A89473" t="s">
        <v>213316</v>
      </c>
      <c r="B89473" t="s">
        <v>213315</v>
      </c>
      <c r="C89473" t="s">
        <v>1</v>
      </c>
      <c r="D89473" t="s">
        <v>0</v>
      </c>
      <c r="E89473">
        <v>7494.63</v>
      </c>
    </row>
    <row r="89474" spans="1:5" x14ac:dyDescent="0.25">
      <c r="A89474" t="s">
        <v>213314</v>
      </c>
      <c r="B89474" t="s">
        <v>213313</v>
      </c>
      <c r="C89474" t="s">
        <v>1</v>
      </c>
      <c r="D89474" t="s">
        <v>42</v>
      </c>
      <c r="E89474">
        <v>511.77</v>
      </c>
    </row>
    <row r="89475" spans="1:5" x14ac:dyDescent="0.25">
      <c r="A89475" t="s">
        <v>213312</v>
      </c>
      <c r="B89475" t="s">
        <v>213311</v>
      </c>
      <c r="C89475" t="s">
        <v>1</v>
      </c>
      <c r="D89475" t="s">
        <v>0</v>
      </c>
      <c r="E89475">
        <v>1505559.71</v>
      </c>
    </row>
    <row r="89476" spans="1:5" x14ac:dyDescent="0.25">
      <c r="A89476" t="s">
        <v>213310</v>
      </c>
      <c r="B89476" t="s">
        <v>213309</v>
      </c>
      <c r="C89476" t="s">
        <v>1</v>
      </c>
      <c r="D89476" t="s">
        <v>21</v>
      </c>
      <c r="E89476">
        <v>1735.04</v>
      </c>
    </row>
    <row r="89477" spans="1:5" x14ac:dyDescent="0.25">
      <c r="A89477" t="s">
        <v>213308</v>
      </c>
      <c r="B89477" t="s">
        <v>213307</v>
      </c>
      <c r="C89477" t="s">
        <v>1</v>
      </c>
      <c r="D89477" t="s">
        <v>0</v>
      </c>
      <c r="E89477">
        <v>8417843.3499999996</v>
      </c>
    </row>
    <row r="89478" spans="1:5" x14ac:dyDescent="0.25">
      <c r="A89478" t="s">
        <v>213306</v>
      </c>
      <c r="B89478" t="s">
        <v>213305</v>
      </c>
      <c r="C89478" t="s">
        <v>1</v>
      </c>
      <c r="D89478" t="s">
        <v>21</v>
      </c>
      <c r="E89478">
        <v>20976.84</v>
      </c>
    </row>
    <row r="89479" spans="1:5" x14ac:dyDescent="0.25">
      <c r="A89479" t="s">
        <v>213304</v>
      </c>
      <c r="B89479" t="s">
        <v>213303</v>
      </c>
      <c r="C89479" t="s">
        <v>1</v>
      </c>
      <c r="D89479" t="s">
        <v>0</v>
      </c>
      <c r="E89479">
        <v>194204.75</v>
      </c>
    </row>
    <row r="89480" spans="1:5" x14ac:dyDescent="0.25">
      <c r="A89480" t="s">
        <v>213302</v>
      </c>
      <c r="B89480" t="s">
        <v>213301</v>
      </c>
      <c r="C89480" t="s">
        <v>1</v>
      </c>
      <c r="D89480" t="s">
        <v>21</v>
      </c>
      <c r="E89480">
        <v>2483051.1</v>
      </c>
    </row>
    <row r="89481" spans="1:5" x14ac:dyDescent="0.25">
      <c r="A89481" t="s">
        <v>213300</v>
      </c>
      <c r="B89481" t="s">
        <v>213299</v>
      </c>
      <c r="C89481" t="s">
        <v>1</v>
      </c>
      <c r="D89481" t="s">
        <v>0</v>
      </c>
      <c r="E89481">
        <v>7612001.3899999997</v>
      </c>
    </row>
    <row r="89482" spans="1:5" x14ac:dyDescent="0.25">
      <c r="A89482" t="s">
        <v>201562</v>
      </c>
      <c r="B89482" t="s">
        <v>213298</v>
      </c>
      <c r="C89482" t="s">
        <v>1</v>
      </c>
      <c r="D89482" t="s">
        <v>0</v>
      </c>
      <c r="E89482">
        <v>4437757.55</v>
      </c>
    </row>
    <row r="89483" spans="1:5" x14ac:dyDescent="0.25">
      <c r="A89483" t="s">
        <v>213297</v>
      </c>
      <c r="B89483" t="s">
        <v>213296</v>
      </c>
      <c r="C89483" t="s">
        <v>1</v>
      </c>
      <c r="D89483" t="s">
        <v>16</v>
      </c>
      <c r="E89483">
        <v>0</v>
      </c>
    </row>
    <row r="89484" spans="1:5" x14ac:dyDescent="0.25">
      <c r="A89484" t="s">
        <v>213295</v>
      </c>
      <c r="B89484" t="s">
        <v>213294</v>
      </c>
      <c r="C89484" t="s">
        <v>1</v>
      </c>
      <c r="D89484" t="s">
        <v>0</v>
      </c>
      <c r="E89484">
        <v>910.61</v>
      </c>
    </row>
    <row r="89485" spans="1:5" x14ac:dyDescent="0.25">
      <c r="A89485" t="s">
        <v>213293</v>
      </c>
      <c r="B89485" t="s">
        <v>213292</v>
      </c>
      <c r="C89485" t="s">
        <v>1</v>
      </c>
      <c r="D89485" t="s">
        <v>0</v>
      </c>
      <c r="E89485">
        <v>50309.3</v>
      </c>
    </row>
    <row r="89486" spans="1:5" x14ac:dyDescent="0.25">
      <c r="A89486" t="s">
        <v>213291</v>
      </c>
      <c r="B89486" t="s">
        <v>213290</v>
      </c>
      <c r="C89486" t="s">
        <v>1</v>
      </c>
      <c r="D89486" t="s">
        <v>0</v>
      </c>
      <c r="E89486">
        <v>2204.25</v>
      </c>
    </row>
    <row r="89487" spans="1:5" x14ac:dyDescent="0.25">
      <c r="A89487" t="s">
        <v>5586</v>
      </c>
      <c r="B89487" t="s">
        <v>213289</v>
      </c>
      <c r="C89487" t="s">
        <v>47</v>
      </c>
      <c r="D89487" t="s">
        <v>0</v>
      </c>
      <c r="E89487">
        <v>161378.39000000001</v>
      </c>
    </row>
    <row r="89488" spans="1:5" x14ac:dyDescent="0.25">
      <c r="A89488" t="s">
        <v>213288</v>
      </c>
      <c r="B89488" t="s">
        <v>213287</v>
      </c>
      <c r="C89488" t="s">
        <v>1</v>
      </c>
      <c r="D89488" t="s">
        <v>0</v>
      </c>
      <c r="E89488">
        <v>14.03</v>
      </c>
    </row>
    <row r="89489" spans="1:5" x14ac:dyDescent="0.25">
      <c r="A89489" t="s">
        <v>213286</v>
      </c>
      <c r="B89489" t="s">
        <v>213285</v>
      </c>
      <c r="C89489" t="s">
        <v>1</v>
      </c>
      <c r="D89489" t="s">
        <v>0</v>
      </c>
      <c r="E89489">
        <v>21529605.59</v>
      </c>
    </row>
    <row r="89490" spans="1:5" x14ac:dyDescent="0.25">
      <c r="A89490" t="s">
        <v>213284</v>
      </c>
      <c r="B89490" t="s">
        <v>213283</v>
      </c>
      <c r="C89490" t="s">
        <v>1</v>
      </c>
      <c r="D89490" t="s">
        <v>0</v>
      </c>
      <c r="E89490">
        <v>1015789.16</v>
      </c>
    </row>
    <row r="89491" spans="1:5" x14ac:dyDescent="0.25">
      <c r="A89491" t="s">
        <v>213282</v>
      </c>
      <c r="B89491" t="s">
        <v>34114</v>
      </c>
      <c r="C89491" t="s">
        <v>1</v>
      </c>
      <c r="D89491" t="s">
        <v>0</v>
      </c>
      <c r="E89491">
        <v>1529.2</v>
      </c>
    </row>
    <row r="89492" spans="1:5" x14ac:dyDescent="0.25">
      <c r="A89492" t="s">
        <v>213281</v>
      </c>
      <c r="B89492" t="s">
        <v>213280</v>
      </c>
      <c r="C89492" t="s">
        <v>1</v>
      </c>
      <c r="D89492" t="s">
        <v>16</v>
      </c>
      <c r="E89492">
        <v>0</v>
      </c>
    </row>
    <row r="89493" spans="1:5" x14ac:dyDescent="0.25">
      <c r="A89493" t="s">
        <v>213279</v>
      </c>
      <c r="B89493" t="s">
        <v>184947</v>
      </c>
      <c r="C89493" t="s">
        <v>1</v>
      </c>
      <c r="D89493" t="s">
        <v>0</v>
      </c>
      <c r="E89493">
        <v>5847497.6200000001</v>
      </c>
    </row>
    <row r="89494" spans="1:5" x14ac:dyDescent="0.25">
      <c r="A89494" t="s">
        <v>213278</v>
      </c>
      <c r="B89494" t="s">
        <v>213277</v>
      </c>
      <c r="C89494" t="s">
        <v>1</v>
      </c>
      <c r="D89494" t="s">
        <v>0</v>
      </c>
      <c r="E89494">
        <v>79796.72</v>
      </c>
    </row>
    <row r="89495" spans="1:5" x14ac:dyDescent="0.25">
      <c r="A89495" t="s">
        <v>213276</v>
      </c>
      <c r="B89495" t="s">
        <v>213275</v>
      </c>
      <c r="C89495" t="s">
        <v>1</v>
      </c>
      <c r="D89495" t="s">
        <v>42</v>
      </c>
      <c r="E89495">
        <v>118.77</v>
      </c>
    </row>
    <row r="89496" spans="1:5" x14ac:dyDescent="0.25">
      <c r="A89496" t="s">
        <v>213274</v>
      </c>
      <c r="B89496" t="s">
        <v>213273</v>
      </c>
      <c r="C89496" t="s">
        <v>1</v>
      </c>
      <c r="D89496" t="s">
        <v>0</v>
      </c>
      <c r="E89496">
        <v>1107.93</v>
      </c>
    </row>
    <row r="89497" spans="1:5" x14ac:dyDescent="0.25">
      <c r="A89497" t="s">
        <v>213272</v>
      </c>
      <c r="B89497" t="s">
        <v>213271</v>
      </c>
      <c r="C89497" t="s">
        <v>1</v>
      </c>
      <c r="D89497" t="s">
        <v>0</v>
      </c>
      <c r="E89497">
        <v>15715511.949999999</v>
      </c>
    </row>
    <row r="89498" spans="1:5" x14ac:dyDescent="0.25">
      <c r="A89498" t="s">
        <v>213270</v>
      </c>
      <c r="B89498" t="s">
        <v>213269</v>
      </c>
      <c r="C89498" t="s">
        <v>1</v>
      </c>
      <c r="D89498" t="s">
        <v>0</v>
      </c>
      <c r="E89498">
        <v>163913.07999999999</v>
      </c>
    </row>
    <row r="89499" spans="1:5" x14ac:dyDescent="0.25">
      <c r="A89499" t="s">
        <v>213268</v>
      </c>
      <c r="B89499" t="s">
        <v>213267</v>
      </c>
      <c r="C89499" t="s">
        <v>1</v>
      </c>
      <c r="D89499" t="s">
        <v>0</v>
      </c>
      <c r="E89499">
        <v>166911.9</v>
      </c>
    </row>
    <row r="89500" spans="1:5" x14ac:dyDescent="0.25">
      <c r="A89500" t="s">
        <v>213266</v>
      </c>
      <c r="B89500" t="s">
        <v>213265</v>
      </c>
      <c r="C89500" t="s">
        <v>1</v>
      </c>
      <c r="D89500" t="s">
        <v>0</v>
      </c>
      <c r="E89500">
        <v>8480.2099999999991</v>
      </c>
    </row>
    <row r="89501" spans="1:5" x14ac:dyDescent="0.25">
      <c r="A89501" t="s">
        <v>213264</v>
      </c>
      <c r="B89501" t="s">
        <v>213263</v>
      </c>
      <c r="C89501" t="s">
        <v>1</v>
      </c>
      <c r="D89501" t="s">
        <v>0</v>
      </c>
      <c r="E89501">
        <v>212885.26</v>
      </c>
    </row>
    <row r="89502" spans="1:5" x14ac:dyDescent="0.25">
      <c r="A89502" t="s">
        <v>213262</v>
      </c>
      <c r="B89502" t="s">
        <v>213261</v>
      </c>
      <c r="C89502" t="s">
        <v>1</v>
      </c>
      <c r="D89502" t="s">
        <v>16</v>
      </c>
      <c r="E89502">
        <v>0</v>
      </c>
    </row>
    <row r="89503" spans="1:5" x14ac:dyDescent="0.25">
      <c r="A89503" t="s">
        <v>213260</v>
      </c>
      <c r="B89503" t="s">
        <v>213259</v>
      </c>
      <c r="C89503" t="s">
        <v>1</v>
      </c>
      <c r="D89503" t="s">
        <v>56</v>
      </c>
      <c r="E89503">
        <v>6601.73</v>
      </c>
    </row>
    <row r="89504" spans="1:5" x14ac:dyDescent="0.25">
      <c r="A89504" t="s">
        <v>213258</v>
      </c>
      <c r="B89504" t="s">
        <v>213257</v>
      </c>
      <c r="C89504" t="s">
        <v>1</v>
      </c>
      <c r="D89504" t="s">
        <v>16</v>
      </c>
      <c r="E89504">
        <v>0</v>
      </c>
    </row>
    <row r="89505" spans="1:5" x14ac:dyDescent="0.25">
      <c r="A89505" t="s">
        <v>213256</v>
      </c>
      <c r="B89505" t="s">
        <v>213255</v>
      </c>
      <c r="C89505" t="s">
        <v>1</v>
      </c>
      <c r="D89505" t="s">
        <v>0</v>
      </c>
      <c r="E89505">
        <v>388937.52</v>
      </c>
    </row>
    <row r="89506" spans="1:5" x14ac:dyDescent="0.25">
      <c r="A89506" t="s">
        <v>213254</v>
      </c>
      <c r="B89506" t="s">
        <v>213253</v>
      </c>
      <c r="C89506" t="s">
        <v>1</v>
      </c>
      <c r="D89506" t="s">
        <v>21</v>
      </c>
      <c r="E89506">
        <v>4558.78</v>
      </c>
    </row>
    <row r="89507" spans="1:5" x14ac:dyDescent="0.25">
      <c r="A89507" t="s">
        <v>213252</v>
      </c>
      <c r="B89507" t="s">
        <v>213251</v>
      </c>
      <c r="C89507" t="s">
        <v>1</v>
      </c>
      <c r="D89507" t="s">
        <v>0</v>
      </c>
      <c r="E89507">
        <v>2995673.32</v>
      </c>
    </row>
    <row r="89508" spans="1:5" x14ac:dyDescent="0.25">
      <c r="A89508" t="s">
        <v>213250</v>
      </c>
      <c r="B89508" t="s">
        <v>213249</v>
      </c>
      <c r="C89508" t="s">
        <v>1</v>
      </c>
      <c r="D89508" t="s">
        <v>21</v>
      </c>
      <c r="E89508">
        <v>6352.66</v>
      </c>
    </row>
    <row r="89509" spans="1:5" x14ac:dyDescent="0.25">
      <c r="A89509" t="s">
        <v>213248</v>
      </c>
      <c r="B89509" t="s">
        <v>213247</v>
      </c>
      <c r="C89509" t="s">
        <v>1</v>
      </c>
      <c r="D89509" t="s">
        <v>0</v>
      </c>
      <c r="E89509">
        <v>9633809.0099999998</v>
      </c>
    </row>
    <row r="89510" spans="1:5" x14ac:dyDescent="0.25">
      <c r="A89510" t="s">
        <v>213246</v>
      </c>
      <c r="B89510" t="s">
        <v>213245</v>
      </c>
      <c r="C89510" t="s">
        <v>1</v>
      </c>
      <c r="D89510" t="s">
        <v>0</v>
      </c>
      <c r="E89510">
        <v>653.04</v>
      </c>
    </row>
    <row r="89511" spans="1:5" x14ac:dyDescent="0.25">
      <c r="A89511" t="s">
        <v>213244</v>
      </c>
      <c r="B89511" t="s">
        <v>213243</v>
      </c>
      <c r="C89511" t="s">
        <v>1</v>
      </c>
      <c r="D89511" t="s">
        <v>16</v>
      </c>
      <c r="E89511">
        <v>0</v>
      </c>
    </row>
    <row r="89512" spans="1:5" x14ac:dyDescent="0.25">
      <c r="A89512" t="s">
        <v>213242</v>
      </c>
      <c r="B89512" t="s">
        <v>213241</v>
      </c>
      <c r="C89512" t="s">
        <v>1</v>
      </c>
      <c r="D89512" t="s">
        <v>0</v>
      </c>
      <c r="E89512">
        <v>117774.44</v>
      </c>
    </row>
    <row r="89513" spans="1:5" x14ac:dyDescent="0.25">
      <c r="A89513" t="s">
        <v>213240</v>
      </c>
      <c r="B89513" t="s">
        <v>213239</v>
      </c>
      <c r="C89513" t="s">
        <v>1</v>
      </c>
      <c r="D89513" t="s">
        <v>0</v>
      </c>
      <c r="E89513">
        <v>7782949.6200000001</v>
      </c>
    </row>
    <row r="89514" spans="1:5" x14ac:dyDescent="0.25">
      <c r="A89514" t="s">
        <v>213238</v>
      </c>
      <c r="B89514" t="s">
        <v>213237</v>
      </c>
      <c r="C89514" t="s">
        <v>1</v>
      </c>
      <c r="D89514" t="s">
        <v>0</v>
      </c>
      <c r="E89514">
        <v>696202.73</v>
      </c>
    </row>
    <row r="89515" spans="1:5" x14ac:dyDescent="0.25">
      <c r="A89515" t="s">
        <v>213236</v>
      </c>
      <c r="B89515" t="s">
        <v>213235</v>
      </c>
      <c r="C89515" t="s">
        <v>1</v>
      </c>
      <c r="D89515" t="s">
        <v>0</v>
      </c>
      <c r="E89515">
        <v>200102.17</v>
      </c>
    </row>
    <row r="89516" spans="1:5" x14ac:dyDescent="0.25">
      <c r="A89516" t="s">
        <v>213234</v>
      </c>
      <c r="B89516" t="s">
        <v>213233</v>
      </c>
      <c r="C89516" t="s">
        <v>1</v>
      </c>
      <c r="D89516" t="s">
        <v>0</v>
      </c>
      <c r="E89516">
        <v>1769765.1</v>
      </c>
    </row>
    <row r="89517" spans="1:5" x14ac:dyDescent="0.25">
      <c r="A89517" t="s">
        <v>213232</v>
      </c>
      <c r="B89517" t="s">
        <v>213231</v>
      </c>
      <c r="C89517" t="s">
        <v>1</v>
      </c>
      <c r="D89517" t="s">
        <v>21</v>
      </c>
      <c r="E89517">
        <v>20292.75</v>
      </c>
    </row>
    <row r="89518" spans="1:5" x14ac:dyDescent="0.25">
      <c r="A89518" t="s">
        <v>213230</v>
      </c>
      <c r="B89518" t="s">
        <v>213229</v>
      </c>
      <c r="C89518" t="s">
        <v>1</v>
      </c>
      <c r="D89518" t="s">
        <v>0</v>
      </c>
      <c r="E89518">
        <v>999397.6</v>
      </c>
    </row>
    <row r="89519" spans="1:5" x14ac:dyDescent="0.25">
      <c r="A89519" t="s">
        <v>213228</v>
      </c>
      <c r="B89519" t="s">
        <v>213227</v>
      </c>
      <c r="C89519" t="s">
        <v>1</v>
      </c>
      <c r="D89519" t="s">
        <v>16</v>
      </c>
      <c r="E89519">
        <v>0</v>
      </c>
    </row>
    <row r="89520" spans="1:5" x14ac:dyDescent="0.25">
      <c r="A89520" t="s">
        <v>213226</v>
      </c>
      <c r="B89520" t="s">
        <v>213225</v>
      </c>
      <c r="C89520" t="s">
        <v>1</v>
      </c>
      <c r="D89520" t="s">
        <v>16</v>
      </c>
      <c r="E89520">
        <v>0</v>
      </c>
    </row>
    <row r="89521" spans="1:5" x14ac:dyDescent="0.25">
      <c r="A89521" t="s">
        <v>213224</v>
      </c>
      <c r="B89521" t="s">
        <v>213223</v>
      </c>
      <c r="C89521" t="s">
        <v>1</v>
      </c>
      <c r="D89521" t="s">
        <v>16</v>
      </c>
      <c r="E89521">
        <v>0</v>
      </c>
    </row>
    <row r="89522" spans="1:5" x14ac:dyDescent="0.25">
      <c r="A89522" t="s">
        <v>213222</v>
      </c>
      <c r="B89522" t="s">
        <v>213221</v>
      </c>
      <c r="C89522" t="s">
        <v>1</v>
      </c>
      <c r="D89522" t="s">
        <v>56</v>
      </c>
      <c r="E89522">
        <v>600515.18999999994</v>
      </c>
    </row>
    <row r="89523" spans="1:5" x14ac:dyDescent="0.25">
      <c r="A89523" t="s">
        <v>213220</v>
      </c>
      <c r="B89523" t="s">
        <v>213219</v>
      </c>
      <c r="C89523" t="s">
        <v>1</v>
      </c>
      <c r="D89523" t="s">
        <v>0</v>
      </c>
      <c r="E89523">
        <v>214715.13</v>
      </c>
    </row>
    <row r="89524" spans="1:5" x14ac:dyDescent="0.25">
      <c r="A89524" t="s">
        <v>213218</v>
      </c>
      <c r="B89524" t="s">
        <v>213217</v>
      </c>
      <c r="C89524" t="s">
        <v>1</v>
      </c>
      <c r="D89524" t="s">
        <v>42</v>
      </c>
      <c r="E89524">
        <v>988.18</v>
      </c>
    </row>
    <row r="89525" spans="1:5" x14ac:dyDescent="0.25">
      <c r="A89525" t="s">
        <v>9081</v>
      </c>
      <c r="B89525" t="s">
        <v>213216</v>
      </c>
      <c r="C89525" t="s">
        <v>1</v>
      </c>
      <c r="D89525" t="s">
        <v>42</v>
      </c>
      <c r="E89525">
        <v>0.12</v>
      </c>
    </row>
    <row r="89526" spans="1:5" x14ac:dyDescent="0.25">
      <c r="A89526" t="s">
        <v>213215</v>
      </c>
      <c r="B89526" t="s">
        <v>213214</v>
      </c>
      <c r="C89526" t="s">
        <v>1</v>
      </c>
      <c r="D89526" t="s">
        <v>0</v>
      </c>
      <c r="E89526">
        <v>3836719.91</v>
      </c>
    </row>
    <row r="89527" spans="1:5" x14ac:dyDescent="0.25">
      <c r="A89527" t="s">
        <v>213213</v>
      </c>
      <c r="B89527" t="s">
        <v>213212</v>
      </c>
      <c r="C89527" t="s">
        <v>1</v>
      </c>
      <c r="D89527" t="s">
        <v>16</v>
      </c>
      <c r="E89527">
        <v>0</v>
      </c>
    </row>
    <row r="89528" spans="1:5" x14ac:dyDescent="0.25">
      <c r="A89528" t="s">
        <v>213211</v>
      </c>
      <c r="B89528" t="s">
        <v>73415</v>
      </c>
      <c r="C89528" t="s">
        <v>1</v>
      </c>
      <c r="D89528" t="s">
        <v>21</v>
      </c>
      <c r="E89528">
        <v>98721.33</v>
      </c>
    </row>
    <row r="89529" spans="1:5" x14ac:dyDescent="0.25">
      <c r="A89529" t="s">
        <v>213210</v>
      </c>
      <c r="B89529" t="s">
        <v>213209</v>
      </c>
      <c r="C89529" t="s">
        <v>1</v>
      </c>
      <c r="D89529" t="s">
        <v>21</v>
      </c>
      <c r="E89529">
        <v>26701.14</v>
      </c>
    </row>
    <row r="89530" spans="1:5" x14ac:dyDescent="0.25">
      <c r="A89530" t="s">
        <v>213208</v>
      </c>
      <c r="B89530" t="s">
        <v>213207</v>
      </c>
      <c r="C89530" t="s">
        <v>1</v>
      </c>
      <c r="D89530" t="s">
        <v>0</v>
      </c>
      <c r="E89530">
        <v>277312.15999999997</v>
      </c>
    </row>
    <row r="89531" spans="1:5" x14ac:dyDescent="0.25">
      <c r="A89531" t="s">
        <v>213206</v>
      </c>
      <c r="B89531" t="s">
        <v>213205</v>
      </c>
      <c r="C89531" t="s">
        <v>1</v>
      </c>
      <c r="D89531" t="s">
        <v>0</v>
      </c>
      <c r="E89531">
        <v>5511.28</v>
      </c>
    </row>
    <row r="89532" spans="1:5" x14ac:dyDescent="0.25">
      <c r="A89532" t="s">
        <v>213204</v>
      </c>
      <c r="B89532" t="s">
        <v>213203</v>
      </c>
      <c r="C89532" t="s">
        <v>1</v>
      </c>
      <c r="D89532" t="s">
        <v>0</v>
      </c>
      <c r="E89532">
        <v>211384.28</v>
      </c>
    </row>
    <row r="89533" spans="1:5" x14ac:dyDescent="0.25">
      <c r="A89533" t="s">
        <v>213202</v>
      </c>
      <c r="B89533" t="s">
        <v>213201</v>
      </c>
      <c r="C89533" t="s">
        <v>1</v>
      </c>
      <c r="D89533" t="s">
        <v>21</v>
      </c>
      <c r="E89533">
        <v>74.400000000000006</v>
      </c>
    </row>
    <row r="89534" spans="1:5" x14ac:dyDescent="0.25">
      <c r="A89534" t="s">
        <v>213200</v>
      </c>
      <c r="B89534" t="s">
        <v>213199</v>
      </c>
      <c r="C89534" t="s">
        <v>1</v>
      </c>
      <c r="D89534" t="s">
        <v>0</v>
      </c>
      <c r="E89534">
        <v>6001018.7300000004</v>
      </c>
    </row>
    <row r="89535" spans="1:5" x14ac:dyDescent="0.25">
      <c r="A89535" t="s">
        <v>213198</v>
      </c>
      <c r="B89535" t="s">
        <v>213197</v>
      </c>
      <c r="C89535" t="s">
        <v>1</v>
      </c>
      <c r="D89535" t="s">
        <v>0</v>
      </c>
      <c r="E89535">
        <v>5007904.16</v>
      </c>
    </row>
    <row r="89536" spans="1:5" x14ac:dyDescent="0.25">
      <c r="A89536" t="s">
        <v>213196</v>
      </c>
      <c r="B89536" t="s">
        <v>213195</v>
      </c>
      <c r="C89536" t="s">
        <v>1</v>
      </c>
      <c r="D89536" t="s">
        <v>0</v>
      </c>
      <c r="E89536">
        <v>6516.52</v>
      </c>
    </row>
    <row r="89537" spans="1:5" x14ac:dyDescent="0.25">
      <c r="A89537" t="s">
        <v>213194</v>
      </c>
      <c r="B89537" t="s">
        <v>134135</v>
      </c>
      <c r="C89537" t="s">
        <v>1</v>
      </c>
      <c r="D89537" t="s">
        <v>0</v>
      </c>
      <c r="E89537">
        <v>0</v>
      </c>
    </row>
    <row r="89538" spans="1:5" x14ac:dyDescent="0.25">
      <c r="A89538" t="s">
        <v>213193</v>
      </c>
      <c r="B89538" t="s">
        <v>213192</v>
      </c>
      <c r="C89538" t="s">
        <v>1</v>
      </c>
      <c r="D89538" t="s">
        <v>0</v>
      </c>
      <c r="E89538">
        <v>61147</v>
      </c>
    </row>
    <row r="89539" spans="1:5" x14ac:dyDescent="0.25">
      <c r="A89539" t="s">
        <v>108886</v>
      </c>
      <c r="B89539" t="s">
        <v>213191</v>
      </c>
      <c r="C89539" t="s">
        <v>1</v>
      </c>
      <c r="D89539" t="s">
        <v>21</v>
      </c>
      <c r="E89539">
        <v>458.79</v>
      </c>
    </row>
    <row r="89540" spans="1:5" x14ac:dyDescent="0.25">
      <c r="A89540" t="s">
        <v>213190</v>
      </c>
      <c r="B89540" t="s">
        <v>213189</v>
      </c>
      <c r="C89540" t="s">
        <v>1</v>
      </c>
      <c r="D89540" t="s">
        <v>0</v>
      </c>
      <c r="E89540">
        <v>7494884.2000000002</v>
      </c>
    </row>
    <row r="89541" spans="1:5" x14ac:dyDescent="0.25">
      <c r="A89541" t="s">
        <v>213188</v>
      </c>
      <c r="B89541" t="s">
        <v>213187</v>
      </c>
      <c r="C89541" t="s">
        <v>1</v>
      </c>
      <c r="D89541" t="s">
        <v>0</v>
      </c>
      <c r="E89541">
        <v>0</v>
      </c>
    </row>
    <row r="89542" spans="1:5" x14ac:dyDescent="0.25">
      <c r="A89542" t="s">
        <v>213186</v>
      </c>
      <c r="B89542" t="s">
        <v>213185</v>
      </c>
      <c r="C89542" t="s">
        <v>1</v>
      </c>
      <c r="D89542" t="s">
        <v>0</v>
      </c>
      <c r="E89542">
        <v>2609.0300000000002</v>
      </c>
    </row>
    <row r="89543" spans="1:5" x14ac:dyDescent="0.25">
      <c r="A89543" t="s">
        <v>213184</v>
      </c>
      <c r="B89543" t="s">
        <v>213183</v>
      </c>
      <c r="C89543" t="s">
        <v>1</v>
      </c>
      <c r="D89543" t="s">
        <v>56</v>
      </c>
      <c r="E89543">
        <v>111421.92</v>
      </c>
    </row>
    <row r="89544" spans="1:5" x14ac:dyDescent="0.25">
      <c r="A89544" t="s">
        <v>121643</v>
      </c>
      <c r="B89544" t="s">
        <v>213182</v>
      </c>
      <c r="C89544" t="s">
        <v>47</v>
      </c>
      <c r="D89544" t="s">
        <v>0</v>
      </c>
      <c r="E89544">
        <v>20880.84</v>
      </c>
    </row>
    <row r="89545" spans="1:5" x14ac:dyDescent="0.25">
      <c r="A89545" t="s">
        <v>213181</v>
      </c>
      <c r="B89545" t="s">
        <v>213180</v>
      </c>
      <c r="C89545" t="s">
        <v>1</v>
      </c>
      <c r="D89545" t="s">
        <v>16</v>
      </c>
      <c r="E89545">
        <v>0</v>
      </c>
    </row>
    <row r="89546" spans="1:5" x14ac:dyDescent="0.25">
      <c r="A89546" t="s">
        <v>213179</v>
      </c>
      <c r="B89546" t="s">
        <v>213178</v>
      </c>
      <c r="C89546" t="s">
        <v>1</v>
      </c>
      <c r="D89546" t="s">
        <v>0</v>
      </c>
      <c r="E89546">
        <v>984465.77</v>
      </c>
    </row>
    <row r="89547" spans="1:5" x14ac:dyDescent="0.25">
      <c r="A89547" t="s">
        <v>213177</v>
      </c>
      <c r="B89547" t="s">
        <v>213176</v>
      </c>
      <c r="C89547" t="s">
        <v>1</v>
      </c>
      <c r="D89547" t="s">
        <v>21</v>
      </c>
      <c r="E89547">
        <v>1679.13</v>
      </c>
    </row>
    <row r="89548" spans="1:5" x14ac:dyDescent="0.25">
      <c r="A89548" t="s">
        <v>213175</v>
      </c>
      <c r="B89548" t="s">
        <v>213174</v>
      </c>
      <c r="C89548" t="s">
        <v>1</v>
      </c>
      <c r="D89548" t="s">
        <v>16</v>
      </c>
      <c r="E89548">
        <v>0</v>
      </c>
    </row>
    <row r="89549" spans="1:5" x14ac:dyDescent="0.25">
      <c r="A89549" t="s">
        <v>213173</v>
      </c>
      <c r="B89549" t="s">
        <v>213172</v>
      </c>
      <c r="C89549" t="s">
        <v>1</v>
      </c>
      <c r="D89549" t="s">
        <v>0</v>
      </c>
      <c r="E89549">
        <v>98539.7</v>
      </c>
    </row>
    <row r="89550" spans="1:5" x14ac:dyDescent="0.25">
      <c r="A89550" t="s">
        <v>213171</v>
      </c>
      <c r="B89550" t="s">
        <v>213170</v>
      </c>
      <c r="C89550" t="s">
        <v>1</v>
      </c>
      <c r="D89550" t="s">
        <v>0</v>
      </c>
      <c r="E89550">
        <v>4499935.8499999996</v>
      </c>
    </row>
    <row r="89551" spans="1:5" x14ac:dyDescent="0.25">
      <c r="A89551" t="s">
        <v>213169</v>
      </c>
      <c r="B89551" t="s">
        <v>213168</v>
      </c>
      <c r="C89551" t="s">
        <v>1</v>
      </c>
      <c r="D89551" t="s">
        <v>0</v>
      </c>
      <c r="E89551">
        <v>243251.56</v>
      </c>
    </row>
    <row r="89552" spans="1:5" x14ac:dyDescent="0.25">
      <c r="A89552" t="s">
        <v>213167</v>
      </c>
      <c r="B89552" t="s">
        <v>213166</v>
      </c>
      <c r="C89552" t="s">
        <v>1</v>
      </c>
      <c r="D89552" t="s">
        <v>16</v>
      </c>
      <c r="E89552">
        <v>0</v>
      </c>
    </row>
    <row r="89553" spans="1:5" x14ac:dyDescent="0.25">
      <c r="A89553" t="s">
        <v>213165</v>
      </c>
      <c r="B89553" t="s">
        <v>213164</v>
      </c>
      <c r="C89553" t="s">
        <v>1</v>
      </c>
      <c r="D89553" t="s">
        <v>21</v>
      </c>
      <c r="E89553">
        <v>0</v>
      </c>
    </row>
    <row r="89554" spans="1:5" x14ac:dyDescent="0.25">
      <c r="A89554" t="s">
        <v>213163</v>
      </c>
      <c r="B89554" t="s">
        <v>213162</v>
      </c>
      <c r="C89554" t="s">
        <v>1</v>
      </c>
      <c r="D89554" t="s">
        <v>16</v>
      </c>
      <c r="E89554">
        <v>0</v>
      </c>
    </row>
    <row r="89555" spans="1:5" x14ac:dyDescent="0.25">
      <c r="A89555" t="s">
        <v>213161</v>
      </c>
      <c r="B89555" t="s">
        <v>213160</v>
      </c>
      <c r="C89555" t="s">
        <v>1</v>
      </c>
      <c r="D89555" t="s">
        <v>0</v>
      </c>
      <c r="E89555">
        <v>0</v>
      </c>
    </row>
    <row r="89556" spans="1:5" x14ac:dyDescent="0.25">
      <c r="A89556" t="s">
        <v>210813</v>
      </c>
      <c r="B89556" t="s">
        <v>213159</v>
      </c>
      <c r="C89556" t="s">
        <v>1</v>
      </c>
      <c r="D89556" t="s">
        <v>42</v>
      </c>
      <c r="E89556">
        <v>49806.01</v>
      </c>
    </row>
    <row r="89557" spans="1:5" x14ac:dyDescent="0.25">
      <c r="A89557" t="s">
        <v>213158</v>
      </c>
      <c r="B89557" t="s">
        <v>12457</v>
      </c>
      <c r="C89557" t="s">
        <v>1</v>
      </c>
      <c r="D89557" t="s">
        <v>21</v>
      </c>
      <c r="E89557">
        <v>4250.46</v>
      </c>
    </row>
    <row r="89558" spans="1:5" x14ac:dyDescent="0.25">
      <c r="A89558" t="s">
        <v>213157</v>
      </c>
      <c r="B89558" t="s">
        <v>213156</v>
      </c>
      <c r="C89558" t="s">
        <v>1</v>
      </c>
      <c r="D89558" t="s">
        <v>0</v>
      </c>
      <c r="E89558">
        <v>33846629.159999996</v>
      </c>
    </row>
    <row r="89559" spans="1:5" x14ac:dyDescent="0.25">
      <c r="A89559" t="s">
        <v>76356</v>
      </c>
      <c r="B89559" t="s">
        <v>213155</v>
      </c>
      <c r="C89559" t="s">
        <v>1</v>
      </c>
      <c r="D89559" t="s">
        <v>0</v>
      </c>
      <c r="E89559">
        <v>190922.68</v>
      </c>
    </row>
    <row r="89560" spans="1:5" x14ac:dyDescent="0.25">
      <c r="A89560" t="s">
        <v>213154</v>
      </c>
      <c r="B89560" t="s">
        <v>213153</v>
      </c>
      <c r="C89560" t="s">
        <v>1</v>
      </c>
      <c r="D89560" t="s">
        <v>0</v>
      </c>
      <c r="E89560">
        <v>212862.3</v>
      </c>
    </row>
    <row r="89561" spans="1:5" x14ac:dyDescent="0.25">
      <c r="A89561" t="s">
        <v>213152</v>
      </c>
      <c r="B89561" t="s">
        <v>213151</v>
      </c>
      <c r="C89561" t="s">
        <v>1</v>
      </c>
      <c r="D89561" t="s">
        <v>0</v>
      </c>
      <c r="E89561">
        <v>511693.67</v>
      </c>
    </row>
    <row r="89562" spans="1:5" x14ac:dyDescent="0.25">
      <c r="A89562" t="s">
        <v>213150</v>
      </c>
      <c r="B89562" t="s">
        <v>213149</v>
      </c>
      <c r="C89562" t="s">
        <v>1</v>
      </c>
      <c r="D89562" t="s">
        <v>0</v>
      </c>
      <c r="E89562">
        <v>588154.17000000004</v>
      </c>
    </row>
    <row r="89563" spans="1:5" x14ac:dyDescent="0.25">
      <c r="A89563" t="s">
        <v>213148</v>
      </c>
      <c r="B89563" t="s">
        <v>213147</v>
      </c>
      <c r="C89563" t="s">
        <v>1</v>
      </c>
      <c r="D89563" t="s">
        <v>42</v>
      </c>
      <c r="E89563">
        <v>15284.35</v>
      </c>
    </row>
    <row r="89564" spans="1:5" x14ac:dyDescent="0.25">
      <c r="A89564" t="s">
        <v>213146</v>
      </c>
      <c r="B89564" t="s">
        <v>213145</v>
      </c>
      <c r="C89564" t="s">
        <v>1</v>
      </c>
      <c r="D89564" t="s">
        <v>16</v>
      </c>
      <c r="E89564">
        <v>0</v>
      </c>
    </row>
    <row r="89565" spans="1:5" x14ac:dyDescent="0.25">
      <c r="A89565" t="s">
        <v>213144</v>
      </c>
      <c r="B89565" t="s">
        <v>213143</v>
      </c>
      <c r="C89565" t="s">
        <v>1</v>
      </c>
      <c r="D89565" t="s">
        <v>0</v>
      </c>
      <c r="E89565">
        <v>1509227.59</v>
      </c>
    </row>
    <row r="89566" spans="1:5" x14ac:dyDescent="0.25">
      <c r="A89566" t="s">
        <v>213142</v>
      </c>
      <c r="B89566" t="s">
        <v>213141</v>
      </c>
      <c r="C89566" t="s">
        <v>1</v>
      </c>
      <c r="D89566" t="s">
        <v>0</v>
      </c>
      <c r="E89566">
        <v>681959.11</v>
      </c>
    </row>
    <row r="89567" spans="1:5" x14ac:dyDescent="0.25">
      <c r="A89567" t="s">
        <v>213140</v>
      </c>
      <c r="B89567" t="s">
        <v>213139</v>
      </c>
      <c r="C89567" t="s">
        <v>1</v>
      </c>
      <c r="D89567" t="s">
        <v>0</v>
      </c>
      <c r="E89567">
        <v>3124.71</v>
      </c>
    </row>
    <row r="89568" spans="1:5" x14ac:dyDescent="0.25">
      <c r="A89568" t="s">
        <v>213138</v>
      </c>
      <c r="B89568" t="s">
        <v>213137</v>
      </c>
      <c r="C89568" t="s">
        <v>1</v>
      </c>
      <c r="D89568" t="s">
        <v>16</v>
      </c>
      <c r="E89568">
        <v>0</v>
      </c>
    </row>
    <row r="89569" spans="1:5" x14ac:dyDescent="0.25">
      <c r="A89569" t="s">
        <v>213136</v>
      </c>
      <c r="B89569" t="s">
        <v>213135</v>
      </c>
      <c r="C89569" t="s">
        <v>1</v>
      </c>
      <c r="D89569" t="s">
        <v>0</v>
      </c>
      <c r="E89569">
        <v>5247.46</v>
      </c>
    </row>
    <row r="89570" spans="1:5" x14ac:dyDescent="0.25">
      <c r="A89570" t="s">
        <v>213134</v>
      </c>
      <c r="B89570" t="s">
        <v>213133</v>
      </c>
      <c r="C89570" t="s">
        <v>1</v>
      </c>
      <c r="D89570" t="s">
        <v>0</v>
      </c>
      <c r="E89570">
        <v>109951.7</v>
      </c>
    </row>
    <row r="89571" spans="1:5" x14ac:dyDescent="0.25">
      <c r="A89571" t="s">
        <v>213132</v>
      </c>
      <c r="B89571" t="s">
        <v>213131</v>
      </c>
      <c r="C89571" t="s">
        <v>1</v>
      </c>
      <c r="D89571" t="s">
        <v>0</v>
      </c>
      <c r="E89571">
        <v>13618406.85</v>
      </c>
    </row>
    <row r="89572" spans="1:5" x14ac:dyDescent="0.25">
      <c r="A89572" t="s">
        <v>213130</v>
      </c>
      <c r="B89572" t="s">
        <v>213129</v>
      </c>
      <c r="C89572" t="s">
        <v>1</v>
      </c>
      <c r="D89572" t="s">
        <v>0</v>
      </c>
      <c r="E89572">
        <v>617130.91</v>
      </c>
    </row>
    <row r="89573" spans="1:5" x14ac:dyDescent="0.25">
      <c r="A89573" t="s">
        <v>213128</v>
      </c>
      <c r="B89573" t="s">
        <v>213127</v>
      </c>
      <c r="C89573" t="s">
        <v>1</v>
      </c>
      <c r="D89573" t="s">
        <v>0</v>
      </c>
      <c r="E89573">
        <v>137720.42000000001</v>
      </c>
    </row>
    <row r="89574" spans="1:5" x14ac:dyDescent="0.25">
      <c r="A89574" t="s">
        <v>213126</v>
      </c>
      <c r="B89574" t="s">
        <v>213125</v>
      </c>
      <c r="C89574" t="s">
        <v>1</v>
      </c>
      <c r="D89574" t="s">
        <v>0</v>
      </c>
      <c r="E89574">
        <v>2457477.17</v>
      </c>
    </row>
    <row r="89575" spans="1:5" x14ac:dyDescent="0.25">
      <c r="A89575" t="s">
        <v>213124</v>
      </c>
      <c r="B89575" t="s">
        <v>213123</v>
      </c>
      <c r="C89575" t="s">
        <v>1</v>
      </c>
      <c r="D89575" t="s">
        <v>0</v>
      </c>
      <c r="E89575">
        <v>7591.66</v>
      </c>
    </row>
    <row r="89576" spans="1:5" x14ac:dyDescent="0.25">
      <c r="A89576" t="s">
        <v>213122</v>
      </c>
      <c r="B89576" t="s">
        <v>213121</v>
      </c>
      <c r="C89576" t="s">
        <v>1</v>
      </c>
      <c r="D89576" t="s">
        <v>21</v>
      </c>
      <c r="E89576">
        <v>693695.86</v>
      </c>
    </row>
    <row r="89577" spans="1:5" x14ac:dyDescent="0.25">
      <c r="A89577" t="s">
        <v>213120</v>
      </c>
      <c r="B89577" t="s">
        <v>213119</v>
      </c>
      <c r="C89577" t="s">
        <v>1</v>
      </c>
      <c r="D89577" t="s">
        <v>0</v>
      </c>
      <c r="E89577">
        <v>5098598.42</v>
      </c>
    </row>
    <row r="89578" spans="1:5" x14ac:dyDescent="0.25">
      <c r="A89578" t="s">
        <v>213118</v>
      </c>
      <c r="B89578" t="s">
        <v>213117</v>
      </c>
      <c r="C89578" t="s">
        <v>1</v>
      </c>
      <c r="D89578" t="s">
        <v>0</v>
      </c>
      <c r="E89578">
        <v>4329925.67</v>
      </c>
    </row>
    <row r="89579" spans="1:5" x14ac:dyDescent="0.25">
      <c r="A89579" t="s">
        <v>213116</v>
      </c>
      <c r="B89579" t="s">
        <v>213115</v>
      </c>
      <c r="C89579" t="s">
        <v>1</v>
      </c>
      <c r="D89579" t="s">
        <v>16</v>
      </c>
      <c r="E89579">
        <v>0</v>
      </c>
    </row>
    <row r="89580" spans="1:5" x14ac:dyDescent="0.25">
      <c r="A89580" t="s">
        <v>213114</v>
      </c>
      <c r="B89580" t="s">
        <v>213113</v>
      </c>
      <c r="C89580" t="s">
        <v>1</v>
      </c>
      <c r="D89580" t="s">
        <v>16</v>
      </c>
      <c r="E89580">
        <v>0</v>
      </c>
    </row>
    <row r="89581" spans="1:5" x14ac:dyDescent="0.25">
      <c r="A89581" t="s">
        <v>213112</v>
      </c>
      <c r="B89581" t="s">
        <v>213111</v>
      </c>
      <c r="C89581" t="s">
        <v>1</v>
      </c>
      <c r="D89581" t="s">
        <v>0</v>
      </c>
      <c r="E89581">
        <v>2405505.67</v>
      </c>
    </row>
    <row r="89582" spans="1:5" x14ac:dyDescent="0.25">
      <c r="A89582" t="s">
        <v>213110</v>
      </c>
      <c r="B89582" t="s">
        <v>213109</v>
      </c>
      <c r="C89582" t="s">
        <v>1</v>
      </c>
      <c r="D89582" t="s">
        <v>21</v>
      </c>
      <c r="E89582">
        <v>1182.51</v>
      </c>
    </row>
    <row r="89583" spans="1:5" x14ac:dyDescent="0.25">
      <c r="A89583" t="s">
        <v>213108</v>
      </c>
      <c r="B89583" t="s">
        <v>213107</v>
      </c>
      <c r="C89583" t="s">
        <v>1</v>
      </c>
      <c r="D89583" t="s">
        <v>0</v>
      </c>
      <c r="E89583">
        <v>10615645.07</v>
      </c>
    </row>
    <row r="89584" spans="1:5" x14ac:dyDescent="0.25">
      <c r="A89584" t="s">
        <v>213106</v>
      </c>
      <c r="B89584" t="s">
        <v>213105</v>
      </c>
      <c r="C89584" t="s">
        <v>1</v>
      </c>
      <c r="D89584" t="s">
        <v>16</v>
      </c>
      <c r="E89584">
        <v>0</v>
      </c>
    </row>
    <row r="89585" spans="1:5" x14ac:dyDescent="0.25">
      <c r="A89585" t="s">
        <v>213104</v>
      </c>
      <c r="B89585" t="s">
        <v>213103</v>
      </c>
      <c r="C89585" t="s">
        <v>1</v>
      </c>
      <c r="D89585" t="s">
        <v>0</v>
      </c>
      <c r="E89585">
        <v>13004.5</v>
      </c>
    </row>
    <row r="89586" spans="1:5" x14ac:dyDescent="0.25">
      <c r="A89586" t="s">
        <v>141792</v>
      </c>
      <c r="B89586" t="s">
        <v>200857</v>
      </c>
      <c r="C89586" t="s">
        <v>47</v>
      </c>
      <c r="D89586" t="s">
        <v>0</v>
      </c>
      <c r="E89586">
        <v>10737419.49</v>
      </c>
    </row>
    <row r="89587" spans="1:5" x14ac:dyDescent="0.25">
      <c r="A89587" t="s">
        <v>213102</v>
      </c>
      <c r="B89587" t="s">
        <v>213101</v>
      </c>
      <c r="C89587" t="s">
        <v>1</v>
      </c>
      <c r="D89587" t="s">
        <v>0</v>
      </c>
      <c r="E89587">
        <v>1089818.6299999999</v>
      </c>
    </row>
    <row r="89588" spans="1:5" x14ac:dyDescent="0.25">
      <c r="A89588" t="s">
        <v>213100</v>
      </c>
      <c r="B89588" t="s">
        <v>213099</v>
      </c>
      <c r="C89588" t="s">
        <v>1</v>
      </c>
      <c r="D89588" t="s">
        <v>0</v>
      </c>
      <c r="E89588">
        <v>354618.99</v>
      </c>
    </row>
    <row r="89589" spans="1:5" x14ac:dyDescent="0.25">
      <c r="A89589" t="s">
        <v>213098</v>
      </c>
      <c r="B89589" t="s">
        <v>213097</v>
      </c>
      <c r="C89589" t="s">
        <v>1</v>
      </c>
      <c r="D89589" t="s">
        <v>0</v>
      </c>
      <c r="E89589">
        <v>0</v>
      </c>
    </row>
    <row r="89590" spans="1:5" x14ac:dyDescent="0.25">
      <c r="A89590" t="s">
        <v>213096</v>
      </c>
      <c r="B89590" t="s">
        <v>213095</v>
      </c>
      <c r="C89590" t="s">
        <v>1</v>
      </c>
      <c r="D89590" t="s">
        <v>0</v>
      </c>
      <c r="E89590">
        <v>4249014.42</v>
      </c>
    </row>
    <row r="89591" spans="1:5" x14ac:dyDescent="0.25">
      <c r="A89591" t="s">
        <v>213094</v>
      </c>
      <c r="B89591" t="s">
        <v>213093</v>
      </c>
      <c r="C89591" t="s">
        <v>1</v>
      </c>
      <c r="D89591" t="s">
        <v>0</v>
      </c>
      <c r="E89591">
        <v>110196.66</v>
      </c>
    </row>
    <row r="89592" spans="1:5" x14ac:dyDescent="0.25">
      <c r="A89592" t="s">
        <v>213092</v>
      </c>
      <c r="B89592" t="s">
        <v>213091</v>
      </c>
      <c r="C89592" t="s">
        <v>1</v>
      </c>
      <c r="D89592" t="s">
        <v>0</v>
      </c>
      <c r="E89592">
        <v>32532.81</v>
      </c>
    </row>
    <row r="89593" spans="1:5" x14ac:dyDescent="0.25">
      <c r="A89593" t="s">
        <v>213090</v>
      </c>
      <c r="B89593" t="s">
        <v>213089</v>
      </c>
      <c r="C89593" t="s">
        <v>1</v>
      </c>
      <c r="D89593" t="s">
        <v>0</v>
      </c>
      <c r="E89593">
        <v>254251.66</v>
      </c>
    </row>
    <row r="89594" spans="1:5" x14ac:dyDescent="0.25">
      <c r="A89594" t="s">
        <v>213088</v>
      </c>
      <c r="B89594" t="s">
        <v>213087</v>
      </c>
      <c r="C89594" t="s">
        <v>1</v>
      </c>
      <c r="D89594" t="s">
        <v>0</v>
      </c>
      <c r="E89594">
        <v>8334.76</v>
      </c>
    </row>
    <row r="89595" spans="1:5" x14ac:dyDescent="0.25">
      <c r="A89595" t="s">
        <v>167468</v>
      </c>
      <c r="B89595" t="s">
        <v>213086</v>
      </c>
      <c r="C89595" t="s">
        <v>1</v>
      </c>
      <c r="D89595" t="s">
        <v>0</v>
      </c>
      <c r="E89595">
        <v>402616.65</v>
      </c>
    </row>
    <row r="89596" spans="1:5" x14ac:dyDescent="0.25">
      <c r="A89596" t="s">
        <v>213085</v>
      </c>
      <c r="B89596" t="s">
        <v>213084</v>
      </c>
      <c r="C89596" t="s">
        <v>1</v>
      </c>
      <c r="D89596" t="s">
        <v>16</v>
      </c>
      <c r="E89596">
        <v>0</v>
      </c>
    </row>
    <row r="89597" spans="1:5" x14ac:dyDescent="0.25">
      <c r="A89597" t="s">
        <v>174035</v>
      </c>
      <c r="B89597" t="s">
        <v>213083</v>
      </c>
      <c r="C89597" t="s">
        <v>1</v>
      </c>
      <c r="D89597" t="s">
        <v>0</v>
      </c>
      <c r="E89597">
        <v>11551.81</v>
      </c>
    </row>
    <row r="89598" spans="1:5" x14ac:dyDescent="0.25">
      <c r="A89598" t="s">
        <v>213082</v>
      </c>
      <c r="B89598" t="s">
        <v>187143</v>
      </c>
      <c r="C89598" t="s">
        <v>1</v>
      </c>
      <c r="D89598" t="s">
        <v>16</v>
      </c>
      <c r="E89598">
        <v>0</v>
      </c>
    </row>
    <row r="89599" spans="1:5" x14ac:dyDescent="0.25">
      <c r="A89599" t="s">
        <v>213081</v>
      </c>
      <c r="B89599" t="s">
        <v>213080</v>
      </c>
      <c r="C89599" t="s">
        <v>1</v>
      </c>
      <c r="D89599" t="s">
        <v>21</v>
      </c>
      <c r="E89599">
        <v>1585.91</v>
      </c>
    </row>
    <row r="89600" spans="1:5" x14ac:dyDescent="0.25">
      <c r="A89600" t="s">
        <v>213079</v>
      </c>
      <c r="B89600" t="s">
        <v>213078</v>
      </c>
      <c r="C89600" t="s">
        <v>1</v>
      </c>
      <c r="D89600" t="s">
        <v>0</v>
      </c>
      <c r="E89600">
        <v>25795.67</v>
      </c>
    </row>
    <row r="89601" spans="1:5" x14ac:dyDescent="0.25">
      <c r="A89601" t="s">
        <v>213077</v>
      </c>
      <c r="B89601" t="s">
        <v>213076</v>
      </c>
      <c r="C89601" t="s">
        <v>1</v>
      </c>
      <c r="D89601" t="s">
        <v>0</v>
      </c>
      <c r="E89601">
        <v>61911.6</v>
      </c>
    </row>
    <row r="89602" spans="1:5" x14ac:dyDescent="0.25">
      <c r="A89602" t="s">
        <v>213075</v>
      </c>
      <c r="B89602" t="s">
        <v>213074</v>
      </c>
      <c r="C89602" t="s">
        <v>1</v>
      </c>
      <c r="D89602" t="s">
        <v>0</v>
      </c>
      <c r="E89602">
        <v>669843.69999999995</v>
      </c>
    </row>
    <row r="89603" spans="1:5" x14ac:dyDescent="0.25">
      <c r="A89603" t="s">
        <v>213073</v>
      </c>
      <c r="B89603" t="s">
        <v>213072</v>
      </c>
      <c r="C89603" t="s">
        <v>1</v>
      </c>
      <c r="D89603" t="s">
        <v>16</v>
      </c>
      <c r="E89603">
        <v>0</v>
      </c>
    </row>
    <row r="89604" spans="1:5" x14ac:dyDescent="0.25">
      <c r="A89604" t="s">
        <v>151218</v>
      </c>
      <c r="B89604" t="s">
        <v>213071</v>
      </c>
      <c r="C89604" t="s">
        <v>1</v>
      </c>
      <c r="D89604" t="s">
        <v>0</v>
      </c>
      <c r="E89604">
        <v>51370.29</v>
      </c>
    </row>
    <row r="89605" spans="1:5" x14ac:dyDescent="0.25">
      <c r="A89605" t="s">
        <v>213070</v>
      </c>
      <c r="B89605" t="s">
        <v>213069</v>
      </c>
      <c r="C89605" t="s">
        <v>1</v>
      </c>
      <c r="D89605" t="s">
        <v>0</v>
      </c>
      <c r="E89605">
        <v>13040373.210000001</v>
      </c>
    </row>
    <row r="89606" spans="1:5" x14ac:dyDescent="0.25">
      <c r="A89606" t="s">
        <v>213068</v>
      </c>
      <c r="B89606" t="s">
        <v>213067</v>
      </c>
      <c r="C89606" t="s">
        <v>1</v>
      </c>
      <c r="D89606" t="s">
        <v>0</v>
      </c>
      <c r="E89606">
        <v>0</v>
      </c>
    </row>
    <row r="89607" spans="1:5" x14ac:dyDescent="0.25">
      <c r="A89607" t="s">
        <v>213066</v>
      </c>
      <c r="B89607" t="s">
        <v>213065</v>
      </c>
      <c r="C89607" t="s">
        <v>1</v>
      </c>
      <c r="D89607" t="s">
        <v>21</v>
      </c>
      <c r="E89607">
        <v>3116.59</v>
      </c>
    </row>
    <row r="89608" spans="1:5" x14ac:dyDescent="0.25">
      <c r="A89608" t="s">
        <v>213064</v>
      </c>
      <c r="B89608" t="s">
        <v>213063</v>
      </c>
      <c r="C89608" t="s">
        <v>1</v>
      </c>
      <c r="D89608" t="s">
        <v>0</v>
      </c>
      <c r="E89608">
        <v>489544.77</v>
      </c>
    </row>
    <row r="89609" spans="1:5" x14ac:dyDescent="0.25">
      <c r="A89609" t="s">
        <v>213062</v>
      </c>
      <c r="B89609" t="s">
        <v>213061</v>
      </c>
      <c r="C89609" t="s">
        <v>1</v>
      </c>
      <c r="D89609" t="s">
        <v>16</v>
      </c>
      <c r="E89609">
        <v>0</v>
      </c>
    </row>
    <row r="89610" spans="1:5" x14ac:dyDescent="0.25">
      <c r="A89610" t="s">
        <v>213060</v>
      </c>
      <c r="B89610" t="s">
        <v>30841</v>
      </c>
      <c r="C89610" t="s">
        <v>1</v>
      </c>
      <c r="D89610" t="s">
        <v>0</v>
      </c>
      <c r="E89610">
        <v>3989315.21</v>
      </c>
    </row>
    <row r="89611" spans="1:5" x14ac:dyDescent="0.25">
      <c r="A89611" t="s">
        <v>213059</v>
      </c>
      <c r="B89611" t="s">
        <v>213058</v>
      </c>
      <c r="C89611" t="s">
        <v>1</v>
      </c>
      <c r="D89611" t="s">
        <v>16</v>
      </c>
      <c r="E89611">
        <v>0</v>
      </c>
    </row>
    <row r="89612" spans="1:5" x14ac:dyDescent="0.25">
      <c r="A89612" t="s">
        <v>213057</v>
      </c>
      <c r="B89612" t="s">
        <v>213056</v>
      </c>
      <c r="C89612" t="s">
        <v>1</v>
      </c>
      <c r="D89612" t="s">
        <v>0</v>
      </c>
      <c r="E89612">
        <v>300210.65999999997</v>
      </c>
    </row>
    <row r="89613" spans="1:5" x14ac:dyDescent="0.25">
      <c r="A89613" t="s">
        <v>213055</v>
      </c>
      <c r="B89613" t="s">
        <v>213054</v>
      </c>
      <c r="C89613" t="s">
        <v>1</v>
      </c>
      <c r="D89613" t="s">
        <v>56</v>
      </c>
      <c r="E89613">
        <v>5572.01</v>
      </c>
    </row>
    <row r="89614" spans="1:5" x14ac:dyDescent="0.25">
      <c r="A89614" t="s">
        <v>213053</v>
      </c>
      <c r="B89614" t="s">
        <v>213052</v>
      </c>
      <c r="C89614" t="s">
        <v>1</v>
      </c>
      <c r="D89614" t="s">
        <v>0</v>
      </c>
      <c r="E89614">
        <v>3598047.3</v>
      </c>
    </row>
    <row r="89615" spans="1:5" x14ac:dyDescent="0.25">
      <c r="A89615" t="s">
        <v>213051</v>
      </c>
      <c r="B89615" t="s">
        <v>213050</v>
      </c>
      <c r="C89615" t="s">
        <v>1</v>
      </c>
      <c r="D89615" t="s">
        <v>16</v>
      </c>
      <c r="E89615">
        <v>0</v>
      </c>
    </row>
    <row r="89616" spans="1:5" x14ac:dyDescent="0.25">
      <c r="A89616" t="s">
        <v>213049</v>
      </c>
      <c r="B89616" t="s">
        <v>213048</v>
      </c>
      <c r="C89616" t="s">
        <v>1</v>
      </c>
      <c r="D89616" t="s">
        <v>0</v>
      </c>
      <c r="E89616">
        <v>9857755.0600000005</v>
      </c>
    </row>
    <row r="89617" spans="1:5" x14ac:dyDescent="0.25">
      <c r="A89617" t="s">
        <v>213047</v>
      </c>
      <c r="B89617" t="s">
        <v>213046</v>
      </c>
      <c r="C89617" t="s">
        <v>1</v>
      </c>
      <c r="D89617" t="s">
        <v>0</v>
      </c>
      <c r="E89617">
        <v>2345910.25</v>
      </c>
    </row>
    <row r="89618" spans="1:5" x14ac:dyDescent="0.25">
      <c r="A89618" t="s">
        <v>213045</v>
      </c>
      <c r="B89618" t="s">
        <v>213044</v>
      </c>
      <c r="C89618" t="s">
        <v>1</v>
      </c>
      <c r="D89618" t="s">
        <v>0</v>
      </c>
      <c r="E89618">
        <v>142251.88</v>
      </c>
    </row>
    <row r="89619" spans="1:5" x14ac:dyDescent="0.25">
      <c r="A89619" t="s">
        <v>213043</v>
      </c>
      <c r="B89619" t="s">
        <v>213042</v>
      </c>
      <c r="C89619" t="s">
        <v>1</v>
      </c>
      <c r="D89619" t="s">
        <v>0</v>
      </c>
      <c r="E89619">
        <v>3161910.75</v>
      </c>
    </row>
    <row r="89620" spans="1:5" x14ac:dyDescent="0.25">
      <c r="A89620" t="s">
        <v>213041</v>
      </c>
      <c r="B89620" t="s">
        <v>213040</v>
      </c>
      <c r="C89620" t="s">
        <v>1</v>
      </c>
      <c r="D89620" t="s">
        <v>0</v>
      </c>
      <c r="E89620">
        <v>66870.64</v>
      </c>
    </row>
    <row r="89621" spans="1:5" x14ac:dyDescent="0.25">
      <c r="A89621" t="s">
        <v>213039</v>
      </c>
      <c r="B89621" t="s">
        <v>213038</v>
      </c>
      <c r="C89621" t="s">
        <v>1</v>
      </c>
      <c r="D89621" t="s">
        <v>0</v>
      </c>
      <c r="E89621">
        <v>829.96</v>
      </c>
    </row>
    <row r="89622" spans="1:5" x14ac:dyDescent="0.25">
      <c r="A89622" t="s">
        <v>213037</v>
      </c>
      <c r="B89622" t="s">
        <v>213036</v>
      </c>
      <c r="C89622" t="s">
        <v>1</v>
      </c>
      <c r="D89622" t="s">
        <v>16</v>
      </c>
      <c r="E89622">
        <v>0</v>
      </c>
    </row>
    <row r="89623" spans="1:5" x14ac:dyDescent="0.25">
      <c r="A89623" t="s">
        <v>213035</v>
      </c>
      <c r="B89623" t="s">
        <v>213034</v>
      </c>
      <c r="C89623" t="s">
        <v>1</v>
      </c>
      <c r="D89623" t="s">
        <v>0</v>
      </c>
      <c r="E89623">
        <v>215290.28</v>
      </c>
    </row>
    <row r="89624" spans="1:5" x14ac:dyDescent="0.25">
      <c r="A89624" t="s">
        <v>213033</v>
      </c>
      <c r="B89624" t="s">
        <v>213032</v>
      </c>
      <c r="C89624" t="s">
        <v>1</v>
      </c>
      <c r="D89624" t="s">
        <v>16</v>
      </c>
      <c r="E89624">
        <v>0</v>
      </c>
    </row>
    <row r="89625" spans="1:5" x14ac:dyDescent="0.25">
      <c r="A89625" t="s">
        <v>213031</v>
      </c>
      <c r="B89625" t="s">
        <v>213030</v>
      </c>
      <c r="C89625" t="s">
        <v>1</v>
      </c>
      <c r="D89625" t="s">
        <v>0</v>
      </c>
      <c r="E89625">
        <v>768.62</v>
      </c>
    </row>
    <row r="89626" spans="1:5" x14ac:dyDescent="0.25">
      <c r="A89626" t="s">
        <v>213029</v>
      </c>
      <c r="B89626" t="s">
        <v>213028</v>
      </c>
      <c r="C89626" t="s">
        <v>1</v>
      </c>
      <c r="D89626" t="s">
        <v>0</v>
      </c>
      <c r="E89626">
        <v>661779.55000000005</v>
      </c>
    </row>
    <row r="89627" spans="1:5" x14ac:dyDescent="0.25">
      <c r="A89627" t="s">
        <v>213027</v>
      </c>
      <c r="B89627" t="s">
        <v>213026</v>
      </c>
      <c r="C89627" t="s">
        <v>1</v>
      </c>
      <c r="D89627" t="s">
        <v>0</v>
      </c>
      <c r="E89627">
        <v>65358.92</v>
      </c>
    </row>
    <row r="89628" spans="1:5" x14ac:dyDescent="0.25">
      <c r="A89628" t="s">
        <v>213025</v>
      </c>
      <c r="B89628" t="s">
        <v>213024</v>
      </c>
      <c r="C89628" t="s">
        <v>1</v>
      </c>
      <c r="D89628" t="s">
        <v>21</v>
      </c>
      <c r="E89628">
        <v>392.26</v>
      </c>
    </row>
    <row r="89629" spans="1:5" x14ac:dyDescent="0.25">
      <c r="A89629" t="s">
        <v>213023</v>
      </c>
      <c r="B89629" t="s">
        <v>213022</v>
      </c>
      <c r="C89629" t="s">
        <v>1</v>
      </c>
      <c r="D89629" t="s">
        <v>0</v>
      </c>
      <c r="E89629">
        <v>44605890.899999999</v>
      </c>
    </row>
    <row r="89630" spans="1:5" x14ac:dyDescent="0.25">
      <c r="A89630" t="s">
        <v>213021</v>
      </c>
      <c r="B89630" t="s">
        <v>213020</v>
      </c>
      <c r="C89630" t="s">
        <v>1</v>
      </c>
      <c r="D89630" t="s">
        <v>0</v>
      </c>
      <c r="E89630">
        <v>2471431.09</v>
      </c>
    </row>
    <row r="89631" spans="1:5" x14ac:dyDescent="0.25">
      <c r="A89631" t="s">
        <v>213019</v>
      </c>
      <c r="B89631" t="s">
        <v>213018</v>
      </c>
      <c r="C89631" t="s">
        <v>1</v>
      </c>
      <c r="D89631" t="s">
        <v>56</v>
      </c>
      <c r="E89631">
        <v>0</v>
      </c>
    </row>
    <row r="89632" spans="1:5" x14ac:dyDescent="0.25">
      <c r="A89632" t="s">
        <v>110099</v>
      </c>
      <c r="B89632" t="s">
        <v>213017</v>
      </c>
      <c r="C89632" t="s">
        <v>1</v>
      </c>
      <c r="D89632" t="s">
        <v>0</v>
      </c>
      <c r="E89632">
        <v>0</v>
      </c>
    </row>
    <row r="89633" spans="1:5" x14ac:dyDescent="0.25">
      <c r="A89633" t="s">
        <v>213016</v>
      </c>
      <c r="B89633" t="s">
        <v>213015</v>
      </c>
      <c r="C89633" t="s">
        <v>1</v>
      </c>
      <c r="D89633" t="s">
        <v>16</v>
      </c>
      <c r="E89633">
        <v>0</v>
      </c>
    </row>
    <row r="89634" spans="1:5" x14ac:dyDescent="0.25">
      <c r="A89634" t="s">
        <v>213014</v>
      </c>
      <c r="B89634" t="s">
        <v>213013</v>
      </c>
      <c r="C89634" t="s">
        <v>1</v>
      </c>
      <c r="D89634" t="s">
        <v>0</v>
      </c>
      <c r="E89634">
        <v>1575069.74</v>
      </c>
    </row>
    <row r="89635" spans="1:5" x14ac:dyDescent="0.25">
      <c r="A89635" t="s">
        <v>213012</v>
      </c>
      <c r="B89635" t="s">
        <v>213011</v>
      </c>
      <c r="C89635" t="s">
        <v>1</v>
      </c>
      <c r="D89635" t="s">
        <v>0</v>
      </c>
      <c r="E89635">
        <v>888810.87</v>
      </c>
    </row>
    <row r="89636" spans="1:5" x14ac:dyDescent="0.25">
      <c r="A89636" t="s">
        <v>213010</v>
      </c>
      <c r="B89636" t="s">
        <v>213009</v>
      </c>
      <c r="C89636" t="s">
        <v>1</v>
      </c>
      <c r="D89636" t="s">
        <v>0</v>
      </c>
      <c r="E89636">
        <v>772731.21</v>
      </c>
    </row>
    <row r="89637" spans="1:5" x14ac:dyDescent="0.25">
      <c r="A89637" t="s">
        <v>213008</v>
      </c>
      <c r="B89637" t="s">
        <v>213007</v>
      </c>
      <c r="C89637" t="s">
        <v>1</v>
      </c>
      <c r="D89637" t="s">
        <v>0</v>
      </c>
      <c r="E89637">
        <v>7598.06</v>
      </c>
    </row>
    <row r="89638" spans="1:5" x14ac:dyDescent="0.25">
      <c r="A89638" t="s">
        <v>213006</v>
      </c>
      <c r="B89638" t="s">
        <v>213005</v>
      </c>
      <c r="C89638" t="s">
        <v>1</v>
      </c>
      <c r="D89638" t="s">
        <v>0</v>
      </c>
      <c r="E89638">
        <v>5448168.0300000003</v>
      </c>
    </row>
    <row r="89639" spans="1:5" x14ac:dyDescent="0.25">
      <c r="A89639" t="s">
        <v>213004</v>
      </c>
      <c r="B89639" t="s">
        <v>213003</v>
      </c>
      <c r="C89639" t="s">
        <v>1</v>
      </c>
      <c r="D89639" t="s">
        <v>16</v>
      </c>
      <c r="E89639">
        <v>0</v>
      </c>
    </row>
    <row r="89640" spans="1:5" x14ac:dyDescent="0.25">
      <c r="A89640" t="s">
        <v>213002</v>
      </c>
      <c r="B89640" t="s">
        <v>213001</v>
      </c>
      <c r="C89640" t="s">
        <v>1</v>
      </c>
      <c r="D89640" t="s">
        <v>0</v>
      </c>
      <c r="E89640">
        <v>647802.03</v>
      </c>
    </row>
    <row r="89641" spans="1:5" x14ac:dyDescent="0.25">
      <c r="A89641" t="s">
        <v>78814</v>
      </c>
      <c r="B89641" t="s">
        <v>213000</v>
      </c>
      <c r="C89641" t="s">
        <v>1</v>
      </c>
      <c r="D89641" t="s">
        <v>21</v>
      </c>
      <c r="E89641">
        <v>5985443.0899999999</v>
      </c>
    </row>
    <row r="89642" spans="1:5" x14ac:dyDescent="0.25">
      <c r="A89642" t="s">
        <v>212999</v>
      </c>
      <c r="B89642" t="s">
        <v>212998</v>
      </c>
      <c r="C89642" t="s">
        <v>1</v>
      </c>
      <c r="D89642" t="s">
        <v>0</v>
      </c>
      <c r="E89642">
        <v>1719.28</v>
      </c>
    </row>
    <row r="89643" spans="1:5" x14ac:dyDescent="0.25">
      <c r="A89643" t="s">
        <v>212997</v>
      </c>
      <c r="B89643" t="s">
        <v>212996</v>
      </c>
      <c r="C89643" t="s">
        <v>1</v>
      </c>
      <c r="D89643" t="s">
        <v>0</v>
      </c>
      <c r="E89643">
        <v>5636906.4299999997</v>
      </c>
    </row>
    <row r="89644" spans="1:5" x14ac:dyDescent="0.25">
      <c r="A89644" t="s">
        <v>183100</v>
      </c>
      <c r="B89644" t="s">
        <v>212995</v>
      </c>
      <c r="C89644" t="s">
        <v>1</v>
      </c>
      <c r="D89644" t="s">
        <v>0</v>
      </c>
      <c r="E89644">
        <v>815524</v>
      </c>
    </row>
    <row r="89645" spans="1:5" x14ac:dyDescent="0.25">
      <c r="A89645" t="s">
        <v>212994</v>
      </c>
      <c r="B89645" t="s">
        <v>212993</v>
      </c>
      <c r="C89645" t="s">
        <v>1</v>
      </c>
      <c r="D89645" t="s">
        <v>0</v>
      </c>
      <c r="E89645">
        <v>528054.77</v>
      </c>
    </row>
    <row r="89646" spans="1:5" x14ac:dyDescent="0.25">
      <c r="A89646" t="s">
        <v>212992</v>
      </c>
      <c r="B89646" t="s">
        <v>212991</v>
      </c>
      <c r="C89646" t="s">
        <v>1</v>
      </c>
      <c r="D89646" t="s">
        <v>0</v>
      </c>
      <c r="E89646">
        <v>7169.8</v>
      </c>
    </row>
    <row r="89647" spans="1:5" x14ac:dyDescent="0.25">
      <c r="A89647" t="s">
        <v>212990</v>
      </c>
      <c r="B89647" t="s">
        <v>212989</v>
      </c>
      <c r="C89647" t="s">
        <v>1</v>
      </c>
      <c r="D89647" t="s">
        <v>0</v>
      </c>
      <c r="E89647">
        <v>3274615.17</v>
      </c>
    </row>
    <row r="89648" spans="1:5" x14ac:dyDescent="0.25">
      <c r="A89648" t="s">
        <v>212988</v>
      </c>
      <c r="B89648" t="s">
        <v>212987</v>
      </c>
      <c r="C89648" t="s">
        <v>1</v>
      </c>
      <c r="D89648" t="s">
        <v>56</v>
      </c>
      <c r="E89648">
        <v>0</v>
      </c>
    </row>
    <row r="89649" spans="1:5" x14ac:dyDescent="0.25">
      <c r="A89649" t="s">
        <v>212986</v>
      </c>
      <c r="B89649" t="s">
        <v>212985</v>
      </c>
      <c r="C89649" t="s">
        <v>1</v>
      </c>
      <c r="D89649" t="s">
        <v>21</v>
      </c>
      <c r="E89649">
        <v>4304874.2300000004</v>
      </c>
    </row>
    <row r="89650" spans="1:5" x14ac:dyDescent="0.25">
      <c r="A89650" t="s">
        <v>212984</v>
      </c>
      <c r="B89650" t="s">
        <v>212983</v>
      </c>
      <c r="C89650" t="s">
        <v>1</v>
      </c>
      <c r="D89650" t="s">
        <v>0</v>
      </c>
      <c r="E89650">
        <v>25859.77</v>
      </c>
    </row>
    <row r="89651" spans="1:5" x14ac:dyDescent="0.25">
      <c r="A89651" t="s">
        <v>212982</v>
      </c>
      <c r="B89651" t="s">
        <v>212981</v>
      </c>
      <c r="C89651" t="s">
        <v>1</v>
      </c>
      <c r="D89651" t="s">
        <v>0</v>
      </c>
      <c r="E89651">
        <v>3313985.83</v>
      </c>
    </row>
    <row r="89652" spans="1:5" x14ac:dyDescent="0.25">
      <c r="A89652" t="s">
        <v>91869</v>
      </c>
      <c r="B89652" t="s">
        <v>212980</v>
      </c>
      <c r="C89652" t="s">
        <v>1</v>
      </c>
      <c r="D89652" t="s">
        <v>21</v>
      </c>
      <c r="E89652">
        <v>51766.22</v>
      </c>
    </row>
    <row r="89653" spans="1:5" x14ac:dyDescent="0.25">
      <c r="A89653" t="s">
        <v>2332</v>
      </c>
      <c r="B89653" t="s">
        <v>212979</v>
      </c>
      <c r="C89653" t="s">
        <v>1</v>
      </c>
      <c r="D89653" t="s">
        <v>0</v>
      </c>
      <c r="E89653">
        <v>1600610.81</v>
      </c>
    </row>
    <row r="89654" spans="1:5" x14ac:dyDescent="0.25">
      <c r="A89654" t="s">
        <v>212978</v>
      </c>
      <c r="B89654" t="s">
        <v>212977</v>
      </c>
      <c r="C89654" t="s">
        <v>1</v>
      </c>
      <c r="D89654" t="s">
        <v>21</v>
      </c>
      <c r="E89654">
        <v>15080.42</v>
      </c>
    </row>
    <row r="89655" spans="1:5" x14ac:dyDescent="0.25">
      <c r="A89655" t="s">
        <v>212976</v>
      </c>
      <c r="B89655" t="s">
        <v>212975</v>
      </c>
      <c r="C89655" t="s">
        <v>1</v>
      </c>
      <c r="D89655" t="s">
        <v>0</v>
      </c>
      <c r="E89655">
        <v>37388.339999999997</v>
      </c>
    </row>
    <row r="89656" spans="1:5" x14ac:dyDescent="0.25">
      <c r="A89656" t="s">
        <v>152643</v>
      </c>
      <c r="B89656" t="s">
        <v>212974</v>
      </c>
      <c r="C89656" t="s">
        <v>1</v>
      </c>
      <c r="D89656" t="s">
        <v>0</v>
      </c>
      <c r="E89656">
        <v>14393388.67</v>
      </c>
    </row>
    <row r="89657" spans="1:5" x14ac:dyDescent="0.25">
      <c r="A89657" t="s">
        <v>182337</v>
      </c>
      <c r="B89657" t="s">
        <v>212973</v>
      </c>
      <c r="C89657" t="s">
        <v>47</v>
      </c>
      <c r="D89657" t="s">
        <v>735</v>
      </c>
      <c r="E89657">
        <v>-7.0000000000000007E-2</v>
      </c>
    </row>
    <row r="89658" spans="1:5" x14ac:dyDescent="0.25">
      <c r="A89658" t="s">
        <v>212972</v>
      </c>
      <c r="B89658" t="s">
        <v>212971</v>
      </c>
      <c r="C89658" t="s">
        <v>1</v>
      </c>
      <c r="D89658" t="s">
        <v>0</v>
      </c>
      <c r="E89658">
        <v>11170466.1</v>
      </c>
    </row>
    <row r="89659" spans="1:5" x14ac:dyDescent="0.25">
      <c r="A89659" t="s">
        <v>212970</v>
      </c>
      <c r="B89659" t="s">
        <v>212969</v>
      </c>
      <c r="C89659" t="s">
        <v>1</v>
      </c>
      <c r="D89659" t="s">
        <v>0</v>
      </c>
      <c r="E89659">
        <v>21000600.739999998</v>
      </c>
    </row>
    <row r="89660" spans="1:5" x14ac:dyDescent="0.25">
      <c r="A89660" t="s">
        <v>212968</v>
      </c>
      <c r="B89660" t="s">
        <v>212967</v>
      </c>
      <c r="C89660" t="s">
        <v>1</v>
      </c>
      <c r="D89660" t="s">
        <v>0</v>
      </c>
      <c r="E89660">
        <v>2007554.92</v>
      </c>
    </row>
    <row r="89661" spans="1:5" x14ac:dyDescent="0.25">
      <c r="A89661" t="s">
        <v>212966</v>
      </c>
      <c r="B89661" t="s">
        <v>212965</v>
      </c>
      <c r="C89661" t="s">
        <v>1</v>
      </c>
      <c r="D89661" t="s">
        <v>16</v>
      </c>
      <c r="E89661">
        <v>0</v>
      </c>
    </row>
    <row r="89662" spans="1:5" x14ac:dyDescent="0.25">
      <c r="A89662" t="s">
        <v>212964</v>
      </c>
      <c r="B89662" t="s">
        <v>212963</v>
      </c>
      <c r="C89662" t="s">
        <v>1</v>
      </c>
      <c r="D89662" t="s">
        <v>0</v>
      </c>
      <c r="E89662">
        <v>128949.57</v>
      </c>
    </row>
    <row r="89663" spans="1:5" x14ac:dyDescent="0.25">
      <c r="A89663" t="s">
        <v>212962</v>
      </c>
      <c r="B89663" t="s">
        <v>212961</v>
      </c>
      <c r="C89663" t="s">
        <v>1</v>
      </c>
      <c r="D89663" t="s">
        <v>21</v>
      </c>
      <c r="E89663">
        <v>90826.09</v>
      </c>
    </row>
    <row r="89664" spans="1:5" x14ac:dyDescent="0.25">
      <c r="A89664" t="s">
        <v>212960</v>
      </c>
      <c r="B89664" t="s">
        <v>212959</v>
      </c>
      <c r="C89664" t="s">
        <v>1</v>
      </c>
      <c r="D89664" t="s">
        <v>21</v>
      </c>
      <c r="E89664">
        <v>19001177.719999999</v>
      </c>
    </row>
    <row r="89665" spans="1:5" x14ac:dyDescent="0.25">
      <c r="A89665" t="s">
        <v>200604</v>
      </c>
      <c r="B89665" t="s">
        <v>50714</v>
      </c>
      <c r="C89665" t="s">
        <v>1</v>
      </c>
      <c r="D89665" t="s">
        <v>0</v>
      </c>
      <c r="E89665">
        <v>1707.63</v>
      </c>
    </row>
    <row r="89666" spans="1:5" x14ac:dyDescent="0.25">
      <c r="A89666" t="s">
        <v>212958</v>
      </c>
      <c r="B89666" t="s">
        <v>212957</v>
      </c>
      <c r="C89666" t="s">
        <v>1</v>
      </c>
      <c r="D89666" t="s">
        <v>0</v>
      </c>
      <c r="E89666">
        <v>92227.92</v>
      </c>
    </row>
    <row r="89667" spans="1:5" x14ac:dyDescent="0.25">
      <c r="A89667" t="s">
        <v>212956</v>
      </c>
      <c r="B89667" t="s">
        <v>212955</v>
      </c>
      <c r="C89667" t="s">
        <v>1</v>
      </c>
      <c r="D89667" t="s">
        <v>0</v>
      </c>
      <c r="E89667">
        <v>9630.76</v>
      </c>
    </row>
    <row r="89668" spans="1:5" x14ac:dyDescent="0.25">
      <c r="A89668" t="s">
        <v>212954</v>
      </c>
      <c r="B89668" t="s">
        <v>212953</v>
      </c>
      <c r="C89668" t="s">
        <v>1</v>
      </c>
      <c r="D89668" t="s">
        <v>21</v>
      </c>
      <c r="E89668">
        <v>313.95999999999998</v>
      </c>
    </row>
    <row r="89669" spans="1:5" x14ac:dyDescent="0.25">
      <c r="A89669" t="s">
        <v>212952</v>
      </c>
      <c r="B89669" t="s">
        <v>212951</v>
      </c>
      <c r="C89669" t="s">
        <v>1</v>
      </c>
      <c r="D89669" t="s">
        <v>16</v>
      </c>
      <c r="E89669">
        <v>0</v>
      </c>
    </row>
    <row r="89670" spans="1:5" x14ac:dyDescent="0.25">
      <c r="A89670" t="s">
        <v>212950</v>
      </c>
      <c r="B89670" t="s">
        <v>212949</v>
      </c>
      <c r="C89670" t="s">
        <v>1</v>
      </c>
      <c r="D89670" t="s">
        <v>0</v>
      </c>
      <c r="E89670">
        <v>38372246.539999999</v>
      </c>
    </row>
    <row r="89671" spans="1:5" x14ac:dyDescent="0.25">
      <c r="A89671" t="s">
        <v>212948</v>
      </c>
      <c r="B89671" t="s">
        <v>212947</v>
      </c>
      <c r="C89671" t="s">
        <v>1</v>
      </c>
      <c r="D89671" t="s">
        <v>0</v>
      </c>
      <c r="E89671">
        <v>82.67</v>
      </c>
    </row>
    <row r="89672" spans="1:5" x14ac:dyDescent="0.25">
      <c r="A89672" t="s">
        <v>212946</v>
      </c>
      <c r="B89672" t="s">
        <v>212945</v>
      </c>
      <c r="C89672" t="s">
        <v>1</v>
      </c>
      <c r="D89672" t="s">
        <v>0</v>
      </c>
      <c r="E89672">
        <v>91115.94</v>
      </c>
    </row>
    <row r="89673" spans="1:5" x14ac:dyDescent="0.25">
      <c r="A89673" t="s">
        <v>212944</v>
      </c>
      <c r="B89673" t="s">
        <v>212943</v>
      </c>
      <c r="C89673" t="s">
        <v>1</v>
      </c>
      <c r="D89673" t="s">
        <v>0</v>
      </c>
      <c r="E89673">
        <v>169576.38</v>
      </c>
    </row>
    <row r="89674" spans="1:5" x14ac:dyDescent="0.25">
      <c r="A89674" t="s">
        <v>212942</v>
      </c>
      <c r="B89674" t="s">
        <v>212941</v>
      </c>
      <c r="C89674" t="s">
        <v>1</v>
      </c>
      <c r="D89674" t="s">
        <v>0</v>
      </c>
      <c r="E89674">
        <v>117276.74</v>
      </c>
    </row>
    <row r="89675" spans="1:5" x14ac:dyDescent="0.25">
      <c r="A89675" t="s">
        <v>212940</v>
      </c>
      <c r="B89675" t="s">
        <v>212939</v>
      </c>
      <c r="C89675" t="s">
        <v>1</v>
      </c>
      <c r="D89675" t="s">
        <v>0</v>
      </c>
      <c r="E89675">
        <v>552773.25</v>
      </c>
    </row>
    <row r="89676" spans="1:5" x14ac:dyDescent="0.25">
      <c r="A89676" t="s">
        <v>212938</v>
      </c>
      <c r="B89676" t="s">
        <v>69247</v>
      </c>
      <c r="C89676" t="s">
        <v>1</v>
      </c>
      <c r="D89676" t="s">
        <v>0</v>
      </c>
      <c r="E89676">
        <v>0</v>
      </c>
    </row>
    <row r="89677" spans="1:5" x14ac:dyDescent="0.25">
      <c r="A89677" t="s">
        <v>212937</v>
      </c>
      <c r="B89677" t="s">
        <v>212936</v>
      </c>
      <c r="C89677" t="s">
        <v>1</v>
      </c>
      <c r="D89677" t="s">
        <v>0</v>
      </c>
      <c r="E89677">
        <v>2416832.5</v>
      </c>
    </row>
    <row r="89678" spans="1:5" x14ac:dyDescent="0.25">
      <c r="A89678" t="s">
        <v>212935</v>
      </c>
      <c r="B89678" t="s">
        <v>212934</v>
      </c>
      <c r="C89678" t="s">
        <v>1</v>
      </c>
      <c r="D89678" t="s">
        <v>42</v>
      </c>
      <c r="E89678">
        <v>3576.12</v>
      </c>
    </row>
    <row r="89679" spans="1:5" x14ac:dyDescent="0.25">
      <c r="A89679" t="s">
        <v>45471</v>
      </c>
      <c r="B89679" t="s">
        <v>212933</v>
      </c>
      <c r="C89679" t="s">
        <v>1</v>
      </c>
      <c r="D89679" t="s">
        <v>0</v>
      </c>
      <c r="E89679">
        <v>0</v>
      </c>
    </row>
    <row r="89680" spans="1:5" x14ac:dyDescent="0.25">
      <c r="A89680" t="s">
        <v>212932</v>
      </c>
      <c r="B89680" t="s">
        <v>212931</v>
      </c>
      <c r="C89680" t="s">
        <v>1</v>
      </c>
      <c r="D89680" t="s">
        <v>16</v>
      </c>
      <c r="E89680">
        <v>0</v>
      </c>
    </row>
    <row r="89681" spans="1:5" x14ac:dyDescent="0.25">
      <c r="A89681" t="s">
        <v>212930</v>
      </c>
      <c r="B89681" t="s">
        <v>212929</v>
      </c>
      <c r="C89681" t="s">
        <v>1</v>
      </c>
      <c r="D89681" t="s">
        <v>0</v>
      </c>
      <c r="E89681">
        <v>1567776.04</v>
      </c>
    </row>
    <row r="89682" spans="1:5" x14ac:dyDescent="0.25">
      <c r="A89682" t="s">
        <v>212928</v>
      </c>
      <c r="B89682" t="s">
        <v>212927</v>
      </c>
      <c r="C89682" t="s">
        <v>1</v>
      </c>
      <c r="D89682" t="s">
        <v>16</v>
      </c>
      <c r="E89682">
        <v>0</v>
      </c>
    </row>
    <row r="89683" spans="1:5" x14ac:dyDescent="0.25">
      <c r="A89683" t="s">
        <v>212926</v>
      </c>
      <c r="B89683" t="s">
        <v>133288</v>
      </c>
      <c r="C89683" t="s">
        <v>1</v>
      </c>
      <c r="D89683" t="s">
        <v>0</v>
      </c>
      <c r="E89683">
        <v>1409998.69</v>
      </c>
    </row>
    <row r="89684" spans="1:5" x14ac:dyDescent="0.25">
      <c r="A89684" t="s">
        <v>212925</v>
      </c>
      <c r="B89684" t="s">
        <v>212924</v>
      </c>
      <c r="C89684" t="s">
        <v>1</v>
      </c>
      <c r="D89684" t="s">
        <v>0</v>
      </c>
      <c r="E89684">
        <v>3239.22</v>
      </c>
    </row>
    <row r="89685" spans="1:5" x14ac:dyDescent="0.25">
      <c r="A89685" t="s">
        <v>212923</v>
      </c>
      <c r="B89685" t="s">
        <v>212922</v>
      </c>
      <c r="C89685" t="s">
        <v>1</v>
      </c>
      <c r="D89685" t="s">
        <v>0</v>
      </c>
      <c r="E89685">
        <v>8571742.0199999996</v>
      </c>
    </row>
    <row r="89686" spans="1:5" x14ac:dyDescent="0.25">
      <c r="A89686" t="s">
        <v>212921</v>
      </c>
      <c r="B89686" t="s">
        <v>212920</v>
      </c>
      <c r="C89686" t="s">
        <v>1</v>
      </c>
      <c r="D89686" t="s">
        <v>0</v>
      </c>
      <c r="E89686">
        <v>424883.6</v>
      </c>
    </row>
    <row r="89687" spans="1:5" x14ac:dyDescent="0.25">
      <c r="A89687" t="s">
        <v>212919</v>
      </c>
      <c r="B89687" t="s">
        <v>212918</v>
      </c>
      <c r="C89687" t="s">
        <v>1</v>
      </c>
      <c r="D89687" t="s">
        <v>0</v>
      </c>
      <c r="E89687">
        <v>119550.66</v>
      </c>
    </row>
    <row r="89688" spans="1:5" x14ac:dyDescent="0.25">
      <c r="A89688" t="s">
        <v>212917</v>
      </c>
      <c r="B89688" t="s">
        <v>212916</v>
      </c>
      <c r="C89688" t="s">
        <v>1</v>
      </c>
      <c r="D89688" t="s">
        <v>0</v>
      </c>
      <c r="E89688">
        <v>2335599.88</v>
      </c>
    </row>
    <row r="89689" spans="1:5" x14ac:dyDescent="0.25">
      <c r="A89689" t="s">
        <v>212915</v>
      </c>
      <c r="B89689" t="s">
        <v>212914</v>
      </c>
      <c r="C89689" t="s">
        <v>1</v>
      </c>
      <c r="D89689" t="s">
        <v>0</v>
      </c>
      <c r="E89689">
        <v>659.09</v>
      </c>
    </row>
    <row r="89690" spans="1:5" x14ac:dyDescent="0.25">
      <c r="A89690" t="s">
        <v>212913</v>
      </c>
      <c r="B89690" t="s">
        <v>212912</v>
      </c>
      <c r="C89690" t="s">
        <v>1</v>
      </c>
      <c r="D89690" t="s">
        <v>42</v>
      </c>
      <c r="E89690">
        <v>1143.1300000000001</v>
      </c>
    </row>
    <row r="89691" spans="1:5" x14ac:dyDescent="0.25">
      <c r="A89691" t="s">
        <v>212911</v>
      </c>
      <c r="B89691" t="s">
        <v>212910</v>
      </c>
      <c r="C89691" t="s">
        <v>1</v>
      </c>
      <c r="D89691" t="s">
        <v>16</v>
      </c>
      <c r="E89691">
        <v>0</v>
      </c>
    </row>
    <row r="89692" spans="1:5" x14ac:dyDescent="0.25">
      <c r="A89692" t="s">
        <v>212909</v>
      </c>
      <c r="B89692" t="s">
        <v>212908</v>
      </c>
      <c r="C89692" t="s">
        <v>1</v>
      </c>
      <c r="D89692" t="s">
        <v>0</v>
      </c>
      <c r="E89692">
        <v>26943364.75</v>
      </c>
    </row>
    <row r="89693" spans="1:5" x14ac:dyDescent="0.25">
      <c r="A89693" t="s">
        <v>212907</v>
      </c>
      <c r="B89693" t="s">
        <v>212906</v>
      </c>
      <c r="C89693" t="s">
        <v>1</v>
      </c>
      <c r="D89693" t="s">
        <v>56</v>
      </c>
      <c r="E89693">
        <v>2260.02</v>
      </c>
    </row>
    <row r="89694" spans="1:5" x14ac:dyDescent="0.25">
      <c r="A89694" t="s">
        <v>212905</v>
      </c>
      <c r="B89694" t="s">
        <v>212904</v>
      </c>
      <c r="C89694" t="s">
        <v>1</v>
      </c>
      <c r="D89694" t="s">
        <v>0</v>
      </c>
      <c r="E89694">
        <v>5443355.3700000001</v>
      </c>
    </row>
    <row r="89695" spans="1:5" x14ac:dyDescent="0.25">
      <c r="A89695" t="s">
        <v>212903</v>
      </c>
      <c r="B89695" t="s">
        <v>200236</v>
      </c>
      <c r="C89695" t="s">
        <v>1</v>
      </c>
      <c r="D89695" t="s">
        <v>0</v>
      </c>
      <c r="E89695">
        <v>13382652.199999999</v>
      </c>
    </row>
    <row r="89696" spans="1:5" x14ac:dyDescent="0.25">
      <c r="A89696" t="s">
        <v>212902</v>
      </c>
      <c r="B89696" t="s">
        <v>212901</v>
      </c>
      <c r="C89696" t="s">
        <v>1</v>
      </c>
      <c r="D89696" t="s">
        <v>42</v>
      </c>
      <c r="E89696">
        <v>20626.689999999999</v>
      </c>
    </row>
    <row r="89697" spans="1:5" x14ac:dyDescent="0.25">
      <c r="A89697" t="s">
        <v>212900</v>
      </c>
      <c r="B89697" t="s">
        <v>212899</v>
      </c>
      <c r="C89697" t="s">
        <v>1</v>
      </c>
      <c r="D89697" t="s">
        <v>21</v>
      </c>
      <c r="E89697">
        <v>153.38999999999999</v>
      </c>
    </row>
    <row r="89698" spans="1:5" x14ac:dyDescent="0.25">
      <c r="A89698" t="s">
        <v>212898</v>
      </c>
      <c r="B89698" t="s">
        <v>212897</v>
      </c>
      <c r="C89698" t="s">
        <v>1</v>
      </c>
      <c r="D89698" t="s">
        <v>0</v>
      </c>
      <c r="E89698">
        <v>30512.42</v>
      </c>
    </row>
    <row r="89699" spans="1:5" x14ac:dyDescent="0.25">
      <c r="A89699" t="s">
        <v>212896</v>
      </c>
      <c r="B89699" t="s">
        <v>212895</v>
      </c>
      <c r="C89699" t="s">
        <v>1</v>
      </c>
      <c r="D89699" t="s">
        <v>0</v>
      </c>
      <c r="E89699">
        <v>1442605.86</v>
      </c>
    </row>
    <row r="89700" spans="1:5" x14ac:dyDescent="0.25">
      <c r="A89700" t="s">
        <v>212894</v>
      </c>
      <c r="B89700" t="s">
        <v>212893</v>
      </c>
      <c r="C89700" t="s">
        <v>1</v>
      </c>
      <c r="D89700" t="s">
        <v>0</v>
      </c>
      <c r="E89700">
        <v>200890.59</v>
      </c>
    </row>
    <row r="89701" spans="1:5" x14ac:dyDescent="0.25">
      <c r="A89701" t="s">
        <v>212892</v>
      </c>
      <c r="B89701" t="s">
        <v>5131</v>
      </c>
      <c r="C89701" t="s">
        <v>1</v>
      </c>
      <c r="D89701" t="s">
        <v>0</v>
      </c>
      <c r="E89701">
        <v>1113837.26</v>
      </c>
    </row>
    <row r="89702" spans="1:5" x14ac:dyDescent="0.25">
      <c r="A89702" t="s">
        <v>84462</v>
      </c>
      <c r="B89702" t="s">
        <v>212891</v>
      </c>
      <c r="C89702" t="s">
        <v>1</v>
      </c>
      <c r="D89702" t="s">
        <v>56</v>
      </c>
      <c r="E89702">
        <v>5827266.46</v>
      </c>
    </row>
    <row r="89703" spans="1:5" x14ac:dyDescent="0.25">
      <c r="A89703" t="s">
        <v>212890</v>
      </c>
      <c r="B89703" t="s">
        <v>212889</v>
      </c>
      <c r="C89703" t="s">
        <v>1</v>
      </c>
      <c r="D89703" t="s">
        <v>0</v>
      </c>
      <c r="E89703">
        <v>4359836.7300000004</v>
      </c>
    </row>
    <row r="89704" spans="1:5" x14ac:dyDescent="0.25">
      <c r="A89704" t="s">
        <v>212888</v>
      </c>
      <c r="B89704" t="s">
        <v>212887</v>
      </c>
      <c r="C89704" t="s">
        <v>1</v>
      </c>
      <c r="D89704" t="s">
        <v>21</v>
      </c>
      <c r="E89704">
        <v>579819.92000000004</v>
      </c>
    </row>
    <row r="89705" spans="1:5" x14ac:dyDescent="0.25">
      <c r="A89705" t="s">
        <v>212886</v>
      </c>
      <c r="B89705" t="s">
        <v>212885</v>
      </c>
      <c r="C89705" t="s">
        <v>1</v>
      </c>
      <c r="D89705" t="s">
        <v>0</v>
      </c>
      <c r="E89705">
        <v>586040.56999999995</v>
      </c>
    </row>
    <row r="89706" spans="1:5" x14ac:dyDescent="0.25">
      <c r="A89706" t="s">
        <v>212884</v>
      </c>
      <c r="B89706" t="s">
        <v>212883</v>
      </c>
      <c r="C89706" t="s">
        <v>1</v>
      </c>
      <c r="D89706" t="s">
        <v>0</v>
      </c>
      <c r="E89706">
        <v>4753125.24</v>
      </c>
    </row>
    <row r="89707" spans="1:5" x14ac:dyDescent="0.25">
      <c r="A89707" t="s">
        <v>212882</v>
      </c>
      <c r="B89707" t="s">
        <v>212881</v>
      </c>
      <c r="C89707" t="s">
        <v>1</v>
      </c>
      <c r="D89707" t="s">
        <v>0</v>
      </c>
      <c r="E89707">
        <v>6526228.1600000001</v>
      </c>
    </row>
    <row r="89708" spans="1:5" x14ac:dyDescent="0.25">
      <c r="A89708" t="s">
        <v>212880</v>
      </c>
      <c r="B89708" t="s">
        <v>212879</v>
      </c>
      <c r="C89708" t="s">
        <v>1</v>
      </c>
      <c r="D89708" t="s">
        <v>0</v>
      </c>
      <c r="E89708">
        <v>43708018.899999999</v>
      </c>
    </row>
    <row r="89709" spans="1:5" x14ac:dyDescent="0.25">
      <c r="A89709" t="s">
        <v>212878</v>
      </c>
      <c r="B89709" t="s">
        <v>212877</v>
      </c>
      <c r="C89709" t="s">
        <v>1</v>
      </c>
      <c r="D89709" t="s">
        <v>0</v>
      </c>
      <c r="E89709">
        <v>1002351.97</v>
      </c>
    </row>
    <row r="89710" spans="1:5" x14ac:dyDescent="0.25">
      <c r="A89710" t="s">
        <v>212876</v>
      </c>
      <c r="B89710" t="s">
        <v>212875</v>
      </c>
      <c r="C89710" t="s">
        <v>1</v>
      </c>
      <c r="D89710" t="s">
        <v>16</v>
      </c>
      <c r="E89710">
        <v>0</v>
      </c>
    </row>
    <row r="89711" spans="1:5" x14ac:dyDescent="0.25">
      <c r="A89711" t="s">
        <v>212874</v>
      </c>
      <c r="B89711" t="s">
        <v>212873</v>
      </c>
      <c r="C89711" t="s">
        <v>1</v>
      </c>
      <c r="D89711" t="s">
        <v>0</v>
      </c>
      <c r="E89711">
        <v>823114.31</v>
      </c>
    </row>
    <row r="89712" spans="1:5" x14ac:dyDescent="0.25">
      <c r="A89712" t="s">
        <v>212872</v>
      </c>
      <c r="B89712" t="s">
        <v>212871</v>
      </c>
      <c r="C89712" t="s">
        <v>1</v>
      </c>
      <c r="D89712" t="s">
        <v>0</v>
      </c>
      <c r="E89712">
        <v>5336.2</v>
      </c>
    </row>
    <row r="89713" spans="1:5" x14ac:dyDescent="0.25">
      <c r="A89713" t="s">
        <v>212870</v>
      </c>
      <c r="B89713" t="s">
        <v>212869</v>
      </c>
      <c r="C89713" t="s">
        <v>1</v>
      </c>
      <c r="D89713" t="s">
        <v>0</v>
      </c>
      <c r="E89713">
        <v>192.41</v>
      </c>
    </row>
    <row r="89714" spans="1:5" x14ac:dyDescent="0.25">
      <c r="A89714" t="s">
        <v>212868</v>
      </c>
      <c r="B89714" t="s">
        <v>212867</v>
      </c>
      <c r="C89714" t="s">
        <v>1</v>
      </c>
      <c r="D89714" t="s">
        <v>0</v>
      </c>
      <c r="E89714">
        <v>518821.42</v>
      </c>
    </row>
    <row r="89715" spans="1:5" x14ac:dyDescent="0.25">
      <c r="A89715" t="s">
        <v>212866</v>
      </c>
      <c r="B89715" t="s">
        <v>212865</v>
      </c>
      <c r="C89715" t="s">
        <v>1</v>
      </c>
      <c r="D89715" t="s">
        <v>0</v>
      </c>
      <c r="E89715">
        <v>39014897.539999999</v>
      </c>
    </row>
    <row r="89716" spans="1:5" x14ac:dyDescent="0.25">
      <c r="A89716" t="s">
        <v>212864</v>
      </c>
      <c r="B89716" t="s">
        <v>212863</v>
      </c>
      <c r="C89716" t="s">
        <v>1</v>
      </c>
      <c r="D89716" t="s">
        <v>0</v>
      </c>
      <c r="E89716">
        <v>353644.97</v>
      </c>
    </row>
    <row r="89717" spans="1:5" x14ac:dyDescent="0.25">
      <c r="A89717" t="s">
        <v>212862</v>
      </c>
      <c r="B89717" t="s">
        <v>212861</v>
      </c>
      <c r="C89717" t="s">
        <v>1</v>
      </c>
      <c r="D89717" t="s">
        <v>0</v>
      </c>
      <c r="E89717">
        <v>30958185.289999999</v>
      </c>
    </row>
    <row r="89718" spans="1:5" x14ac:dyDescent="0.25">
      <c r="A89718" t="s">
        <v>212860</v>
      </c>
      <c r="B89718" t="s">
        <v>212859</v>
      </c>
      <c r="C89718" t="s">
        <v>1</v>
      </c>
      <c r="D89718" t="s">
        <v>0</v>
      </c>
      <c r="E89718">
        <v>544.05999999999995</v>
      </c>
    </row>
    <row r="89719" spans="1:5" x14ac:dyDescent="0.25">
      <c r="A89719" t="s">
        <v>212858</v>
      </c>
      <c r="B89719" t="s">
        <v>212857</v>
      </c>
      <c r="C89719" t="s">
        <v>1</v>
      </c>
      <c r="D89719" t="s">
        <v>56</v>
      </c>
      <c r="E89719">
        <v>48735.98</v>
      </c>
    </row>
    <row r="89720" spans="1:5" x14ac:dyDescent="0.25">
      <c r="A89720" t="s">
        <v>212856</v>
      </c>
      <c r="B89720" t="s">
        <v>212855</v>
      </c>
      <c r="C89720" t="s">
        <v>1</v>
      </c>
      <c r="D89720" t="s">
        <v>0</v>
      </c>
      <c r="E89720">
        <v>293043.98</v>
      </c>
    </row>
    <row r="89721" spans="1:5" x14ac:dyDescent="0.25">
      <c r="A89721" t="s">
        <v>28530</v>
      </c>
      <c r="B89721" t="s">
        <v>77871</v>
      </c>
      <c r="C89721" t="s">
        <v>1</v>
      </c>
      <c r="D89721" t="s">
        <v>0</v>
      </c>
      <c r="E89721">
        <v>813008.52</v>
      </c>
    </row>
    <row r="89722" spans="1:5" x14ac:dyDescent="0.25">
      <c r="A89722" t="s">
        <v>46725</v>
      </c>
      <c r="B89722" t="s">
        <v>199027</v>
      </c>
      <c r="C89722" t="s">
        <v>1</v>
      </c>
      <c r="D89722" t="s">
        <v>0</v>
      </c>
      <c r="E89722">
        <v>171498701.99000001</v>
      </c>
    </row>
    <row r="89723" spans="1:5" x14ac:dyDescent="0.25">
      <c r="A89723" t="s">
        <v>212854</v>
      </c>
      <c r="B89723" t="s">
        <v>212853</v>
      </c>
      <c r="C89723" t="s">
        <v>1</v>
      </c>
      <c r="D89723" t="s">
        <v>0</v>
      </c>
      <c r="E89723">
        <v>83523.649999999994</v>
      </c>
    </row>
    <row r="89724" spans="1:5" x14ac:dyDescent="0.25">
      <c r="A89724" t="s">
        <v>212852</v>
      </c>
      <c r="B89724" t="s">
        <v>212851</v>
      </c>
      <c r="C89724" t="s">
        <v>1</v>
      </c>
      <c r="D89724" t="s">
        <v>0</v>
      </c>
      <c r="E89724">
        <v>39821705.880000003</v>
      </c>
    </row>
    <row r="89725" spans="1:5" x14ac:dyDescent="0.25">
      <c r="A89725" t="s">
        <v>212850</v>
      </c>
      <c r="B89725" t="s">
        <v>212849</v>
      </c>
      <c r="C89725" t="s">
        <v>1</v>
      </c>
      <c r="D89725" t="s">
        <v>0</v>
      </c>
      <c r="E89725">
        <v>2249.38</v>
      </c>
    </row>
    <row r="89726" spans="1:5" x14ac:dyDescent="0.25">
      <c r="A89726" t="s">
        <v>212848</v>
      </c>
      <c r="B89726" t="s">
        <v>212847</v>
      </c>
      <c r="C89726" t="s">
        <v>1</v>
      </c>
      <c r="D89726" t="s">
        <v>0</v>
      </c>
      <c r="E89726">
        <v>4287</v>
      </c>
    </row>
    <row r="89727" spans="1:5" x14ac:dyDescent="0.25">
      <c r="A89727" t="s">
        <v>212846</v>
      </c>
      <c r="B89727" t="s">
        <v>212845</v>
      </c>
      <c r="C89727" t="s">
        <v>1</v>
      </c>
      <c r="D89727" t="s">
        <v>0</v>
      </c>
      <c r="E89727">
        <v>671424.32</v>
      </c>
    </row>
    <row r="89728" spans="1:5" x14ac:dyDescent="0.25">
      <c r="A89728" t="s">
        <v>212844</v>
      </c>
      <c r="B89728" t="s">
        <v>212843</v>
      </c>
      <c r="C89728" t="s">
        <v>1</v>
      </c>
      <c r="D89728" t="s">
        <v>16</v>
      </c>
      <c r="E89728">
        <v>0</v>
      </c>
    </row>
    <row r="89729" spans="1:5" x14ac:dyDescent="0.25">
      <c r="A89729" t="s">
        <v>212842</v>
      </c>
      <c r="B89729" t="s">
        <v>212841</v>
      </c>
      <c r="C89729" t="s">
        <v>1</v>
      </c>
      <c r="D89729" t="s">
        <v>0</v>
      </c>
      <c r="E89729">
        <v>14623604.310000001</v>
      </c>
    </row>
    <row r="89730" spans="1:5" x14ac:dyDescent="0.25">
      <c r="A89730" t="s">
        <v>212840</v>
      </c>
      <c r="B89730" t="s">
        <v>212839</v>
      </c>
      <c r="C89730" t="s">
        <v>1</v>
      </c>
      <c r="D89730" t="s">
        <v>0</v>
      </c>
      <c r="E89730">
        <v>25197.599999999999</v>
      </c>
    </row>
    <row r="89731" spans="1:5" x14ac:dyDescent="0.25">
      <c r="A89731" t="s">
        <v>212838</v>
      </c>
      <c r="B89731" t="s">
        <v>212837</v>
      </c>
      <c r="C89731" t="s">
        <v>1</v>
      </c>
      <c r="D89731" t="s">
        <v>0</v>
      </c>
      <c r="E89731">
        <v>911.98</v>
      </c>
    </row>
    <row r="89732" spans="1:5" x14ac:dyDescent="0.25">
      <c r="A89732" t="s">
        <v>212836</v>
      </c>
      <c r="B89732" t="s">
        <v>188822</v>
      </c>
      <c r="C89732" t="s">
        <v>1</v>
      </c>
      <c r="D89732" t="s">
        <v>0</v>
      </c>
      <c r="E89732">
        <v>468.72</v>
      </c>
    </row>
    <row r="89733" spans="1:5" x14ac:dyDescent="0.25">
      <c r="A89733" t="s">
        <v>50815</v>
      </c>
      <c r="B89733" t="s">
        <v>212835</v>
      </c>
      <c r="C89733" t="s">
        <v>1</v>
      </c>
      <c r="D89733" t="s">
        <v>0</v>
      </c>
      <c r="E89733">
        <v>46938452.159999996</v>
      </c>
    </row>
    <row r="89734" spans="1:5" x14ac:dyDescent="0.25">
      <c r="A89734" t="s">
        <v>212834</v>
      </c>
      <c r="B89734" t="s">
        <v>212833</v>
      </c>
      <c r="C89734" t="s">
        <v>1</v>
      </c>
      <c r="D89734" t="s">
        <v>0</v>
      </c>
      <c r="E89734">
        <v>151462.65</v>
      </c>
    </row>
    <row r="89735" spans="1:5" x14ac:dyDescent="0.25">
      <c r="A89735" t="s">
        <v>212832</v>
      </c>
      <c r="B89735" t="s">
        <v>212831</v>
      </c>
      <c r="C89735" t="s">
        <v>1</v>
      </c>
      <c r="D89735" t="s">
        <v>0</v>
      </c>
      <c r="E89735">
        <v>1765</v>
      </c>
    </row>
    <row r="89736" spans="1:5" x14ac:dyDescent="0.25">
      <c r="A89736" t="s">
        <v>212830</v>
      </c>
      <c r="B89736" t="s">
        <v>212829</v>
      </c>
      <c r="C89736" t="s">
        <v>1</v>
      </c>
      <c r="D89736" t="s">
        <v>16</v>
      </c>
      <c r="E89736">
        <v>0</v>
      </c>
    </row>
    <row r="89737" spans="1:5" x14ac:dyDescent="0.25">
      <c r="A89737" t="s">
        <v>212828</v>
      </c>
      <c r="B89737" t="s">
        <v>212827</v>
      </c>
      <c r="C89737" t="s">
        <v>1</v>
      </c>
      <c r="D89737" t="s">
        <v>0</v>
      </c>
      <c r="E89737">
        <v>10397652.800000001</v>
      </c>
    </row>
    <row r="89738" spans="1:5" x14ac:dyDescent="0.25">
      <c r="A89738" t="s">
        <v>212826</v>
      </c>
      <c r="B89738" t="s">
        <v>116950</v>
      </c>
      <c r="C89738" t="s">
        <v>1</v>
      </c>
      <c r="D89738" t="s">
        <v>0</v>
      </c>
      <c r="E89738">
        <v>63309.26</v>
      </c>
    </row>
    <row r="89739" spans="1:5" x14ac:dyDescent="0.25">
      <c r="A89739" t="s">
        <v>212825</v>
      </c>
      <c r="B89739" t="s">
        <v>212824</v>
      </c>
      <c r="C89739" t="s">
        <v>1</v>
      </c>
      <c r="D89739" t="s">
        <v>0</v>
      </c>
      <c r="E89739">
        <v>1042861.83</v>
      </c>
    </row>
    <row r="89740" spans="1:5" x14ac:dyDescent="0.25">
      <c r="A89740" t="s">
        <v>212823</v>
      </c>
      <c r="B89740" t="s">
        <v>212822</v>
      </c>
      <c r="C89740" t="s">
        <v>1</v>
      </c>
      <c r="D89740" t="s">
        <v>0</v>
      </c>
      <c r="E89740">
        <v>16491938.99</v>
      </c>
    </row>
    <row r="89741" spans="1:5" x14ac:dyDescent="0.25">
      <c r="A89741" t="s">
        <v>212821</v>
      </c>
      <c r="B89741" t="s">
        <v>68031</v>
      </c>
      <c r="C89741" t="s">
        <v>1</v>
      </c>
      <c r="D89741" t="s">
        <v>21</v>
      </c>
      <c r="E89741">
        <v>22815675.359999999</v>
      </c>
    </row>
    <row r="89742" spans="1:5" x14ac:dyDescent="0.25">
      <c r="A89742" t="s">
        <v>212820</v>
      </c>
      <c r="B89742" t="s">
        <v>212819</v>
      </c>
      <c r="C89742" t="s">
        <v>1</v>
      </c>
      <c r="D89742" t="s">
        <v>0</v>
      </c>
      <c r="E89742">
        <v>10556.74</v>
      </c>
    </row>
    <row r="89743" spans="1:5" x14ac:dyDescent="0.25">
      <c r="A89743" t="s">
        <v>212818</v>
      </c>
      <c r="B89743" t="s">
        <v>212817</v>
      </c>
      <c r="C89743" t="s">
        <v>1</v>
      </c>
      <c r="D89743" t="s">
        <v>0</v>
      </c>
      <c r="E89743">
        <v>533.83000000000004</v>
      </c>
    </row>
    <row r="89744" spans="1:5" x14ac:dyDescent="0.25">
      <c r="A89744" t="s">
        <v>212816</v>
      </c>
      <c r="B89744" t="s">
        <v>212815</v>
      </c>
      <c r="C89744" t="s">
        <v>1</v>
      </c>
      <c r="D89744" t="s">
        <v>0</v>
      </c>
      <c r="E89744">
        <v>78524.03</v>
      </c>
    </row>
    <row r="89745" spans="1:5" x14ac:dyDescent="0.25">
      <c r="A89745" t="s">
        <v>212814</v>
      </c>
      <c r="B89745" t="s">
        <v>212813</v>
      </c>
      <c r="C89745" t="s">
        <v>1</v>
      </c>
      <c r="D89745" t="s">
        <v>0</v>
      </c>
      <c r="E89745">
        <v>403866.54</v>
      </c>
    </row>
    <row r="89746" spans="1:5" x14ac:dyDescent="0.25">
      <c r="A89746" t="s">
        <v>212812</v>
      </c>
      <c r="B89746" t="s">
        <v>212811</v>
      </c>
      <c r="C89746" t="s">
        <v>1</v>
      </c>
      <c r="D89746" t="s">
        <v>0</v>
      </c>
      <c r="E89746">
        <v>315775.59000000003</v>
      </c>
    </row>
    <row r="89747" spans="1:5" x14ac:dyDescent="0.25">
      <c r="A89747" t="s">
        <v>212810</v>
      </c>
      <c r="B89747" t="s">
        <v>212809</v>
      </c>
      <c r="C89747" t="s">
        <v>1</v>
      </c>
      <c r="D89747" t="s">
        <v>0</v>
      </c>
      <c r="E89747">
        <v>468613.8</v>
      </c>
    </row>
    <row r="89748" spans="1:5" x14ac:dyDescent="0.25">
      <c r="A89748" t="s">
        <v>212808</v>
      </c>
      <c r="B89748" t="s">
        <v>212807</v>
      </c>
      <c r="C89748" t="s">
        <v>1</v>
      </c>
      <c r="D89748" t="s">
        <v>0</v>
      </c>
      <c r="E89748">
        <v>2332.3000000000002</v>
      </c>
    </row>
    <row r="89749" spans="1:5" x14ac:dyDescent="0.25">
      <c r="A89749" t="s">
        <v>212806</v>
      </c>
      <c r="B89749" t="s">
        <v>212805</v>
      </c>
      <c r="C89749" t="s">
        <v>1</v>
      </c>
      <c r="D89749" t="s">
        <v>0</v>
      </c>
      <c r="E89749">
        <v>5968</v>
      </c>
    </row>
    <row r="89750" spans="1:5" x14ac:dyDescent="0.25">
      <c r="A89750" t="s">
        <v>212804</v>
      </c>
      <c r="B89750" t="s">
        <v>212803</v>
      </c>
      <c r="C89750" t="s">
        <v>1</v>
      </c>
      <c r="D89750" t="s">
        <v>0</v>
      </c>
      <c r="E89750">
        <v>65956.75</v>
      </c>
    </row>
    <row r="89751" spans="1:5" x14ac:dyDescent="0.25">
      <c r="A89751" t="s">
        <v>212802</v>
      </c>
      <c r="B89751" t="s">
        <v>212801</v>
      </c>
      <c r="C89751" t="s">
        <v>1</v>
      </c>
      <c r="D89751" t="s">
        <v>0</v>
      </c>
      <c r="E89751">
        <v>58934.19</v>
      </c>
    </row>
    <row r="89752" spans="1:5" x14ac:dyDescent="0.25">
      <c r="A89752" t="s">
        <v>212800</v>
      </c>
      <c r="B89752" t="s">
        <v>212799</v>
      </c>
      <c r="C89752" t="s">
        <v>1</v>
      </c>
      <c r="D89752" t="s">
        <v>0</v>
      </c>
      <c r="E89752">
        <v>16485967.48</v>
      </c>
    </row>
    <row r="89753" spans="1:5" x14ac:dyDescent="0.25">
      <c r="A89753" t="s">
        <v>212798</v>
      </c>
      <c r="B89753" t="s">
        <v>212797</v>
      </c>
      <c r="C89753" t="s">
        <v>1</v>
      </c>
      <c r="D89753" t="s">
        <v>0</v>
      </c>
      <c r="E89753">
        <v>1219738.72</v>
      </c>
    </row>
    <row r="89754" spans="1:5" x14ac:dyDescent="0.25">
      <c r="A89754" t="s">
        <v>212796</v>
      </c>
      <c r="B89754" t="s">
        <v>212795</v>
      </c>
      <c r="C89754" t="s">
        <v>1</v>
      </c>
      <c r="D89754" t="s">
        <v>16</v>
      </c>
      <c r="E89754">
        <v>0</v>
      </c>
    </row>
    <row r="89755" spans="1:5" x14ac:dyDescent="0.25">
      <c r="A89755" t="s">
        <v>212794</v>
      </c>
      <c r="B89755" t="s">
        <v>212793</v>
      </c>
      <c r="C89755" t="s">
        <v>1</v>
      </c>
      <c r="D89755" t="s">
        <v>0</v>
      </c>
      <c r="E89755">
        <v>11269.24</v>
      </c>
    </row>
    <row r="89756" spans="1:5" x14ac:dyDescent="0.25">
      <c r="A89756" t="s">
        <v>212792</v>
      </c>
      <c r="B89756" t="s">
        <v>212791</v>
      </c>
      <c r="C89756" t="s">
        <v>1</v>
      </c>
      <c r="D89756" t="s">
        <v>21</v>
      </c>
      <c r="E89756">
        <v>287850.86</v>
      </c>
    </row>
    <row r="89757" spans="1:5" x14ac:dyDescent="0.25">
      <c r="A89757" t="s">
        <v>212790</v>
      </c>
      <c r="B89757" t="s">
        <v>212789</v>
      </c>
      <c r="C89757" t="s">
        <v>1</v>
      </c>
      <c r="D89757" t="s">
        <v>0</v>
      </c>
      <c r="E89757">
        <v>11621.51</v>
      </c>
    </row>
    <row r="89758" spans="1:5" x14ac:dyDescent="0.25">
      <c r="A89758" t="s">
        <v>28326</v>
      </c>
      <c r="B89758" t="s">
        <v>46003</v>
      </c>
      <c r="C89758" t="s">
        <v>1</v>
      </c>
      <c r="D89758" t="s">
        <v>0</v>
      </c>
      <c r="E89758">
        <v>7124957.8799999999</v>
      </c>
    </row>
    <row r="89759" spans="1:5" x14ac:dyDescent="0.25">
      <c r="A89759" t="s">
        <v>212788</v>
      </c>
      <c r="B89759" t="s">
        <v>212787</v>
      </c>
      <c r="C89759" t="s">
        <v>1</v>
      </c>
      <c r="D89759" t="s">
        <v>0</v>
      </c>
      <c r="E89759">
        <v>10815.18</v>
      </c>
    </row>
    <row r="89760" spans="1:5" x14ac:dyDescent="0.25">
      <c r="A89760" t="s">
        <v>212786</v>
      </c>
      <c r="B89760" t="s">
        <v>212785</v>
      </c>
      <c r="C89760" t="s">
        <v>1</v>
      </c>
      <c r="D89760" t="s">
        <v>0</v>
      </c>
      <c r="E89760">
        <v>1809396.19</v>
      </c>
    </row>
    <row r="89761" spans="1:5" x14ac:dyDescent="0.25">
      <c r="A89761" t="s">
        <v>212784</v>
      </c>
      <c r="B89761" t="s">
        <v>212783</v>
      </c>
      <c r="C89761" t="s">
        <v>1</v>
      </c>
      <c r="D89761" t="s">
        <v>0</v>
      </c>
      <c r="E89761">
        <v>4813552.5599999996</v>
      </c>
    </row>
    <row r="89762" spans="1:5" x14ac:dyDescent="0.25">
      <c r="A89762" t="s">
        <v>212782</v>
      </c>
      <c r="B89762" t="s">
        <v>212781</v>
      </c>
      <c r="C89762" t="s">
        <v>1</v>
      </c>
      <c r="D89762" t="s">
        <v>0</v>
      </c>
      <c r="E89762">
        <v>1301118.55</v>
      </c>
    </row>
    <row r="89763" spans="1:5" x14ac:dyDescent="0.25">
      <c r="A89763" t="s">
        <v>212780</v>
      </c>
      <c r="B89763" t="s">
        <v>212779</v>
      </c>
      <c r="C89763" t="s">
        <v>1</v>
      </c>
      <c r="D89763" t="s">
        <v>0</v>
      </c>
      <c r="E89763">
        <v>560020.12</v>
      </c>
    </row>
    <row r="89764" spans="1:5" x14ac:dyDescent="0.25">
      <c r="A89764" t="s">
        <v>212778</v>
      </c>
      <c r="B89764" t="s">
        <v>212777</v>
      </c>
      <c r="C89764" t="s">
        <v>1</v>
      </c>
      <c r="D89764" t="s">
        <v>0</v>
      </c>
      <c r="E89764">
        <v>751282.46</v>
      </c>
    </row>
    <row r="89765" spans="1:5" x14ac:dyDescent="0.25">
      <c r="A89765" t="s">
        <v>212776</v>
      </c>
      <c r="B89765" t="s">
        <v>212775</v>
      </c>
      <c r="C89765" t="s">
        <v>1</v>
      </c>
      <c r="D89765" t="s">
        <v>16</v>
      </c>
      <c r="E89765">
        <v>0</v>
      </c>
    </row>
    <row r="89766" spans="1:5" x14ac:dyDescent="0.25">
      <c r="A89766" t="s">
        <v>212774</v>
      </c>
      <c r="B89766" t="s">
        <v>212773</v>
      </c>
      <c r="C89766" t="s">
        <v>1</v>
      </c>
      <c r="D89766" t="s">
        <v>0</v>
      </c>
      <c r="E89766">
        <v>149.86000000000001</v>
      </c>
    </row>
    <row r="89767" spans="1:5" x14ac:dyDescent="0.25">
      <c r="A89767" t="s">
        <v>212772</v>
      </c>
      <c r="B89767" t="s">
        <v>212771</v>
      </c>
      <c r="C89767" t="s">
        <v>1</v>
      </c>
      <c r="D89767" t="s">
        <v>16</v>
      </c>
      <c r="E89767">
        <v>0</v>
      </c>
    </row>
    <row r="89768" spans="1:5" x14ac:dyDescent="0.25">
      <c r="A89768" t="s">
        <v>212770</v>
      </c>
      <c r="B89768" t="s">
        <v>212769</v>
      </c>
      <c r="C89768" t="s">
        <v>1</v>
      </c>
      <c r="D89768" t="s">
        <v>0</v>
      </c>
      <c r="E89768">
        <v>31892596.09</v>
      </c>
    </row>
    <row r="89769" spans="1:5" x14ac:dyDescent="0.25">
      <c r="A89769" t="s">
        <v>212768</v>
      </c>
      <c r="B89769" t="s">
        <v>212767</v>
      </c>
      <c r="C89769" t="s">
        <v>1</v>
      </c>
      <c r="D89769" t="s">
        <v>0</v>
      </c>
      <c r="E89769">
        <v>103882.1</v>
      </c>
    </row>
    <row r="89770" spans="1:5" x14ac:dyDescent="0.25">
      <c r="A89770" t="s">
        <v>212766</v>
      </c>
      <c r="B89770" t="s">
        <v>212765</v>
      </c>
      <c r="C89770" t="s">
        <v>1</v>
      </c>
      <c r="D89770" t="s">
        <v>0</v>
      </c>
      <c r="E89770">
        <v>2595400.35</v>
      </c>
    </row>
    <row r="89771" spans="1:5" x14ac:dyDescent="0.25">
      <c r="A89771" t="s">
        <v>212764</v>
      </c>
      <c r="B89771" t="s">
        <v>212763</v>
      </c>
      <c r="C89771" t="s">
        <v>1</v>
      </c>
      <c r="D89771" t="s">
        <v>0</v>
      </c>
      <c r="E89771">
        <v>991905.32</v>
      </c>
    </row>
    <row r="89772" spans="1:5" x14ac:dyDescent="0.25">
      <c r="A89772" t="s">
        <v>212762</v>
      </c>
      <c r="B89772" t="s">
        <v>128301</v>
      </c>
      <c r="C89772" t="s">
        <v>1</v>
      </c>
      <c r="D89772" t="s">
        <v>0</v>
      </c>
      <c r="E89772">
        <v>2868306.04</v>
      </c>
    </row>
    <row r="89773" spans="1:5" x14ac:dyDescent="0.25">
      <c r="A89773" t="s">
        <v>212761</v>
      </c>
      <c r="B89773" t="s">
        <v>212760</v>
      </c>
      <c r="C89773" t="s">
        <v>1</v>
      </c>
      <c r="D89773" t="s">
        <v>0</v>
      </c>
      <c r="E89773">
        <v>20745411.77</v>
      </c>
    </row>
    <row r="89774" spans="1:5" x14ac:dyDescent="0.25">
      <c r="A89774" t="s">
        <v>212759</v>
      </c>
      <c r="B89774" t="s">
        <v>212758</v>
      </c>
      <c r="C89774" t="s">
        <v>1</v>
      </c>
      <c r="D89774" t="s">
        <v>16</v>
      </c>
      <c r="E89774">
        <v>0</v>
      </c>
    </row>
    <row r="89775" spans="1:5" x14ac:dyDescent="0.25">
      <c r="A89775" t="s">
        <v>212757</v>
      </c>
      <c r="B89775" t="s">
        <v>212756</v>
      </c>
      <c r="C89775" t="s">
        <v>1</v>
      </c>
      <c r="D89775" t="s">
        <v>0</v>
      </c>
      <c r="E89775">
        <v>1179426.25</v>
      </c>
    </row>
    <row r="89776" spans="1:5" x14ac:dyDescent="0.25">
      <c r="A89776" t="s">
        <v>212755</v>
      </c>
      <c r="B89776" t="s">
        <v>36821</v>
      </c>
      <c r="C89776" t="s">
        <v>1</v>
      </c>
      <c r="D89776" t="s">
        <v>21</v>
      </c>
      <c r="E89776">
        <v>54543.83</v>
      </c>
    </row>
    <row r="89777" spans="1:5" x14ac:dyDescent="0.25">
      <c r="A89777" t="s">
        <v>212754</v>
      </c>
      <c r="B89777" t="s">
        <v>212753</v>
      </c>
      <c r="C89777" t="s">
        <v>1</v>
      </c>
      <c r="D89777" t="s">
        <v>0</v>
      </c>
      <c r="E89777">
        <v>1302510.22</v>
      </c>
    </row>
    <row r="89778" spans="1:5" x14ac:dyDescent="0.25">
      <c r="A89778" t="s">
        <v>212752</v>
      </c>
      <c r="B89778" t="s">
        <v>212751</v>
      </c>
      <c r="C89778" t="s">
        <v>1</v>
      </c>
      <c r="D89778" t="s">
        <v>21</v>
      </c>
      <c r="E89778">
        <v>164010.29999999999</v>
      </c>
    </row>
    <row r="89779" spans="1:5" x14ac:dyDescent="0.25">
      <c r="A89779" t="s">
        <v>212750</v>
      </c>
      <c r="B89779" t="s">
        <v>212749</v>
      </c>
      <c r="C89779" t="s">
        <v>1</v>
      </c>
      <c r="D89779" t="s">
        <v>0</v>
      </c>
      <c r="E89779">
        <v>10311253.039999999</v>
      </c>
    </row>
    <row r="89780" spans="1:5" x14ac:dyDescent="0.25">
      <c r="A89780" t="s">
        <v>212748</v>
      </c>
      <c r="B89780" t="s">
        <v>212747</v>
      </c>
      <c r="C89780" t="s">
        <v>47</v>
      </c>
      <c r="D89780" t="s">
        <v>0</v>
      </c>
      <c r="E89780">
        <v>55247623.880000003</v>
      </c>
    </row>
    <row r="89781" spans="1:5" x14ac:dyDescent="0.25">
      <c r="A89781" t="s">
        <v>212746</v>
      </c>
      <c r="B89781" t="s">
        <v>212745</v>
      </c>
      <c r="C89781" t="s">
        <v>1</v>
      </c>
      <c r="D89781" t="s">
        <v>0</v>
      </c>
      <c r="E89781">
        <v>1767922.16</v>
      </c>
    </row>
    <row r="89782" spans="1:5" x14ac:dyDescent="0.25">
      <c r="A89782" t="s">
        <v>212744</v>
      </c>
      <c r="B89782" t="s">
        <v>212743</v>
      </c>
      <c r="C89782" t="s">
        <v>1</v>
      </c>
      <c r="D89782" t="s">
        <v>0</v>
      </c>
      <c r="E89782">
        <v>3446.23</v>
      </c>
    </row>
    <row r="89783" spans="1:5" x14ac:dyDescent="0.25">
      <c r="A89783" t="s">
        <v>212742</v>
      </c>
      <c r="B89783" t="s">
        <v>212741</v>
      </c>
      <c r="C89783" t="s">
        <v>1</v>
      </c>
      <c r="D89783" t="s">
        <v>16</v>
      </c>
      <c r="E89783">
        <v>0</v>
      </c>
    </row>
    <row r="89784" spans="1:5" x14ac:dyDescent="0.25">
      <c r="A89784" t="s">
        <v>212740</v>
      </c>
      <c r="B89784" t="s">
        <v>212739</v>
      </c>
      <c r="C89784" t="s">
        <v>1</v>
      </c>
      <c r="D89784" t="s">
        <v>0</v>
      </c>
      <c r="E89784">
        <v>6929765.7599999998</v>
      </c>
    </row>
    <row r="89785" spans="1:5" x14ac:dyDescent="0.25">
      <c r="A89785" t="s">
        <v>212738</v>
      </c>
      <c r="B89785" t="s">
        <v>23551</v>
      </c>
      <c r="C89785" t="s">
        <v>1</v>
      </c>
      <c r="D89785" t="s">
        <v>0</v>
      </c>
      <c r="E89785">
        <v>214959.23</v>
      </c>
    </row>
    <row r="89786" spans="1:5" x14ac:dyDescent="0.25">
      <c r="A89786" t="s">
        <v>212737</v>
      </c>
      <c r="B89786" t="s">
        <v>212736</v>
      </c>
      <c r="C89786" t="s">
        <v>1</v>
      </c>
      <c r="D89786" t="s">
        <v>16</v>
      </c>
      <c r="E89786">
        <v>0</v>
      </c>
    </row>
    <row r="89787" spans="1:5" x14ac:dyDescent="0.25">
      <c r="A89787" t="s">
        <v>212735</v>
      </c>
      <c r="B89787" t="s">
        <v>212734</v>
      </c>
      <c r="C89787" t="s">
        <v>1</v>
      </c>
      <c r="D89787" t="s">
        <v>0</v>
      </c>
      <c r="E89787">
        <v>1099.3499999999999</v>
      </c>
    </row>
    <row r="89788" spans="1:5" x14ac:dyDescent="0.25">
      <c r="A89788" t="s">
        <v>212733</v>
      </c>
      <c r="B89788" t="s">
        <v>212732</v>
      </c>
      <c r="C89788" t="s">
        <v>1</v>
      </c>
      <c r="D89788" t="s">
        <v>0</v>
      </c>
      <c r="E89788">
        <v>913.12</v>
      </c>
    </row>
    <row r="89789" spans="1:5" x14ac:dyDescent="0.25">
      <c r="A89789" t="s">
        <v>212731</v>
      </c>
      <c r="B89789" t="s">
        <v>212730</v>
      </c>
      <c r="C89789" t="s">
        <v>1</v>
      </c>
      <c r="D89789" t="s">
        <v>0</v>
      </c>
      <c r="E89789">
        <v>8470248.7200000007</v>
      </c>
    </row>
    <row r="89790" spans="1:5" x14ac:dyDescent="0.25">
      <c r="A89790" t="s">
        <v>212729</v>
      </c>
      <c r="B89790" t="s">
        <v>212728</v>
      </c>
      <c r="C89790" t="s">
        <v>1</v>
      </c>
      <c r="D89790" t="s">
        <v>0</v>
      </c>
      <c r="E89790">
        <v>5877772.5099999998</v>
      </c>
    </row>
    <row r="89791" spans="1:5" x14ac:dyDescent="0.25">
      <c r="A89791" t="s">
        <v>212727</v>
      </c>
      <c r="B89791" t="s">
        <v>212726</v>
      </c>
      <c r="C89791" t="s">
        <v>1</v>
      </c>
      <c r="D89791" t="s">
        <v>16</v>
      </c>
      <c r="E89791">
        <v>0</v>
      </c>
    </row>
    <row r="89792" spans="1:5" x14ac:dyDescent="0.25">
      <c r="A89792" t="s">
        <v>212725</v>
      </c>
      <c r="B89792" t="s">
        <v>212724</v>
      </c>
      <c r="C89792" t="s">
        <v>1</v>
      </c>
      <c r="D89792" t="s">
        <v>0</v>
      </c>
      <c r="E89792">
        <v>4284976.6900000004</v>
      </c>
    </row>
    <row r="89793" spans="1:5" x14ac:dyDescent="0.25">
      <c r="A89793" t="s">
        <v>212723</v>
      </c>
      <c r="B89793" t="s">
        <v>212722</v>
      </c>
      <c r="C89793" t="s">
        <v>1</v>
      </c>
      <c r="D89793" t="s">
        <v>42</v>
      </c>
      <c r="E89793">
        <v>11981.31</v>
      </c>
    </row>
    <row r="89794" spans="1:5" x14ac:dyDescent="0.25">
      <c r="A89794" t="s">
        <v>212721</v>
      </c>
      <c r="B89794" t="s">
        <v>212720</v>
      </c>
      <c r="C89794" t="s">
        <v>1</v>
      </c>
      <c r="D89794" t="s">
        <v>0</v>
      </c>
      <c r="E89794">
        <v>327333.77</v>
      </c>
    </row>
    <row r="89795" spans="1:5" x14ac:dyDescent="0.25">
      <c r="A89795" t="s">
        <v>212719</v>
      </c>
      <c r="B89795" t="s">
        <v>212718</v>
      </c>
      <c r="C89795" t="s">
        <v>1</v>
      </c>
      <c r="D89795" t="s">
        <v>0</v>
      </c>
      <c r="E89795">
        <v>14010.09</v>
      </c>
    </row>
    <row r="89796" spans="1:5" x14ac:dyDescent="0.25">
      <c r="A89796" t="s">
        <v>212717</v>
      </c>
      <c r="B89796" t="s">
        <v>212716</v>
      </c>
      <c r="C89796" t="s">
        <v>1</v>
      </c>
      <c r="D89796" t="s">
        <v>0</v>
      </c>
      <c r="E89796">
        <v>302753.12</v>
      </c>
    </row>
    <row r="89797" spans="1:5" x14ac:dyDescent="0.25">
      <c r="A89797" t="s">
        <v>212715</v>
      </c>
      <c r="B89797" t="s">
        <v>212714</v>
      </c>
      <c r="C89797" t="s">
        <v>47</v>
      </c>
      <c r="D89797" t="s">
        <v>0</v>
      </c>
      <c r="E89797">
        <v>2933194.08</v>
      </c>
    </row>
    <row r="89798" spans="1:5" x14ac:dyDescent="0.25">
      <c r="A89798" t="s">
        <v>212713</v>
      </c>
      <c r="B89798" t="s">
        <v>212712</v>
      </c>
      <c r="C89798" t="s">
        <v>1</v>
      </c>
      <c r="D89798" t="s">
        <v>0</v>
      </c>
      <c r="E89798">
        <v>1466373.91</v>
      </c>
    </row>
    <row r="89799" spans="1:5" x14ac:dyDescent="0.25">
      <c r="A89799" t="s">
        <v>212711</v>
      </c>
      <c r="B89799" t="s">
        <v>212710</v>
      </c>
      <c r="C89799" t="s">
        <v>1</v>
      </c>
      <c r="D89799" t="s">
        <v>0</v>
      </c>
      <c r="E89799">
        <v>313.93</v>
      </c>
    </row>
    <row r="89800" spans="1:5" x14ac:dyDescent="0.25">
      <c r="A89800" t="s">
        <v>212709</v>
      </c>
      <c r="B89800" t="s">
        <v>212708</v>
      </c>
      <c r="C89800" t="s">
        <v>1</v>
      </c>
      <c r="D89800" t="s">
        <v>0</v>
      </c>
      <c r="E89800">
        <v>1398.49</v>
      </c>
    </row>
    <row r="89801" spans="1:5" x14ac:dyDescent="0.25">
      <c r="A89801" t="s">
        <v>212707</v>
      </c>
      <c r="B89801" t="s">
        <v>212706</v>
      </c>
      <c r="C89801" t="s">
        <v>1</v>
      </c>
      <c r="D89801" t="s">
        <v>21</v>
      </c>
      <c r="E89801">
        <v>10478100.33</v>
      </c>
    </row>
    <row r="89802" spans="1:5" x14ac:dyDescent="0.25">
      <c r="A89802" t="s">
        <v>212705</v>
      </c>
      <c r="B89802" t="s">
        <v>212704</v>
      </c>
      <c r="C89802" t="s">
        <v>1</v>
      </c>
      <c r="D89802" t="s">
        <v>0</v>
      </c>
      <c r="E89802">
        <v>921.47</v>
      </c>
    </row>
    <row r="89803" spans="1:5" x14ac:dyDescent="0.25">
      <c r="A89803" t="s">
        <v>212703</v>
      </c>
      <c r="B89803" t="s">
        <v>212702</v>
      </c>
      <c r="C89803" t="s">
        <v>1</v>
      </c>
      <c r="D89803" t="s">
        <v>21</v>
      </c>
      <c r="E89803">
        <v>1103315.98</v>
      </c>
    </row>
    <row r="89804" spans="1:5" x14ac:dyDescent="0.25">
      <c r="A89804" t="s">
        <v>212701</v>
      </c>
      <c r="B89804" t="s">
        <v>212700</v>
      </c>
      <c r="C89804" t="s">
        <v>1</v>
      </c>
      <c r="D89804" t="s">
        <v>21</v>
      </c>
      <c r="E89804">
        <v>4642721.4400000004</v>
      </c>
    </row>
    <row r="89805" spans="1:5" x14ac:dyDescent="0.25">
      <c r="A89805" t="s">
        <v>212699</v>
      </c>
      <c r="B89805" t="s">
        <v>212698</v>
      </c>
      <c r="C89805" t="s">
        <v>1</v>
      </c>
      <c r="D89805" t="s">
        <v>16</v>
      </c>
      <c r="E89805">
        <v>0</v>
      </c>
    </row>
    <row r="89806" spans="1:5" x14ac:dyDescent="0.25">
      <c r="A89806" t="s">
        <v>180762</v>
      </c>
      <c r="B89806" t="s">
        <v>212697</v>
      </c>
      <c r="C89806" t="s">
        <v>1</v>
      </c>
      <c r="D89806" t="s">
        <v>21</v>
      </c>
      <c r="E89806">
        <v>1819755.84</v>
      </c>
    </row>
    <row r="89807" spans="1:5" x14ac:dyDescent="0.25">
      <c r="A89807" t="s">
        <v>212696</v>
      </c>
      <c r="B89807" t="s">
        <v>212695</v>
      </c>
      <c r="C89807" t="s">
        <v>1</v>
      </c>
      <c r="D89807" t="s">
        <v>0</v>
      </c>
      <c r="E89807">
        <v>30927.65</v>
      </c>
    </row>
    <row r="89808" spans="1:5" x14ac:dyDescent="0.25">
      <c r="A89808" t="s">
        <v>212694</v>
      </c>
      <c r="B89808" t="s">
        <v>6570</v>
      </c>
      <c r="C89808" t="s">
        <v>1</v>
      </c>
      <c r="D89808" t="s">
        <v>0</v>
      </c>
      <c r="E89808">
        <v>1716.9</v>
      </c>
    </row>
    <row r="89809" spans="1:5" x14ac:dyDescent="0.25">
      <c r="A89809" t="s">
        <v>212693</v>
      </c>
      <c r="B89809" t="s">
        <v>212692</v>
      </c>
      <c r="C89809" t="s">
        <v>1</v>
      </c>
      <c r="D89809" t="s">
        <v>0</v>
      </c>
      <c r="E89809">
        <v>210.95</v>
      </c>
    </row>
    <row r="89810" spans="1:5" x14ac:dyDescent="0.25">
      <c r="A89810" t="s">
        <v>212691</v>
      </c>
      <c r="B89810" t="s">
        <v>212690</v>
      </c>
      <c r="C89810" t="s">
        <v>1</v>
      </c>
      <c r="D89810" t="s">
        <v>21</v>
      </c>
      <c r="E89810">
        <v>6015.63</v>
      </c>
    </row>
    <row r="89811" spans="1:5" x14ac:dyDescent="0.25">
      <c r="A89811" t="s">
        <v>114979</v>
      </c>
      <c r="B89811" t="s">
        <v>212689</v>
      </c>
      <c r="C89811" t="s">
        <v>1</v>
      </c>
      <c r="D89811" t="s">
        <v>0</v>
      </c>
      <c r="E89811">
        <v>0</v>
      </c>
    </row>
    <row r="89812" spans="1:5" x14ac:dyDescent="0.25">
      <c r="A89812" t="s">
        <v>212688</v>
      </c>
      <c r="B89812" t="s">
        <v>212687</v>
      </c>
      <c r="C89812" t="s">
        <v>1</v>
      </c>
      <c r="D89812" t="s">
        <v>0</v>
      </c>
      <c r="E89812">
        <v>6898.13</v>
      </c>
    </row>
    <row r="89813" spans="1:5" x14ac:dyDescent="0.25">
      <c r="A89813" t="s">
        <v>212686</v>
      </c>
      <c r="B89813" t="s">
        <v>212685</v>
      </c>
      <c r="C89813" t="s">
        <v>1</v>
      </c>
      <c r="D89813" t="s">
        <v>16</v>
      </c>
      <c r="E89813">
        <v>0</v>
      </c>
    </row>
    <row r="89814" spans="1:5" x14ac:dyDescent="0.25">
      <c r="A89814" t="s">
        <v>212684</v>
      </c>
      <c r="B89814" t="s">
        <v>212683</v>
      </c>
      <c r="C89814" t="s">
        <v>1</v>
      </c>
      <c r="D89814" t="s">
        <v>0</v>
      </c>
      <c r="E89814">
        <v>39025.599999999999</v>
      </c>
    </row>
    <row r="89815" spans="1:5" x14ac:dyDescent="0.25">
      <c r="A89815" t="s">
        <v>212682</v>
      </c>
      <c r="B89815" t="s">
        <v>212681</v>
      </c>
      <c r="C89815" t="s">
        <v>1</v>
      </c>
      <c r="D89815" t="s">
        <v>0</v>
      </c>
      <c r="E89815">
        <v>3482.64</v>
      </c>
    </row>
    <row r="89816" spans="1:5" x14ac:dyDescent="0.25">
      <c r="A89816" t="s">
        <v>212680</v>
      </c>
      <c r="B89816" t="s">
        <v>212679</v>
      </c>
      <c r="C89816" t="s">
        <v>1</v>
      </c>
      <c r="D89816" t="s">
        <v>16</v>
      </c>
      <c r="E89816">
        <v>0</v>
      </c>
    </row>
    <row r="89817" spans="1:5" x14ac:dyDescent="0.25">
      <c r="A89817" t="s">
        <v>212678</v>
      </c>
      <c r="B89817" t="s">
        <v>212677</v>
      </c>
      <c r="C89817" t="s">
        <v>47</v>
      </c>
      <c r="D89817" t="s">
        <v>0</v>
      </c>
      <c r="E89817">
        <v>-398.51</v>
      </c>
    </row>
    <row r="89818" spans="1:5" x14ac:dyDescent="0.25">
      <c r="A89818" t="s">
        <v>212676</v>
      </c>
      <c r="B89818" t="s">
        <v>212675</v>
      </c>
      <c r="C89818" t="s">
        <v>1</v>
      </c>
      <c r="D89818" t="s">
        <v>0</v>
      </c>
      <c r="E89818">
        <v>8991743.6699999999</v>
      </c>
    </row>
    <row r="89819" spans="1:5" x14ac:dyDescent="0.25">
      <c r="A89819" t="s">
        <v>212674</v>
      </c>
      <c r="B89819" t="s">
        <v>212673</v>
      </c>
      <c r="C89819" t="s">
        <v>47</v>
      </c>
      <c r="D89819" t="s">
        <v>0</v>
      </c>
      <c r="E89819">
        <v>-9645178.3800000008</v>
      </c>
    </row>
    <row r="89820" spans="1:5" x14ac:dyDescent="0.25">
      <c r="A89820" t="s">
        <v>212672</v>
      </c>
      <c r="B89820" t="s">
        <v>212671</v>
      </c>
      <c r="C89820" t="s">
        <v>1</v>
      </c>
      <c r="D89820" t="s">
        <v>0</v>
      </c>
      <c r="E89820">
        <v>308650.45</v>
      </c>
    </row>
    <row r="89821" spans="1:5" x14ac:dyDescent="0.25">
      <c r="A89821" t="s">
        <v>212670</v>
      </c>
      <c r="B89821" t="s">
        <v>212669</v>
      </c>
      <c r="C89821" t="s">
        <v>1</v>
      </c>
      <c r="D89821" t="s">
        <v>16</v>
      </c>
      <c r="E89821">
        <v>0</v>
      </c>
    </row>
    <row r="89822" spans="1:5" x14ac:dyDescent="0.25">
      <c r="A89822" t="s">
        <v>212668</v>
      </c>
      <c r="B89822" t="s">
        <v>212667</v>
      </c>
      <c r="C89822" t="s">
        <v>1</v>
      </c>
      <c r="D89822" t="s">
        <v>16</v>
      </c>
      <c r="E89822">
        <v>0</v>
      </c>
    </row>
    <row r="89823" spans="1:5" x14ac:dyDescent="0.25">
      <c r="A89823" t="s">
        <v>212666</v>
      </c>
      <c r="B89823" t="s">
        <v>212665</v>
      </c>
      <c r="C89823" t="s">
        <v>1</v>
      </c>
      <c r="D89823" t="s">
        <v>0</v>
      </c>
      <c r="E89823">
        <v>7710123.4299999997</v>
      </c>
    </row>
    <row r="89824" spans="1:5" x14ac:dyDescent="0.25">
      <c r="A89824" t="s">
        <v>173216</v>
      </c>
      <c r="B89824" t="s">
        <v>212664</v>
      </c>
      <c r="C89824" t="s">
        <v>1</v>
      </c>
      <c r="D89824" t="s">
        <v>21</v>
      </c>
      <c r="E89824">
        <v>2448.23</v>
      </c>
    </row>
    <row r="89825" spans="1:5" x14ac:dyDescent="0.25">
      <c r="A89825" t="s">
        <v>212663</v>
      </c>
      <c r="B89825" t="s">
        <v>212662</v>
      </c>
      <c r="C89825" t="s">
        <v>1</v>
      </c>
      <c r="D89825" t="s">
        <v>0</v>
      </c>
      <c r="E89825">
        <v>958972.13</v>
      </c>
    </row>
    <row r="89826" spans="1:5" x14ac:dyDescent="0.25">
      <c r="A89826" t="s">
        <v>212661</v>
      </c>
      <c r="B89826" t="s">
        <v>212660</v>
      </c>
      <c r="C89826" t="s">
        <v>1</v>
      </c>
      <c r="D89826" t="s">
        <v>0</v>
      </c>
      <c r="E89826">
        <v>83860.53</v>
      </c>
    </row>
    <row r="89827" spans="1:5" x14ac:dyDescent="0.25">
      <c r="A89827" t="s">
        <v>212659</v>
      </c>
      <c r="B89827" t="s">
        <v>212658</v>
      </c>
      <c r="C89827" t="s">
        <v>1</v>
      </c>
      <c r="D89827" t="s">
        <v>0</v>
      </c>
      <c r="E89827">
        <v>1223710.0900000001</v>
      </c>
    </row>
    <row r="89828" spans="1:5" x14ac:dyDescent="0.25">
      <c r="A89828" t="s">
        <v>212657</v>
      </c>
      <c r="B89828" t="s">
        <v>212656</v>
      </c>
      <c r="C89828" t="s">
        <v>1</v>
      </c>
      <c r="D89828" t="s">
        <v>21</v>
      </c>
      <c r="E89828">
        <v>18.32</v>
      </c>
    </row>
    <row r="89829" spans="1:5" x14ac:dyDescent="0.25">
      <c r="A89829" t="s">
        <v>212655</v>
      </c>
      <c r="B89829" t="s">
        <v>74792</v>
      </c>
      <c r="C89829" t="s">
        <v>1</v>
      </c>
      <c r="D89829" t="s">
        <v>0</v>
      </c>
      <c r="E89829">
        <v>177148.21</v>
      </c>
    </row>
    <row r="89830" spans="1:5" x14ac:dyDescent="0.25">
      <c r="A89830" t="s">
        <v>41461</v>
      </c>
      <c r="B89830" t="s">
        <v>45958</v>
      </c>
      <c r="C89830" t="s">
        <v>1</v>
      </c>
      <c r="D89830" t="s">
        <v>0</v>
      </c>
      <c r="E89830">
        <v>176995.73</v>
      </c>
    </row>
    <row r="89831" spans="1:5" x14ac:dyDescent="0.25">
      <c r="A89831" t="s">
        <v>212654</v>
      </c>
      <c r="B89831" t="s">
        <v>212653</v>
      </c>
      <c r="C89831" t="s">
        <v>1</v>
      </c>
      <c r="D89831" t="s">
        <v>0</v>
      </c>
      <c r="E89831">
        <v>24421.55</v>
      </c>
    </row>
    <row r="89832" spans="1:5" x14ac:dyDescent="0.25">
      <c r="A89832" t="s">
        <v>212652</v>
      </c>
      <c r="B89832" t="s">
        <v>212651</v>
      </c>
      <c r="C89832" t="s">
        <v>1</v>
      </c>
      <c r="D89832" t="s">
        <v>0</v>
      </c>
      <c r="E89832">
        <v>1681237.49</v>
      </c>
    </row>
    <row r="89833" spans="1:5" x14ac:dyDescent="0.25">
      <c r="A89833" t="s">
        <v>212650</v>
      </c>
      <c r="B89833" t="s">
        <v>212649</v>
      </c>
      <c r="C89833" t="s">
        <v>1</v>
      </c>
      <c r="D89833" t="s">
        <v>0</v>
      </c>
      <c r="E89833">
        <v>19262.91</v>
      </c>
    </row>
    <row r="89834" spans="1:5" x14ac:dyDescent="0.25">
      <c r="A89834" t="s">
        <v>212648</v>
      </c>
      <c r="B89834" t="s">
        <v>212647</v>
      </c>
      <c r="C89834" t="s">
        <v>1</v>
      </c>
      <c r="D89834" t="s">
        <v>21</v>
      </c>
      <c r="E89834">
        <v>4878699.5599999996</v>
      </c>
    </row>
    <row r="89835" spans="1:5" x14ac:dyDescent="0.25">
      <c r="A89835" t="s">
        <v>212646</v>
      </c>
      <c r="B89835" t="s">
        <v>212645</v>
      </c>
      <c r="C89835" t="s">
        <v>1</v>
      </c>
      <c r="D89835" t="s">
        <v>16</v>
      </c>
      <c r="E89835">
        <v>0</v>
      </c>
    </row>
    <row r="89836" spans="1:5" x14ac:dyDescent="0.25">
      <c r="A89836" t="s">
        <v>104279</v>
      </c>
      <c r="B89836" t="s">
        <v>212644</v>
      </c>
      <c r="C89836" t="s">
        <v>1</v>
      </c>
      <c r="D89836" t="s">
        <v>21</v>
      </c>
      <c r="E89836">
        <v>1090.5899999999999</v>
      </c>
    </row>
    <row r="89837" spans="1:5" x14ac:dyDescent="0.25">
      <c r="A89837" t="s">
        <v>212643</v>
      </c>
      <c r="B89837" t="s">
        <v>212642</v>
      </c>
      <c r="C89837" t="s">
        <v>1</v>
      </c>
      <c r="D89837" t="s">
        <v>0</v>
      </c>
      <c r="E89837">
        <v>1166682.94</v>
      </c>
    </row>
    <row r="89838" spans="1:5" x14ac:dyDescent="0.25">
      <c r="A89838" t="s">
        <v>30112</v>
      </c>
      <c r="B89838" t="s">
        <v>212641</v>
      </c>
      <c r="C89838" t="s">
        <v>1</v>
      </c>
      <c r="D89838" t="s">
        <v>21</v>
      </c>
      <c r="E89838">
        <v>168886.76</v>
      </c>
    </row>
    <row r="89839" spans="1:5" x14ac:dyDescent="0.25">
      <c r="A89839" t="s">
        <v>212640</v>
      </c>
      <c r="B89839" t="s">
        <v>212639</v>
      </c>
      <c r="C89839" t="s">
        <v>1</v>
      </c>
      <c r="D89839" t="s">
        <v>0</v>
      </c>
      <c r="E89839">
        <v>545868.15</v>
      </c>
    </row>
    <row r="89840" spans="1:5" x14ac:dyDescent="0.25">
      <c r="A89840" t="s">
        <v>159723</v>
      </c>
      <c r="B89840" t="s">
        <v>212638</v>
      </c>
      <c r="C89840" t="s">
        <v>47</v>
      </c>
      <c r="D89840" t="s">
        <v>0</v>
      </c>
      <c r="E89840">
        <v>3415635.56</v>
      </c>
    </row>
    <row r="89841" spans="1:5" x14ac:dyDescent="0.25">
      <c r="A89841" t="s">
        <v>212637</v>
      </c>
      <c r="B89841" t="s">
        <v>212636</v>
      </c>
      <c r="C89841" t="s">
        <v>1</v>
      </c>
      <c r="D89841" t="s">
        <v>21</v>
      </c>
      <c r="E89841">
        <v>19729.5</v>
      </c>
    </row>
    <row r="89842" spans="1:5" x14ac:dyDescent="0.25">
      <c r="A89842" t="s">
        <v>87183</v>
      </c>
      <c r="B89842" t="s">
        <v>212635</v>
      </c>
      <c r="C89842" t="s">
        <v>1</v>
      </c>
      <c r="D89842" t="s">
        <v>0</v>
      </c>
      <c r="E89842">
        <v>303596.15000000002</v>
      </c>
    </row>
    <row r="89843" spans="1:5" x14ac:dyDescent="0.25">
      <c r="A89843" t="s">
        <v>212634</v>
      </c>
      <c r="B89843" t="s">
        <v>212633</v>
      </c>
      <c r="C89843" t="s">
        <v>1</v>
      </c>
      <c r="D89843" t="s">
        <v>21</v>
      </c>
      <c r="E89843">
        <v>1113832.74</v>
      </c>
    </row>
    <row r="89844" spans="1:5" x14ac:dyDescent="0.25">
      <c r="A89844" t="s">
        <v>212632</v>
      </c>
      <c r="B89844" t="s">
        <v>212631</v>
      </c>
      <c r="C89844" t="s">
        <v>1</v>
      </c>
      <c r="D89844" t="s">
        <v>0</v>
      </c>
      <c r="E89844">
        <v>33011390.719999999</v>
      </c>
    </row>
    <row r="89845" spans="1:5" x14ac:dyDescent="0.25">
      <c r="A89845" t="s">
        <v>212630</v>
      </c>
      <c r="B89845" t="s">
        <v>212629</v>
      </c>
      <c r="C89845" t="s">
        <v>1</v>
      </c>
      <c r="D89845" t="s">
        <v>0</v>
      </c>
      <c r="E89845">
        <v>991.47</v>
      </c>
    </row>
    <row r="89846" spans="1:5" x14ac:dyDescent="0.25">
      <c r="A89846" t="s">
        <v>212628</v>
      </c>
      <c r="B89846" t="s">
        <v>212627</v>
      </c>
      <c r="C89846" t="s">
        <v>1</v>
      </c>
      <c r="D89846" t="s">
        <v>0</v>
      </c>
      <c r="E89846">
        <v>2082529.96</v>
      </c>
    </row>
    <row r="89847" spans="1:5" x14ac:dyDescent="0.25">
      <c r="A89847" t="s">
        <v>212626</v>
      </c>
      <c r="B89847" t="s">
        <v>212625</v>
      </c>
      <c r="C89847" t="s">
        <v>1</v>
      </c>
      <c r="D89847" t="s">
        <v>21</v>
      </c>
      <c r="E89847">
        <v>6043.69</v>
      </c>
    </row>
    <row r="89848" spans="1:5" x14ac:dyDescent="0.25">
      <c r="A89848" t="s">
        <v>212624</v>
      </c>
      <c r="B89848" t="s">
        <v>212623</v>
      </c>
      <c r="C89848" t="s">
        <v>1</v>
      </c>
      <c r="D89848" t="s">
        <v>0</v>
      </c>
      <c r="E89848">
        <v>913.44</v>
      </c>
    </row>
    <row r="89849" spans="1:5" x14ac:dyDescent="0.25">
      <c r="A89849" t="s">
        <v>212622</v>
      </c>
      <c r="B89849" t="s">
        <v>212621</v>
      </c>
      <c r="C89849" t="s">
        <v>1</v>
      </c>
      <c r="D89849" t="s">
        <v>0</v>
      </c>
      <c r="E89849">
        <v>2302.16</v>
      </c>
    </row>
    <row r="89850" spans="1:5" x14ac:dyDescent="0.25">
      <c r="A89850" t="s">
        <v>212620</v>
      </c>
      <c r="B89850" t="s">
        <v>212619</v>
      </c>
      <c r="C89850" t="s">
        <v>1</v>
      </c>
      <c r="D89850" t="s">
        <v>0</v>
      </c>
      <c r="E89850">
        <v>1400671.57</v>
      </c>
    </row>
    <row r="89851" spans="1:5" x14ac:dyDescent="0.25">
      <c r="A89851" t="s">
        <v>212618</v>
      </c>
      <c r="B89851" t="s">
        <v>212617</v>
      </c>
      <c r="C89851" t="s">
        <v>47</v>
      </c>
      <c r="D89851" t="s">
        <v>0</v>
      </c>
      <c r="E89851">
        <v>-2000173.64</v>
      </c>
    </row>
    <row r="89852" spans="1:5" x14ac:dyDescent="0.25">
      <c r="A89852" t="s">
        <v>212616</v>
      </c>
      <c r="B89852" t="s">
        <v>212615</v>
      </c>
      <c r="C89852" t="s">
        <v>1</v>
      </c>
      <c r="D89852" t="s">
        <v>0</v>
      </c>
      <c r="E89852">
        <v>10522408.33</v>
      </c>
    </row>
    <row r="89853" spans="1:5" x14ac:dyDescent="0.25">
      <c r="A89853" t="s">
        <v>212614</v>
      </c>
      <c r="B89853" t="s">
        <v>212613</v>
      </c>
      <c r="C89853" t="s">
        <v>1</v>
      </c>
      <c r="D89853" t="s">
        <v>56</v>
      </c>
      <c r="E89853">
        <v>0</v>
      </c>
    </row>
    <row r="89854" spans="1:5" x14ac:dyDescent="0.25">
      <c r="A89854" t="s">
        <v>212612</v>
      </c>
      <c r="B89854" t="s">
        <v>212611</v>
      </c>
      <c r="C89854" t="s">
        <v>1</v>
      </c>
      <c r="D89854" t="s">
        <v>0</v>
      </c>
      <c r="E89854">
        <v>265491.34999999998</v>
      </c>
    </row>
    <row r="89855" spans="1:5" x14ac:dyDescent="0.25">
      <c r="A89855" t="s">
        <v>212610</v>
      </c>
      <c r="B89855" t="s">
        <v>212609</v>
      </c>
      <c r="C89855" t="s">
        <v>1</v>
      </c>
      <c r="D89855" t="s">
        <v>0</v>
      </c>
      <c r="E89855">
        <v>2823948.05</v>
      </c>
    </row>
    <row r="89856" spans="1:5" x14ac:dyDescent="0.25">
      <c r="A89856" t="s">
        <v>212608</v>
      </c>
      <c r="B89856" t="s">
        <v>212607</v>
      </c>
      <c r="C89856" t="s">
        <v>1</v>
      </c>
      <c r="D89856" t="s">
        <v>0</v>
      </c>
      <c r="E89856">
        <v>134505.92000000001</v>
      </c>
    </row>
    <row r="89857" spans="1:5" x14ac:dyDescent="0.25">
      <c r="A89857" t="s">
        <v>212606</v>
      </c>
      <c r="B89857" t="s">
        <v>212605</v>
      </c>
      <c r="C89857" t="s">
        <v>1</v>
      </c>
      <c r="D89857" t="s">
        <v>0</v>
      </c>
      <c r="E89857">
        <v>113426.39</v>
      </c>
    </row>
    <row r="89858" spans="1:5" x14ac:dyDescent="0.25">
      <c r="A89858" t="s">
        <v>212604</v>
      </c>
      <c r="B89858" t="s">
        <v>212603</v>
      </c>
      <c r="C89858" t="s">
        <v>1</v>
      </c>
      <c r="D89858" t="s">
        <v>16</v>
      </c>
      <c r="E89858">
        <v>0</v>
      </c>
    </row>
    <row r="89859" spans="1:5" x14ac:dyDescent="0.25">
      <c r="A89859" t="s">
        <v>212602</v>
      </c>
      <c r="B89859" t="s">
        <v>73554</v>
      </c>
      <c r="C89859" t="s">
        <v>1</v>
      </c>
      <c r="D89859" t="s">
        <v>21</v>
      </c>
      <c r="E89859">
        <v>20985.03</v>
      </c>
    </row>
    <row r="89860" spans="1:5" x14ac:dyDescent="0.25">
      <c r="A89860" t="s">
        <v>212601</v>
      </c>
      <c r="B89860" t="s">
        <v>212600</v>
      </c>
      <c r="C89860" t="s">
        <v>1</v>
      </c>
      <c r="D89860" t="s">
        <v>16</v>
      </c>
      <c r="E89860">
        <v>0</v>
      </c>
    </row>
    <row r="89861" spans="1:5" x14ac:dyDescent="0.25">
      <c r="A89861" t="s">
        <v>212599</v>
      </c>
      <c r="B89861" t="s">
        <v>212598</v>
      </c>
      <c r="C89861" t="s">
        <v>1</v>
      </c>
      <c r="D89861" t="s">
        <v>21</v>
      </c>
      <c r="E89861">
        <v>964.97</v>
      </c>
    </row>
    <row r="89862" spans="1:5" x14ac:dyDescent="0.25">
      <c r="A89862" t="s">
        <v>146624</v>
      </c>
      <c r="B89862" t="s">
        <v>212597</v>
      </c>
      <c r="C89862" t="s">
        <v>47</v>
      </c>
      <c r="D89862" t="s">
        <v>0</v>
      </c>
      <c r="E89862">
        <v>15143.84</v>
      </c>
    </row>
    <row r="89863" spans="1:5" x14ac:dyDescent="0.25">
      <c r="A89863" t="s">
        <v>212596</v>
      </c>
      <c r="B89863" t="s">
        <v>212595</v>
      </c>
      <c r="C89863" t="s">
        <v>1</v>
      </c>
      <c r="D89863" t="s">
        <v>0</v>
      </c>
      <c r="E89863">
        <v>6803587.1500000004</v>
      </c>
    </row>
    <row r="89864" spans="1:5" x14ac:dyDescent="0.25">
      <c r="A89864" t="s">
        <v>212594</v>
      </c>
      <c r="B89864" t="s">
        <v>212593</v>
      </c>
      <c r="C89864" t="s">
        <v>1</v>
      </c>
      <c r="D89864" t="s">
        <v>0</v>
      </c>
      <c r="E89864">
        <v>91.04</v>
      </c>
    </row>
    <row r="89865" spans="1:5" x14ac:dyDescent="0.25">
      <c r="A89865" t="s">
        <v>212592</v>
      </c>
      <c r="B89865" t="s">
        <v>212591</v>
      </c>
      <c r="C89865" t="s">
        <v>1</v>
      </c>
      <c r="D89865" t="s">
        <v>0</v>
      </c>
      <c r="E89865">
        <v>561880.49</v>
      </c>
    </row>
    <row r="89866" spans="1:5" x14ac:dyDescent="0.25">
      <c r="A89866" t="s">
        <v>212590</v>
      </c>
      <c r="B89866" t="s">
        <v>212589</v>
      </c>
      <c r="C89866" t="s">
        <v>1</v>
      </c>
      <c r="D89866" t="s">
        <v>0</v>
      </c>
      <c r="E89866">
        <v>10097250.189999999</v>
      </c>
    </row>
    <row r="89867" spans="1:5" x14ac:dyDescent="0.25">
      <c r="A89867" t="s">
        <v>212588</v>
      </c>
      <c r="B89867" t="s">
        <v>212587</v>
      </c>
      <c r="C89867" t="s">
        <v>1</v>
      </c>
      <c r="D89867" t="s">
        <v>0</v>
      </c>
      <c r="E89867">
        <v>134294.82</v>
      </c>
    </row>
    <row r="89868" spans="1:5" x14ac:dyDescent="0.25">
      <c r="A89868" t="s">
        <v>212586</v>
      </c>
      <c r="B89868" t="s">
        <v>212585</v>
      </c>
      <c r="C89868" t="s">
        <v>1</v>
      </c>
      <c r="D89868" t="s">
        <v>0</v>
      </c>
      <c r="E89868">
        <v>332.6</v>
      </c>
    </row>
    <row r="89869" spans="1:5" x14ac:dyDescent="0.25">
      <c r="A89869" t="s">
        <v>212584</v>
      </c>
      <c r="B89869" t="s">
        <v>173422</v>
      </c>
      <c r="C89869" t="s">
        <v>1</v>
      </c>
      <c r="D89869" t="s">
        <v>0</v>
      </c>
      <c r="E89869">
        <v>50977.86</v>
      </c>
    </row>
    <row r="89870" spans="1:5" x14ac:dyDescent="0.25">
      <c r="A89870" t="s">
        <v>212583</v>
      </c>
      <c r="B89870" t="s">
        <v>212582</v>
      </c>
      <c r="C89870" t="s">
        <v>1</v>
      </c>
      <c r="D89870" t="s">
        <v>0</v>
      </c>
      <c r="E89870">
        <v>2408796.5299999998</v>
      </c>
    </row>
    <row r="89871" spans="1:5" x14ac:dyDescent="0.25">
      <c r="A89871" t="s">
        <v>5660</v>
      </c>
      <c r="B89871" t="s">
        <v>212581</v>
      </c>
      <c r="C89871" t="s">
        <v>47</v>
      </c>
      <c r="D89871" t="s">
        <v>0</v>
      </c>
      <c r="E89871">
        <v>12702159.939999999</v>
      </c>
    </row>
    <row r="89872" spans="1:5" x14ac:dyDescent="0.25">
      <c r="A89872" t="s">
        <v>103166</v>
      </c>
      <c r="B89872" t="s">
        <v>212580</v>
      </c>
      <c r="C89872" t="s">
        <v>1</v>
      </c>
      <c r="D89872" t="s">
        <v>21</v>
      </c>
      <c r="E89872">
        <v>10.46</v>
      </c>
    </row>
    <row r="89873" spans="1:5" x14ac:dyDescent="0.25">
      <c r="A89873" t="s">
        <v>212579</v>
      </c>
      <c r="B89873" t="s">
        <v>212578</v>
      </c>
      <c r="C89873" t="s">
        <v>1</v>
      </c>
      <c r="D89873" t="s">
        <v>0</v>
      </c>
      <c r="E89873">
        <v>1464.86</v>
      </c>
    </row>
    <row r="89874" spans="1:5" x14ac:dyDescent="0.25">
      <c r="A89874" t="s">
        <v>212577</v>
      </c>
      <c r="B89874" t="s">
        <v>212576</v>
      </c>
      <c r="C89874" t="s">
        <v>1</v>
      </c>
      <c r="D89874" t="s">
        <v>0</v>
      </c>
      <c r="E89874">
        <v>20028.22</v>
      </c>
    </row>
    <row r="89875" spans="1:5" x14ac:dyDescent="0.25">
      <c r="A89875" t="s">
        <v>212575</v>
      </c>
      <c r="B89875" t="s">
        <v>212574</v>
      </c>
      <c r="C89875" t="s">
        <v>1</v>
      </c>
      <c r="D89875" t="s">
        <v>0</v>
      </c>
      <c r="E89875">
        <v>6807320.8899999997</v>
      </c>
    </row>
    <row r="89876" spans="1:5" x14ac:dyDescent="0.25">
      <c r="A89876" t="s">
        <v>212573</v>
      </c>
      <c r="B89876" t="s">
        <v>212572</v>
      </c>
      <c r="C89876" t="s">
        <v>1</v>
      </c>
      <c r="D89876" t="s">
        <v>0</v>
      </c>
      <c r="E89876">
        <v>9576.16</v>
      </c>
    </row>
    <row r="89877" spans="1:5" x14ac:dyDescent="0.25">
      <c r="A89877" t="s">
        <v>212571</v>
      </c>
      <c r="B89877" t="s">
        <v>212570</v>
      </c>
      <c r="C89877" t="s">
        <v>1</v>
      </c>
      <c r="D89877" t="s">
        <v>16</v>
      </c>
      <c r="E89877">
        <v>0</v>
      </c>
    </row>
    <row r="89878" spans="1:5" x14ac:dyDescent="0.25">
      <c r="A89878" t="s">
        <v>212569</v>
      </c>
      <c r="B89878" t="s">
        <v>212568</v>
      </c>
      <c r="C89878" t="s">
        <v>1</v>
      </c>
      <c r="D89878" t="s">
        <v>0</v>
      </c>
      <c r="E89878">
        <v>1035806.04</v>
      </c>
    </row>
    <row r="89879" spans="1:5" x14ac:dyDescent="0.25">
      <c r="A89879" t="s">
        <v>212567</v>
      </c>
      <c r="B89879" t="s">
        <v>212566</v>
      </c>
      <c r="C89879" t="s">
        <v>1</v>
      </c>
      <c r="D89879" t="s">
        <v>0</v>
      </c>
      <c r="E89879">
        <v>6195.65</v>
      </c>
    </row>
    <row r="89880" spans="1:5" x14ac:dyDescent="0.25">
      <c r="A89880" t="s">
        <v>212565</v>
      </c>
      <c r="B89880" t="s">
        <v>212564</v>
      </c>
      <c r="C89880" t="s">
        <v>1</v>
      </c>
      <c r="D89880" t="s">
        <v>0</v>
      </c>
      <c r="E89880">
        <v>8357951.8300000001</v>
      </c>
    </row>
    <row r="89881" spans="1:5" x14ac:dyDescent="0.25">
      <c r="A89881" t="s">
        <v>212563</v>
      </c>
      <c r="B89881" t="s">
        <v>212562</v>
      </c>
      <c r="C89881" t="s">
        <v>47</v>
      </c>
      <c r="D89881" t="s">
        <v>0</v>
      </c>
      <c r="E89881">
        <v>72782.38</v>
      </c>
    </row>
    <row r="89882" spans="1:5" x14ac:dyDescent="0.25">
      <c r="A89882" t="s">
        <v>212561</v>
      </c>
      <c r="B89882" t="s">
        <v>212560</v>
      </c>
      <c r="C89882" t="s">
        <v>1</v>
      </c>
      <c r="D89882" t="s">
        <v>0</v>
      </c>
      <c r="E89882">
        <v>444968.04</v>
      </c>
    </row>
    <row r="89883" spans="1:5" x14ac:dyDescent="0.25">
      <c r="A89883" t="s">
        <v>212559</v>
      </c>
      <c r="B89883" t="s">
        <v>212558</v>
      </c>
      <c r="C89883" t="s">
        <v>1</v>
      </c>
      <c r="D89883" t="s">
        <v>42</v>
      </c>
      <c r="E89883">
        <v>4051.56</v>
      </c>
    </row>
    <row r="89884" spans="1:5" x14ac:dyDescent="0.25">
      <c r="A89884" t="s">
        <v>212557</v>
      </c>
      <c r="B89884" t="s">
        <v>212556</v>
      </c>
      <c r="C89884" t="s">
        <v>1</v>
      </c>
      <c r="D89884" t="s">
        <v>0</v>
      </c>
      <c r="E89884">
        <v>3403085.67</v>
      </c>
    </row>
    <row r="89885" spans="1:5" x14ac:dyDescent="0.25">
      <c r="A89885" t="s">
        <v>212555</v>
      </c>
      <c r="B89885" t="s">
        <v>212554</v>
      </c>
      <c r="C89885" t="s">
        <v>1</v>
      </c>
      <c r="D89885" t="s">
        <v>0</v>
      </c>
      <c r="E89885">
        <v>254051.53</v>
      </c>
    </row>
    <row r="89886" spans="1:5" x14ac:dyDescent="0.25">
      <c r="A89886" t="s">
        <v>156731</v>
      </c>
      <c r="B89886" t="s">
        <v>212553</v>
      </c>
      <c r="C89886" t="s">
        <v>1</v>
      </c>
      <c r="D89886" t="s">
        <v>21</v>
      </c>
      <c r="E89886">
        <v>41921.51</v>
      </c>
    </row>
    <row r="89887" spans="1:5" x14ac:dyDescent="0.25">
      <c r="A89887" t="s">
        <v>212552</v>
      </c>
      <c r="B89887" t="s">
        <v>212551</v>
      </c>
      <c r="C89887" t="s">
        <v>1</v>
      </c>
      <c r="D89887" t="s">
        <v>0</v>
      </c>
      <c r="E89887">
        <v>7723610.2199999997</v>
      </c>
    </row>
    <row r="89888" spans="1:5" x14ac:dyDescent="0.25">
      <c r="A89888" t="s">
        <v>212550</v>
      </c>
      <c r="B89888" t="s">
        <v>212549</v>
      </c>
      <c r="C89888" t="s">
        <v>1</v>
      </c>
      <c r="D89888" t="s">
        <v>42</v>
      </c>
      <c r="E89888">
        <v>0.3</v>
      </c>
    </row>
    <row r="89889" spans="1:5" x14ac:dyDescent="0.25">
      <c r="A89889" t="s">
        <v>212548</v>
      </c>
      <c r="B89889" t="s">
        <v>212547</v>
      </c>
      <c r="C89889" t="s">
        <v>1</v>
      </c>
      <c r="D89889" t="s">
        <v>0</v>
      </c>
      <c r="E89889">
        <v>447029.56</v>
      </c>
    </row>
    <row r="89890" spans="1:5" x14ac:dyDescent="0.25">
      <c r="A89890" t="s">
        <v>212546</v>
      </c>
      <c r="B89890" t="s">
        <v>212545</v>
      </c>
      <c r="C89890" t="s">
        <v>1</v>
      </c>
      <c r="D89890" t="s">
        <v>21</v>
      </c>
      <c r="E89890">
        <v>5335701.01</v>
      </c>
    </row>
    <row r="89891" spans="1:5" x14ac:dyDescent="0.25">
      <c r="A89891" t="s">
        <v>212544</v>
      </c>
      <c r="B89891" t="s">
        <v>212543</v>
      </c>
      <c r="C89891" t="s">
        <v>1</v>
      </c>
      <c r="D89891" t="s">
        <v>0</v>
      </c>
      <c r="E89891">
        <v>1</v>
      </c>
    </row>
    <row r="89892" spans="1:5" x14ac:dyDescent="0.25">
      <c r="A89892" t="s">
        <v>212542</v>
      </c>
      <c r="B89892" t="s">
        <v>212541</v>
      </c>
      <c r="C89892" t="s">
        <v>1</v>
      </c>
      <c r="D89892" t="s">
        <v>0</v>
      </c>
      <c r="E89892">
        <v>705.86</v>
      </c>
    </row>
    <row r="89893" spans="1:5" x14ac:dyDescent="0.25">
      <c r="A89893" t="s">
        <v>212540</v>
      </c>
      <c r="B89893" t="s">
        <v>122553</v>
      </c>
      <c r="C89893" t="s">
        <v>1</v>
      </c>
      <c r="D89893" t="s">
        <v>0</v>
      </c>
      <c r="E89893">
        <v>1772534.67</v>
      </c>
    </row>
    <row r="89894" spans="1:5" x14ac:dyDescent="0.25">
      <c r="A89894" t="s">
        <v>212539</v>
      </c>
      <c r="B89894" t="s">
        <v>212538</v>
      </c>
      <c r="C89894" t="s">
        <v>1</v>
      </c>
      <c r="D89894" t="s">
        <v>0</v>
      </c>
      <c r="E89894">
        <v>2196418.59</v>
      </c>
    </row>
    <row r="89895" spans="1:5" x14ac:dyDescent="0.25">
      <c r="A89895" t="s">
        <v>212537</v>
      </c>
      <c r="B89895" t="s">
        <v>212536</v>
      </c>
      <c r="C89895" t="s">
        <v>1</v>
      </c>
      <c r="D89895" t="s">
        <v>16</v>
      </c>
      <c r="E89895">
        <v>0</v>
      </c>
    </row>
    <row r="89896" spans="1:5" x14ac:dyDescent="0.25">
      <c r="A89896" t="s">
        <v>212535</v>
      </c>
      <c r="B89896" t="s">
        <v>212534</v>
      </c>
      <c r="C89896" t="s">
        <v>1</v>
      </c>
      <c r="D89896" t="s">
        <v>0</v>
      </c>
      <c r="E89896">
        <v>8487360.1199999992</v>
      </c>
    </row>
    <row r="89897" spans="1:5" x14ac:dyDescent="0.25">
      <c r="A89897" t="s">
        <v>212533</v>
      </c>
      <c r="B89897" t="s">
        <v>212532</v>
      </c>
      <c r="C89897" t="s">
        <v>1</v>
      </c>
      <c r="D89897" t="s">
        <v>0</v>
      </c>
      <c r="E89897">
        <v>400881.86</v>
      </c>
    </row>
    <row r="89898" spans="1:5" x14ac:dyDescent="0.25">
      <c r="A89898" t="s">
        <v>212531</v>
      </c>
      <c r="B89898" t="s">
        <v>212530</v>
      </c>
      <c r="C89898" t="s">
        <v>1</v>
      </c>
      <c r="D89898" t="s">
        <v>0</v>
      </c>
      <c r="E89898">
        <v>1358566.64</v>
      </c>
    </row>
    <row r="89899" spans="1:5" x14ac:dyDescent="0.25">
      <c r="A89899" t="s">
        <v>212529</v>
      </c>
      <c r="B89899" t="s">
        <v>212528</v>
      </c>
      <c r="C89899" t="s">
        <v>1</v>
      </c>
      <c r="D89899" t="s">
        <v>21</v>
      </c>
      <c r="E89899">
        <v>1391.28</v>
      </c>
    </row>
    <row r="89900" spans="1:5" x14ac:dyDescent="0.25">
      <c r="A89900" t="s">
        <v>212527</v>
      </c>
      <c r="B89900" t="s">
        <v>212526</v>
      </c>
      <c r="C89900" t="s">
        <v>1</v>
      </c>
      <c r="D89900" t="s">
        <v>16</v>
      </c>
      <c r="E89900">
        <v>0</v>
      </c>
    </row>
    <row r="89901" spans="1:5" x14ac:dyDescent="0.25">
      <c r="A89901" t="s">
        <v>212525</v>
      </c>
      <c r="B89901" t="s">
        <v>212524</v>
      </c>
      <c r="C89901" t="s">
        <v>1</v>
      </c>
      <c r="D89901" t="s">
        <v>0</v>
      </c>
      <c r="E89901">
        <v>130436.03</v>
      </c>
    </row>
    <row r="89902" spans="1:5" x14ac:dyDescent="0.25">
      <c r="A89902" t="s">
        <v>212523</v>
      </c>
      <c r="B89902" t="s">
        <v>212522</v>
      </c>
      <c r="C89902" t="s">
        <v>1</v>
      </c>
      <c r="D89902" t="s">
        <v>0</v>
      </c>
      <c r="E89902">
        <v>64338.09</v>
      </c>
    </row>
    <row r="89903" spans="1:5" x14ac:dyDescent="0.25">
      <c r="A89903" t="s">
        <v>212521</v>
      </c>
      <c r="B89903" t="s">
        <v>212520</v>
      </c>
      <c r="C89903" t="s">
        <v>1</v>
      </c>
      <c r="D89903" t="s">
        <v>21</v>
      </c>
      <c r="E89903">
        <v>6438490.8399999999</v>
      </c>
    </row>
    <row r="89904" spans="1:5" x14ac:dyDescent="0.25">
      <c r="A89904" t="s">
        <v>212519</v>
      </c>
      <c r="B89904" t="s">
        <v>212518</v>
      </c>
      <c r="C89904" t="s">
        <v>1</v>
      </c>
      <c r="D89904" t="s">
        <v>16</v>
      </c>
      <c r="E89904">
        <v>0</v>
      </c>
    </row>
    <row r="89905" spans="1:5" x14ac:dyDescent="0.25">
      <c r="A89905" t="s">
        <v>212517</v>
      </c>
      <c r="B89905" t="s">
        <v>86528</v>
      </c>
      <c r="C89905" t="s">
        <v>1</v>
      </c>
      <c r="D89905" t="s">
        <v>0</v>
      </c>
      <c r="E89905">
        <v>3181163.04</v>
      </c>
    </row>
    <row r="89906" spans="1:5" x14ac:dyDescent="0.25">
      <c r="A89906" t="s">
        <v>212516</v>
      </c>
      <c r="B89906" t="s">
        <v>212515</v>
      </c>
      <c r="C89906" t="s">
        <v>1</v>
      </c>
      <c r="D89906" t="s">
        <v>0</v>
      </c>
      <c r="E89906">
        <v>3124171.7</v>
      </c>
    </row>
    <row r="89907" spans="1:5" x14ac:dyDescent="0.25">
      <c r="A89907" t="s">
        <v>212514</v>
      </c>
      <c r="B89907" t="s">
        <v>212513</v>
      </c>
      <c r="C89907" t="s">
        <v>1</v>
      </c>
      <c r="D89907" t="s">
        <v>0</v>
      </c>
      <c r="E89907">
        <v>57480</v>
      </c>
    </row>
    <row r="89908" spans="1:5" x14ac:dyDescent="0.25">
      <c r="A89908" t="s">
        <v>212512</v>
      </c>
      <c r="B89908" t="s">
        <v>212511</v>
      </c>
      <c r="C89908" t="s">
        <v>1</v>
      </c>
      <c r="D89908" t="s">
        <v>0</v>
      </c>
      <c r="E89908">
        <v>4971182.2300000004</v>
      </c>
    </row>
    <row r="89909" spans="1:5" x14ac:dyDescent="0.25">
      <c r="A89909" t="s">
        <v>212510</v>
      </c>
      <c r="B89909" t="s">
        <v>212509</v>
      </c>
      <c r="C89909" t="s">
        <v>1</v>
      </c>
      <c r="D89909" t="s">
        <v>0</v>
      </c>
      <c r="E89909">
        <v>5453422.2699999996</v>
      </c>
    </row>
    <row r="89910" spans="1:5" x14ac:dyDescent="0.25">
      <c r="A89910" t="s">
        <v>212508</v>
      </c>
      <c r="B89910" t="s">
        <v>212507</v>
      </c>
      <c r="C89910" t="s">
        <v>1</v>
      </c>
      <c r="D89910" t="s">
        <v>0</v>
      </c>
      <c r="E89910">
        <v>1337083.6200000001</v>
      </c>
    </row>
    <row r="89911" spans="1:5" x14ac:dyDescent="0.25">
      <c r="A89911" t="s">
        <v>212506</v>
      </c>
      <c r="B89911" t="s">
        <v>212505</v>
      </c>
      <c r="C89911" t="s">
        <v>1</v>
      </c>
      <c r="D89911" t="s">
        <v>0</v>
      </c>
      <c r="E89911">
        <v>2078.4899999999998</v>
      </c>
    </row>
    <row r="89912" spans="1:5" x14ac:dyDescent="0.25">
      <c r="A89912" t="s">
        <v>212504</v>
      </c>
      <c r="B89912" t="s">
        <v>212503</v>
      </c>
      <c r="C89912" t="s">
        <v>1</v>
      </c>
      <c r="D89912" t="s">
        <v>0</v>
      </c>
      <c r="E89912">
        <v>1501054.72</v>
      </c>
    </row>
    <row r="89913" spans="1:5" x14ac:dyDescent="0.25">
      <c r="A89913" t="s">
        <v>212502</v>
      </c>
      <c r="B89913" t="s">
        <v>212501</v>
      </c>
      <c r="C89913" t="s">
        <v>1</v>
      </c>
      <c r="D89913" t="s">
        <v>16</v>
      </c>
      <c r="E89913">
        <v>0</v>
      </c>
    </row>
    <row r="89914" spans="1:5" x14ac:dyDescent="0.25">
      <c r="A89914" t="s">
        <v>212500</v>
      </c>
      <c r="B89914" t="s">
        <v>212499</v>
      </c>
      <c r="C89914" t="s">
        <v>1</v>
      </c>
      <c r="D89914" t="s">
        <v>16</v>
      </c>
      <c r="E89914">
        <v>0</v>
      </c>
    </row>
    <row r="89915" spans="1:5" x14ac:dyDescent="0.25">
      <c r="A89915" t="s">
        <v>212498</v>
      </c>
      <c r="B89915" t="s">
        <v>212497</v>
      </c>
      <c r="C89915" t="s">
        <v>1</v>
      </c>
      <c r="D89915" t="s">
        <v>0</v>
      </c>
      <c r="E89915">
        <v>36342073.75</v>
      </c>
    </row>
    <row r="89916" spans="1:5" x14ac:dyDescent="0.25">
      <c r="A89916" t="s">
        <v>212496</v>
      </c>
      <c r="B89916" t="s">
        <v>212495</v>
      </c>
      <c r="C89916" t="s">
        <v>1</v>
      </c>
      <c r="D89916" t="s">
        <v>0</v>
      </c>
      <c r="E89916">
        <v>3491239.39</v>
      </c>
    </row>
    <row r="89917" spans="1:5" x14ac:dyDescent="0.25">
      <c r="A89917" t="s">
        <v>212494</v>
      </c>
      <c r="B89917" t="s">
        <v>212493</v>
      </c>
      <c r="C89917" t="s">
        <v>1</v>
      </c>
      <c r="D89917" t="s">
        <v>16</v>
      </c>
      <c r="E89917">
        <v>0</v>
      </c>
    </row>
    <row r="89918" spans="1:5" x14ac:dyDescent="0.25">
      <c r="A89918" t="s">
        <v>212492</v>
      </c>
      <c r="B89918" t="s">
        <v>212491</v>
      </c>
      <c r="C89918" t="s">
        <v>1</v>
      </c>
      <c r="D89918" t="s">
        <v>0</v>
      </c>
      <c r="E89918">
        <v>1911.81</v>
      </c>
    </row>
    <row r="89919" spans="1:5" x14ac:dyDescent="0.25">
      <c r="A89919" t="s">
        <v>212490</v>
      </c>
      <c r="B89919" t="s">
        <v>212489</v>
      </c>
      <c r="C89919" t="s">
        <v>1</v>
      </c>
      <c r="D89919" t="s">
        <v>0</v>
      </c>
      <c r="E89919">
        <v>6879.57</v>
      </c>
    </row>
    <row r="89920" spans="1:5" x14ac:dyDescent="0.25">
      <c r="A89920" t="s">
        <v>212488</v>
      </c>
      <c r="B89920" t="s">
        <v>212487</v>
      </c>
      <c r="C89920" t="s">
        <v>1</v>
      </c>
      <c r="D89920" t="s">
        <v>16</v>
      </c>
      <c r="E89920">
        <v>0</v>
      </c>
    </row>
    <row r="89921" spans="1:5" x14ac:dyDescent="0.25">
      <c r="A89921" t="s">
        <v>102795</v>
      </c>
      <c r="B89921" t="s">
        <v>212486</v>
      </c>
      <c r="C89921" t="s">
        <v>1</v>
      </c>
      <c r="D89921" t="s">
        <v>0</v>
      </c>
      <c r="E89921">
        <v>1118324.82</v>
      </c>
    </row>
    <row r="89922" spans="1:5" x14ac:dyDescent="0.25">
      <c r="A89922" t="s">
        <v>212485</v>
      </c>
      <c r="B89922" t="s">
        <v>21282</v>
      </c>
      <c r="C89922" t="s">
        <v>1</v>
      </c>
      <c r="D89922" t="s">
        <v>0</v>
      </c>
      <c r="E89922">
        <v>2210786.34</v>
      </c>
    </row>
    <row r="89923" spans="1:5" x14ac:dyDescent="0.25">
      <c r="A89923" t="s">
        <v>212484</v>
      </c>
      <c r="B89923" t="s">
        <v>142474</v>
      </c>
      <c r="C89923" t="s">
        <v>1</v>
      </c>
      <c r="D89923" t="s">
        <v>0</v>
      </c>
      <c r="E89923">
        <v>17735272.5</v>
      </c>
    </row>
    <row r="89924" spans="1:5" x14ac:dyDescent="0.25">
      <c r="A89924" t="s">
        <v>166346</v>
      </c>
      <c r="B89924" t="s">
        <v>212483</v>
      </c>
      <c r="C89924" t="s">
        <v>47</v>
      </c>
      <c r="D89924" t="s">
        <v>0</v>
      </c>
      <c r="E89924">
        <v>32783263.68</v>
      </c>
    </row>
    <row r="89925" spans="1:5" x14ac:dyDescent="0.25">
      <c r="A89925" t="s">
        <v>30375</v>
      </c>
      <c r="B89925" t="s">
        <v>212482</v>
      </c>
      <c r="C89925" t="s">
        <v>1</v>
      </c>
      <c r="D89925" t="s">
        <v>21</v>
      </c>
      <c r="E89925">
        <v>23855.33</v>
      </c>
    </row>
    <row r="89926" spans="1:5" x14ac:dyDescent="0.25">
      <c r="A89926" t="s">
        <v>212481</v>
      </c>
      <c r="B89926" t="s">
        <v>212480</v>
      </c>
      <c r="C89926" t="s">
        <v>1</v>
      </c>
      <c r="D89926" t="s">
        <v>0</v>
      </c>
      <c r="E89926">
        <v>1141431.67</v>
      </c>
    </row>
    <row r="89927" spans="1:5" x14ac:dyDescent="0.25">
      <c r="A89927" t="s">
        <v>212479</v>
      </c>
      <c r="B89927" t="s">
        <v>212478</v>
      </c>
      <c r="C89927" t="s">
        <v>1</v>
      </c>
      <c r="D89927" t="s">
        <v>0</v>
      </c>
      <c r="E89927">
        <v>11153879.48</v>
      </c>
    </row>
    <row r="89928" spans="1:5" x14ac:dyDescent="0.25">
      <c r="A89928" t="s">
        <v>212477</v>
      </c>
      <c r="B89928" t="s">
        <v>212476</v>
      </c>
      <c r="C89928" t="s">
        <v>1</v>
      </c>
      <c r="D89928" t="s">
        <v>42</v>
      </c>
      <c r="E89928">
        <v>21971.23</v>
      </c>
    </row>
    <row r="89929" spans="1:5" x14ac:dyDescent="0.25">
      <c r="A89929" t="s">
        <v>212475</v>
      </c>
      <c r="B89929" t="s">
        <v>212474</v>
      </c>
      <c r="C89929" t="s">
        <v>47</v>
      </c>
      <c r="D89929" t="s">
        <v>0</v>
      </c>
      <c r="E89929">
        <v>495330.59</v>
      </c>
    </row>
    <row r="89930" spans="1:5" x14ac:dyDescent="0.25">
      <c r="A89930" t="s">
        <v>212473</v>
      </c>
      <c r="B89930" t="s">
        <v>47934</v>
      </c>
      <c r="C89930" t="s">
        <v>1</v>
      </c>
      <c r="D89930" t="s">
        <v>21</v>
      </c>
      <c r="E89930">
        <v>0.8</v>
      </c>
    </row>
    <row r="89931" spans="1:5" x14ac:dyDescent="0.25">
      <c r="A89931" t="s">
        <v>212472</v>
      </c>
      <c r="B89931" t="s">
        <v>212471</v>
      </c>
      <c r="C89931" t="s">
        <v>1</v>
      </c>
      <c r="D89931" t="s">
        <v>0</v>
      </c>
      <c r="E89931">
        <v>1162774.2</v>
      </c>
    </row>
    <row r="89932" spans="1:5" x14ac:dyDescent="0.25">
      <c r="A89932" t="s">
        <v>212470</v>
      </c>
      <c r="B89932" t="s">
        <v>212469</v>
      </c>
      <c r="C89932" t="s">
        <v>1</v>
      </c>
      <c r="D89932" t="s">
        <v>0</v>
      </c>
      <c r="E89932">
        <v>13415.47</v>
      </c>
    </row>
    <row r="89933" spans="1:5" x14ac:dyDescent="0.25">
      <c r="A89933" t="s">
        <v>212468</v>
      </c>
      <c r="B89933" t="s">
        <v>212467</v>
      </c>
      <c r="C89933" t="s">
        <v>1</v>
      </c>
      <c r="D89933" t="s">
        <v>0</v>
      </c>
      <c r="E89933">
        <v>6626471.7000000002</v>
      </c>
    </row>
    <row r="89934" spans="1:5" x14ac:dyDescent="0.25">
      <c r="A89934" t="s">
        <v>212466</v>
      </c>
      <c r="B89934" t="s">
        <v>212465</v>
      </c>
      <c r="C89934" t="s">
        <v>1</v>
      </c>
      <c r="D89934" t="s">
        <v>0</v>
      </c>
      <c r="E89934">
        <v>14049979.880000001</v>
      </c>
    </row>
    <row r="89935" spans="1:5" x14ac:dyDescent="0.25">
      <c r="A89935" t="s">
        <v>212464</v>
      </c>
      <c r="B89935" t="s">
        <v>212463</v>
      </c>
      <c r="C89935" t="s">
        <v>1</v>
      </c>
      <c r="D89935" t="s">
        <v>16</v>
      </c>
      <c r="E89935">
        <v>0</v>
      </c>
    </row>
    <row r="89936" spans="1:5" x14ac:dyDescent="0.25">
      <c r="A89936" t="s">
        <v>212462</v>
      </c>
      <c r="B89936" t="s">
        <v>212461</v>
      </c>
      <c r="C89936" t="s">
        <v>1</v>
      </c>
      <c r="D89936" t="s">
        <v>42</v>
      </c>
      <c r="E89936">
        <v>43661.75</v>
      </c>
    </row>
    <row r="89937" spans="1:5" x14ac:dyDescent="0.25">
      <c r="A89937" t="s">
        <v>212460</v>
      </c>
      <c r="B89937" t="s">
        <v>212459</v>
      </c>
      <c r="C89937" t="s">
        <v>1</v>
      </c>
      <c r="D89937" t="s">
        <v>0</v>
      </c>
      <c r="E89937">
        <v>0</v>
      </c>
    </row>
    <row r="89938" spans="1:5" x14ac:dyDescent="0.25">
      <c r="A89938" t="s">
        <v>212458</v>
      </c>
      <c r="B89938" t="s">
        <v>212457</v>
      </c>
      <c r="C89938" t="s">
        <v>1</v>
      </c>
      <c r="D89938" t="s">
        <v>0</v>
      </c>
      <c r="E89938">
        <v>128172.43</v>
      </c>
    </row>
    <row r="89939" spans="1:5" x14ac:dyDescent="0.25">
      <c r="A89939" t="s">
        <v>212456</v>
      </c>
      <c r="B89939" t="s">
        <v>212455</v>
      </c>
      <c r="C89939" t="s">
        <v>1</v>
      </c>
      <c r="D89939" t="s">
        <v>0</v>
      </c>
      <c r="E89939">
        <v>1200841.3600000001</v>
      </c>
    </row>
    <row r="89940" spans="1:5" x14ac:dyDescent="0.25">
      <c r="A89940" t="s">
        <v>212454</v>
      </c>
      <c r="B89940" t="s">
        <v>212453</v>
      </c>
      <c r="C89940" t="s">
        <v>1</v>
      </c>
      <c r="D89940" t="s">
        <v>0</v>
      </c>
      <c r="E89940">
        <v>1524351.28</v>
      </c>
    </row>
    <row r="89941" spans="1:5" x14ac:dyDescent="0.25">
      <c r="A89941" t="s">
        <v>212452</v>
      </c>
      <c r="B89941" t="s">
        <v>212451</v>
      </c>
      <c r="C89941" t="s">
        <v>1</v>
      </c>
      <c r="D89941" t="s">
        <v>0</v>
      </c>
      <c r="E89941">
        <v>153716518.02000001</v>
      </c>
    </row>
    <row r="89942" spans="1:5" x14ac:dyDescent="0.25">
      <c r="A89942" t="s">
        <v>212450</v>
      </c>
      <c r="B89942" t="s">
        <v>212449</v>
      </c>
      <c r="C89942" t="s">
        <v>1</v>
      </c>
      <c r="D89942" t="s">
        <v>0</v>
      </c>
      <c r="E89942">
        <v>7064220.2000000002</v>
      </c>
    </row>
    <row r="89943" spans="1:5" x14ac:dyDescent="0.25">
      <c r="A89943" t="s">
        <v>91058</v>
      </c>
      <c r="B89943" t="s">
        <v>212448</v>
      </c>
      <c r="C89943" t="s">
        <v>1</v>
      </c>
      <c r="D89943" t="s">
        <v>0</v>
      </c>
      <c r="E89943">
        <v>4171.9399999999996</v>
      </c>
    </row>
    <row r="89944" spans="1:5" x14ac:dyDescent="0.25">
      <c r="A89944" t="s">
        <v>212447</v>
      </c>
      <c r="B89944" t="s">
        <v>212446</v>
      </c>
      <c r="C89944" t="s">
        <v>1</v>
      </c>
      <c r="D89944" t="s">
        <v>16</v>
      </c>
      <c r="E89944">
        <v>0</v>
      </c>
    </row>
    <row r="89945" spans="1:5" x14ac:dyDescent="0.25">
      <c r="A89945" t="s">
        <v>212445</v>
      </c>
      <c r="B89945" t="s">
        <v>212444</v>
      </c>
      <c r="C89945" t="s">
        <v>1</v>
      </c>
      <c r="D89945" t="s">
        <v>0</v>
      </c>
      <c r="E89945">
        <v>0</v>
      </c>
    </row>
    <row r="89946" spans="1:5" x14ac:dyDescent="0.25">
      <c r="A89946" t="s">
        <v>212443</v>
      </c>
      <c r="B89946" t="s">
        <v>212442</v>
      </c>
      <c r="C89946" t="s">
        <v>1</v>
      </c>
      <c r="D89946" t="s">
        <v>16</v>
      </c>
      <c r="E89946">
        <v>0</v>
      </c>
    </row>
    <row r="89947" spans="1:5" x14ac:dyDescent="0.25">
      <c r="A89947" t="s">
        <v>212441</v>
      </c>
      <c r="B89947" t="s">
        <v>212440</v>
      </c>
      <c r="C89947" t="s">
        <v>1</v>
      </c>
      <c r="D89947" t="s">
        <v>16</v>
      </c>
      <c r="E89947">
        <v>0</v>
      </c>
    </row>
    <row r="89948" spans="1:5" x14ac:dyDescent="0.25">
      <c r="A89948" t="s">
        <v>212439</v>
      </c>
      <c r="B89948" t="s">
        <v>212438</v>
      </c>
      <c r="C89948" t="s">
        <v>1</v>
      </c>
      <c r="D89948" t="s">
        <v>0</v>
      </c>
      <c r="E89948">
        <v>69004.78</v>
      </c>
    </row>
    <row r="89949" spans="1:5" x14ac:dyDescent="0.25">
      <c r="A89949" t="s">
        <v>212437</v>
      </c>
      <c r="B89949" t="s">
        <v>212436</v>
      </c>
      <c r="C89949" t="s">
        <v>1</v>
      </c>
      <c r="D89949" t="s">
        <v>42</v>
      </c>
      <c r="E89949">
        <v>8704</v>
      </c>
    </row>
    <row r="89950" spans="1:5" x14ac:dyDescent="0.25">
      <c r="A89950" t="s">
        <v>205022</v>
      </c>
      <c r="B89950" t="s">
        <v>212435</v>
      </c>
      <c r="C89950" t="s">
        <v>1</v>
      </c>
      <c r="D89950" t="s">
        <v>0</v>
      </c>
      <c r="E89950">
        <v>0</v>
      </c>
    </row>
    <row r="89951" spans="1:5" x14ac:dyDescent="0.25">
      <c r="A89951" t="s">
        <v>212434</v>
      </c>
      <c r="B89951" t="s">
        <v>212433</v>
      </c>
      <c r="C89951" t="s">
        <v>1</v>
      </c>
      <c r="D89951" t="s">
        <v>0</v>
      </c>
      <c r="E89951">
        <v>116329753.34999999</v>
      </c>
    </row>
    <row r="89952" spans="1:5" x14ac:dyDescent="0.25">
      <c r="A89952" t="s">
        <v>212432</v>
      </c>
      <c r="B89952" t="s">
        <v>212431</v>
      </c>
      <c r="C89952" t="s">
        <v>1</v>
      </c>
      <c r="D89952" t="s">
        <v>0</v>
      </c>
      <c r="E89952">
        <v>24126.720000000001</v>
      </c>
    </row>
    <row r="89953" spans="1:5" x14ac:dyDescent="0.25">
      <c r="A89953" t="s">
        <v>212430</v>
      </c>
      <c r="B89953" t="s">
        <v>212429</v>
      </c>
      <c r="C89953" t="s">
        <v>1</v>
      </c>
      <c r="D89953" t="s">
        <v>21</v>
      </c>
      <c r="E89953">
        <v>21694.62</v>
      </c>
    </row>
    <row r="89954" spans="1:5" x14ac:dyDescent="0.25">
      <c r="A89954" t="s">
        <v>212428</v>
      </c>
      <c r="B89954" t="s">
        <v>212427</v>
      </c>
      <c r="C89954" t="s">
        <v>1</v>
      </c>
      <c r="D89954" t="s">
        <v>0</v>
      </c>
      <c r="E89954">
        <v>30098.53</v>
      </c>
    </row>
    <row r="89955" spans="1:5" x14ac:dyDescent="0.25">
      <c r="A89955" t="s">
        <v>212426</v>
      </c>
      <c r="B89955" t="s">
        <v>212425</v>
      </c>
      <c r="C89955" t="s">
        <v>1</v>
      </c>
      <c r="D89955" t="s">
        <v>0</v>
      </c>
      <c r="E89955">
        <v>4040315.4</v>
      </c>
    </row>
    <row r="89956" spans="1:5" x14ac:dyDescent="0.25">
      <c r="A89956" t="s">
        <v>212424</v>
      </c>
      <c r="B89956" t="s">
        <v>212423</v>
      </c>
      <c r="C89956" t="s">
        <v>1</v>
      </c>
      <c r="D89956" t="s">
        <v>0</v>
      </c>
      <c r="E89956">
        <v>394393.13</v>
      </c>
    </row>
    <row r="89957" spans="1:5" x14ac:dyDescent="0.25">
      <c r="A89957" t="s">
        <v>212422</v>
      </c>
      <c r="B89957" t="s">
        <v>212421</v>
      </c>
      <c r="C89957" t="s">
        <v>1</v>
      </c>
      <c r="D89957" t="s">
        <v>0</v>
      </c>
      <c r="E89957">
        <v>7730.42</v>
      </c>
    </row>
    <row r="89958" spans="1:5" x14ac:dyDescent="0.25">
      <c r="A89958" t="s">
        <v>212420</v>
      </c>
      <c r="B89958" t="s">
        <v>212419</v>
      </c>
      <c r="C89958" t="s">
        <v>1</v>
      </c>
      <c r="D89958" t="s">
        <v>0</v>
      </c>
      <c r="E89958">
        <v>241625.77</v>
      </c>
    </row>
    <row r="89959" spans="1:5" x14ac:dyDescent="0.25">
      <c r="A89959" t="s">
        <v>212418</v>
      </c>
      <c r="B89959" t="s">
        <v>212417</v>
      </c>
      <c r="C89959" t="s">
        <v>1</v>
      </c>
      <c r="D89959" t="s">
        <v>0</v>
      </c>
      <c r="E89959">
        <v>357.25</v>
      </c>
    </row>
    <row r="89960" spans="1:5" x14ac:dyDescent="0.25">
      <c r="A89960" t="s">
        <v>212416</v>
      </c>
      <c r="B89960" t="s">
        <v>212415</v>
      </c>
      <c r="C89960" t="s">
        <v>1</v>
      </c>
      <c r="D89960" t="s">
        <v>0</v>
      </c>
      <c r="E89960">
        <v>1310704.26</v>
      </c>
    </row>
    <row r="89961" spans="1:5" x14ac:dyDescent="0.25">
      <c r="A89961" t="s">
        <v>212414</v>
      </c>
      <c r="B89961" t="s">
        <v>142014</v>
      </c>
      <c r="C89961" t="s">
        <v>1</v>
      </c>
      <c r="D89961" t="s">
        <v>0</v>
      </c>
      <c r="E89961">
        <v>281340.63</v>
      </c>
    </row>
    <row r="89962" spans="1:5" x14ac:dyDescent="0.25">
      <c r="A89962" t="s">
        <v>212413</v>
      </c>
      <c r="B89962" t="s">
        <v>212412</v>
      </c>
      <c r="C89962" t="s">
        <v>1</v>
      </c>
      <c r="D89962" t="s">
        <v>42</v>
      </c>
      <c r="E89962">
        <v>521.96</v>
      </c>
    </row>
    <row r="89963" spans="1:5" x14ac:dyDescent="0.25">
      <c r="A89963" t="s">
        <v>212411</v>
      </c>
      <c r="B89963" t="s">
        <v>212410</v>
      </c>
      <c r="C89963" t="s">
        <v>1</v>
      </c>
      <c r="D89963" t="s">
        <v>0</v>
      </c>
      <c r="E89963">
        <v>3129078.37</v>
      </c>
    </row>
    <row r="89964" spans="1:5" x14ac:dyDescent="0.25">
      <c r="A89964" t="s">
        <v>212409</v>
      </c>
      <c r="B89964" t="s">
        <v>212408</v>
      </c>
      <c r="C89964" t="s">
        <v>1</v>
      </c>
      <c r="D89964" t="s">
        <v>16</v>
      </c>
      <c r="E89964">
        <v>0</v>
      </c>
    </row>
    <row r="89965" spans="1:5" x14ac:dyDescent="0.25">
      <c r="A89965" t="s">
        <v>212407</v>
      </c>
      <c r="B89965" t="s">
        <v>212406</v>
      </c>
      <c r="C89965" t="s">
        <v>1</v>
      </c>
      <c r="D89965" t="s">
        <v>16</v>
      </c>
      <c r="E89965">
        <v>0</v>
      </c>
    </row>
    <row r="89966" spans="1:5" x14ac:dyDescent="0.25">
      <c r="A89966" t="s">
        <v>212405</v>
      </c>
      <c r="B89966" t="s">
        <v>212404</v>
      </c>
      <c r="C89966" t="s">
        <v>1</v>
      </c>
      <c r="D89966" t="s">
        <v>0</v>
      </c>
      <c r="E89966">
        <v>1950483.17</v>
      </c>
    </row>
    <row r="89967" spans="1:5" x14ac:dyDescent="0.25">
      <c r="A89967" t="s">
        <v>212403</v>
      </c>
      <c r="B89967" t="s">
        <v>212402</v>
      </c>
      <c r="C89967" t="s">
        <v>1</v>
      </c>
      <c r="D89967" t="s">
        <v>0</v>
      </c>
      <c r="E89967">
        <v>2811513.62</v>
      </c>
    </row>
    <row r="89968" spans="1:5" x14ac:dyDescent="0.25">
      <c r="A89968" t="s">
        <v>212401</v>
      </c>
      <c r="B89968" t="s">
        <v>212400</v>
      </c>
      <c r="C89968" t="s">
        <v>1</v>
      </c>
      <c r="D89968" t="s">
        <v>0</v>
      </c>
      <c r="E89968">
        <v>816.91</v>
      </c>
    </row>
    <row r="89969" spans="1:5" x14ac:dyDescent="0.25">
      <c r="A89969" t="s">
        <v>212399</v>
      </c>
      <c r="B89969" t="s">
        <v>212398</v>
      </c>
      <c r="C89969" t="s">
        <v>1</v>
      </c>
      <c r="D89969" t="s">
        <v>0</v>
      </c>
      <c r="E89969">
        <v>633995.66</v>
      </c>
    </row>
    <row r="89970" spans="1:5" x14ac:dyDescent="0.25">
      <c r="A89970" t="s">
        <v>212397</v>
      </c>
      <c r="B89970" t="s">
        <v>212396</v>
      </c>
      <c r="C89970" t="s">
        <v>1</v>
      </c>
      <c r="D89970" t="s">
        <v>0</v>
      </c>
      <c r="E89970">
        <v>4995756.3499999996</v>
      </c>
    </row>
    <row r="89971" spans="1:5" x14ac:dyDescent="0.25">
      <c r="A89971" t="s">
        <v>212395</v>
      </c>
      <c r="B89971" t="s">
        <v>212394</v>
      </c>
      <c r="C89971" t="s">
        <v>1</v>
      </c>
      <c r="D89971" t="s">
        <v>0</v>
      </c>
      <c r="E89971">
        <v>2587.52</v>
      </c>
    </row>
    <row r="89972" spans="1:5" x14ac:dyDescent="0.25">
      <c r="A89972" t="s">
        <v>212393</v>
      </c>
      <c r="B89972" t="s">
        <v>212392</v>
      </c>
      <c r="C89972" t="s">
        <v>1</v>
      </c>
      <c r="D89972" t="s">
        <v>0</v>
      </c>
      <c r="E89972">
        <v>0</v>
      </c>
    </row>
    <row r="89973" spans="1:5" x14ac:dyDescent="0.25">
      <c r="A89973" t="s">
        <v>212391</v>
      </c>
      <c r="B89973" t="s">
        <v>212390</v>
      </c>
      <c r="C89973" t="s">
        <v>1</v>
      </c>
      <c r="D89973" t="s">
        <v>0</v>
      </c>
      <c r="E89973">
        <v>1071476.51</v>
      </c>
    </row>
    <row r="89974" spans="1:5" x14ac:dyDescent="0.25">
      <c r="A89974" t="s">
        <v>212389</v>
      </c>
      <c r="B89974" t="s">
        <v>212388</v>
      </c>
      <c r="C89974" t="s">
        <v>1</v>
      </c>
      <c r="D89974" t="s">
        <v>16</v>
      </c>
      <c r="E89974">
        <v>0</v>
      </c>
    </row>
    <row r="89975" spans="1:5" x14ac:dyDescent="0.25">
      <c r="A89975" t="s">
        <v>212387</v>
      </c>
      <c r="B89975" t="s">
        <v>212386</v>
      </c>
      <c r="C89975" t="s">
        <v>1</v>
      </c>
      <c r="D89975" t="s">
        <v>0</v>
      </c>
      <c r="E89975">
        <v>32353962.940000001</v>
      </c>
    </row>
    <row r="89976" spans="1:5" x14ac:dyDescent="0.25">
      <c r="A89976" t="s">
        <v>212385</v>
      </c>
      <c r="B89976" t="s">
        <v>212384</v>
      </c>
      <c r="C89976" t="s">
        <v>1</v>
      </c>
      <c r="D89976" t="s">
        <v>0</v>
      </c>
      <c r="E89976">
        <v>2068.06</v>
      </c>
    </row>
    <row r="89977" spans="1:5" x14ac:dyDescent="0.25">
      <c r="A89977" t="s">
        <v>212383</v>
      </c>
      <c r="B89977" t="s">
        <v>212382</v>
      </c>
      <c r="C89977" t="s">
        <v>1</v>
      </c>
      <c r="D89977" t="s">
        <v>0</v>
      </c>
      <c r="E89977">
        <v>774883.16</v>
      </c>
    </row>
    <row r="89978" spans="1:5" x14ac:dyDescent="0.25">
      <c r="A89978" t="s">
        <v>212381</v>
      </c>
      <c r="B89978" t="s">
        <v>212380</v>
      </c>
      <c r="C89978" t="s">
        <v>1</v>
      </c>
      <c r="D89978" t="s">
        <v>0</v>
      </c>
      <c r="E89978">
        <v>38341838.039999999</v>
      </c>
    </row>
    <row r="89979" spans="1:5" x14ac:dyDescent="0.25">
      <c r="A89979" t="s">
        <v>212379</v>
      </c>
      <c r="B89979" t="s">
        <v>212378</v>
      </c>
      <c r="C89979" t="s">
        <v>1</v>
      </c>
      <c r="D89979" t="s">
        <v>0</v>
      </c>
      <c r="E89979">
        <v>207664.15</v>
      </c>
    </row>
    <row r="89980" spans="1:5" x14ac:dyDescent="0.25">
      <c r="A89980" t="s">
        <v>212377</v>
      </c>
      <c r="B89980" t="s">
        <v>212376</v>
      </c>
      <c r="C89980" t="s">
        <v>1</v>
      </c>
      <c r="D89980" t="s">
        <v>16</v>
      </c>
      <c r="E89980">
        <v>0</v>
      </c>
    </row>
    <row r="89981" spans="1:5" x14ac:dyDescent="0.25">
      <c r="A89981" t="s">
        <v>2821</v>
      </c>
      <c r="B89981" t="s">
        <v>212375</v>
      </c>
      <c r="C89981" t="s">
        <v>47</v>
      </c>
      <c r="D89981" t="s">
        <v>0</v>
      </c>
      <c r="E89981">
        <v>8543644.8499999996</v>
      </c>
    </row>
    <row r="89982" spans="1:5" x14ac:dyDescent="0.25">
      <c r="A89982" t="s">
        <v>212374</v>
      </c>
      <c r="B89982" t="s">
        <v>212373</v>
      </c>
      <c r="C89982" t="s">
        <v>1</v>
      </c>
      <c r="D89982" t="s">
        <v>16</v>
      </c>
      <c r="E89982">
        <v>0</v>
      </c>
    </row>
    <row r="89983" spans="1:5" x14ac:dyDescent="0.25">
      <c r="A89983" t="s">
        <v>212372</v>
      </c>
      <c r="B89983" t="s">
        <v>212371</v>
      </c>
      <c r="C89983" t="s">
        <v>1</v>
      </c>
      <c r="D89983" t="s">
        <v>16</v>
      </c>
      <c r="E89983">
        <v>0</v>
      </c>
    </row>
    <row r="89984" spans="1:5" x14ac:dyDescent="0.25">
      <c r="A89984" t="s">
        <v>212370</v>
      </c>
      <c r="B89984" t="s">
        <v>212369</v>
      </c>
      <c r="C89984" t="s">
        <v>1</v>
      </c>
      <c r="D89984" t="s">
        <v>56</v>
      </c>
      <c r="E89984">
        <v>5500</v>
      </c>
    </row>
    <row r="89985" spans="1:5" x14ac:dyDescent="0.25">
      <c r="A89985" t="s">
        <v>212368</v>
      </c>
      <c r="B89985" t="s">
        <v>212367</v>
      </c>
      <c r="C89985" t="s">
        <v>1</v>
      </c>
      <c r="D89985" t="s">
        <v>0</v>
      </c>
      <c r="E89985">
        <v>2843978.98</v>
      </c>
    </row>
    <row r="89986" spans="1:5" x14ac:dyDescent="0.25">
      <c r="A89986" t="s">
        <v>212366</v>
      </c>
      <c r="B89986" t="s">
        <v>105520</v>
      </c>
      <c r="C89986" t="s">
        <v>1</v>
      </c>
      <c r="D89986" t="s">
        <v>21</v>
      </c>
      <c r="E89986">
        <v>427.42</v>
      </c>
    </row>
    <row r="89987" spans="1:5" x14ac:dyDescent="0.25">
      <c r="A89987" t="s">
        <v>212365</v>
      </c>
      <c r="B89987" t="s">
        <v>212364</v>
      </c>
      <c r="C89987" t="s">
        <v>1</v>
      </c>
      <c r="D89987" t="s">
        <v>42</v>
      </c>
      <c r="E89987">
        <v>89849.34</v>
      </c>
    </row>
    <row r="89988" spans="1:5" x14ac:dyDescent="0.25">
      <c r="A89988" t="s">
        <v>212363</v>
      </c>
      <c r="B89988" t="s">
        <v>212362</v>
      </c>
      <c r="C89988" t="s">
        <v>1</v>
      </c>
      <c r="D89988" t="s">
        <v>0</v>
      </c>
      <c r="E89988">
        <v>355410.68</v>
      </c>
    </row>
    <row r="89989" spans="1:5" x14ac:dyDescent="0.25">
      <c r="A89989" t="s">
        <v>212361</v>
      </c>
      <c r="B89989" t="s">
        <v>212360</v>
      </c>
      <c r="C89989" t="s">
        <v>1</v>
      </c>
      <c r="D89989" t="s">
        <v>0</v>
      </c>
      <c r="E89989">
        <v>253.76</v>
      </c>
    </row>
    <row r="89990" spans="1:5" x14ac:dyDescent="0.25">
      <c r="A89990" t="s">
        <v>212359</v>
      </c>
      <c r="B89990" t="s">
        <v>212358</v>
      </c>
      <c r="C89990" t="s">
        <v>1</v>
      </c>
      <c r="D89990" t="s">
        <v>0</v>
      </c>
      <c r="E89990">
        <v>140221.59</v>
      </c>
    </row>
    <row r="89991" spans="1:5" x14ac:dyDescent="0.25">
      <c r="A89991" t="s">
        <v>212357</v>
      </c>
      <c r="B89991" t="s">
        <v>212356</v>
      </c>
      <c r="C89991" t="s">
        <v>1</v>
      </c>
      <c r="D89991" t="s">
        <v>56</v>
      </c>
      <c r="E89991">
        <v>27827.05</v>
      </c>
    </row>
    <row r="89992" spans="1:5" x14ac:dyDescent="0.25">
      <c r="A89992" t="s">
        <v>212355</v>
      </c>
      <c r="B89992" t="s">
        <v>212354</v>
      </c>
      <c r="C89992" t="s">
        <v>1</v>
      </c>
      <c r="D89992" t="s">
        <v>0</v>
      </c>
      <c r="E89992">
        <v>23121.5</v>
      </c>
    </row>
    <row r="89993" spans="1:5" x14ac:dyDescent="0.25">
      <c r="A89993" t="s">
        <v>212353</v>
      </c>
      <c r="B89993" t="s">
        <v>212352</v>
      </c>
      <c r="C89993" t="s">
        <v>1</v>
      </c>
      <c r="D89993" t="s">
        <v>0</v>
      </c>
      <c r="E89993">
        <v>6748.03</v>
      </c>
    </row>
    <row r="89994" spans="1:5" x14ac:dyDescent="0.25">
      <c r="A89994" t="s">
        <v>212351</v>
      </c>
      <c r="B89994" t="s">
        <v>212350</v>
      </c>
      <c r="C89994" t="s">
        <v>1</v>
      </c>
      <c r="D89994" t="s">
        <v>0</v>
      </c>
      <c r="E89994">
        <v>4157748.75</v>
      </c>
    </row>
    <row r="89995" spans="1:5" x14ac:dyDescent="0.25">
      <c r="A89995" t="s">
        <v>212349</v>
      </c>
      <c r="B89995" t="s">
        <v>212348</v>
      </c>
      <c r="C89995" t="s">
        <v>1</v>
      </c>
      <c r="D89995" t="s">
        <v>0</v>
      </c>
      <c r="E89995">
        <v>1496063.95</v>
      </c>
    </row>
    <row r="89996" spans="1:5" x14ac:dyDescent="0.25">
      <c r="A89996" t="s">
        <v>212347</v>
      </c>
      <c r="B89996" t="s">
        <v>212346</v>
      </c>
      <c r="C89996" t="s">
        <v>1</v>
      </c>
      <c r="D89996" t="s">
        <v>16</v>
      </c>
      <c r="E89996">
        <v>0</v>
      </c>
    </row>
    <row r="89997" spans="1:5" x14ac:dyDescent="0.25">
      <c r="A89997" t="s">
        <v>212345</v>
      </c>
      <c r="B89997" t="s">
        <v>86146</v>
      </c>
      <c r="C89997" t="s">
        <v>1</v>
      </c>
      <c r="D89997" t="s">
        <v>56</v>
      </c>
      <c r="E89997">
        <v>26488.49</v>
      </c>
    </row>
    <row r="89998" spans="1:5" x14ac:dyDescent="0.25">
      <c r="A89998" t="s">
        <v>212344</v>
      </c>
      <c r="B89998" t="s">
        <v>212343</v>
      </c>
      <c r="C89998" t="s">
        <v>1</v>
      </c>
      <c r="D89998" t="s">
        <v>16</v>
      </c>
      <c r="E89998">
        <v>0</v>
      </c>
    </row>
    <row r="89999" spans="1:5" x14ac:dyDescent="0.25">
      <c r="A89999" t="s">
        <v>212342</v>
      </c>
      <c r="B89999" t="s">
        <v>212341</v>
      </c>
      <c r="C89999" t="s">
        <v>1</v>
      </c>
      <c r="D89999" t="s">
        <v>21</v>
      </c>
      <c r="E89999">
        <v>13735.17</v>
      </c>
    </row>
    <row r="90000" spans="1:5" x14ac:dyDescent="0.25">
      <c r="A90000" t="s">
        <v>212340</v>
      </c>
      <c r="B90000" t="s">
        <v>113143</v>
      </c>
      <c r="C90000" t="s">
        <v>1</v>
      </c>
      <c r="D90000" t="s">
        <v>0</v>
      </c>
      <c r="E90000">
        <v>6685545.9900000002</v>
      </c>
    </row>
    <row r="90001" spans="1:5" x14ac:dyDescent="0.25">
      <c r="A90001" t="s">
        <v>212339</v>
      </c>
      <c r="B90001" t="s">
        <v>212338</v>
      </c>
      <c r="C90001" t="s">
        <v>1</v>
      </c>
      <c r="D90001" t="s">
        <v>0</v>
      </c>
      <c r="E90001">
        <v>2328281.7200000002</v>
      </c>
    </row>
    <row r="90002" spans="1:5" x14ac:dyDescent="0.25">
      <c r="A90002" t="s">
        <v>212337</v>
      </c>
      <c r="B90002" t="s">
        <v>212336</v>
      </c>
      <c r="C90002" t="s">
        <v>1</v>
      </c>
      <c r="D90002" t="s">
        <v>21</v>
      </c>
      <c r="E90002">
        <v>0</v>
      </c>
    </row>
    <row r="90003" spans="1:5" x14ac:dyDescent="0.25">
      <c r="A90003" t="s">
        <v>212335</v>
      </c>
      <c r="B90003" t="s">
        <v>212334</v>
      </c>
      <c r="C90003" t="s">
        <v>1</v>
      </c>
      <c r="D90003" t="s">
        <v>16</v>
      </c>
      <c r="E90003">
        <v>0</v>
      </c>
    </row>
    <row r="90004" spans="1:5" x14ac:dyDescent="0.25">
      <c r="A90004" t="s">
        <v>186242</v>
      </c>
      <c r="B90004" t="s">
        <v>212333</v>
      </c>
      <c r="C90004" t="s">
        <v>1</v>
      </c>
      <c r="D90004" t="s">
        <v>21</v>
      </c>
      <c r="E90004">
        <v>415036.97</v>
      </c>
    </row>
    <row r="90005" spans="1:5" x14ac:dyDescent="0.25">
      <c r="A90005" t="s">
        <v>212332</v>
      </c>
      <c r="B90005" t="s">
        <v>212331</v>
      </c>
      <c r="C90005" t="s">
        <v>1</v>
      </c>
      <c r="D90005" t="s">
        <v>16</v>
      </c>
      <c r="E90005">
        <v>0</v>
      </c>
    </row>
    <row r="90006" spans="1:5" x14ac:dyDescent="0.25">
      <c r="A90006" t="s">
        <v>212330</v>
      </c>
      <c r="B90006" t="s">
        <v>212329</v>
      </c>
      <c r="C90006" t="s">
        <v>1</v>
      </c>
      <c r="D90006" t="s">
        <v>0</v>
      </c>
      <c r="E90006">
        <v>8969.2900000000009</v>
      </c>
    </row>
    <row r="90007" spans="1:5" x14ac:dyDescent="0.25">
      <c r="A90007" t="s">
        <v>212328</v>
      </c>
      <c r="B90007" t="s">
        <v>212327</v>
      </c>
      <c r="C90007" t="s">
        <v>1</v>
      </c>
      <c r="D90007" t="s">
        <v>0</v>
      </c>
      <c r="E90007">
        <v>38199.85</v>
      </c>
    </row>
    <row r="90008" spans="1:5" x14ac:dyDescent="0.25">
      <c r="A90008" t="s">
        <v>212326</v>
      </c>
      <c r="B90008" t="s">
        <v>212325</v>
      </c>
      <c r="C90008" t="s">
        <v>1</v>
      </c>
      <c r="D90008" t="s">
        <v>0</v>
      </c>
      <c r="E90008">
        <v>1920.61</v>
      </c>
    </row>
    <row r="90009" spans="1:5" x14ac:dyDescent="0.25">
      <c r="A90009" t="s">
        <v>212324</v>
      </c>
      <c r="B90009" t="s">
        <v>212323</v>
      </c>
      <c r="C90009" t="s">
        <v>1</v>
      </c>
      <c r="D90009" t="s">
        <v>0</v>
      </c>
      <c r="E90009">
        <v>31966847.120000001</v>
      </c>
    </row>
    <row r="90010" spans="1:5" x14ac:dyDescent="0.25">
      <c r="A90010" t="s">
        <v>212322</v>
      </c>
      <c r="B90010" t="s">
        <v>212321</v>
      </c>
      <c r="C90010" t="s">
        <v>1</v>
      </c>
      <c r="D90010" t="s">
        <v>0</v>
      </c>
      <c r="E90010">
        <v>3333561.09</v>
      </c>
    </row>
    <row r="90011" spans="1:5" x14ac:dyDescent="0.25">
      <c r="A90011" t="s">
        <v>212320</v>
      </c>
      <c r="B90011" t="s">
        <v>212319</v>
      </c>
      <c r="C90011" t="s">
        <v>1</v>
      </c>
      <c r="D90011" t="s">
        <v>0</v>
      </c>
      <c r="E90011">
        <v>6667063.2800000003</v>
      </c>
    </row>
    <row r="90012" spans="1:5" x14ac:dyDescent="0.25">
      <c r="A90012" t="s">
        <v>212318</v>
      </c>
      <c r="B90012" t="s">
        <v>212317</v>
      </c>
      <c r="C90012" t="s">
        <v>1</v>
      </c>
      <c r="D90012" t="s">
        <v>0</v>
      </c>
      <c r="E90012">
        <v>6825005.2400000002</v>
      </c>
    </row>
    <row r="90013" spans="1:5" x14ac:dyDescent="0.25">
      <c r="A90013" t="s">
        <v>212316</v>
      </c>
      <c r="B90013" t="s">
        <v>212315</v>
      </c>
      <c r="C90013" t="s">
        <v>1</v>
      </c>
      <c r="D90013" t="s">
        <v>16</v>
      </c>
      <c r="E90013">
        <v>0</v>
      </c>
    </row>
    <row r="90014" spans="1:5" x14ac:dyDescent="0.25">
      <c r="A90014" t="s">
        <v>212314</v>
      </c>
      <c r="B90014" t="s">
        <v>212313</v>
      </c>
      <c r="C90014" t="s">
        <v>1</v>
      </c>
      <c r="D90014" t="s">
        <v>0</v>
      </c>
      <c r="E90014">
        <v>128965.77</v>
      </c>
    </row>
    <row r="90015" spans="1:5" x14ac:dyDescent="0.25">
      <c r="A90015" t="s">
        <v>212312</v>
      </c>
      <c r="B90015" t="s">
        <v>48835</v>
      </c>
      <c r="C90015" t="s">
        <v>1</v>
      </c>
      <c r="D90015" t="s">
        <v>0</v>
      </c>
      <c r="E90015">
        <v>76.52</v>
      </c>
    </row>
    <row r="90016" spans="1:5" x14ac:dyDescent="0.25">
      <c r="A90016" t="s">
        <v>212311</v>
      </c>
      <c r="B90016" t="s">
        <v>212310</v>
      </c>
      <c r="C90016" t="s">
        <v>1</v>
      </c>
      <c r="D90016" t="s">
        <v>42</v>
      </c>
      <c r="E90016">
        <v>42330.46</v>
      </c>
    </row>
    <row r="90017" spans="1:5" x14ac:dyDescent="0.25">
      <c r="A90017" t="s">
        <v>212309</v>
      </c>
      <c r="B90017" t="s">
        <v>212308</v>
      </c>
      <c r="C90017" t="s">
        <v>1</v>
      </c>
      <c r="D90017" t="s">
        <v>0</v>
      </c>
      <c r="E90017">
        <v>1179935.26</v>
      </c>
    </row>
    <row r="90018" spans="1:5" x14ac:dyDescent="0.25">
      <c r="A90018" t="s">
        <v>212307</v>
      </c>
      <c r="B90018" t="s">
        <v>212306</v>
      </c>
      <c r="C90018" t="s">
        <v>1</v>
      </c>
      <c r="D90018" t="s">
        <v>0</v>
      </c>
      <c r="E90018">
        <v>108192.95</v>
      </c>
    </row>
    <row r="90019" spans="1:5" x14ac:dyDescent="0.25">
      <c r="A90019" t="s">
        <v>212305</v>
      </c>
      <c r="B90019" t="s">
        <v>212304</v>
      </c>
      <c r="C90019" t="s">
        <v>1</v>
      </c>
      <c r="D90019" t="s">
        <v>0</v>
      </c>
      <c r="E90019">
        <v>523537.21</v>
      </c>
    </row>
    <row r="90020" spans="1:5" x14ac:dyDescent="0.25">
      <c r="A90020" t="s">
        <v>212303</v>
      </c>
      <c r="B90020" t="s">
        <v>212302</v>
      </c>
      <c r="C90020" t="s">
        <v>47</v>
      </c>
      <c r="D90020" t="s">
        <v>0</v>
      </c>
      <c r="E90020">
        <v>2296603.35</v>
      </c>
    </row>
    <row r="90021" spans="1:5" x14ac:dyDescent="0.25">
      <c r="A90021" t="s">
        <v>212301</v>
      </c>
      <c r="B90021" t="s">
        <v>212300</v>
      </c>
      <c r="C90021" t="s">
        <v>1</v>
      </c>
      <c r="D90021" t="s">
        <v>0</v>
      </c>
      <c r="E90021">
        <v>10396908.720000001</v>
      </c>
    </row>
    <row r="90022" spans="1:5" x14ac:dyDescent="0.25">
      <c r="A90022" t="s">
        <v>212299</v>
      </c>
      <c r="B90022" t="s">
        <v>212298</v>
      </c>
      <c r="C90022" t="s">
        <v>1</v>
      </c>
      <c r="D90022" t="s">
        <v>0</v>
      </c>
      <c r="E90022">
        <v>8652.31</v>
      </c>
    </row>
    <row r="90023" spans="1:5" x14ac:dyDescent="0.25">
      <c r="A90023" t="s">
        <v>212297</v>
      </c>
      <c r="B90023" t="s">
        <v>212296</v>
      </c>
      <c r="C90023" t="s">
        <v>1</v>
      </c>
      <c r="D90023" t="s">
        <v>0</v>
      </c>
      <c r="E90023">
        <v>5487345.0499999998</v>
      </c>
    </row>
    <row r="90024" spans="1:5" x14ac:dyDescent="0.25">
      <c r="A90024" t="s">
        <v>212295</v>
      </c>
      <c r="B90024" t="s">
        <v>212294</v>
      </c>
      <c r="C90024" t="s">
        <v>1</v>
      </c>
      <c r="D90024" t="s">
        <v>16</v>
      </c>
      <c r="E90024">
        <v>0</v>
      </c>
    </row>
    <row r="90025" spans="1:5" x14ac:dyDescent="0.25">
      <c r="A90025" t="s">
        <v>212293</v>
      </c>
      <c r="B90025" t="s">
        <v>212292</v>
      </c>
      <c r="C90025" t="s">
        <v>1</v>
      </c>
      <c r="D90025" t="s">
        <v>16</v>
      </c>
      <c r="E90025">
        <v>0</v>
      </c>
    </row>
    <row r="90026" spans="1:5" x14ac:dyDescent="0.25">
      <c r="A90026" t="s">
        <v>212291</v>
      </c>
      <c r="B90026" t="s">
        <v>212290</v>
      </c>
      <c r="C90026" t="s">
        <v>1</v>
      </c>
      <c r="D90026" t="s">
        <v>0</v>
      </c>
      <c r="E90026">
        <v>4346138.51</v>
      </c>
    </row>
    <row r="90027" spans="1:5" x14ac:dyDescent="0.25">
      <c r="A90027" t="s">
        <v>212289</v>
      </c>
      <c r="B90027" t="s">
        <v>146468</v>
      </c>
      <c r="C90027" t="s">
        <v>1</v>
      </c>
      <c r="D90027" t="s">
        <v>0</v>
      </c>
      <c r="E90027">
        <v>343099.81</v>
      </c>
    </row>
    <row r="90028" spans="1:5" x14ac:dyDescent="0.25">
      <c r="A90028" t="s">
        <v>212288</v>
      </c>
      <c r="B90028" t="s">
        <v>212287</v>
      </c>
      <c r="C90028" t="s">
        <v>1</v>
      </c>
      <c r="D90028" t="s">
        <v>16</v>
      </c>
      <c r="E90028">
        <v>0</v>
      </c>
    </row>
    <row r="90029" spans="1:5" x14ac:dyDescent="0.25">
      <c r="A90029" t="s">
        <v>212286</v>
      </c>
      <c r="B90029" t="s">
        <v>212285</v>
      </c>
      <c r="C90029" t="s">
        <v>1</v>
      </c>
      <c r="D90029" t="s">
        <v>0</v>
      </c>
      <c r="E90029">
        <v>33101676.539999999</v>
      </c>
    </row>
    <row r="90030" spans="1:5" x14ac:dyDescent="0.25">
      <c r="A90030" t="s">
        <v>212284</v>
      </c>
      <c r="B90030" t="s">
        <v>212283</v>
      </c>
      <c r="C90030" t="s">
        <v>1</v>
      </c>
      <c r="D90030" t="s">
        <v>0</v>
      </c>
      <c r="E90030">
        <v>1044571.41</v>
      </c>
    </row>
    <row r="90031" spans="1:5" x14ac:dyDescent="0.25">
      <c r="A90031" t="s">
        <v>212282</v>
      </c>
      <c r="B90031" t="s">
        <v>212281</v>
      </c>
      <c r="C90031" t="s">
        <v>1</v>
      </c>
      <c r="D90031" t="s">
        <v>0</v>
      </c>
      <c r="E90031">
        <v>133975.15</v>
      </c>
    </row>
    <row r="90032" spans="1:5" x14ac:dyDescent="0.25">
      <c r="A90032" t="s">
        <v>212280</v>
      </c>
      <c r="B90032" t="s">
        <v>212279</v>
      </c>
      <c r="C90032" t="s">
        <v>1</v>
      </c>
      <c r="D90032" t="s">
        <v>0</v>
      </c>
      <c r="E90032">
        <v>0</v>
      </c>
    </row>
    <row r="90033" spans="1:5" x14ac:dyDescent="0.25">
      <c r="A90033" t="s">
        <v>212278</v>
      </c>
      <c r="B90033" t="s">
        <v>212277</v>
      </c>
      <c r="C90033" t="s">
        <v>1</v>
      </c>
      <c r="D90033" t="s">
        <v>0</v>
      </c>
      <c r="E90033">
        <v>590.20000000000005</v>
      </c>
    </row>
    <row r="90034" spans="1:5" x14ac:dyDescent="0.25">
      <c r="A90034" t="s">
        <v>212276</v>
      </c>
      <c r="B90034" t="s">
        <v>212275</v>
      </c>
      <c r="C90034" t="s">
        <v>1</v>
      </c>
      <c r="D90034" t="s">
        <v>0</v>
      </c>
      <c r="E90034">
        <v>0</v>
      </c>
    </row>
    <row r="90035" spans="1:5" x14ac:dyDescent="0.25">
      <c r="A90035" t="s">
        <v>212274</v>
      </c>
      <c r="B90035" t="s">
        <v>212273</v>
      </c>
      <c r="C90035" t="s">
        <v>1</v>
      </c>
      <c r="D90035" t="s">
        <v>16</v>
      </c>
      <c r="E90035">
        <v>0</v>
      </c>
    </row>
    <row r="90036" spans="1:5" x14ac:dyDescent="0.25">
      <c r="A90036" t="s">
        <v>212272</v>
      </c>
      <c r="B90036" t="s">
        <v>212271</v>
      </c>
      <c r="C90036" t="s">
        <v>1</v>
      </c>
      <c r="D90036" t="s">
        <v>0</v>
      </c>
      <c r="E90036">
        <v>90751.93</v>
      </c>
    </row>
    <row r="90037" spans="1:5" x14ac:dyDescent="0.25">
      <c r="A90037" t="s">
        <v>212270</v>
      </c>
      <c r="B90037" t="s">
        <v>212269</v>
      </c>
      <c r="C90037" t="s">
        <v>1</v>
      </c>
      <c r="D90037" t="s">
        <v>0</v>
      </c>
      <c r="E90037">
        <v>4042.57</v>
      </c>
    </row>
    <row r="90038" spans="1:5" x14ac:dyDescent="0.25">
      <c r="A90038" t="s">
        <v>212268</v>
      </c>
      <c r="B90038" t="s">
        <v>212267</v>
      </c>
      <c r="C90038" t="s">
        <v>1</v>
      </c>
      <c r="D90038" t="s">
        <v>0</v>
      </c>
      <c r="E90038">
        <v>0</v>
      </c>
    </row>
    <row r="90039" spans="1:5" x14ac:dyDescent="0.25">
      <c r="A90039" t="s">
        <v>212266</v>
      </c>
      <c r="B90039" t="s">
        <v>212265</v>
      </c>
      <c r="C90039" t="s">
        <v>1</v>
      </c>
      <c r="D90039" t="s">
        <v>0</v>
      </c>
      <c r="E90039">
        <v>379586.42</v>
      </c>
    </row>
    <row r="90040" spans="1:5" x14ac:dyDescent="0.25">
      <c r="A90040" t="s">
        <v>212264</v>
      </c>
      <c r="B90040" t="s">
        <v>41196</v>
      </c>
      <c r="C90040" t="s">
        <v>1</v>
      </c>
      <c r="D90040" t="s">
        <v>0</v>
      </c>
      <c r="E90040">
        <v>642495.79</v>
      </c>
    </row>
    <row r="90041" spans="1:5" x14ac:dyDescent="0.25">
      <c r="A90041" t="s">
        <v>23789</v>
      </c>
      <c r="B90041" t="s">
        <v>28132</v>
      </c>
      <c r="C90041" t="s">
        <v>1</v>
      </c>
      <c r="D90041" t="s">
        <v>0</v>
      </c>
      <c r="E90041">
        <v>594589.29</v>
      </c>
    </row>
    <row r="90042" spans="1:5" x14ac:dyDescent="0.25">
      <c r="A90042" t="s">
        <v>212263</v>
      </c>
      <c r="B90042" t="s">
        <v>212262</v>
      </c>
      <c r="C90042" t="s">
        <v>1</v>
      </c>
      <c r="D90042" t="s">
        <v>0</v>
      </c>
      <c r="E90042">
        <v>152941.04</v>
      </c>
    </row>
    <row r="90043" spans="1:5" x14ac:dyDescent="0.25">
      <c r="A90043" t="s">
        <v>212261</v>
      </c>
      <c r="B90043" t="s">
        <v>212260</v>
      </c>
      <c r="C90043" t="s">
        <v>1</v>
      </c>
      <c r="D90043" t="s">
        <v>0</v>
      </c>
      <c r="E90043">
        <v>10092054.83</v>
      </c>
    </row>
    <row r="90044" spans="1:5" x14ac:dyDescent="0.25">
      <c r="A90044" t="s">
        <v>212259</v>
      </c>
      <c r="B90044" t="s">
        <v>212258</v>
      </c>
      <c r="C90044" t="s">
        <v>1</v>
      </c>
      <c r="D90044" t="s">
        <v>0</v>
      </c>
      <c r="E90044">
        <v>28046.720000000001</v>
      </c>
    </row>
    <row r="90045" spans="1:5" x14ac:dyDescent="0.25">
      <c r="A90045" t="s">
        <v>212257</v>
      </c>
      <c r="B90045" t="s">
        <v>212256</v>
      </c>
      <c r="C90045" t="s">
        <v>1</v>
      </c>
      <c r="D90045" t="s">
        <v>0</v>
      </c>
      <c r="E90045">
        <v>35805.26</v>
      </c>
    </row>
    <row r="90046" spans="1:5" x14ac:dyDescent="0.25">
      <c r="A90046" t="s">
        <v>212255</v>
      </c>
      <c r="B90046" t="s">
        <v>212254</v>
      </c>
      <c r="C90046" t="s">
        <v>1</v>
      </c>
      <c r="D90046" t="s">
        <v>0</v>
      </c>
      <c r="E90046">
        <v>19514.34</v>
      </c>
    </row>
    <row r="90047" spans="1:5" x14ac:dyDescent="0.25">
      <c r="A90047" t="s">
        <v>33367</v>
      </c>
      <c r="B90047" t="s">
        <v>212253</v>
      </c>
      <c r="C90047" t="s">
        <v>1</v>
      </c>
      <c r="D90047" t="s">
        <v>0</v>
      </c>
      <c r="E90047">
        <v>68622.350000000006</v>
      </c>
    </row>
    <row r="90048" spans="1:5" x14ac:dyDescent="0.25">
      <c r="A90048" t="s">
        <v>212252</v>
      </c>
      <c r="B90048" t="s">
        <v>212251</v>
      </c>
      <c r="C90048" t="s">
        <v>1</v>
      </c>
      <c r="D90048" t="s">
        <v>16</v>
      </c>
      <c r="E90048">
        <v>0</v>
      </c>
    </row>
    <row r="90049" spans="1:5" x14ac:dyDescent="0.25">
      <c r="A90049" t="s">
        <v>212250</v>
      </c>
      <c r="B90049" t="s">
        <v>212249</v>
      </c>
      <c r="C90049" t="s">
        <v>1</v>
      </c>
      <c r="D90049" t="s">
        <v>0</v>
      </c>
      <c r="E90049">
        <v>9999.4699999999993</v>
      </c>
    </row>
    <row r="90050" spans="1:5" x14ac:dyDescent="0.25">
      <c r="A90050" t="s">
        <v>212248</v>
      </c>
      <c r="B90050" t="s">
        <v>212247</v>
      </c>
      <c r="C90050" t="s">
        <v>1</v>
      </c>
      <c r="D90050" t="s">
        <v>21</v>
      </c>
      <c r="E90050">
        <v>14771078.119999999</v>
      </c>
    </row>
    <row r="90051" spans="1:5" x14ac:dyDescent="0.25">
      <c r="A90051" t="s">
        <v>212246</v>
      </c>
      <c r="B90051" t="s">
        <v>212245</v>
      </c>
      <c r="C90051" t="s">
        <v>1</v>
      </c>
      <c r="D90051" t="s">
        <v>0</v>
      </c>
      <c r="E90051">
        <v>39991881.890000001</v>
      </c>
    </row>
    <row r="90052" spans="1:5" x14ac:dyDescent="0.25">
      <c r="A90052" t="s">
        <v>212244</v>
      </c>
      <c r="B90052" t="s">
        <v>212243</v>
      </c>
      <c r="C90052" t="s">
        <v>1</v>
      </c>
      <c r="D90052" t="s">
        <v>0</v>
      </c>
      <c r="E90052">
        <v>443.61</v>
      </c>
    </row>
    <row r="90053" spans="1:5" x14ac:dyDescent="0.25">
      <c r="A90053" t="s">
        <v>212242</v>
      </c>
      <c r="B90053" t="s">
        <v>212241</v>
      </c>
      <c r="C90053" t="s">
        <v>47</v>
      </c>
      <c r="D90053" t="s">
        <v>0</v>
      </c>
      <c r="E90053">
        <v>1789901.13</v>
      </c>
    </row>
    <row r="90054" spans="1:5" x14ac:dyDescent="0.25">
      <c r="A90054" t="s">
        <v>212240</v>
      </c>
      <c r="B90054" t="s">
        <v>212239</v>
      </c>
      <c r="C90054" t="s">
        <v>1</v>
      </c>
      <c r="D90054" t="s">
        <v>21</v>
      </c>
      <c r="E90054">
        <v>2425416.35</v>
      </c>
    </row>
    <row r="90055" spans="1:5" x14ac:dyDescent="0.25">
      <c r="A90055" t="s">
        <v>212238</v>
      </c>
      <c r="B90055" t="s">
        <v>212237</v>
      </c>
      <c r="C90055" t="s">
        <v>1</v>
      </c>
      <c r="D90055" t="s">
        <v>21</v>
      </c>
      <c r="E90055">
        <v>433198.94</v>
      </c>
    </row>
    <row r="90056" spans="1:5" x14ac:dyDescent="0.25">
      <c r="A90056" t="s">
        <v>212236</v>
      </c>
      <c r="B90056" t="s">
        <v>212235</v>
      </c>
      <c r="C90056" t="s">
        <v>1</v>
      </c>
      <c r="D90056" t="s">
        <v>21</v>
      </c>
      <c r="E90056">
        <v>0.84</v>
      </c>
    </row>
    <row r="90057" spans="1:5" x14ac:dyDescent="0.25">
      <c r="A90057" t="s">
        <v>212234</v>
      </c>
      <c r="B90057" t="s">
        <v>212233</v>
      </c>
      <c r="C90057" t="s">
        <v>1</v>
      </c>
      <c r="D90057" t="s">
        <v>0</v>
      </c>
      <c r="E90057">
        <v>9718.01</v>
      </c>
    </row>
    <row r="90058" spans="1:5" x14ac:dyDescent="0.25">
      <c r="A90058" t="s">
        <v>212232</v>
      </c>
      <c r="B90058" t="s">
        <v>212231</v>
      </c>
      <c r="C90058" t="s">
        <v>1</v>
      </c>
      <c r="D90058" t="s">
        <v>16</v>
      </c>
      <c r="E90058">
        <v>0</v>
      </c>
    </row>
    <row r="90059" spans="1:5" x14ac:dyDescent="0.25">
      <c r="A90059" t="s">
        <v>195338</v>
      </c>
      <c r="B90059" t="s">
        <v>212230</v>
      </c>
      <c r="C90059" t="s">
        <v>1</v>
      </c>
      <c r="D90059" t="s">
        <v>0</v>
      </c>
      <c r="E90059">
        <v>166481.20000000001</v>
      </c>
    </row>
    <row r="90060" spans="1:5" x14ac:dyDescent="0.25">
      <c r="A90060" t="s">
        <v>212229</v>
      </c>
      <c r="B90060" t="s">
        <v>212228</v>
      </c>
      <c r="C90060" t="s">
        <v>1</v>
      </c>
      <c r="D90060" t="s">
        <v>0</v>
      </c>
      <c r="E90060">
        <v>619202.18999999994</v>
      </c>
    </row>
    <row r="90061" spans="1:5" x14ac:dyDescent="0.25">
      <c r="A90061" t="s">
        <v>212227</v>
      </c>
      <c r="B90061" t="s">
        <v>212226</v>
      </c>
      <c r="C90061" t="s">
        <v>1</v>
      </c>
      <c r="D90061" t="s">
        <v>0</v>
      </c>
      <c r="E90061">
        <v>5466.03</v>
      </c>
    </row>
    <row r="90062" spans="1:5" x14ac:dyDescent="0.25">
      <c r="A90062" t="s">
        <v>212225</v>
      </c>
      <c r="B90062" t="s">
        <v>212224</v>
      </c>
      <c r="C90062" t="s">
        <v>1</v>
      </c>
      <c r="D90062" t="s">
        <v>21</v>
      </c>
      <c r="E90062">
        <v>8161.05</v>
      </c>
    </row>
    <row r="90063" spans="1:5" x14ac:dyDescent="0.25">
      <c r="A90063" t="s">
        <v>212223</v>
      </c>
      <c r="B90063" t="s">
        <v>212222</v>
      </c>
      <c r="C90063" t="s">
        <v>1</v>
      </c>
      <c r="D90063" t="s">
        <v>16</v>
      </c>
      <c r="E90063">
        <v>0</v>
      </c>
    </row>
    <row r="90064" spans="1:5" x14ac:dyDescent="0.25">
      <c r="A90064" t="s">
        <v>212221</v>
      </c>
      <c r="B90064" t="s">
        <v>212220</v>
      </c>
      <c r="C90064" t="s">
        <v>1</v>
      </c>
      <c r="D90064" t="s">
        <v>56</v>
      </c>
      <c r="E90064">
        <v>611.62</v>
      </c>
    </row>
    <row r="90065" spans="1:5" x14ac:dyDescent="0.25">
      <c r="A90065" t="s">
        <v>212219</v>
      </c>
      <c r="B90065" t="s">
        <v>212218</v>
      </c>
      <c r="C90065" t="s">
        <v>1</v>
      </c>
      <c r="D90065" t="s">
        <v>0</v>
      </c>
      <c r="E90065">
        <v>89960</v>
      </c>
    </row>
    <row r="90066" spans="1:5" x14ac:dyDescent="0.25">
      <c r="A90066" t="s">
        <v>212217</v>
      </c>
      <c r="B90066" t="s">
        <v>212216</v>
      </c>
      <c r="C90066" t="s">
        <v>1</v>
      </c>
      <c r="D90066" t="s">
        <v>16</v>
      </c>
      <c r="E90066">
        <v>0</v>
      </c>
    </row>
    <row r="90067" spans="1:5" x14ac:dyDescent="0.25">
      <c r="A90067" t="s">
        <v>188015</v>
      </c>
      <c r="B90067" t="s">
        <v>212215</v>
      </c>
      <c r="C90067" t="s">
        <v>1</v>
      </c>
      <c r="D90067" t="s">
        <v>56</v>
      </c>
      <c r="E90067">
        <v>562.02</v>
      </c>
    </row>
    <row r="90068" spans="1:5" x14ac:dyDescent="0.25">
      <c r="A90068" t="s">
        <v>212214</v>
      </c>
      <c r="B90068" t="s">
        <v>212213</v>
      </c>
      <c r="C90068" t="s">
        <v>1</v>
      </c>
      <c r="D90068" t="s">
        <v>56</v>
      </c>
      <c r="E90068">
        <v>0.9</v>
      </c>
    </row>
    <row r="90069" spans="1:5" x14ac:dyDescent="0.25">
      <c r="A90069" t="s">
        <v>212212</v>
      </c>
      <c r="B90069" t="s">
        <v>212211</v>
      </c>
      <c r="C90069" t="s">
        <v>1</v>
      </c>
      <c r="D90069" t="s">
        <v>0</v>
      </c>
      <c r="E90069">
        <v>631918.54</v>
      </c>
    </row>
    <row r="90070" spans="1:5" x14ac:dyDescent="0.25">
      <c r="A90070" t="s">
        <v>212210</v>
      </c>
      <c r="B90070" t="s">
        <v>212209</v>
      </c>
      <c r="C90070" t="s">
        <v>1</v>
      </c>
      <c r="D90070" t="s">
        <v>16</v>
      </c>
      <c r="E90070">
        <v>0</v>
      </c>
    </row>
    <row r="90071" spans="1:5" x14ac:dyDescent="0.25">
      <c r="A90071" t="s">
        <v>212208</v>
      </c>
      <c r="B90071" t="s">
        <v>212207</v>
      </c>
      <c r="C90071" t="s">
        <v>1</v>
      </c>
      <c r="D90071" t="s">
        <v>0</v>
      </c>
      <c r="E90071">
        <v>8103452.4699999997</v>
      </c>
    </row>
    <row r="90072" spans="1:5" x14ac:dyDescent="0.25">
      <c r="A90072" t="s">
        <v>212206</v>
      </c>
      <c r="B90072" t="s">
        <v>212205</v>
      </c>
      <c r="C90072" t="s">
        <v>1</v>
      </c>
      <c r="D90072" t="s">
        <v>0</v>
      </c>
      <c r="E90072">
        <v>11368640.73</v>
      </c>
    </row>
    <row r="90073" spans="1:5" x14ac:dyDescent="0.25">
      <c r="A90073" t="s">
        <v>212204</v>
      </c>
      <c r="B90073" t="s">
        <v>212203</v>
      </c>
      <c r="C90073" t="s">
        <v>1</v>
      </c>
      <c r="D90073" t="s">
        <v>0</v>
      </c>
      <c r="E90073">
        <v>7100465.9199999999</v>
      </c>
    </row>
    <row r="90074" spans="1:5" x14ac:dyDescent="0.25">
      <c r="A90074" t="s">
        <v>212202</v>
      </c>
      <c r="B90074" t="s">
        <v>212201</v>
      </c>
      <c r="C90074" t="s">
        <v>47</v>
      </c>
      <c r="D90074" t="s">
        <v>0</v>
      </c>
      <c r="E90074">
        <v>43095181.600000001</v>
      </c>
    </row>
    <row r="90075" spans="1:5" x14ac:dyDescent="0.25">
      <c r="A90075" t="s">
        <v>212200</v>
      </c>
      <c r="B90075" t="s">
        <v>212199</v>
      </c>
      <c r="C90075" t="s">
        <v>1</v>
      </c>
      <c r="D90075" t="s">
        <v>0</v>
      </c>
      <c r="E90075">
        <v>20673005.550000001</v>
      </c>
    </row>
    <row r="90076" spans="1:5" x14ac:dyDescent="0.25">
      <c r="A90076" t="s">
        <v>212198</v>
      </c>
      <c r="B90076" t="s">
        <v>212197</v>
      </c>
      <c r="C90076" t="s">
        <v>1</v>
      </c>
      <c r="D90076" t="s">
        <v>0</v>
      </c>
      <c r="E90076">
        <v>82853.63</v>
      </c>
    </row>
    <row r="90077" spans="1:5" x14ac:dyDescent="0.25">
      <c r="A90077" t="s">
        <v>212196</v>
      </c>
      <c r="B90077" t="s">
        <v>212195</v>
      </c>
      <c r="C90077" t="s">
        <v>1</v>
      </c>
      <c r="D90077" t="s">
        <v>56</v>
      </c>
      <c r="E90077">
        <v>579375.65</v>
      </c>
    </row>
    <row r="90078" spans="1:5" x14ac:dyDescent="0.25">
      <c r="A90078" t="s">
        <v>212194</v>
      </c>
      <c r="B90078" t="s">
        <v>212193</v>
      </c>
      <c r="C90078" t="s">
        <v>1</v>
      </c>
      <c r="D90078" t="s">
        <v>16</v>
      </c>
      <c r="E90078">
        <v>0</v>
      </c>
    </row>
    <row r="90079" spans="1:5" x14ac:dyDescent="0.25">
      <c r="A90079" t="s">
        <v>212192</v>
      </c>
      <c r="B90079" t="s">
        <v>212191</v>
      </c>
      <c r="C90079" t="s">
        <v>1</v>
      </c>
      <c r="D90079" t="s">
        <v>42</v>
      </c>
      <c r="E90079">
        <v>9147.4599999999991</v>
      </c>
    </row>
    <row r="90080" spans="1:5" x14ac:dyDescent="0.25">
      <c r="A90080" t="s">
        <v>212190</v>
      </c>
      <c r="B90080" t="s">
        <v>212189</v>
      </c>
      <c r="C90080" t="s">
        <v>1</v>
      </c>
      <c r="D90080" t="s">
        <v>0</v>
      </c>
      <c r="E90080">
        <v>192972.98</v>
      </c>
    </row>
    <row r="90081" spans="1:5" x14ac:dyDescent="0.25">
      <c r="A90081" t="s">
        <v>212188</v>
      </c>
      <c r="B90081" t="s">
        <v>212187</v>
      </c>
      <c r="C90081" t="s">
        <v>1</v>
      </c>
      <c r="D90081" t="s">
        <v>0</v>
      </c>
      <c r="E90081">
        <v>451.53</v>
      </c>
    </row>
    <row r="90082" spans="1:5" x14ac:dyDescent="0.25">
      <c r="A90082" t="s">
        <v>212186</v>
      </c>
      <c r="B90082" t="s">
        <v>212185</v>
      </c>
      <c r="C90082" t="s">
        <v>1</v>
      </c>
      <c r="D90082" t="s">
        <v>0</v>
      </c>
      <c r="E90082">
        <v>38115.870000000003</v>
      </c>
    </row>
    <row r="90083" spans="1:5" x14ac:dyDescent="0.25">
      <c r="A90083" t="s">
        <v>212184</v>
      </c>
      <c r="B90083" t="s">
        <v>212183</v>
      </c>
      <c r="C90083" t="s">
        <v>1</v>
      </c>
      <c r="D90083" t="s">
        <v>0</v>
      </c>
      <c r="E90083">
        <v>0</v>
      </c>
    </row>
    <row r="90084" spans="1:5" x14ac:dyDescent="0.25">
      <c r="A90084" t="s">
        <v>212182</v>
      </c>
      <c r="B90084" t="s">
        <v>47777</v>
      </c>
      <c r="C90084" t="s">
        <v>1</v>
      </c>
      <c r="D90084" t="s">
        <v>0</v>
      </c>
      <c r="E90084">
        <v>6422.55</v>
      </c>
    </row>
    <row r="90085" spans="1:5" x14ac:dyDescent="0.25">
      <c r="A90085" t="s">
        <v>212181</v>
      </c>
      <c r="B90085" t="s">
        <v>212180</v>
      </c>
      <c r="C90085" t="s">
        <v>1</v>
      </c>
      <c r="D90085" t="s">
        <v>16</v>
      </c>
      <c r="E90085">
        <v>0</v>
      </c>
    </row>
    <row r="90086" spans="1:5" x14ac:dyDescent="0.25">
      <c r="A90086" t="s">
        <v>212179</v>
      </c>
      <c r="B90086" t="s">
        <v>212178</v>
      </c>
      <c r="C90086" t="s">
        <v>1</v>
      </c>
      <c r="D90086" t="s">
        <v>0</v>
      </c>
      <c r="E90086">
        <v>3624239.05</v>
      </c>
    </row>
    <row r="90087" spans="1:5" x14ac:dyDescent="0.25">
      <c r="A90087" t="s">
        <v>212177</v>
      </c>
      <c r="B90087" t="s">
        <v>212176</v>
      </c>
      <c r="C90087" t="s">
        <v>1</v>
      </c>
      <c r="D90087" t="s">
        <v>0</v>
      </c>
      <c r="E90087">
        <v>5708253.5999999996</v>
      </c>
    </row>
    <row r="90088" spans="1:5" x14ac:dyDescent="0.25">
      <c r="A90088" t="s">
        <v>212175</v>
      </c>
      <c r="B90088" t="s">
        <v>212174</v>
      </c>
      <c r="C90088" t="s">
        <v>1</v>
      </c>
      <c r="D90088" t="s">
        <v>0</v>
      </c>
      <c r="E90088">
        <v>1172236.26</v>
      </c>
    </row>
    <row r="90089" spans="1:5" x14ac:dyDescent="0.25">
      <c r="A90089" t="s">
        <v>212173</v>
      </c>
      <c r="B90089" t="s">
        <v>212172</v>
      </c>
      <c r="C90089" t="s">
        <v>1</v>
      </c>
      <c r="D90089" t="s">
        <v>0</v>
      </c>
      <c r="E90089">
        <v>39766.97</v>
      </c>
    </row>
    <row r="90090" spans="1:5" x14ac:dyDescent="0.25">
      <c r="A90090" t="s">
        <v>212171</v>
      </c>
      <c r="B90090" t="s">
        <v>212170</v>
      </c>
      <c r="C90090" t="s">
        <v>1</v>
      </c>
      <c r="D90090" t="s">
        <v>0</v>
      </c>
      <c r="E90090">
        <v>549</v>
      </c>
    </row>
    <row r="90091" spans="1:5" x14ac:dyDescent="0.25">
      <c r="A90091" t="s">
        <v>212169</v>
      </c>
      <c r="B90091" t="s">
        <v>212168</v>
      </c>
      <c r="C90091" t="s">
        <v>1</v>
      </c>
      <c r="D90091" t="s">
        <v>0</v>
      </c>
      <c r="E90091">
        <v>6780.4</v>
      </c>
    </row>
    <row r="90092" spans="1:5" x14ac:dyDescent="0.25">
      <c r="A90092" t="s">
        <v>123229</v>
      </c>
      <c r="B90092" t="s">
        <v>212167</v>
      </c>
      <c r="C90092" t="s">
        <v>1</v>
      </c>
      <c r="D90092" t="s">
        <v>0</v>
      </c>
      <c r="E90092">
        <v>12796905.98</v>
      </c>
    </row>
    <row r="90093" spans="1:5" x14ac:dyDescent="0.25">
      <c r="A90093" t="s">
        <v>212166</v>
      </c>
      <c r="B90093" t="s">
        <v>212165</v>
      </c>
      <c r="C90093" t="s">
        <v>1</v>
      </c>
      <c r="D90093" t="s">
        <v>16</v>
      </c>
      <c r="E90093">
        <v>0</v>
      </c>
    </row>
    <row r="90094" spans="1:5" x14ac:dyDescent="0.25">
      <c r="A90094" t="s">
        <v>212164</v>
      </c>
      <c r="B90094" t="s">
        <v>212163</v>
      </c>
      <c r="C90094" t="s">
        <v>1</v>
      </c>
      <c r="D90094" t="s">
        <v>0</v>
      </c>
      <c r="E90094">
        <v>13596.57</v>
      </c>
    </row>
    <row r="90095" spans="1:5" x14ac:dyDescent="0.25">
      <c r="A90095" t="s">
        <v>212162</v>
      </c>
      <c r="B90095" t="s">
        <v>212161</v>
      </c>
      <c r="C90095" t="s">
        <v>1</v>
      </c>
      <c r="D90095" t="s">
        <v>0</v>
      </c>
      <c r="E90095">
        <v>45336.1</v>
      </c>
    </row>
    <row r="90096" spans="1:5" x14ac:dyDescent="0.25">
      <c r="A90096" t="s">
        <v>212160</v>
      </c>
      <c r="B90096" t="s">
        <v>212159</v>
      </c>
      <c r="C90096" t="s">
        <v>1</v>
      </c>
      <c r="D90096" t="s">
        <v>0</v>
      </c>
      <c r="E90096">
        <v>6679.35</v>
      </c>
    </row>
    <row r="90097" spans="1:5" x14ac:dyDescent="0.25">
      <c r="A90097" t="s">
        <v>212158</v>
      </c>
      <c r="B90097" t="s">
        <v>212157</v>
      </c>
      <c r="C90097" t="s">
        <v>1</v>
      </c>
      <c r="D90097" t="s">
        <v>0</v>
      </c>
      <c r="E90097">
        <v>28809362.300000001</v>
      </c>
    </row>
    <row r="90098" spans="1:5" x14ac:dyDescent="0.25">
      <c r="A90098" t="s">
        <v>212156</v>
      </c>
      <c r="B90098" t="s">
        <v>212155</v>
      </c>
      <c r="C90098" t="s">
        <v>1</v>
      </c>
      <c r="D90098" t="s">
        <v>0</v>
      </c>
      <c r="E90098">
        <v>14555.82</v>
      </c>
    </row>
    <row r="90099" spans="1:5" x14ac:dyDescent="0.25">
      <c r="A90099" t="s">
        <v>212154</v>
      </c>
      <c r="B90099" t="s">
        <v>212153</v>
      </c>
      <c r="C90099" t="s">
        <v>1</v>
      </c>
      <c r="D90099" t="s">
        <v>0</v>
      </c>
      <c r="E90099">
        <v>569071.59</v>
      </c>
    </row>
    <row r="90100" spans="1:5" x14ac:dyDescent="0.25">
      <c r="A90100" t="s">
        <v>212152</v>
      </c>
      <c r="B90100" t="s">
        <v>212151</v>
      </c>
      <c r="C90100" t="s">
        <v>1</v>
      </c>
      <c r="D90100" t="s">
        <v>0</v>
      </c>
      <c r="E90100">
        <v>3964592.53</v>
      </c>
    </row>
    <row r="90101" spans="1:5" x14ac:dyDescent="0.25">
      <c r="A90101" t="s">
        <v>212150</v>
      </c>
      <c r="B90101" t="s">
        <v>212149</v>
      </c>
      <c r="C90101" t="s">
        <v>1</v>
      </c>
      <c r="D90101" t="s">
        <v>0</v>
      </c>
      <c r="E90101">
        <v>14866.06</v>
      </c>
    </row>
    <row r="90102" spans="1:5" x14ac:dyDescent="0.25">
      <c r="A90102" t="s">
        <v>83461</v>
      </c>
      <c r="B90102" t="s">
        <v>212148</v>
      </c>
      <c r="C90102" t="s">
        <v>1</v>
      </c>
      <c r="D90102" t="s">
        <v>21</v>
      </c>
      <c r="E90102">
        <v>1864745.18</v>
      </c>
    </row>
    <row r="90103" spans="1:5" x14ac:dyDescent="0.25">
      <c r="A90103" t="s">
        <v>212147</v>
      </c>
      <c r="B90103" t="s">
        <v>212146</v>
      </c>
      <c r="C90103" t="s">
        <v>47</v>
      </c>
      <c r="D90103" t="s">
        <v>0</v>
      </c>
      <c r="E90103">
        <v>285391.52</v>
      </c>
    </row>
    <row r="90104" spans="1:5" x14ac:dyDescent="0.25">
      <c r="A90104" t="s">
        <v>212145</v>
      </c>
      <c r="B90104" t="s">
        <v>212144</v>
      </c>
      <c r="C90104" t="s">
        <v>1</v>
      </c>
      <c r="D90104" t="s">
        <v>21</v>
      </c>
      <c r="E90104">
        <v>3.03</v>
      </c>
    </row>
    <row r="90105" spans="1:5" x14ac:dyDescent="0.25">
      <c r="A90105" t="s">
        <v>212143</v>
      </c>
      <c r="B90105" t="s">
        <v>212142</v>
      </c>
      <c r="C90105" t="s">
        <v>1</v>
      </c>
      <c r="D90105" t="s">
        <v>1510</v>
      </c>
      <c r="E90105">
        <v>49.06</v>
      </c>
    </row>
    <row r="90106" spans="1:5" x14ac:dyDescent="0.25">
      <c r="A90106" t="s">
        <v>212141</v>
      </c>
      <c r="B90106" t="s">
        <v>212140</v>
      </c>
      <c r="C90106" t="s">
        <v>1</v>
      </c>
      <c r="D90106" t="s">
        <v>0</v>
      </c>
      <c r="E90106">
        <v>711499.55</v>
      </c>
    </row>
    <row r="90107" spans="1:5" x14ac:dyDescent="0.25">
      <c r="A90107" t="s">
        <v>160944</v>
      </c>
      <c r="B90107" t="s">
        <v>212139</v>
      </c>
      <c r="C90107" t="s">
        <v>1</v>
      </c>
      <c r="D90107" t="s">
        <v>21</v>
      </c>
      <c r="E90107">
        <v>1587.43</v>
      </c>
    </row>
    <row r="90108" spans="1:5" x14ac:dyDescent="0.25">
      <c r="A90108" t="s">
        <v>212138</v>
      </c>
      <c r="B90108" t="s">
        <v>212137</v>
      </c>
      <c r="C90108" t="s">
        <v>1</v>
      </c>
      <c r="D90108" t="s">
        <v>0</v>
      </c>
      <c r="E90108">
        <v>3644137.36</v>
      </c>
    </row>
    <row r="90109" spans="1:5" x14ac:dyDescent="0.25">
      <c r="A90109" t="s">
        <v>212136</v>
      </c>
      <c r="B90109" t="s">
        <v>212135</v>
      </c>
      <c r="C90109" t="s">
        <v>1</v>
      </c>
      <c r="D90109" t="s">
        <v>0</v>
      </c>
      <c r="E90109">
        <v>1665998.81</v>
      </c>
    </row>
    <row r="90110" spans="1:5" x14ac:dyDescent="0.25">
      <c r="A90110" t="s">
        <v>212134</v>
      </c>
      <c r="B90110" t="s">
        <v>212133</v>
      </c>
      <c r="C90110" t="s">
        <v>1</v>
      </c>
      <c r="D90110" t="s">
        <v>16</v>
      </c>
      <c r="E90110">
        <v>0</v>
      </c>
    </row>
    <row r="90111" spans="1:5" x14ac:dyDescent="0.25">
      <c r="A90111" t="s">
        <v>137597</v>
      </c>
      <c r="B90111" t="s">
        <v>212132</v>
      </c>
      <c r="C90111" t="s">
        <v>1</v>
      </c>
      <c r="D90111" t="s">
        <v>21</v>
      </c>
      <c r="E90111">
        <v>0.98</v>
      </c>
    </row>
    <row r="90112" spans="1:5" x14ac:dyDescent="0.25">
      <c r="A90112" t="s">
        <v>83866</v>
      </c>
      <c r="B90112" t="s">
        <v>212131</v>
      </c>
      <c r="C90112" t="s">
        <v>1</v>
      </c>
      <c r="D90112" t="s">
        <v>42</v>
      </c>
      <c r="E90112">
        <v>10049.9</v>
      </c>
    </row>
    <row r="90113" spans="1:5" x14ac:dyDescent="0.25">
      <c r="A90113" t="s">
        <v>212130</v>
      </c>
      <c r="B90113" t="s">
        <v>57733</v>
      </c>
      <c r="C90113" t="s">
        <v>1</v>
      </c>
      <c r="D90113" t="s">
        <v>21</v>
      </c>
      <c r="E90113">
        <v>990.78</v>
      </c>
    </row>
    <row r="90114" spans="1:5" x14ac:dyDescent="0.25">
      <c r="A90114" t="s">
        <v>212129</v>
      </c>
      <c r="B90114" t="s">
        <v>212128</v>
      </c>
      <c r="C90114" t="s">
        <v>1</v>
      </c>
      <c r="D90114" t="s">
        <v>0</v>
      </c>
      <c r="E90114">
        <v>44104735.770000003</v>
      </c>
    </row>
    <row r="90115" spans="1:5" x14ac:dyDescent="0.25">
      <c r="A90115" t="s">
        <v>212127</v>
      </c>
      <c r="B90115" t="s">
        <v>212126</v>
      </c>
      <c r="C90115" t="s">
        <v>1</v>
      </c>
      <c r="D90115" t="s">
        <v>16</v>
      </c>
      <c r="E90115">
        <v>0</v>
      </c>
    </row>
    <row r="90116" spans="1:5" x14ac:dyDescent="0.25">
      <c r="A90116" t="s">
        <v>212125</v>
      </c>
      <c r="B90116" t="s">
        <v>212124</v>
      </c>
      <c r="C90116" t="s">
        <v>1</v>
      </c>
      <c r="D90116" t="s">
        <v>0</v>
      </c>
      <c r="E90116">
        <v>35962.6</v>
      </c>
    </row>
    <row r="90117" spans="1:5" x14ac:dyDescent="0.25">
      <c r="A90117" t="s">
        <v>212123</v>
      </c>
      <c r="B90117" t="s">
        <v>212122</v>
      </c>
      <c r="C90117" t="s">
        <v>1</v>
      </c>
      <c r="D90117" t="s">
        <v>0</v>
      </c>
      <c r="E90117">
        <v>5111.6099999999997</v>
      </c>
    </row>
    <row r="90118" spans="1:5" x14ac:dyDescent="0.25">
      <c r="A90118" t="s">
        <v>212121</v>
      </c>
      <c r="B90118" t="s">
        <v>212120</v>
      </c>
      <c r="C90118" t="s">
        <v>1</v>
      </c>
      <c r="D90118" t="s">
        <v>0</v>
      </c>
      <c r="E90118">
        <v>2193.64</v>
      </c>
    </row>
    <row r="90119" spans="1:5" x14ac:dyDescent="0.25">
      <c r="A90119" t="s">
        <v>212119</v>
      </c>
      <c r="B90119" t="s">
        <v>212118</v>
      </c>
      <c r="C90119" t="s">
        <v>1</v>
      </c>
      <c r="D90119" t="s">
        <v>42</v>
      </c>
      <c r="E90119">
        <v>16425.72</v>
      </c>
    </row>
    <row r="90120" spans="1:5" x14ac:dyDescent="0.25">
      <c r="A90120" t="s">
        <v>212117</v>
      </c>
      <c r="B90120" t="s">
        <v>212116</v>
      </c>
      <c r="C90120" t="s">
        <v>1</v>
      </c>
      <c r="D90120" t="s">
        <v>56</v>
      </c>
      <c r="E90120">
        <v>424.39</v>
      </c>
    </row>
    <row r="90121" spans="1:5" x14ac:dyDescent="0.25">
      <c r="A90121" t="s">
        <v>212115</v>
      </c>
      <c r="B90121" t="s">
        <v>212114</v>
      </c>
      <c r="C90121" t="s">
        <v>1</v>
      </c>
      <c r="D90121" t="s">
        <v>42</v>
      </c>
      <c r="E90121">
        <v>9497.49</v>
      </c>
    </row>
    <row r="90122" spans="1:5" x14ac:dyDescent="0.25">
      <c r="A90122" t="s">
        <v>212113</v>
      </c>
      <c r="B90122" t="s">
        <v>212112</v>
      </c>
      <c r="C90122" t="s">
        <v>1</v>
      </c>
      <c r="D90122" t="s">
        <v>16</v>
      </c>
      <c r="E90122">
        <v>0</v>
      </c>
    </row>
    <row r="90123" spans="1:5" x14ac:dyDescent="0.25">
      <c r="A90123" t="s">
        <v>198117</v>
      </c>
      <c r="B90123" t="s">
        <v>155135</v>
      </c>
      <c r="C90123" t="s">
        <v>1</v>
      </c>
      <c r="D90123" t="s">
        <v>21</v>
      </c>
      <c r="E90123">
        <v>6347.55</v>
      </c>
    </row>
    <row r="90124" spans="1:5" x14ac:dyDescent="0.25">
      <c r="A90124" t="s">
        <v>212111</v>
      </c>
      <c r="B90124" t="s">
        <v>212110</v>
      </c>
      <c r="C90124" t="s">
        <v>1</v>
      </c>
      <c r="D90124" t="s">
        <v>0</v>
      </c>
      <c r="E90124">
        <v>1199289.32</v>
      </c>
    </row>
    <row r="90125" spans="1:5" x14ac:dyDescent="0.25">
      <c r="A90125" t="s">
        <v>212109</v>
      </c>
      <c r="B90125" t="s">
        <v>212108</v>
      </c>
      <c r="C90125" t="s">
        <v>1</v>
      </c>
      <c r="D90125" t="s">
        <v>0</v>
      </c>
      <c r="E90125">
        <v>138469.96</v>
      </c>
    </row>
    <row r="90126" spans="1:5" x14ac:dyDescent="0.25">
      <c r="A90126" t="s">
        <v>212107</v>
      </c>
      <c r="B90126" t="s">
        <v>212106</v>
      </c>
      <c r="C90126" t="s">
        <v>1</v>
      </c>
      <c r="D90126" t="s">
        <v>21</v>
      </c>
      <c r="E90126">
        <v>105408485.34</v>
      </c>
    </row>
    <row r="90127" spans="1:5" x14ac:dyDescent="0.25">
      <c r="A90127" t="s">
        <v>212105</v>
      </c>
      <c r="B90127" t="s">
        <v>212104</v>
      </c>
      <c r="C90127" t="s">
        <v>1</v>
      </c>
      <c r="D90127" t="s">
        <v>0</v>
      </c>
      <c r="E90127">
        <v>6186</v>
      </c>
    </row>
    <row r="90128" spans="1:5" x14ac:dyDescent="0.25">
      <c r="A90128" t="s">
        <v>212103</v>
      </c>
      <c r="B90128" t="s">
        <v>212102</v>
      </c>
      <c r="C90128" t="s">
        <v>1</v>
      </c>
      <c r="D90128" t="s">
        <v>16</v>
      </c>
      <c r="E90128">
        <v>0</v>
      </c>
    </row>
    <row r="90129" spans="1:5" x14ac:dyDescent="0.25">
      <c r="A90129" t="s">
        <v>212101</v>
      </c>
      <c r="B90129" t="s">
        <v>34703</v>
      </c>
      <c r="C90129" t="s">
        <v>1</v>
      </c>
      <c r="D90129" t="s">
        <v>0</v>
      </c>
      <c r="E90129">
        <v>479541.9</v>
      </c>
    </row>
    <row r="90130" spans="1:5" x14ac:dyDescent="0.25">
      <c r="A90130" t="s">
        <v>212100</v>
      </c>
      <c r="B90130" t="s">
        <v>212099</v>
      </c>
      <c r="C90130" t="s">
        <v>1</v>
      </c>
      <c r="D90130" t="s">
        <v>0</v>
      </c>
      <c r="E90130">
        <v>44908.66</v>
      </c>
    </row>
    <row r="90131" spans="1:5" x14ac:dyDescent="0.25">
      <c r="A90131" t="s">
        <v>11085</v>
      </c>
      <c r="B90131" t="s">
        <v>212098</v>
      </c>
      <c r="C90131" t="s">
        <v>1</v>
      </c>
      <c r="D90131" t="s">
        <v>0</v>
      </c>
      <c r="E90131">
        <v>1602669.31</v>
      </c>
    </row>
    <row r="90132" spans="1:5" x14ac:dyDescent="0.25">
      <c r="A90132" t="s">
        <v>212097</v>
      </c>
      <c r="B90132" t="s">
        <v>212096</v>
      </c>
      <c r="C90132" t="s">
        <v>47</v>
      </c>
      <c r="D90132" t="s">
        <v>0</v>
      </c>
      <c r="E90132">
        <v>101513.82</v>
      </c>
    </row>
    <row r="90133" spans="1:5" x14ac:dyDescent="0.25">
      <c r="A90133" t="s">
        <v>212095</v>
      </c>
      <c r="B90133" t="s">
        <v>212094</v>
      </c>
      <c r="C90133" t="s">
        <v>1</v>
      </c>
      <c r="D90133" t="s">
        <v>0</v>
      </c>
      <c r="E90133">
        <v>83696376.849999994</v>
      </c>
    </row>
    <row r="90134" spans="1:5" x14ac:dyDescent="0.25">
      <c r="A90134" t="s">
        <v>212093</v>
      </c>
      <c r="B90134" t="s">
        <v>212092</v>
      </c>
      <c r="C90134" t="s">
        <v>1</v>
      </c>
      <c r="D90134" t="s">
        <v>0</v>
      </c>
      <c r="E90134">
        <v>383007.43</v>
      </c>
    </row>
    <row r="90135" spans="1:5" x14ac:dyDescent="0.25">
      <c r="A90135" t="s">
        <v>212091</v>
      </c>
      <c r="B90135" t="s">
        <v>212090</v>
      </c>
      <c r="C90135" t="s">
        <v>1</v>
      </c>
      <c r="D90135" t="s">
        <v>0</v>
      </c>
      <c r="E90135">
        <v>1523138.34</v>
      </c>
    </row>
    <row r="90136" spans="1:5" x14ac:dyDescent="0.25">
      <c r="A90136" t="s">
        <v>212089</v>
      </c>
      <c r="B90136" t="s">
        <v>212088</v>
      </c>
      <c r="C90136" t="s">
        <v>1</v>
      </c>
      <c r="D90136" t="s">
        <v>0</v>
      </c>
      <c r="E90136">
        <v>25008317.07</v>
      </c>
    </row>
    <row r="90137" spans="1:5" x14ac:dyDescent="0.25">
      <c r="A90137" t="s">
        <v>212087</v>
      </c>
      <c r="B90137" t="s">
        <v>212086</v>
      </c>
      <c r="C90137" t="s">
        <v>1</v>
      </c>
      <c r="D90137" t="s">
        <v>0</v>
      </c>
      <c r="E90137">
        <v>3759430.6</v>
      </c>
    </row>
    <row r="90138" spans="1:5" x14ac:dyDescent="0.25">
      <c r="A90138" t="s">
        <v>212085</v>
      </c>
      <c r="B90138" t="s">
        <v>212084</v>
      </c>
      <c r="C90138" t="s">
        <v>1</v>
      </c>
      <c r="D90138" t="s">
        <v>0</v>
      </c>
      <c r="E90138">
        <v>18102190.920000002</v>
      </c>
    </row>
    <row r="90139" spans="1:5" x14ac:dyDescent="0.25">
      <c r="A90139" t="s">
        <v>212083</v>
      </c>
      <c r="B90139" t="s">
        <v>212082</v>
      </c>
      <c r="C90139" t="s">
        <v>1</v>
      </c>
      <c r="D90139" t="s">
        <v>0</v>
      </c>
      <c r="E90139">
        <v>3911799.67</v>
      </c>
    </row>
    <row r="90140" spans="1:5" x14ac:dyDescent="0.25">
      <c r="A90140" t="s">
        <v>212081</v>
      </c>
      <c r="B90140" t="s">
        <v>212080</v>
      </c>
      <c r="C90140" t="s">
        <v>1</v>
      </c>
      <c r="D90140" t="s">
        <v>21</v>
      </c>
      <c r="E90140">
        <v>158546.62</v>
      </c>
    </row>
    <row r="90141" spans="1:5" x14ac:dyDescent="0.25">
      <c r="A90141" t="s">
        <v>212079</v>
      </c>
      <c r="B90141" t="s">
        <v>212078</v>
      </c>
      <c r="C90141" t="s">
        <v>1</v>
      </c>
      <c r="D90141" t="s">
        <v>0</v>
      </c>
      <c r="E90141">
        <v>688280.86</v>
      </c>
    </row>
    <row r="90142" spans="1:5" x14ac:dyDescent="0.25">
      <c r="A90142" t="s">
        <v>212077</v>
      </c>
      <c r="B90142" t="s">
        <v>212076</v>
      </c>
      <c r="C90142" t="s">
        <v>1</v>
      </c>
      <c r="D90142" t="s">
        <v>0</v>
      </c>
      <c r="E90142">
        <v>246190.11</v>
      </c>
    </row>
    <row r="90143" spans="1:5" x14ac:dyDescent="0.25">
      <c r="A90143" t="s">
        <v>212075</v>
      </c>
      <c r="B90143" t="s">
        <v>212074</v>
      </c>
      <c r="C90143" t="s">
        <v>1</v>
      </c>
      <c r="D90143" t="s">
        <v>0</v>
      </c>
      <c r="E90143">
        <v>5719525</v>
      </c>
    </row>
    <row r="90144" spans="1:5" x14ac:dyDescent="0.25">
      <c r="A90144" t="s">
        <v>212073</v>
      </c>
      <c r="B90144" t="s">
        <v>212072</v>
      </c>
      <c r="C90144" t="s">
        <v>1</v>
      </c>
      <c r="D90144" t="s">
        <v>0</v>
      </c>
      <c r="E90144">
        <v>41904581.359999999</v>
      </c>
    </row>
    <row r="90145" spans="1:5" x14ac:dyDescent="0.25">
      <c r="A90145" t="s">
        <v>212071</v>
      </c>
      <c r="B90145" t="s">
        <v>212070</v>
      </c>
      <c r="C90145" t="s">
        <v>1</v>
      </c>
      <c r="D90145" t="s">
        <v>0</v>
      </c>
      <c r="E90145">
        <v>2271201.59</v>
      </c>
    </row>
    <row r="90146" spans="1:5" x14ac:dyDescent="0.25">
      <c r="A90146" t="s">
        <v>212069</v>
      </c>
      <c r="B90146" t="s">
        <v>212068</v>
      </c>
      <c r="C90146" t="s">
        <v>1</v>
      </c>
      <c r="D90146" t="s">
        <v>0</v>
      </c>
      <c r="E90146">
        <v>38673939.530000001</v>
      </c>
    </row>
    <row r="90147" spans="1:5" x14ac:dyDescent="0.25">
      <c r="A90147" t="s">
        <v>212067</v>
      </c>
      <c r="B90147" t="s">
        <v>212066</v>
      </c>
      <c r="C90147" t="s">
        <v>1</v>
      </c>
      <c r="D90147" t="s">
        <v>0</v>
      </c>
      <c r="E90147">
        <v>14484773.789999999</v>
      </c>
    </row>
    <row r="90148" spans="1:5" x14ac:dyDescent="0.25">
      <c r="A90148" t="s">
        <v>212065</v>
      </c>
      <c r="B90148" t="s">
        <v>212064</v>
      </c>
      <c r="C90148" t="s">
        <v>1</v>
      </c>
      <c r="D90148" t="s">
        <v>0</v>
      </c>
      <c r="E90148">
        <v>12821.5</v>
      </c>
    </row>
    <row r="90149" spans="1:5" x14ac:dyDescent="0.25">
      <c r="A90149" t="s">
        <v>212063</v>
      </c>
      <c r="B90149" t="s">
        <v>212062</v>
      </c>
      <c r="C90149" t="s">
        <v>1</v>
      </c>
      <c r="D90149" t="s">
        <v>16</v>
      </c>
      <c r="E90149">
        <v>0</v>
      </c>
    </row>
    <row r="90150" spans="1:5" x14ac:dyDescent="0.25">
      <c r="A90150" t="s">
        <v>212061</v>
      </c>
      <c r="B90150" t="s">
        <v>212060</v>
      </c>
      <c r="C90150" t="s">
        <v>1</v>
      </c>
      <c r="D90150" t="s">
        <v>16</v>
      </c>
      <c r="E90150">
        <v>0</v>
      </c>
    </row>
    <row r="90151" spans="1:5" x14ac:dyDescent="0.25">
      <c r="A90151" t="s">
        <v>212059</v>
      </c>
      <c r="B90151" t="s">
        <v>212058</v>
      </c>
      <c r="C90151" t="s">
        <v>1</v>
      </c>
      <c r="D90151" t="s">
        <v>0</v>
      </c>
      <c r="E90151">
        <v>3241453.15</v>
      </c>
    </row>
    <row r="90152" spans="1:5" x14ac:dyDescent="0.25">
      <c r="A90152" t="s">
        <v>212057</v>
      </c>
      <c r="B90152" t="s">
        <v>212056</v>
      </c>
      <c r="C90152" t="s">
        <v>1</v>
      </c>
      <c r="D90152" t="s">
        <v>0</v>
      </c>
      <c r="E90152">
        <v>159955.51</v>
      </c>
    </row>
    <row r="90153" spans="1:5" x14ac:dyDescent="0.25">
      <c r="A90153" t="s">
        <v>212055</v>
      </c>
      <c r="B90153" t="s">
        <v>212054</v>
      </c>
      <c r="C90153" t="s">
        <v>1</v>
      </c>
      <c r="D90153" t="s">
        <v>0</v>
      </c>
      <c r="E90153">
        <v>7338.47</v>
      </c>
    </row>
    <row r="90154" spans="1:5" x14ac:dyDescent="0.25">
      <c r="A90154" t="s">
        <v>212053</v>
      </c>
      <c r="B90154" t="s">
        <v>212052</v>
      </c>
      <c r="C90154" t="s">
        <v>1</v>
      </c>
      <c r="D90154" t="s">
        <v>21</v>
      </c>
      <c r="E90154">
        <v>132258.59</v>
      </c>
    </row>
    <row r="90155" spans="1:5" x14ac:dyDescent="0.25">
      <c r="A90155" t="s">
        <v>212051</v>
      </c>
      <c r="B90155" t="s">
        <v>212050</v>
      </c>
      <c r="C90155" t="s">
        <v>1</v>
      </c>
      <c r="D90155" t="s">
        <v>16</v>
      </c>
      <c r="E90155">
        <v>0</v>
      </c>
    </row>
    <row r="90156" spans="1:5" x14ac:dyDescent="0.25">
      <c r="A90156" t="s">
        <v>212049</v>
      </c>
      <c r="B90156" t="s">
        <v>212048</v>
      </c>
      <c r="C90156" t="s">
        <v>1</v>
      </c>
      <c r="D90156" t="s">
        <v>0</v>
      </c>
      <c r="E90156">
        <v>2871977.33</v>
      </c>
    </row>
    <row r="90157" spans="1:5" x14ac:dyDescent="0.25">
      <c r="A90157" t="s">
        <v>212047</v>
      </c>
      <c r="B90157" t="s">
        <v>212046</v>
      </c>
      <c r="C90157" t="s">
        <v>1</v>
      </c>
      <c r="D90157" t="s">
        <v>21</v>
      </c>
      <c r="E90157">
        <v>6646.11</v>
      </c>
    </row>
    <row r="90158" spans="1:5" x14ac:dyDescent="0.25">
      <c r="A90158" t="s">
        <v>212045</v>
      </c>
      <c r="B90158" t="s">
        <v>212044</v>
      </c>
      <c r="C90158" t="s">
        <v>1</v>
      </c>
      <c r="D90158" t="s">
        <v>21</v>
      </c>
      <c r="E90158">
        <v>7813.36</v>
      </c>
    </row>
    <row r="90159" spans="1:5" x14ac:dyDescent="0.25">
      <c r="A90159" t="s">
        <v>212043</v>
      </c>
      <c r="B90159" t="s">
        <v>212042</v>
      </c>
      <c r="C90159" t="s">
        <v>1</v>
      </c>
      <c r="D90159" t="s">
        <v>0</v>
      </c>
      <c r="E90159">
        <v>4127263.75</v>
      </c>
    </row>
    <row r="90160" spans="1:5" x14ac:dyDescent="0.25">
      <c r="A90160" t="s">
        <v>212041</v>
      </c>
      <c r="B90160" t="s">
        <v>212040</v>
      </c>
      <c r="C90160" t="s">
        <v>1</v>
      </c>
      <c r="D90160" t="s">
        <v>16</v>
      </c>
      <c r="E90160">
        <v>0</v>
      </c>
    </row>
    <row r="90161" spans="1:5" x14ac:dyDescent="0.25">
      <c r="A90161" t="s">
        <v>212039</v>
      </c>
      <c r="B90161" t="s">
        <v>20647</v>
      </c>
      <c r="C90161" t="s">
        <v>1</v>
      </c>
      <c r="D90161" t="s">
        <v>0</v>
      </c>
      <c r="E90161">
        <v>1319413.3400000001</v>
      </c>
    </row>
    <row r="90162" spans="1:5" x14ac:dyDescent="0.25">
      <c r="A90162" t="s">
        <v>212038</v>
      </c>
      <c r="B90162" t="s">
        <v>212037</v>
      </c>
      <c r="C90162" t="s">
        <v>1</v>
      </c>
      <c r="D90162" t="s">
        <v>0</v>
      </c>
      <c r="E90162">
        <v>15207143.689999999</v>
      </c>
    </row>
    <row r="90163" spans="1:5" x14ac:dyDescent="0.25">
      <c r="A90163" t="s">
        <v>212036</v>
      </c>
      <c r="B90163" t="s">
        <v>212035</v>
      </c>
      <c r="C90163" t="s">
        <v>1</v>
      </c>
      <c r="D90163" t="s">
        <v>0</v>
      </c>
      <c r="E90163">
        <v>330518.68</v>
      </c>
    </row>
    <row r="90164" spans="1:5" x14ac:dyDescent="0.25">
      <c r="A90164" t="s">
        <v>212034</v>
      </c>
      <c r="B90164" t="s">
        <v>212033</v>
      </c>
      <c r="C90164" t="s">
        <v>1</v>
      </c>
      <c r="D90164" t="s">
        <v>0</v>
      </c>
      <c r="E90164">
        <v>800.93</v>
      </c>
    </row>
    <row r="90165" spans="1:5" x14ac:dyDescent="0.25">
      <c r="A90165" t="s">
        <v>212032</v>
      </c>
      <c r="B90165" t="s">
        <v>212031</v>
      </c>
      <c r="C90165" t="s">
        <v>1</v>
      </c>
      <c r="D90165" t="s">
        <v>0</v>
      </c>
      <c r="E90165">
        <v>1216086.1000000001</v>
      </c>
    </row>
    <row r="90166" spans="1:5" x14ac:dyDescent="0.25">
      <c r="A90166" t="s">
        <v>82772</v>
      </c>
      <c r="B90166" t="s">
        <v>212030</v>
      </c>
      <c r="C90166" t="s">
        <v>1</v>
      </c>
      <c r="D90166" t="s">
        <v>21</v>
      </c>
      <c r="E90166">
        <v>0</v>
      </c>
    </row>
    <row r="90167" spans="1:5" x14ac:dyDescent="0.25">
      <c r="A90167" t="s">
        <v>212029</v>
      </c>
      <c r="B90167" t="s">
        <v>212028</v>
      </c>
      <c r="C90167" t="s">
        <v>1</v>
      </c>
      <c r="D90167" t="s">
        <v>21</v>
      </c>
      <c r="E90167">
        <v>0</v>
      </c>
    </row>
    <row r="90168" spans="1:5" x14ac:dyDescent="0.25">
      <c r="A90168" t="s">
        <v>212027</v>
      </c>
      <c r="B90168" t="s">
        <v>212026</v>
      </c>
      <c r="C90168" t="s">
        <v>1</v>
      </c>
      <c r="D90168" t="s">
        <v>0</v>
      </c>
      <c r="E90168">
        <v>8959.18</v>
      </c>
    </row>
    <row r="90169" spans="1:5" x14ac:dyDescent="0.25">
      <c r="A90169" t="s">
        <v>212025</v>
      </c>
      <c r="B90169" t="s">
        <v>121827</v>
      </c>
      <c r="C90169" t="s">
        <v>1</v>
      </c>
      <c r="D90169" t="s">
        <v>16</v>
      </c>
      <c r="E90169">
        <v>0</v>
      </c>
    </row>
    <row r="90170" spans="1:5" x14ac:dyDescent="0.25">
      <c r="A90170" t="s">
        <v>200162</v>
      </c>
      <c r="B90170" t="s">
        <v>212024</v>
      </c>
      <c r="C90170" t="s">
        <v>1</v>
      </c>
      <c r="D90170" t="s">
        <v>0</v>
      </c>
      <c r="E90170">
        <v>0</v>
      </c>
    </row>
    <row r="90171" spans="1:5" x14ac:dyDescent="0.25">
      <c r="A90171" t="s">
        <v>212023</v>
      </c>
      <c r="B90171" t="s">
        <v>212022</v>
      </c>
      <c r="C90171" t="s">
        <v>1</v>
      </c>
      <c r="D90171" t="s">
        <v>16</v>
      </c>
      <c r="E90171">
        <v>0</v>
      </c>
    </row>
    <row r="90172" spans="1:5" x14ac:dyDescent="0.25">
      <c r="A90172" t="s">
        <v>212021</v>
      </c>
      <c r="B90172" t="s">
        <v>212020</v>
      </c>
      <c r="C90172" t="s">
        <v>1</v>
      </c>
      <c r="D90172" t="s">
        <v>0</v>
      </c>
      <c r="E90172">
        <v>105666.35</v>
      </c>
    </row>
    <row r="90173" spans="1:5" x14ac:dyDescent="0.25">
      <c r="A90173" t="s">
        <v>212019</v>
      </c>
      <c r="B90173" t="s">
        <v>212018</v>
      </c>
      <c r="C90173" t="s">
        <v>1</v>
      </c>
      <c r="D90173" t="s">
        <v>0</v>
      </c>
      <c r="E90173">
        <v>59097407.799999997</v>
      </c>
    </row>
    <row r="90174" spans="1:5" x14ac:dyDescent="0.25">
      <c r="A90174" t="s">
        <v>5492</v>
      </c>
      <c r="B90174" t="s">
        <v>212017</v>
      </c>
      <c r="C90174" t="s">
        <v>1</v>
      </c>
      <c r="D90174" t="s">
        <v>0</v>
      </c>
      <c r="E90174">
        <v>249822.9</v>
      </c>
    </row>
    <row r="90175" spans="1:5" x14ac:dyDescent="0.25">
      <c r="A90175" t="s">
        <v>212016</v>
      </c>
      <c r="B90175" t="s">
        <v>212015</v>
      </c>
      <c r="C90175" t="s">
        <v>1</v>
      </c>
      <c r="D90175" t="s">
        <v>16</v>
      </c>
      <c r="E90175">
        <v>0</v>
      </c>
    </row>
    <row r="90176" spans="1:5" x14ac:dyDescent="0.25">
      <c r="A90176" t="s">
        <v>212014</v>
      </c>
      <c r="B90176" t="s">
        <v>212013</v>
      </c>
      <c r="C90176" t="s">
        <v>1</v>
      </c>
      <c r="D90176" t="s">
        <v>0</v>
      </c>
      <c r="E90176">
        <v>139242.39000000001</v>
      </c>
    </row>
    <row r="90177" spans="1:5" x14ac:dyDescent="0.25">
      <c r="A90177" t="s">
        <v>212012</v>
      </c>
      <c r="B90177" t="s">
        <v>212011</v>
      </c>
      <c r="C90177" t="s">
        <v>1</v>
      </c>
      <c r="D90177" t="s">
        <v>0</v>
      </c>
      <c r="E90177">
        <v>0</v>
      </c>
    </row>
    <row r="90178" spans="1:5" x14ac:dyDescent="0.25">
      <c r="A90178" t="s">
        <v>212010</v>
      </c>
      <c r="B90178" t="s">
        <v>212009</v>
      </c>
      <c r="C90178" t="s">
        <v>1</v>
      </c>
      <c r="D90178" t="s">
        <v>0</v>
      </c>
      <c r="E90178">
        <v>417.51</v>
      </c>
    </row>
    <row r="90179" spans="1:5" x14ac:dyDescent="0.25">
      <c r="A90179" t="s">
        <v>212008</v>
      </c>
      <c r="B90179" t="s">
        <v>212007</v>
      </c>
      <c r="C90179" t="s">
        <v>1</v>
      </c>
      <c r="D90179" t="s">
        <v>56</v>
      </c>
      <c r="E90179">
        <v>12662258.67</v>
      </c>
    </row>
    <row r="90180" spans="1:5" x14ac:dyDescent="0.25">
      <c r="A90180" t="s">
        <v>212006</v>
      </c>
      <c r="B90180" t="s">
        <v>212005</v>
      </c>
      <c r="C90180" t="s">
        <v>1</v>
      </c>
      <c r="D90180" t="s">
        <v>0</v>
      </c>
      <c r="E90180">
        <v>56824.46</v>
      </c>
    </row>
    <row r="90181" spans="1:5" x14ac:dyDescent="0.25">
      <c r="A90181" t="s">
        <v>212004</v>
      </c>
      <c r="B90181" t="s">
        <v>212003</v>
      </c>
      <c r="C90181" t="s">
        <v>1</v>
      </c>
      <c r="D90181" t="s">
        <v>0</v>
      </c>
      <c r="E90181">
        <v>13330459.92</v>
      </c>
    </row>
    <row r="90182" spans="1:5" x14ac:dyDescent="0.25">
      <c r="A90182" t="s">
        <v>212002</v>
      </c>
      <c r="B90182" t="s">
        <v>212001</v>
      </c>
      <c r="C90182" t="s">
        <v>1</v>
      </c>
      <c r="D90182" t="s">
        <v>0</v>
      </c>
      <c r="E90182">
        <v>11842808.33</v>
      </c>
    </row>
    <row r="90183" spans="1:5" x14ac:dyDescent="0.25">
      <c r="A90183" t="s">
        <v>212000</v>
      </c>
      <c r="B90183" t="s">
        <v>211459</v>
      </c>
      <c r="C90183" t="s">
        <v>1</v>
      </c>
      <c r="D90183" t="s">
        <v>0</v>
      </c>
      <c r="E90183">
        <v>0</v>
      </c>
    </row>
    <row r="90184" spans="1:5" x14ac:dyDescent="0.25">
      <c r="A90184" t="s">
        <v>211999</v>
      </c>
      <c r="B90184" t="s">
        <v>211998</v>
      </c>
      <c r="C90184" t="s">
        <v>1</v>
      </c>
      <c r="D90184" t="s">
        <v>16</v>
      </c>
      <c r="E90184">
        <v>0</v>
      </c>
    </row>
    <row r="90185" spans="1:5" x14ac:dyDescent="0.25">
      <c r="A90185" t="s">
        <v>211997</v>
      </c>
      <c r="B90185" t="s">
        <v>211996</v>
      </c>
      <c r="C90185" t="s">
        <v>1</v>
      </c>
      <c r="D90185" t="s">
        <v>0</v>
      </c>
      <c r="E90185">
        <v>69260.2</v>
      </c>
    </row>
    <row r="90186" spans="1:5" x14ac:dyDescent="0.25">
      <c r="A90186" t="s">
        <v>211995</v>
      </c>
      <c r="B90186" t="s">
        <v>206027</v>
      </c>
      <c r="C90186" t="s">
        <v>47</v>
      </c>
      <c r="D90186" t="s">
        <v>0</v>
      </c>
      <c r="E90186">
        <v>-44.78</v>
      </c>
    </row>
    <row r="90187" spans="1:5" x14ac:dyDescent="0.25">
      <c r="A90187" t="s">
        <v>211994</v>
      </c>
      <c r="B90187" t="s">
        <v>211993</v>
      </c>
      <c r="C90187" t="s">
        <v>1</v>
      </c>
      <c r="D90187" t="s">
        <v>16</v>
      </c>
      <c r="E90187">
        <v>0</v>
      </c>
    </row>
    <row r="90188" spans="1:5" x14ac:dyDescent="0.25">
      <c r="A90188" t="s">
        <v>211992</v>
      </c>
      <c r="B90188" t="s">
        <v>211991</v>
      </c>
      <c r="C90188" t="s">
        <v>1</v>
      </c>
      <c r="D90188" t="s">
        <v>16</v>
      </c>
      <c r="E90188">
        <v>0</v>
      </c>
    </row>
    <row r="90189" spans="1:5" x14ac:dyDescent="0.25">
      <c r="A90189" t="s">
        <v>152003</v>
      </c>
      <c r="B90189" t="s">
        <v>211990</v>
      </c>
      <c r="C90189" t="s">
        <v>1</v>
      </c>
      <c r="D90189" t="s">
        <v>0</v>
      </c>
      <c r="E90189">
        <v>21209893.129999999</v>
      </c>
    </row>
    <row r="90190" spans="1:5" x14ac:dyDescent="0.25">
      <c r="A90190" t="s">
        <v>49359</v>
      </c>
      <c r="B90190" t="s">
        <v>211989</v>
      </c>
      <c r="C90190" t="s">
        <v>1</v>
      </c>
      <c r="D90190" t="s">
        <v>0</v>
      </c>
      <c r="E90190">
        <v>2630177.92</v>
      </c>
    </row>
    <row r="90191" spans="1:5" x14ac:dyDescent="0.25">
      <c r="A90191" t="s">
        <v>211988</v>
      </c>
      <c r="B90191" t="s">
        <v>211987</v>
      </c>
      <c r="C90191" t="s">
        <v>1</v>
      </c>
      <c r="D90191" t="s">
        <v>0</v>
      </c>
      <c r="E90191">
        <v>2796.52</v>
      </c>
    </row>
    <row r="90192" spans="1:5" x14ac:dyDescent="0.25">
      <c r="A90192" t="s">
        <v>54247</v>
      </c>
      <c r="B90192" t="s">
        <v>211986</v>
      </c>
      <c r="C90192" t="s">
        <v>1</v>
      </c>
      <c r="D90192" t="s">
        <v>21</v>
      </c>
      <c r="E90192">
        <v>9690195.7599999998</v>
      </c>
    </row>
    <row r="90193" spans="1:5" x14ac:dyDescent="0.25">
      <c r="A90193" t="s">
        <v>211985</v>
      </c>
      <c r="B90193" t="s">
        <v>211984</v>
      </c>
      <c r="C90193" t="s">
        <v>1</v>
      </c>
      <c r="D90193" t="s">
        <v>21</v>
      </c>
      <c r="E90193">
        <v>36307.050000000003</v>
      </c>
    </row>
    <row r="90194" spans="1:5" x14ac:dyDescent="0.25">
      <c r="A90194" t="s">
        <v>211983</v>
      </c>
      <c r="B90194" t="s">
        <v>211982</v>
      </c>
      <c r="C90194" t="s">
        <v>1</v>
      </c>
      <c r="D90194" t="s">
        <v>21</v>
      </c>
      <c r="E90194">
        <v>6186.61</v>
      </c>
    </row>
    <row r="90195" spans="1:5" x14ac:dyDescent="0.25">
      <c r="A90195" t="s">
        <v>211981</v>
      </c>
      <c r="B90195" t="s">
        <v>211980</v>
      </c>
      <c r="C90195" t="s">
        <v>1</v>
      </c>
      <c r="D90195" t="s">
        <v>0</v>
      </c>
      <c r="E90195">
        <v>853.89</v>
      </c>
    </row>
    <row r="90196" spans="1:5" x14ac:dyDescent="0.25">
      <c r="A90196" t="s">
        <v>211979</v>
      </c>
      <c r="B90196" t="s">
        <v>211978</v>
      </c>
      <c r="C90196" t="s">
        <v>1</v>
      </c>
      <c r="D90196" t="s">
        <v>0</v>
      </c>
      <c r="E90196">
        <v>582864.14</v>
      </c>
    </row>
    <row r="90197" spans="1:5" x14ac:dyDescent="0.25">
      <c r="A90197" t="s">
        <v>211977</v>
      </c>
      <c r="B90197" t="s">
        <v>211976</v>
      </c>
      <c r="C90197" t="s">
        <v>1</v>
      </c>
      <c r="D90197" t="s">
        <v>0</v>
      </c>
      <c r="E90197">
        <v>384558.3</v>
      </c>
    </row>
    <row r="90198" spans="1:5" x14ac:dyDescent="0.25">
      <c r="A90198" t="s">
        <v>211975</v>
      </c>
      <c r="B90198" t="s">
        <v>211974</v>
      </c>
      <c r="C90198" t="s">
        <v>1</v>
      </c>
      <c r="D90198" t="s">
        <v>16</v>
      </c>
      <c r="E90198">
        <v>0</v>
      </c>
    </row>
    <row r="90199" spans="1:5" x14ac:dyDescent="0.25">
      <c r="A90199" t="s">
        <v>211973</v>
      </c>
      <c r="B90199" t="s">
        <v>211972</v>
      </c>
      <c r="C90199" t="s">
        <v>1</v>
      </c>
      <c r="D90199" t="s">
        <v>0</v>
      </c>
      <c r="E90199">
        <v>6510499.5499999998</v>
      </c>
    </row>
    <row r="90200" spans="1:5" x14ac:dyDescent="0.25">
      <c r="A90200" t="s">
        <v>211971</v>
      </c>
      <c r="B90200" t="s">
        <v>211970</v>
      </c>
      <c r="C90200" t="s">
        <v>1</v>
      </c>
      <c r="D90200" t="s">
        <v>0</v>
      </c>
      <c r="E90200">
        <v>6172888.5499999998</v>
      </c>
    </row>
    <row r="90201" spans="1:5" x14ac:dyDescent="0.25">
      <c r="A90201" t="s">
        <v>211969</v>
      </c>
      <c r="B90201" t="s">
        <v>211968</v>
      </c>
      <c r="C90201" t="s">
        <v>1</v>
      </c>
      <c r="D90201" t="s">
        <v>0</v>
      </c>
      <c r="E90201">
        <v>19899.5</v>
      </c>
    </row>
    <row r="90202" spans="1:5" x14ac:dyDescent="0.25">
      <c r="A90202" t="s">
        <v>211967</v>
      </c>
      <c r="B90202" t="s">
        <v>211966</v>
      </c>
      <c r="C90202" t="s">
        <v>1</v>
      </c>
      <c r="D90202" t="s">
        <v>0</v>
      </c>
      <c r="E90202">
        <v>515127.36</v>
      </c>
    </row>
    <row r="90203" spans="1:5" x14ac:dyDescent="0.25">
      <c r="A90203" t="s">
        <v>211965</v>
      </c>
      <c r="B90203" t="s">
        <v>211964</v>
      </c>
      <c r="C90203" t="s">
        <v>1</v>
      </c>
      <c r="D90203" t="s">
        <v>0</v>
      </c>
      <c r="E90203">
        <v>0</v>
      </c>
    </row>
    <row r="90204" spans="1:5" x14ac:dyDescent="0.25">
      <c r="A90204" t="s">
        <v>211963</v>
      </c>
      <c r="B90204" t="s">
        <v>211962</v>
      </c>
      <c r="C90204" t="s">
        <v>1</v>
      </c>
      <c r="D90204" t="s">
        <v>16</v>
      </c>
      <c r="E90204">
        <v>0</v>
      </c>
    </row>
    <row r="90205" spans="1:5" x14ac:dyDescent="0.25">
      <c r="A90205" t="s">
        <v>211961</v>
      </c>
      <c r="B90205" t="s">
        <v>211960</v>
      </c>
      <c r="C90205" t="s">
        <v>1</v>
      </c>
      <c r="D90205" t="s">
        <v>0</v>
      </c>
      <c r="E90205">
        <v>2657.29</v>
      </c>
    </row>
    <row r="90206" spans="1:5" x14ac:dyDescent="0.25">
      <c r="A90206" t="s">
        <v>211959</v>
      </c>
      <c r="B90206" t="s">
        <v>211958</v>
      </c>
      <c r="C90206" t="s">
        <v>1</v>
      </c>
      <c r="D90206" t="s">
        <v>0</v>
      </c>
      <c r="E90206">
        <v>8070101.4500000002</v>
      </c>
    </row>
    <row r="90207" spans="1:5" x14ac:dyDescent="0.25">
      <c r="A90207" t="s">
        <v>211957</v>
      </c>
      <c r="B90207" t="s">
        <v>211956</v>
      </c>
      <c r="C90207" t="s">
        <v>1</v>
      </c>
      <c r="D90207" t="s">
        <v>16</v>
      </c>
      <c r="E90207">
        <v>0</v>
      </c>
    </row>
    <row r="90208" spans="1:5" x14ac:dyDescent="0.25">
      <c r="A90208" t="s">
        <v>211955</v>
      </c>
      <c r="B90208" t="s">
        <v>211954</v>
      </c>
      <c r="C90208" t="s">
        <v>1</v>
      </c>
      <c r="D90208" t="s">
        <v>0</v>
      </c>
      <c r="E90208">
        <v>16641</v>
      </c>
    </row>
    <row r="90209" spans="1:5" x14ac:dyDescent="0.25">
      <c r="A90209" t="s">
        <v>211953</v>
      </c>
      <c r="B90209" t="s">
        <v>211952</v>
      </c>
      <c r="C90209" t="s">
        <v>1</v>
      </c>
      <c r="D90209" t="s">
        <v>21</v>
      </c>
      <c r="E90209">
        <v>4209.28</v>
      </c>
    </row>
    <row r="90210" spans="1:5" x14ac:dyDescent="0.25">
      <c r="A90210" t="s">
        <v>211951</v>
      </c>
      <c r="B90210" t="s">
        <v>211950</v>
      </c>
      <c r="C90210" t="s">
        <v>1</v>
      </c>
      <c r="D90210" t="s">
        <v>0</v>
      </c>
      <c r="E90210">
        <v>114754.54</v>
      </c>
    </row>
    <row r="90211" spans="1:5" x14ac:dyDescent="0.25">
      <c r="A90211" t="s">
        <v>211949</v>
      </c>
      <c r="B90211" t="s">
        <v>211948</v>
      </c>
      <c r="C90211" t="s">
        <v>1</v>
      </c>
      <c r="D90211" t="s">
        <v>0</v>
      </c>
      <c r="E90211">
        <v>214465.22</v>
      </c>
    </row>
    <row r="90212" spans="1:5" x14ac:dyDescent="0.25">
      <c r="A90212" t="s">
        <v>211947</v>
      </c>
      <c r="B90212" t="s">
        <v>211946</v>
      </c>
      <c r="C90212" t="s">
        <v>1</v>
      </c>
      <c r="D90212" t="s">
        <v>16</v>
      </c>
      <c r="E90212">
        <v>0</v>
      </c>
    </row>
    <row r="90213" spans="1:5" x14ac:dyDescent="0.25">
      <c r="A90213" t="s">
        <v>211945</v>
      </c>
      <c r="B90213" t="s">
        <v>211944</v>
      </c>
      <c r="C90213" t="s">
        <v>1</v>
      </c>
      <c r="D90213" t="s">
        <v>21</v>
      </c>
      <c r="E90213">
        <v>17567.11</v>
      </c>
    </row>
    <row r="90214" spans="1:5" x14ac:dyDescent="0.25">
      <c r="A90214" t="s">
        <v>211943</v>
      </c>
      <c r="B90214" t="s">
        <v>211942</v>
      </c>
      <c r="C90214" t="s">
        <v>1</v>
      </c>
      <c r="D90214" t="s">
        <v>0</v>
      </c>
      <c r="E90214">
        <v>5434002.96</v>
      </c>
    </row>
    <row r="90215" spans="1:5" x14ac:dyDescent="0.25">
      <c r="A90215" t="s">
        <v>211941</v>
      </c>
      <c r="B90215" t="s">
        <v>211940</v>
      </c>
      <c r="C90215" t="s">
        <v>1</v>
      </c>
      <c r="D90215" t="s">
        <v>0</v>
      </c>
      <c r="E90215">
        <v>13188.05</v>
      </c>
    </row>
    <row r="90216" spans="1:5" x14ac:dyDescent="0.25">
      <c r="A90216" t="s">
        <v>211939</v>
      </c>
      <c r="B90216" t="s">
        <v>211938</v>
      </c>
      <c r="C90216" t="s">
        <v>1</v>
      </c>
      <c r="D90216" t="s">
        <v>0</v>
      </c>
      <c r="E90216">
        <v>4779.09</v>
      </c>
    </row>
    <row r="90217" spans="1:5" x14ac:dyDescent="0.25">
      <c r="A90217" t="s">
        <v>211937</v>
      </c>
      <c r="B90217" t="s">
        <v>211936</v>
      </c>
      <c r="C90217" t="s">
        <v>1</v>
      </c>
      <c r="D90217" t="s">
        <v>0</v>
      </c>
      <c r="E90217">
        <v>2765721.27</v>
      </c>
    </row>
    <row r="90218" spans="1:5" x14ac:dyDescent="0.25">
      <c r="A90218" t="s">
        <v>211935</v>
      </c>
      <c r="B90218" t="s">
        <v>185683</v>
      </c>
      <c r="C90218" t="s">
        <v>1</v>
      </c>
      <c r="D90218" t="s">
        <v>0</v>
      </c>
      <c r="E90218">
        <v>22151.42</v>
      </c>
    </row>
    <row r="90219" spans="1:5" x14ac:dyDescent="0.25">
      <c r="A90219" t="s">
        <v>211934</v>
      </c>
      <c r="B90219" t="s">
        <v>211933</v>
      </c>
      <c r="C90219" t="s">
        <v>1</v>
      </c>
      <c r="D90219" t="s">
        <v>56</v>
      </c>
      <c r="E90219">
        <v>40260.65</v>
      </c>
    </row>
    <row r="90220" spans="1:5" x14ac:dyDescent="0.25">
      <c r="A90220" t="s">
        <v>211932</v>
      </c>
      <c r="B90220" t="s">
        <v>211931</v>
      </c>
      <c r="C90220" t="s">
        <v>1</v>
      </c>
      <c r="D90220" t="s">
        <v>0</v>
      </c>
      <c r="E90220">
        <v>27186.76</v>
      </c>
    </row>
    <row r="90221" spans="1:5" x14ac:dyDescent="0.25">
      <c r="A90221" t="s">
        <v>211930</v>
      </c>
      <c r="B90221" t="s">
        <v>211929</v>
      </c>
      <c r="C90221" t="s">
        <v>47</v>
      </c>
      <c r="D90221" t="s">
        <v>0</v>
      </c>
      <c r="E90221">
        <v>-22745.52</v>
      </c>
    </row>
    <row r="90222" spans="1:5" x14ac:dyDescent="0.25">
      <c r="A90222" t="s">
        <v>211928</v>
      </c>
      <c r="B90222" t="s">
        <v>55175</v>
      </c>
      <c r="C90222" t="s">
        <v>1</v>
      </c>
      <c r="D90222" t="s">
        <v>0</v>
      </c>
      <c r="E90222">
        <v>209440.58</v>
      </c>
    </row>
    <row r="90223" spans="1:5" x14ac:dyDescent="0.25">
      <c r="A90223" t="s">
        <v>211927</v>
      </c>
      <c r="B90223" t="s">
        <v>211926</v>
      </c>
      <c r="C90223" t="s">
        <v>1</v>
      </c>
      <c r="D90223" t="s">
        <v>0</v>
      </c>
      <c r="E90223">
        <v>2051306.47</v>
      </c>
    </row>
    <row r="90224" spans="1:5" x14ac:dyDescent="0.25">
      <c r="A90224" t="s">
        <v>211925</v>
      </c>
      <c r="B90224" t="s">
        <v>211924</v>
      </c>
      <c r="C90224" t="s">
        <v>1</v>
      </c>
      <c r="D90224" t="s">
        <v>0</v>
      </c>
      <c r="E90224">
        <v>178741.25</v>
      </c>
    </row>
    <row r="90225" spans="1:5" x14ac:dyDescent="0.25">
      <c r="A90225" t="s">
        <v>211923</v>
      </c>
      <c r="B90225" t="s">
        <v>211922</v>
      </c>
      <c r="C90225" t="s">
        <v>1</v>
      </c>
      <c r="D90225" t="s">
        <v>0</v>
      </c>
      <c r="E90225">
        <v>5213.51</v>
      </c>
    </row>
    <row r="90226" spans="1:5" x14ac:dyDescent="0.25">
      <c r="A90226" t="s">
        <v>92647</v>
      </c>
      <c r="B90226" t="s">
        <v>160018</v>
      </c>
      <c r="C90226" t="s">
        <v>1</v>
      </c>
      <c r="D90226" t="s">
        <v>21</v>
      </c>
      <c r="E90226">
        <v>0</v>
      </c>
    </row>
    <row r="90227" spans="1:5" x14ac:dyDescent="0.25">
      <c r="A90227" t="s">
        <v>134353</v>
      </c>
      <c r="B90227" t="s">
        <v>37443</v>
      </c>
      <c r="C90227" t="s">
        <v>1</v>
      </c>
      <c r="D90227" t="s">
        <v>56</v>
      </c>
      <c r="E90227">
        <v>544.67999999999995</v>
      </c>
    </row>
    <row r="90228" spans="1:5" x14ac:dyDescent="0.25">
      <c r="A90228" t="s">
        <v>211921</v>
      </c>
      <c r="B90228" t="s">
        <v>211920</v>
      </c>
      <c r="C90228" t="s">
        <v>1</v>
      </c>
      <c r="D90228" t="s">
        <v>0</v>
      </c>
      <c r="E90228">
        <v>1104.56</v>
      </c>
    </row>
    <row r="90229" spans="1:5" x14ac:dyDescent="0.25">
      <c r="A90229" t="s">
        <v>211919</v>
      </c>
      <c r="B90229" t="s">
        <v>211918</v>
      </c>
      <c r="C90229" t="s">
        <v>1</v>
      </c>
      <c r="D90229" t="s">
        <v>21</v>
      </c>
      <c r="E90229">
        <v>0</v>
      </c>
    </row>
    <row r="90230" spans="1:5" x14ac:dyDescent="0.25">
      <c r="A90230" t="s">
        <v>211917</v>
      </c>
      <c r="B90230" t="s">
        <v>211916</v>
      </c>
      <c r="C90230" t="s">
        <v>1</v>
      </c>
      <c r="D90230" t="s">
        <v>0</v>
      </c>
      <c r="E90230">
        <v>1604.82</v>
      </c>
    </row>
    <row r="90231" spans="1:5" x14ac:dyDescent="0.25">
      <c r="A90231" t="s">
        <v>211915</v>
      </c>
      <c r="B90231" t="s">
        <v>211914</v>
      </c>
      <c r="C90231" t="s">
        <v>1</v>
      </c>
      <c r="D90231" t="s">
        <v>0</v>
      </c>
      <c r="E90231">
        <v>512031.9</v>
      </c>
    </row>
    <row r="90232" spans="1:5" x14ac:dyDescent="0.25">
      <c r="A90232" t="s">
        <v>189599</v>
      </c>
      <c r="B90232" t="s">
        <v>211913</v>
      </c>
      <c r="C90232" t="s">
        <v>1</v>
      </c>
      <c r="D90232" t="s">
        <v>0</v>
      </c>
      <c r="E90232">
        <v>0</v>
      </c>
    </row>
    <row r="90233" spans="1:5" x14ac:dyDescent="0.25">
      <c r="A90233" t="s">
        <v>211912</v>
      </c>
      <c r="B90233" t="s">
        <v>211911</v>
      </c>
      <c r="C90233" t="s">
        <v>1</v>
      </c>
      <c r="D90233" t="s">
        <v>0</v>
      </c>
      <c r="E90233">
        <v>754485.24</v>
      </c>
    </row>
    <row r="90234" spans="1:5" x14ac:dyDescent="0.25">
      <c r="A90234" t="s">
        <v>18521</v>
      </c>
      <c r="B90234" t="s">
        <v>211910</v>
      </c>
      <c r="C90234" t="s">
        <v>1</v>
      </c>
      <c r="D90234" t="s">
        <v>21</v>
      </c>
      <c r="E90234">
        <v>12789448.880000001</v>
      </c>
    </row>
    <row r="90235" spans="1:5" x14ac:dyDescent="0.25">
      <c r="A90235" t="s">
        <v>211909</v>
      </c>
      <c r="B90235" t="s">
        <v>211908</v>
      </c>
      <c r="C90235" t="s">
        <v>1</v>
      </c>
      <c r="D90235" t="s">
        <v>0</v>
      </c>
      <c r="E90235">
        <v>2189699.86</v>
      </c>
    </row>
    <row r="90236" spans="1:5" x14ac:dyDescent="0.25">
      <c r="A90236" t="s">
        <v>211907</v>
      </c>
      <c r="B90236" t="s">
        <v>211906</v>
      </c>
      <c r="C90236" t="s">
        <v>1</v>
      </c>
      <c r="D90236" t="s">
        <v>0</v>
      </c>
      <c r="E90236">
        <v>96975.27</v>
      </c>
    </row>
    <row r="90237" spans="1:5" x14ac:dyDescent="0.25">
      <c r="A90237" t="s">
        <v>211905</v>
      </c>
      <c r="B90237" t="s">
        <v>211904</v>
      </c>
      <c r="C90237" t="s">
        <v>1</v>
      </c>
      <c r="D90237" t="s">
        <v>0</v>
      </c>
      <c r="E90237">
        <v>1048254.35</v>
      </c>
    </row>
    <row r="90238" spans="1:5" x14ac:dyDescent="0.25">
      <c r="A90238" t="s">
        <v>211903</v>
      </c>
      <c r="B90238" t="s">
        <v>211902</v>
      </c>
      <c r="C90238" t="s">
        <v>1</v>
      </c>
      <c r="D90238" t="s">
        <v>0</v>
      </c>
      <c r="E90238">
        <v>78511.42</v>
      </c>
    </row>
    <row r="90239" spans="1:5" x14ac:dyDescent="0.25">
      <c r="A90239" t="s">
        <v>211901</v>
      </c>
      <c r="B90239" t="s">
        <v>211900</v>
      </c>
      <c r="C90239" t="s">
        <v>1</v>
      </c>
      <c r="D90239" t="s">
        <v>0</v>
      </c>
      <c r="E90239">
        <v>25676184.079999998</v>
      </c>
    </row>
    <row r="90240" spans="1:5" x14ac:dyDescent="0.25">
      <c r="A90240" t="s">
        <v>211899</v>
      </c>
      <c r="B90240" t="s">
        <v>211898</v>
      </c>
      <c r="C90240" t="s">
        <v>1</v>
      </c>
      <c r="D90240" t="s">
        <v>21</v>
      </c>
      <c r="E90240">
        <v>738773.35</v>
      </c>
    </row>
    <row r="90241" spans="1:5" x14ac:dyDescent="0.25">
      <c r="A90241" t="s">
        <v>211897</v>
      </c>
      <c r="B90241" t="s">
        <v>211896</v>
      </c>
      <c r="C90241" t="s">
        <v>1</v>
      </c>
      <c r="D90241" t="s">
        <v>21</v>
      </c>
      <c r="E90241">
        <v>8502.89</v>
      </c>
    </row>
    <row r="90242" spans="1:5" x14ac:dyDescent="0.25">
      <c r="A90242" t="s">
        <v>211895</v>
      </c>
      <c r="B90242" t="s">
        <v>211894</v>
      </c>
      <c r="C90242" t="s">
        <v>1</v>
      </c>
      <c r="D90242" t="s">
        <v>0</v>
      </c>
      <c r="E90242">
        <v>1656868.65</v>
      </c>
    </row>
    <row r="90243" spans="1:5" x14ac:dyDescent="0.25">
      <c r="A90243" t="s">
        <v>211893</v>
      </c>
      <c r="B90243" t="s">
        <v>211892</v>
      </c>
      <c r="C90243" t="s">
        <v>1</v>
      </c>
      <c r="D90243" t="s">
        <v>0</v>
      </c>
      <c r="E90243">
        <v>8107353.1799999997</v>
      </c>
    </row>
    <row r="90244" spans="1:5" x14ac:dyDescent="0.25">
      <c r="A90244" t="s">
        <v>211891</v>
      </c>
      <c r="B90244" t="s">
        <v>211890</v>
      </c>
      <c r="C90244" t="s">
        <v>1</v>
      </c>
      <c r="D90244" t="s">
        <v>16</v>
      </c>
      <c r="E90244">
        <v>0</v>
      </c>
    </row>
    <row r="90245" spans="1:5" x14ac:dyDescent="0.25">
      <c r="A90245" t="s">
        <v>211889</v>
      </c>
      <c r="B90245" t="s">
        <v>211888</v>
      </c>
      <c r="C90245" t="s">
        <v>1</v>
      </c>
      <c r="D90245" t="s">
        <v>0</v>
      </c>
      <c r="E90245">
        <v>263299.18</v>
      </c>
    </row>
    <row r="90246" spans="1:5" x14ac:dyDescent="0.25">
      <c r="A90246" t="s">
        <v>211887</v>
      </c>
      <c r="B90246" t="s">
        <v>211886</v>
      </c>
      <c r="C90246" t="s">
        <v>1</v>
      </c>
      <c r="D90246" t="s">
        <v>0</v>
      </c>
      <c r="E90246">
        <v>6822451.4299999997</v>
      </c>
    </row>
    <row r="90247" spans="1:5" x14ac:dyDescent="0.25">
      <c r="A90247" t="s">
        <v>211885</v>
      </c>
      <c r="B90247" t="s">
        <v>211884</v>
      </c>
      <c r="C90247" t="s">
        <v>1</v>
      </c>
      <c r="D90247" t="s">
        <v>0</v>
      </c>
      <c r="E90247">
        <v>92091.02</v>
      </c>
    </row>
    <row r="90248" spans="1:5" x14ac:dyDescent="0.25">
      <c r="A90248" t="s">
        <v>211883</v>
      </c>
      <c r="B90248" t="s">
        <v>211882</v>
      </c>
      <c r="C90248" t="s">
        <v>1</v>
      </c>
      <c r="D90248" t="s">
        <v>0</v>
      </c>
      <c r="E90248">
        <v>567.35</v>
      </c>
    </row>
    <row r="90249" spans="1:5" x14ac:dyDescent="0.25">
      <c r="A90249" t="s">
        <v>211881</v>
      </c>
      <c r="B90249" t="s">
        <v>211880</v>
      </c>
      <c r="C90249" t="s">
        <v>1</v>
      </c>
      <c r="D90249" t="s">
        <v>16</v>
      </c>
      <c r="E90249">
        <v>0</v>
      </c>
    </row>
    <row r="90250" spans="1:5" x14ac:dyDescent="0.25">
      <c r="A90250" t="s">
        <v>211879</v>
      </c>
      <c r="B90250" t="s">
        <v>211878</v>
      </c>
      <c r="C90250" t="s">
        <v>1</v>
      </c>
      <c r="D90250" t="s">
        <v>0</v>
      </c>
      <c r="E90250">
        <v>3763.22</v>
      </c>
    </row>
    <row r="90251" spans="1:5" x14ac:dyDescent="0.25">
      <c r="A90251" t="s">
        <v>211877</v>
      </c>
      <c r="B90251" t="s">
        <v>211876</v>
      </c>
      <c r="C90251" t="s">
        <v>1</v>
      </c>
      <c r="D90251" t="s">
        <v>0</v>
      </c>
      <c r="E90251">
        <v>106961475.04000001</v>
      </c>
    </row>
    <row r="90252" spans="1:5" x14ac:dyDescent="0.25">
      <c r="A90252" t="s">
        <v>211875</v>
      </c>
      <c r="B90252" t="s">
        <v>211874</v>
      </c>
      <c r="C90252" t="s">
        <v>1</v>
      </c>
      <c r="D90252" t="s">
        <v>21</v>
      </c>
      <c r="E90252">
        <v>21349.24</v>
      </c>
    </row>
    <row r="90253" spans="1:5" x14ac:dyDescent="0.25">
      <c r="A90253" t="s">
        <v>211873</v>
      </c>
      <c r="B90253" t="s">
        <v>211872</v>
      </c>
      <c r="C90253" t="s">
        <v>1</v>
      </c>
      <c r="D90253" t="s">
        <v>16</v>
      </c>
      <c r="E90253">
        <v>0</v>
      </c>
    </row>
    <row r="90254" spans="1:5" x14ac:dyDescent="0.25">
      <c r="A90254" t="s">
        <v>211871</v>
      </c>
      <c r="B90254" t="s">
        <v>31718</v>
      </c>
      <c r="C90254" t="s">
        <v>1</v>
      </c>
      <c r="D90254" t="s">
        <v>16</v>
      </c>
      <c r="E90254">
        <v>0</v>
      </c>
    </row>
    <row r="90255" spans="1:5" x14ac:dyDescent="0.25">
      <c r="A90255" t="s">
        <v>211870</v>
      </c>
      <c r="B90255" t="s">
        <v>211869</v>
      </c>
      <c r="C90255" t="s">
        <v>1</v>
      </c>
      <c r="D90255" t="s">
        <v>0</v>
      </c>
      <c r="E90255">
        <v>1165104.08</v>
      </c>
    </row>
    <row r="90256" spans="1:5" x14ac:dyDescent="0.25">
      <c r="A90256" t="s">
        <v>211868</v>
      </c>
      <c r="B90256" t="s">
        <v>211867</v>
      </c>
      <c r="C90256" t="s">
        <v>1</v>
      </c>
      <c r="D90256" t="s">
        <v>0</v>
      </c>
      <c r="E90256">
        <v>1247258.01</v>
      </c>
    </row>
    <row r="90257" spans="1:5" x14ac:dyDescent="0.25">
      <c r="A90257" t="s">
        <v>211866</v>
      </c>
      <c r="B90257" t="s">
        <v>211865</v>
      </c>
      <c r="C90257" t="s">
        <v>1</v>
      </c>
      <c r="D90257" t="s">
        <v>0</v>
      </c>
      <c r="E90257">
        <v>876.91</v>
      </c>
    </row>
    <row r="90258" spans="1:5" x14ac:dyDescent="0.25">
      <c r="A90258" t="s">
        <v>211864</v>
      </c>
      <c r="B90258" t="s">
        <v>211863</v>
      </c>
      <c r="C90258" t="s">
        <v>1</v>
      </c>
      <c r="D90258" t="s">
        <v>0</v>
      </c>
      <c r="E90258">
        <v>3425.81</v>
      </c>
    </row>
    <row r="90259" spans="1:5" x14ac:dyDescent="0.25">
      <c r="A90259" t="s">
        <v>211862</v>
      </c>
      <c r="B90259" t="s">
        <v>211861</v>
      </c>
      <c r="C90259" t="s">
        <v>1</v>
      </c>
      <c r="D90259" t="s">
        <v>0</v>
      </c>
      <c r="E90259">
        <v>7844.81</v>
      </c>
    </row>
    <row r="90260" spans="1:5" x14ac:dyDescent="0.25">
      <c r="A90260" t="s">
        <v>211860</v>
      </c>
      <c r="B90260" t="s">
        <v>211859</v>
      </c>
      <c r="C90260" t="s">
        <v>1</v>
      </c>
      <c r="D90260" t="s">
        <v>0</v>
      </c>
      <c r="E90260">
        <v>11435.76</v>
      </c>
    </row>
    <row r="90261" spans="1:5" x14ac:dyDescent="0.25">
      <c r="A90261" t="s">
        <v>211858</v>
      </c>
      <c r="B90261" t="s">
        <v>211857</v>
      </c>
      <c r="C90261" t="s">
        <v>1</v>
      </c>
      <c r="D90261" t="s">
        <v>21</v>
      </c>
      <c r="E90261">
        <v>2467.48</v>
      </c>
    </row>
    <row r="90262" spans="1:5" x14ac:dyDescent="0.25">
      <c r="A90262" t="s">
        <v>211856</v>
      </c>
      <c r="B90262" t="s">
        <v>211855</v>
      </c>
      <c r="C90262" t="s">
        <v>1</v>
      </c>
      <c r="D90262" t="s">
        <v>21</v>
      </c>
      <c r="E90262">
        <v>1241746.32</v>
      </c>
    </row>
    <row r="90263" spans="1:5" x14ac:dyDescent="0.25">
      <c r="A90263" t="s">
        <v>211854</v>
      </c>
      <c r="B90263" t="s">
        <v>211853</v>
      </c>
      <c r="C90263" t="s">
        <v>1</v>
      </c>
      <c r="D90263" t="s">
        <v>16</v>
      </c>
      <c r="E90263">
        <v>0</v>
      </c>
    </row>
    <row r="90264" spans="1:5" x14ac:dyDescent="0.25">
      <c r="A90264" t="s">
        <v>211852</v>
      </c>
      <c r="B90264" t="s">
        <v>211851</v>
      </c>
      <c r="C90264" t="s">
        <v>1</v>
      </c>
      <c r="D90264" t="s">
        <v>0</v>
      </c>
      <c r="E90264">
        <v>7548771.29</v>
      </c>
    </row>
    <row r="90265" spans="1:5" x14ac:dyDescent="0.25">
      <c r="A90265" t="s">
        <v>211850</v>
      </c>
      <c r="B90265" t="s">
        <v>211849</v>
      </c>
      <c r="C90265" t="s">
        <v>1</v>
      </c>
      <c r="D90265" t="s">
        <v>16</v>
      </c>
      <c r="E90265">
        <v>0</v>
      </c>
    </row>
    <row r="90266" spans="1:5" x14ac:dyDescent="0.25">
      <c r="A90266" t="s">
        <v>211848</v>
      </c>
      <c r="B90266" t="s">
        <v>211847</v>
      </c>
      <c r="C90266" t="s">
        <v>1</v>
      </c>
      <c r="D90266" t="s">
        <v>56</v>
      </c>
      <c r="E90266">
        <v>2852119.19</v>
      </c>
    </row>
    <row r="90267" spans="1:5" x14ac:dyDescent="0.25">
      <c r="A90267" t="s">
        <v>182646</v>
      </c>
      <c r="B90267" t="s">
        <v>211846</v>
      </c>
      <c r="C90267" t="s">
        <v>1</v>
      </c>
      <c r="D90267" t="s">
        <v>21</v>
      </c>
      <c r="E90267">
        <v>569.99</v>
      </c>
    </row>
    <row r="90268" spans="1:5" x14ac:dyDescent="0.25">
      <c r="A90268" t="s">
        <v>211845</v>
      </c>
      <c r="B90268" t="s">
        <v>211844</v>
      </c>
      <c r="C90268" t="s">
        <v>1</v>
      </c>
      <c r="D90268" t="s">
        <v>16</v>
      </c>
      <c r="E90268">
        <v>0</v>
      </c>
    </row>
    <row r="90269" spans="1:5" x14ac:dyDescent="0.25">
      <c r="A90269" t="s">
        <v>211843</v>
      </c>
      <c r="B90269" t="s">
        <v>211842</v>
      </c>
      <c r="C90269" t="s">
        <v>1</v>
      </c>
      <c r="D90269" t="s">
        <v>16</v>
      </c>
      <c r="E90269">
        <v>0</v>
      </c>
    </row>
    <row r="90270" spans="1:5" x14ac:dyDescent="0.25">
      <c r="A90270" t="s">
        <v>38800</v>
      </c>
      <c r="B90270" t="s">
        <v>211841</v>
      </c>
      <c r="C90270" t="s">
        <v>1</v>
      </c>
      <c r="D90270" t="s">
        <v>0</v>
      </c>
      <c r="E90270">
        <v>11435273.189999999</v>
      </c>
    </row>
    <row r="90271" spans="1:5" x14ac:dyDescent="0.25">
      <c r="A90271" t="s">
        <v>211840</v>
      </c>
      <c r="B90271" t="s">
        <v>211839</v>
      </c>
      <c r="C90271" t="s">
        <v>1</v>
      </c>
      <c r="D90271" t="s">
        <v>0</v>
      </c>
      <c r="E90271">
        <v>6354.7</v>
      </c>
    </row>
    <row r="90272" spans="1:5" x14ac:dyDescent="0.25">
      <c r="A90272" t="s">
        <v>211838</v>
      </c>
      <c r="B90272" t="s">
        <v>211837</v>
      </c>
      <c r="C90272" t="s">
        <v>1</v>
      </c>
      <c r="D90272" t="s">
        <v>0</v>
      </c>
      <c r="E90272">
        <v>3553177.05</v>
      </c>
    </row>
    <row r="90273" spans="1:5" x14ac:dyDescent="0.25">
      <c r="A90273" t="s">
        <v>211836</v>
      </c>
      <c r="B90273" t="s">
        <v>211835</v>
      </c>
      <c r="C90273" t="s">
        <v>1</v>
      </c>
      <c r="D90273" t="s">
        <v>56</v>
      </c>
      <c r="E90273">
        <v>40994.17</v>
      </c>
    </row>
    <row r="90274" spans="1:5" x14ac:dyDescent="0.25">
      <c r="A90274" t="s">
        <v>211834</v>
      </c>
      <c r="B90274" t="s">
        <v>211833</v>
      </c>
      <c r="C90274" t="s">
        <v>1</v>
      </c>
      <c r="D90274" t="s">
        <v>0</v>
      </c>
      <c r="E90274">
        <v>430.21</v>
      </c>
    </row>
    <row r="90275" spans="1:5" x14ac:dyDescent="0.25">
      <c r="A90275" t="s">
        <v>211832</v>
      </c>
      <c r="B90275" t="s">
        <v>211831</v>
      </c>
      <c r="C90275" t="s">
        <v>1</v>
      </c>
      <c r="D90275" t="s">
        <v>56</v>
      </c>
      <c r="E90275">
        <v>2204.85</v>
      </c>
    </row>
    <row r="90276" spans="1:5" x14ac:dyDescent="0.25">
      <c r="A90276" t="s">
        <v>211830</v>
      </c>
      <c r="B90276" t="s">
        <v>211829</v>
      </c>
      <c r="C90276" t="s">
        <v>1</v>
      </c>
      <c r="D90276" t="s">
        <v>0</v>
      </c>
      <c r="E90276">
        <v>219158.66</v>
      </c>
    </row>
    <row r="90277" spans="1:5" x14ac:dyDescent="0.25">
      <c r="A90277" t="s">
        <v>211828</v>
      </c>
      <c r="B90277" t="s">
        <v>211827</v>
      </c>
      <c r="C90277" t="s">
        <v>1</v>
      </c>
      <c r="D90277" t="s">
        <v>0</v>
      </c>
      <c r="E90277">
        <v>256437.22</v>
      </c>
    </row>
    <row r="90278" spans="1:5" x14ac:dyDescent="0.25">
      <c r="A90278" t="s">
        <v>211826</v>
      </c>
      <c r="B90278" t="s">
        <v>9790</v>
      </c>
      <c r="C90278" t="s">
        <v>1</v>
      </c>
      <c r="D90278" t="s">
        <v>0</v>
      </c>
      <c r="E90278">
        <v>456.22</v>
      </c>
    </row>
    <row r="90279" spans="1:5" x14ac:dyDescent="0.25">
      <c r="A90279" t="s">
        <v>211825</v>
      </c>
      <c r="B90279" t="s">
        <v>211824</v>
      </c>
      <c r="C90279" t="s">
        <v>1</v>
      </c>
      <c r="D90279" t="s">
        <v>0</v>
      </c>
      <c r="E90279">
        <v>0</v>
      </c>
    </row>
    <row r="90280" spans="1:5" x14ac:dyDescent="0.25">
      <c r="A90280" t="s">
        <v>211823</v>
      </c>
      <c r="B90280" t="s">
        <v>211822</v>
      </c>
      <c r="C90280" t="s">
        <v>1</v>
      </c>
      <c r="D90280" t="s">
        <v>0</v>
      </c>
      <c r="E90280">
        <v>34916473.170000002</v>
      </c>
    </row>
    <row r="90281" spans="1:5" x14ac:dyDescent="0.25">
      <c r="A90281" t="s">
        <v>86956</v>
      </c>
      <c r="B90281" t="s">
        <v>17273</v>
      </c>
      <c r="C90281" t="s">
        <v>1</v>
      </c>
      <c r="D90281" t="s">
        <v>0</v>
      </c>
      <c r="E90281">
        <v>610371.31000000006</v>
      </c>
    </row>
    <row r="90282" spans="1:5" x14ac:dyDescent="0.25">
      <c r="A90282" t="s">
        <v>211821</v>
      </c>
      <c r="B90282" t="s">
        <v>211820</v>
      </c>
      <c r="C90282" t="s">
        <v>1</v>
      </c>
      <c r="D90282" t="s">
        <v>42</v>
      </c>
      <c r="E90282">
        <v>40510.14</v>
      </c>
    </row>
    <row r="90283" spans="1:5" x14ac:dyDescent="0.25">
      <c r="A90283" t="s">
        <v>211819</v>
      </c>
      <c r="B90283" t="s">
        <v>211818</v>
      </c>
      <c r="C90283" t="s">
        <v>1</v>
      </c>
      <c r="D90283" t="s">
        <v>0</v>
      </c>
      <c r="E90283">
        <v>94783.1</v>
      </c>
    </row>
    <row r="90284" spans="1:5" x14ac:dyDescent="0.25">
      <c r="A90284" t="s">
        <v>211817</v>
      </c>
      <c r="B90284" t="s">
        <v>211816</v>
      </c>
      <c r="C90284" t="s">
        <v>1</v>
      </c>
      <c r="D90284" t="s">
        <v>0</v>
      </c>
      <c r="E90284">
        <v>129.25</v>
      </c>
    </row>
    <row r="90285" spans="1:5" x14ac:dyDescent="0.25">
      <c r="A90285" t="s">
        <v>211815</v>
      </c>
      <c r="B90285" t="s">
        <v>211814</v>
      </c>
      <c r="C90285" t="s">
        <v>1</v>
      </c>
      <c r="D90285" t="s">
        <v>0</v>
      </c>
      <c r="E90285">
        <v>3463891.93</v>
      </c>
    </row>
    <row r="90286" spans="1:5" x14ac:dyDescent="0.25">
      <c r="A90286" t="s">
        <v>211813</v>
      </c>
      <c r="B90286" t="s">
        <v>211812</v>
      </c>
      <c r="C90286" t="s">
        <v>1</v>
      </c>
      <c r="D90286" t="s">
        <v>0</v>
      </c>
      <c r="E90286">
        <v>19702110.190000001</v>
      </c>
    </row>
    <row r="90287" spans="1:5" x14ac:dyDescent="0.25">
      <c r="A90287" t="s">
        <v>78579</v>
      </c>
      <c r="B90287" t="s">
        <v>211811</v>
      </c>
      <c r="C90287" t="s">
        <v>1</v>
      </c>
      <c r="D90287" t="s">
        <v>56</v>
      </c>
      <c r="E90287">
        <v>1369.98</v>
      </c>
    </row>
    <row r="90288" spans="1:5" x14ac:dyDescent="0.25">
      <c r="A90288" t="s">
        <v>2965</v>
      </c>
      <c r="B90288" t="s">
        <v>211810</v>
      </c>
      <c r="C90288" t="s">
        <v>1</v>
      </c>
      <c r="D90288" t="s">
        <v>0</v>
      </c>
      <c r="E90288">
        <v>1328587.03</v>
      </c>
    </row>
    <row r="90289" spans="1:5" x14ac:dyDescent="0.25">
      <c r="A90289" t="s">
        <v>211809</v>
      </c>
      <c r="B90289" t="s">
        <v>211808</v>
      </c>
      <c r="C90289" t="s">
        <v>1</v>
      </c>
      <c r="D90289" t="s">
        <v>0</v>
      </c>
      <c r="E90289">
        <v>49907.64</v>
      </c>
    </row>
    <row r="90290" spans="1:5" x14ac:dyDescent="0.25">
      <c r="A90290" t="s">
        <v>211807</v>
      </c>
      <c r="B90290" t="s">
        <v>211806</v>
      </c>
      <c r="C90290" t="s">
        <v>1</v>
      </c>
      <c r="D90290" t="s">
        <v>0</v>
      </c>
      <c r="E90290">
        <v>346309.18</v>
      </c>
    </row>
    <row r="90291" spans="1:5" x14ac:dyDescent="0.25">
      <c r="A90291" t="s">
        <v>211805</v>
      </c>
      <c r="B90291" t="s">
        <v>211804</v>
      </c>
      <c r="C90291" t="s">
        <v>1</v>
      </c>
      <c r="D90291" t="s">
        <v>0</v>
      </c>
      <c r="E90291">
        <v>359.43</v>
      </c>
    </row>
    <row r="90292" spans="1:5" x14ac:dyDescent="0.25">
      <c r="A90292" t="s">
        <v>211803</v>
      </c>
      <c r="B90292" t="s">
        <v>211802</v>
      </c>
      <c r="C90292" t="s">
        <v>1</v>
      </c>
      <c r="D90292" t="s">
        <v>0</v>
      </c>
      <c r="E90292">
        <v>2752243.46</v>
      </c>
    </row>
    <row r="90293" spans="1:5" x14ac:dyDescent="0.25">
      <c r="A90293" t="s">
        <v>211801</v>
      </c>
      <c r="B90293" t="s">
        <v>211800</v>
      </c>
      <c r="C90293" t="s">
        <v>1</v>
      </c>
      <c r="D90293" t="s">
        <v>21</v>
      </c>
      <c r="E90293">
        <v>592.26</v>
      </c>
    </row>
    <row r="90294" spans="1:5" x14ac:dyDescent="0.25">
      <c r="A90294" t="s">
        <v>211799</v>
      </c>
      <c r="B90294" t="s">
        <v>211798</v>
      </c>
      <c r="C90294" t="s">
        <v>1</v>
      </c>
      <c r="D90294" t="s">
        <v>56</v>
      </c>
      <c r="E90294">
        <v>19855.689999999999</v>
      </c>
    </row>
    <row r="90295" spans="1:5" x14ac:dyDescent="0.25">
      <c r="A90295" t="s">
        <v>211797</v>
      </c>
      <c r="B90295" t="s">
        <v>211796</v>
      </c>
      <c r="C90295" t="s">
        <v>1</v>
      </c>
      <c r="D90295" t="s">
        <v>16</v>
      </c>
      <c r="E90295">
        <v>0</v>
      </c>
    </row>
    <row r="90296" spans="1:5" x14ac:dyDescent="0.25">
      <c r="A90296" t="s">
        <v>211795</v>
      </c>
      <c r="B90296" t="s">
        <v>211794</v>
      </c>
      <c r="C90296" t="s">
        <v>1</v>
      </c>
      <c r="D90296" t="s">
        <v>56</v>
      </c>
      <c r="E90296">
        <v>29636644.829999998</v>
      </c>
    </row>
    <row r="90297" spans="1:5" x14ac:dyDescent="0.25">
      <c r="A90297" t="s">
        <v>211793</v>
      </c>
      <c r="B90297" t="s">
        <v>211792</v>
      </c>
      <c r="C90297" t="s">
        <v>1</v>
      </c>
      <c r="D90297" t="s">
        <v>0</v>
      </c>
      <c r="E90297">
        <v>2873.25</v>
      </c>
    </row>
    <row r="90298" spans="1:5" x14ac:dyDescent="0.25">
      <c r="A90298" t="s">
        <v>130890</v>
      </c>
      <c r="B90298" t="s">
        <v>211791</v>
      </c>
      <c r="C90298" t="s">
        <v>47</v>
      </c>
      <c r="D90298" t="s">
        <v>735</v>
      </c>
      <c r="E90298">
        <v>0.24</v>
      </c>
    </row>
    <row r="90299" spans="1:5" x14ac:dyDescent="0.25">
      <c r="A90299" t="s">
        <v>211790</v>
      </c>
      <c r="B90299" t="s">
        <v>211789</v>
      </c>
      <c r="C90299" t="s">
        <v>1</v>
      </c>
      <c r="D90299" t="s">
        <v>42</v>
      </c>
      <c r="E90299">
        <v>100523.62</v>
      </c>
    </row>
    <row r="90300" spans="1:5" x14ac:dyDescent="0.25">
      <c r="A90300" t="s">
        <v>211788</v>
      </c>
      <c r="B90300" t="s">
        <v>211787</v>
      </c>
      <c r="C90300" t="s">
        <v>1</v>
      </c>
      <c r="D90300" t="s">
        <v>0</v>
      </c>
      <c r="E90300">
        <v>103541.3</v>
      </c>
    </row>
    <row r="90301" spans="1:5" x14ac:dyDescent="0.25">
      <c r="A90301" t="s">
        <v>211786</v>
      </c>
      <c r="B90301" t="s">
        <v>211785</v>
      </c>
      <c r="C90301" t="s">
        <v>1</v>
      </c>
      <c r="D90301" t="s">
        <v>0</v>
      </c>
      <c r="E90301">
        <v>2405856.3199999998</v>
      </c>
    </row>
    <row r="90302" spans="1:5" x14ac:dyDescent="0.25">
      <c r="A90302" t="s">
        <v>211784</v>
      </c>
      <c r="B90302" t="s">
        <v>211783</v>
      </c>
      <c r="C90302" t="s">
        <v>1</v>
      </c>
      <c r="D90302" t="s">
        <v>16</v>
      </c>
      <c r="E90302">
        <v>0</v>
      </c>
    </row>
    <row r="90303" spans="1:5" x14ac:dyDescent="0.25">
      <c r="A90303" t="s">
        <v>211782</v>
      </c>
      <c r="B90303" t="s">
        <v>211781</v>
      </c>
      <c r="C90303" t="s">
        <v>1</v>
      </c>
      <c r="D90303" t="s">
        <v>16</v>
      </c>
      <c r="E90303">
        <v>0</v>
      </c>
    </row>
    <row r="90304" spans="1:5" x14ac:dyDescent="0.25">
      <c r="A90304" t="s">
        <v>211780</v>
      </c>
      <c r="B90304" t="s">
        <v>211779</v>
      </c>
      <c r="C90304" t="s">
        <v>1</v>
      </c>
      <c r="D90304" t="s">
        <v>0</v>
      </c>
      <c r="E90304">
        <v>239.22</v>
      </c>
    </row>
    <row r="90305" spans="1:5" x14ac:dyDescent="0.25">
      <c r="A90305" t="s">
        <v>211778</v>
      </c>
      <c r="B90305" t="s">
        <v>211777</v>
      </c>
      <c r="C90305" t="s">
        <v>1</v>
      </c>
      <c r="D90305" t="s">
        <v>0</v>
      </c>
      <c r="E90305">
        <v>17696.72</v>
      </c>
    </row>
    <row r="90306" spans="1:5" x14ac:dyDescent="0.25">
      <c r="A90306" t="s">
        <v>211776</v>
      </c>
      <c r="B90306" t="s">
        <v>211775</v>
      </c>
      <c r="C90306" t="s">
        <v>1</v>
      </c>
      <c r="D90306" t="s">
        <v>56</v>
      </c>
      <c r="E90306">
        <v>444.8</v>
      </c>
    </row>
    <row r="90307" spans="1:5" x14ac:dyDescent="0.25">
      <c r="A90307" t="s">
        <v>211774</v>
      </c>
      <c r="B90307" t="s">
        <v>211773</v>
      </c>
      <c r="C90307" t="s">
        <v>1</v>
      </c>
      <c r="D90307" t="s">
        <v>16</v>
      </c>
      <c r="E90307">
        <v>0</v>
      </c>
    </row>
    <row r="90308" spans="1:5" x14ac:dyDescent="0.25">
      <c r="A90308" t="s">
        <v>211772</v>
      </c>
      <c r="B90308" t="s">
        <v>211771</v>
      </c>
      <c r="C90308" t="s">
        <v>1</v>
      </c>
      <c r="D90308" t="s">
        <v>0</v>
      </c>
      <c r="E90308">
        <v>24501296.649999999</v>
      </c>
    </row>
    <row r="90309" spans="1:5" x14ac:dyDescent="0.25">
      <c r="A90309" t="s">
        <v>211770</v>
      </c>
      <c r="B90309" t="s">
        <v>19500</v>
      </c>
      <c r="C90309" t="s">
        <v>1</v>
      </c>
      <c r="D90309" t="s">
        <v>21</v>
      </c>
      <c r="E90309">
        <v>676.35</v>
      </c>
    </row>
    <row r="90310" spans="1:5" x14ac:dyDescent="0.25">
      <c r="A90310" t="s">
        <v>211769</v>
      </c>
      <c r="B90310" t="s">
        <v>211768</v>
      </c>
      <c r="C90310" t="s">
        <v>1</v>
      </c>
      <c r="D90310" t="s">
        <v>0</v>
      </c>
      <c r="E90310">
        <v>19860775.949999999</v>
      </c>
    </row>
    <row r="90311" spans="1:5" x14ac:dyDescent="0.25">
      <c r="A90311" t="s">
        <v>211767</v>
      </c>
      <c r="B90311" t="s">
        <v>211766</v>
      </c>
      <c r="C90311" t="s">
        <v>1</v>
      </c>
      <c r="D90311" t="s">
        <v>0</v>
      </c>
      <c r="E90311">
        <v>14787566.939999999</v>
      </c>
    </row>
    <row r="90312" spans="1:5" x14ac:dyDescent="0.25">
      <c r="A90312" t="s">
        <v>211765</v>
      </c>
      <c r="B90312" t="s">
        <v>211764</v>
      </c>
      <c r="C90312" t="s">
        <v>1</v>
      </c>
      <c r="D90312" t="s">
        <v>0</v>
      </c>
      <c r="E90312">
        <v>103280.2</v>
      </c>
    </row>
    <row r="90313" spans="1:5" x14ac:dyDescent="0.25">
      <c r="A90313" t="s">
        <v>211763</v>
      </c>
      <c r="B90313" t="s">
        <v>211762</v>
      </c>
      <c r="C90313" t="s">
        <v>1</v>
      </c>
      <c r="D90313" t="s">
        <v>0</v>
      </c>
      <c r="E90313">
        <v>4637816.1900000004</v>
      </c>
    </row>
    <row r="90314" spans="1:5" x14ac:dyDescent="0.25">
      <c r="A90314" t="s">
        <v>211761</v>
      </c>
      <c r="B90314" t="s">
        <v>211760</v>
      </c>
      <c r="C90314" t="s">
        <v>47</v>
      </c>
      <c r="D90314" t="s">
        <v>0</v>
      </c>
      <c r="E90314">
        <v>-1678769.73</v>
      </c>
    </row>
    <row r="90315" spans="1:5" x14ac:dyDescent="0.25">
      <c r="A90315" t="s">
        <v>211759</v>
      </c>
      <c r="B90315" t="s">
        <v>211758</v>
      </c>
      <c r="C90315" t="s">
        <v>1</v>
      </c>
      <c r="D90315" t="s">
        <v>16</v>
      </c>
      <c r="E90315">
        <v>0</v>
      </c>
    </row>
    <row r="90316" spans="1:5" x14ac:dyDescent="0.25">
      <c r="A90316" t="s">
        <v>211757</v>
      </c>
      <c r="B90316" t="s">
        <v>211756</v>
      </c>
      <c r="C90316" t="s">
        <v>1</v>
      </c>
      <c r="D90316" t="s">
        <v>0</v>
      </c>
      <c r="E90316">
        <v>71706.240000000005</v>
      </c>
    </row>
    <row r="90317" spans="1:5" x14ac:dyDescent="0.25">
      <c r="A90317" t="s">
        <v>211755</v>
      </c>
      <c r="B90317" t="s">
        <v>211754</v>
      </c>
      <c r="C90317" t="s">
        <v>1</v>
      </c>
      <c r="D90317" t="s">
        <v>0</v>
      </c>
      <c r="E90317">
        <v>91962.59</v>
      </c>
    </row>
    <row r="90318" spans="1:5" x14ac:dyDescent="0.25">
      <c r="A90318" t="s">
        <v>211753</v>
      </c>
      <c r="B90318" t="s">
        <v>211752</v>
      </c>
      <c r="C90318" t="s">
        <v>1</v>
      </c>
      <c r="D90318" t="s">
        <v>0</v>
      </c>
      <c r="E90318">
        <v>150000.43</v>
      </c>
    </row>
    <row r="90319" spans="1:5" x14ac:dyDescent="0.25">
      <c r="A90319" t="s">
        <v>211751</v>
      </c>
      <c r="B90319" t="s">
        <v>211750</v>
      </c>
      <c r="C90319" t="s">
        <v>1</v>
      </c>
      <c r="D90319" t="s">
        <v>16</v>
      </c>
      <c r="E90319">
        <v>0</v>
      </c>
    </row>
    <row r="90320" spans="1:5" x14ac:dyDescent="0.25">
      <c r="A90320" t="s">
        <v>211749</v>
      </c>
      <c r="B90320" t="s">
        <v>211748</v>
      </c>
      <c r="C90320" t="s">
        <v>1</v>
      </c>
      <c r="D90320" t="s">
        <v>0</v>
      </c>
      <c r="E90320">
        <v>0.2</v>
      </c>
    </row>
    <row r="90321" spans="1:5" x14ac:dyDescent="0.25">
      <c r="A90321" t="s">
        <v>211747</v>
      </c>
      <c r="B90321" t="s">
        <v>211746</v>
      </c>
      <c r="C90321" t="s">
        <v>1</v>
      </c>
      <c r="D90321" t="s">
        <v>21</v>
      </c>
      <c r="E90321">
        <v>69789.23</v>
      </c>
    </row>
    <row r="90322" spans="1:5" x14ac:dyDescent="0.25">
      <c r="A90322" t="s">
        <v>211745</v>
      </c>
      <c r="B90322" t="s">
        <v>211744</v>
      </c>
      <c r="C90322" t="s">
        <v>1</v>
      </c>
      <c r="D90322" t="s">
        <v>16</v>
      </c>
      <c r="E90322">
        <v>0</v>
      </c>
    </row>
    <row r="90323" spans="1:5" x14ac:dyDescent="0.25">
      <c r="A90323" t="s">
        <v>211743</v>
      </c>
      <c r="B90323" t="s">
        <v>211742</v>
      </c>
      <c r="C90323" t="s">
        <v>1</v>
      </c>
      <c r="D90323" t="s">
        <v>0</v>
      </c>
      <c r="E90323">
        <v>40727712.030000001</v>
      </c>
    </row>
    <row r="90324" spans="1:5" x14ac:dyDescent="0.25">
      <c r="A90324" t="s">
        <v>211741</v>
      </c>
      <c r="B90324" t="s">
        <v>211740</v>
      </c>
      <c r="C90324" t="s">
        <v>1</v>
      </c>
      <c r="D90324" t="s">
        <v>21</v>
      </c>
      <c r="E90324">
        <v>2795.01</v>
      </c>
    </row>
    <row r="90325" spans="1:5" x14ac:dyDescent="0.25">
      <c r="A90325" t="s">
        <v>211739</v>
      </c>
      <c r="B90325" t="s">
        <v>211738</v>
      </c>
      <c r="C90325" t="s">
        <v>1</v>
      </c>
      <c r="D90325" t="s">
        <v>16</v>
      </c>
      <c r="E90325">
        <v>0</v>
      </c>
    </row>
    <row r="90326" spans="1:5" x14ac:dyDescent="0.25">
      <c r="A90326" t="s">
        <v>211737</v>
      </c>
      <c r="B90326" t="s">
        <v>211736</v>
      </c>
      <c r="C90326" t="s">
        <v>1</v>
      </c>
      <c r="D90326" t="s">
        <v>0</v>
      </c>
      <c r="E90326">
        <v>4400544.51</v>
      </c>
    </row>
    <row r="90327" spans="1:5" x14ac:dyDescent="0.25">
      <c r="A90327" t="s">
        <v>211735</v>
      </c>
      <c r="B90327" t="s">
        <v>211734</v>
      </c>
      <c r="C90327" t="s">
        <v>1</v>
      </c>
      <c r="D90327" t="s">
        <v>16</v>
      </c>
      <c r="E90327">
        <v>0</v>
      </c>
    </row>
    <row r="90328" spans="1:5" x14ac:dyDescent="0.25">
      <c r="A90328" t="s">
        <v>211733</v>
      </c>
      <c r="B90328" t="s">
        <v>211732</v>
      </c>
      <c r="C90328" t="s">
        <v>1</v>
      </c>
      <c r="D90328" t="s">
        <v>0</v>
      </c>
      <c r="E90328">
        <v>8698975.9600000009</v>
      </c>
    </row>
    <row r="90329" spans="1:5" x14ac:dyDescent="0.25">
      <c r="A90329" t="s">
        <v>211731</v>
      </c>
      <c r="B90329" t="s">
        <v>211730</v>
      </c>
      <c r="C90329" t="s">
        <v>1</v>
      </c>
      <c r="D90329" t="s">
        <v>21</v>
      </c>
      <c r="E90329">
        <v>603.96</v>
      </c>
    </row>
    <row r="90330" spans="1:5" x14ac:dyDescent="0.25">
      <c r="A90330" t="s">
        <v>69430</v>
      </c>
      <c r="B90330" t="s">
        <v>146584</v>
      </c>
      <c r="C90330" t="s">
        <v>1</v>
      </c>
      <c r="D90330" t="s">
        <v>16</v>
      </c>
      <c r="E90330">
        <v>0</v>
      </c>
    </row>
    <row r="90331" spans="1:5" x14ac:dyDescent="0.25">
      <c r="A90331" t="s">
        <v>211729</v>
      </c>
      <c r="B90331" t="s">
        <v>211728</v>
      </c>
      <c r="C90331" t="s">
        <v>1</v>
      </c>
      <c r="D90331" t="s">
        <v>0</v>
      </c>
      <c r="E90331">
        <v>4611478.13</v>
      </c>
    </row>
    <row r="90332" spans="1:5" x14ac:dyDescent="0.25">
      <c r="A90332" t="s">
        <v>211727</v>
      </c>
      <c r="B90332" t="s">
        <v>211726</v>
      </c>
      <c r="C90332" t="s">
        <v>1</v>
      </c>
      <c r="D90332" t="s">
        <v>42</v>
      </c>
      <c r="E90332">
        <v>0.01</v>
      </c>
    </row>
    <row r="90333" spans="1:5" x14ac:dyDescent="0.25">
      <c r="A90333" t="s">
        <v>211725</v>
      </c>
      <c r="B90333" t="s">
        <v>211724</v>
      </c>
      <c r="C90333" t="s">
        <v>1</v>
      </c>
      <c r="D90333" t="s">
        <v>16</v>
      </c>
      <c r="E90333">
        <v>0</v>
      </c>
    </row>
    <row r="90334" spans="1:5" x14ac:dyDescent="0.25">
      <c r="A90334" t="s">
        <v>211723</v>
      </c>
      <c r="B90334" t="s">
        <v>211722</v>
      </c>
      <c r="C90334" t="s">
        <v>1</v>
      </c>
      <c r="D90334" t="s">
        <v>0</v>
      </c>
      <c r="E90334">
        <v>86446.89</v>
      </c>
    </row>
    <row r="90335" spans="1:5" x14ac:dyDescent="0.25">
      <c r="A90335" t="s">
        <v>211721</v>
      </c>
      <c r="B90335" t="s">
        <v>211720</v>
      </c>
      <c r="C90335" t="s">
        <v>1</v>
      </c>
      <c r="D90335" t="s">
        <v>42</v>
      </c>
      <c r="E90335">
        <v>1821.69</v>
      </c>
    </row>
    <row r="90336" spans="1:5" x14ac:dyDescent="0.25">
      <c r="A90336" t="s">
        <v>211719</v>
      </c>
      <c r="B90336" t="s">
        <v>211718</v>
      </c>
      <c r="C90336" t="s">
        <v>1</v>
      </c>
      <c r="D90336" t="s">
        <v>0</v>
      </c>
      <c r="E90336">
        <v>812.82</v>
      </c>
    </row>
    <row r="90337" spans="1:5" x14ac:dyDescent="0.25">
      <c r="A90337" t="s">
        <v>211717</v>
      </c>
      <c r="B90337" t="s">
        <v>211716</v>
      </c>
      <c r="C90337" t="s">
        <v>1</v>
      </c>
      <c r="D90337" t="s">
        <v>0</v>
      </c>
      <c r="E90337">
        <v>602.15</v>
      </c>
    </row>
    <row r="90338" spans="1:5" x14ac:dyDescent="0.25">
      <c r="A90338" t="s">
        <v>211715</v>
      </c>
      <c r="B90338" t="s">
        <v>211714</v>
      </c>
      <c r="C90338" t="s">
        <v>47</v>
      </c>
      <c r="D90338" t="s">
        <v>0</v>
      </c>
      <c r="E90338">
        <v>-8052.57</v>
      </c>
    </row>
    <row r="90339" spans="1:5" x14ac:dyDescent="0.25">
      <c r="A90339" t="s">
        <v>211713</v>
      </c>
      <c r="B90339" t="s">
        <v>211712</v>
      </c>
      <c r="C90339" t="s">
        <v>1</v>
      </c>
      <c r="D90339" t="s">
        <v>0</v>
      </c>
      <c r="E90339">
        <v>1366530.51</v>
      </c>
    </row>
    <row r="90340" spans="1:5" x14ac:dyDescent="0.25">
      <c r="A90340" t="s">
        <v>211711</v>
      </c>
      <c r="B90340" t="s">
        <v>211710</v>
      </c>
      <c r="C90340" t="s">
        <v>1</v>
      </c>
      <c r="D90340" t="s">
        <v>735</v>
      </c>
      <c r="E90340">
        <v>0.31</v>
      </c>
    </row>
    <row r="90341" spans="1:5" x14ac:dyDescent="0.25">
      <c r="A90341" t="s">
        <v>211709</v>
      </c>
      <c r="B90341" t="s">
        <v>211708</v>
      </c>
      <c r="C90341" t="s">
        <v>1</v>
      </c>
      <c r="D90341" t="s">
        <v>0</v>
      </c>
      <c r="E90341">
        <v>978.03</v>
      </c>
    </row>
    <row r="90342" spans="1:5" x14ac:dyDescent="0.25">
      <c r="A90342" t="s">
        <v>88083</v>
      </c>
      <c r="B90342" t="s">
        <v>96214</v>
      </c>
      <c r="C90342" t="s">
        <v>1</v>
      </c>
      <c r="D90342" t="s">
        <v>0</v>
      </c>
      <c r="E90342">
        <v>5165508.91</v>
      </c>
    </row>
    <row r="90343" spans="1:5" x14ac:dyDescent="0.25">
      <c r="A90343" t="s">
        <v>211707</v>
      </c>
      <c r="B90343" t="s">
        <v>211706</v>
      </c>
      <c r="C90343" t="s">
        <v>1</v>
      </c>
      <c r="D90343" t="s">
        <v>21</v>
      </c>
      <c r="E90343">
        <v>874119.25</v>
      </c>
    </row>
    <row r="90344" spans="1:5" x14ac:dyDescent="0.25">
      <c r="A90344" t="s">
        <v>211705</v>
      </c>
      <c r="B90344" t="s">
        <v>211704</v>
      </c>
      <c r="C90344" t="s">
        <v>47</v>
      </c>
      <c r="D90344" t="s">
        <v>0</v>
      </c>
      <c r="E90344">
        <v>-39385554.310000002</v>
      </c>
    </row>
    <row r="90345" spans="1:5" x14ac:dyDescent="0.25">
      <c r="A90345" t="s">
        <v>211703</v>
      </c>
      <c r="B90345" t="s">
        <v>211702</v>
      </c>
      <c r="C90345" t="s">
        <v>1</v>
      </c>
      <c r="D90345" t="s">
        <v>0</v>
      </c>
      <c r="E90345">
        <v>96476.13</v>
      </c>
    </row>
    <row r="90346" spans="1:5" x14ac:dyDescent="0.25">
      <c r="A90346" t="s">
        <v>211701</v>
      </c>
      <c r="B90346" t="s">
        <v>211700</v>
      </c>
      <c r="C90346" t="s">
        <v>1</v>
      </c>
      <c r="D90346" t="s">
        <v>21</v>
      </c>
      <c r="E90346">
        <v>90913.83</v>
      </c>
    </row>
    <row r="90347" spans="1:5" x14ac:dyDescent="0.25">
      <c r="A90347" t="s">
        <v>211699</v>
      </c>
      <c r="B90347" t="s">
        <v>211698</v>
      </c>
      <c r="C90347" t="s">
        <v>1</v>
      </c>
      <c r="D90347" t="s">
        <v>0</v>
      </c>
      <c r="E90347">
        <v>9811592.2100000009</v>
      </c>
    </row>
    <row r="90348" spans="1:5" x14ac:dyDescent="0.25">
      <c r="A90348" t="s">
        <v>211697</v>
      </c>
      <c r="B90348" t="s">
        <v>211696</v>
      </c>
      <c r="C90348" t="s">
        <v>1</v>
      </c>
      <c r="D90348" t="s">
        <v>21</v>
      </c>
      <c r="E90348">
        <v>90.66</v>
      </c>
    </row>
    <row r="90349" spans="1:5" x14ac:dyDescent="0.25">
      <c r="A90349" t="s">
        <v>211695</v>
      </c>
      <c r="B90349" t="s">
        <v>211694</v>
      </c>
      <c r="C90349" t="s">
        <v>1</v>
      </c>
      <c r="D90349" t="s">
        <v>16</v>
      </c>
      <c r="E90349">
        <v>0</v>
      </c>
    </row>
    <row r="90350" spans="1:5" x14ac:dyDescent="0.25">
      <c r="A90350" t="s">
        <v>211693</v>
      </c>
      <c r="B90350" t="s">
        <v>211692</v>
      </c>
      <c r="C90350" t="s">
        <v>1</v>
      </c>
      <c r="D90350" t="s">
        <v>0</v>
      </c>
      <c r="E90350">
        <v>11097769.59</v>
      </c>
    </row>
    <row r="90351" spans="1:5" x14ac:dyDescent="0.25">
      <c r="A90351" t="s">
        <v>211691</v>
      </c>
      <c r="B90351" t="s">
        <v>211690</v>
      </c>
      <c r="C90351" t="s">
        <v>1</v>
      </c>
      <c r="D90351" t="s">
        <v>21</v>
      </c>
      <c r="E90351">
        <v>165167.59</v>
      </c>
    </row>
    <row r="90352" spans="1:5" x14ac:dyDescent="0.25">
      <c r="A90352" t="s">
        <v>211689</v>
      </c>
      <c r="B90352" t="s">
        <v>211688</v>
      </c>
      <c r="C90352" t="s">
        <v>1</v>
      </c>
      <c r="D90352" t="s">
        <v>0</v>
      </c>
      <c r="E90352">
        <v>2049.41</v>
      </c>
    </row>
    <row r="90353" spans="1:5" x14ac:dyDescent="0.25">
      <c r="A90353" t="s">
        <v>211687</v>
      </c>
      <c r="B90353" t="s">
        <v>211686</v>
      </c>
      <c r="C90353" t="s">
        <v>1</v>
      </c>
      <c r="D90353" t="s">
        <v>21</v>
      </c>
      <c r="E90353">
        <v>8246968.1299999999</v>
      </c>
    </row>
    <row r="90354" spans="1:5" x14ac:dyDescent="0.25">
      <c r="A90354" t="s">
        <v>211685</v>
      </c>
      <c r="B90354" t="s">
        <v>211684</v>
      </c>
      <c r="C90354" t="s">
        <v>1</v>
      </c>
      <c r="D90354" t="s">
        <v>16</v>
      </c>
      <c r="E90354">
        <v>0</v>
      </c>
    </row>
    <row r="90355" spans="1:5" x14ac:dyDescent="0.25">
      <c r="A90355" t="s">
        <v>211683</v>
      </c>
      <c r="B90355" t="s">
        <v>211682</v>
      </c>
      <c r="C90355" t="s">
        <v>1</v>
      </c>
      <c r="D90355" t="s">
        <v>0</v>
      </c>
      <c r="E90355">
        <v>74757.58</v>
      </c>
    </row>
    <row r="90356" spans="1:5" x14ac:dyDescent="0.25">
      <c r="A90356" t="s">
        <v>117333</v>
      </c>
      <c r="B90356" t="s">
        <v>211681</v>
      </c>
      <c r="C90356" t="s">
        <v>47</v>
      </c>
      <c r="D90356" t="s">
        <v>0</v>
      </c>
      <c r="E90356">
        <v>140736.74</v>
      </c>
    </row>
    <row r="90357" spans="1:5" x14ac:dyDescent="0.25">
      <c r="A90357" t="s">
        <v>211680</v>
      </c>
      <c r="B90357" t="s">
        <v>211679</v>
      </c>
      <c r="C90357" t="s">
        <v>1</v>
      </c>
      <c r="D90357" t="s">
        <v>0</v>
      </c>
      <c r="E90357">
        <v>700377.41</v>
      </c>
    </row>
    <row r="90358" spans="1:5" x14ac:dyDescent="0.25">
      <c r="A90358" t="s">
        <v>211678</v>
      </c>
      <c r="B90358" t="s">
        <v>211677</v>
      </c>
      <c r="C90358" t="s">
        <v>1</v>
      </c>
      <c r="D90358" t="s">
        <v>0</v>
      </c>
      <c r="E90358">
        <v>0</v>
      </c>
    </row>
    <row r="90359" spans="1:5" x14ac:dyDescent="0.25">
      <c r="A90359" t="s">
        <v>211676</v>
      </c>
      <c r="B90359" t="s">
        <v>211675</v>
      </c>
      <c r="C90359" t="s">
        <v>1</v>
      </c>
      <c r="D90359" t="s">
        <v>42</v>
      </c>
      <c r="E90359">
        <v>247772.09</v>
      </c>
    </row>
    <row r="90360" spans="1:5" x14ac:dyDescent="0.25">
      <c r="A90360" t="s">
        <v>211674</v>
      </c>
      <c r="B90360" t="s">
        <v>211673</v>
      </c>
      <c r="C90360" t="s">
        <v>1</v>
      </c>
      <c r="D90360" t="s">
        <v>16</v>
      </c>
      <c r="E90360">
        <v>0</v>
      </c>
    </row>
    <row r="90361" spans="1:5" x14ac:dyDescent="0.25">
      <c r="A90361" t="s">
        <v>211672</v>
      </c>
      <c r="B90361" t="s">
        <v>211671</v>
      </c>
      <c r="C90361" t="s">
        <v>1</v>
      </c>
      <c r="D90361" t="s">
        <v>21</v>
      </c>
      <c r="E90361">
        <v>715.83</v>
      </c>
    </row>
    <row r="90362" spans="1:5" x14ac:dyDescent="0.25">
      <c r="A90362" t="s">
        <v>211670</v>
      </c>
      <c r="B90362" t="s">
        <v>211669</v>
      </c>
      <c r="C90362" t="s">
        <v>1</v>
      </c>
      <c r="D90362" t="s">
        <v>21</v>
      </c>
      <c r="E90362">
        <v>15370.35</v>
      </c>
    </row>
    <row r="90363" spans="1:5" x14ac:dyDescent="0.25">
      <c r="A90363" t="s">
        <v>211668</v>
      </c>
      <c r="B90363" t="s">
        <v>211667</v>
      </c>
      <c r="C90363" t="s">
        <v>1</v>
      </c>
      <c r="D90363" t="s">
        <v>0</v>
      </c>
      <c r="E90363">
        <v>206800.97</v>
      </c>
    </row>
    <row r="90364" spans="1:5" x14ac:dyDescent="0.25">
      <c r="A90364" t="s">
        <v>211666</v>
      </c>
      <c r="B90364" t="s">
        <v>211665</v>
      </c>
      <c r="C90364" t="s">
        <v>1</v>
      </c>
      <c r="D90364" t="s">
        <v>0</v>
      </c>
      <c r="E90364">
        <v>11210129.220000001</v>
      </c>
    </row>
    <row r="90365" spans="1:5" x14ac:dyDescent="0.25">
      <c r="A90365" t="s">
        <v>211664</v>
      </c>
      <c r="B90365" t="s">
        <v>211663</v>
      </c>
      <c r="C90365" t="s">
        <v>1</v>
      </c>
      <c r="D90365" t="s">
        <v>0</v>
      </c>
      <c r="E90365">
        <v>129617.24</v>
      </c>
    </row>
    <row r="90366" spans="1:5" x14ac:dyDescent="0.25">
      <c r="A90366" t="s">
        <v>211662</v>
      </c>
      <c r="B90366" t="s">
        <v>211661</v>
      </c>
      <c r="C90366" t="s">
        <v>1</v>
      </c>
      <c r="D90366" t="s">
        <v>0</v>
      </c>
      <c r="E90366">
        <v>30250.44</v>
      </c>
    </row>
    <row r="90367" spans="1:5" x14ac:dyDescent="0.25">
      <c r="A90367" t="s">
        <v>211660</v>
      </c>
      <c r="B90367" t="s">
        <v>211659</v>
      </c>
      <c r="C90367" t="s">
        <v>1</v>
      </c>
      <c r="D90367" t="s">
        <v>0</v>
      </c>
      <c r="E90367">
        <v>35699420.039999999</v>
      </c>
    </row>
    <row r="90368" spans="1:5" x14ac:dyDescent="0.25">
      <c r="A90368" t="s">
        <v>211658</v>
      </c>
      <c r="B90368" t="s">
        <v>211657</v>
      </c>
      <c r="C90368" t="s">
        <v>1</v>
      </c>
      <c r="D90368" t="s">
        <v>0</v>
      </c>
      <c r="E90368">
        <v>7521.23</v>
      </c>
    </row>
    <row r="90369" spans="1:5" x14ac:dyDescent="0.25">
      <c r="A90369" t="s">
        <v>211656</v>
      </c>
      <c r="B90369" t="s">
        <v>211655</v>
      </c>
      <c r="C90369" t="s">
        <v>1</v>
      </c>
      <c r="D90369" t="s">
        <v>16</v>
      </c>
      <c r="E90369">
        <v>0</v>
      </c>
    </row>
    <row r="90370" spans="1:5" x14ac:dyDescent="0.25">
      <c r="A90370" t="s">
        <v>211654</v>
      </c>
      <c r="B90370" t="s">
        <v>211653</v>
      </c>
      <c r="C90370" t="s">
        <v>1</v>
      </c>
      <c r="D90370" t="s">
        <v>21</v>
      </c>
      <c r="E90370">
        <v>98.26</v>
      </c>
    </row>
    <row r="90371" spans="1:5" x14ac:dyDescent="0.25">
      <c r="A90371" t="s">
        <v>211652</v>
      </c>
      <c r="B90371" t="s">
        <v>211651</v>
      </c>
      <c r="C90371" t="s">
        <v>1</v>
      </c>
      <c r="D90371" t="s">
        <v>16</v>
      </c>
      <c r="E90371">
        <v>0</v>
      </c>
    </row>
    <row r="90372" spans="1:5" x14ac:dyDescent="0.25">
      <c r="A90372" t="s">
        <v>211650</v>
      </c>
      <c r="B90372" t="s">
        <v>211649</v>
      </c>
      <c r="C90372" t="s">
        <v>1</v>
      </c>
      <c r="D90372" t="s">
        <v>0</v>
      </c>
      <c r="E90372">
        <v>6093587.0300000003</v>
      </c>
    </row>
    <row r="90373" spans="1:5" x14ac:dyDescent="0.25">
      <c r="A90373" t="s">
        <v>211648</v>
      </c>
      <c r="B90373" t="s">
        <v>211647</v>
      </c>
      <c r="C90373" t="s">
        <v>1</v>
      </c>
      <c r="D90373" t="s">
        <v>0</v>
      </c>
      <c r="E90373">
        <v>2409840.27</v>
      </c>
    </row>
    <row r="90374" spans="1:5" x14ac:dyDescent="0.25">
      <c r="A90374" t="s">
        <v>211646</v>
      </c>
      <c r="B90374" t="s">
        <v>211645</v>
      </c>
      <c r="C90374" t="s">
        <v>1</v>
      </c>
      <c r="D90374" t="s">
        <v>0</v>
      </c>
      <c r="E90374">
        <v>124373.81</v>
      </c>
    </row>
    <row r="90375" spans="1:5" x14ac:dyDescent="0.25">
      <c r="A90375" t="s">
        <v>211644</v>
      </c>
      <c r="B90375" t="s">
        <v>211643</v>
      </c>
      <c r="C90375" t="s">
        <v>1</v>
      </c>
      <c r="D90375" t="s">
        <v>0</v>
      </c>
      <c r="E90375">
        <v>0</v>
      </c>
    </row>
    <row r="90376" spans="1:5" x14ac:dyDescent="0.25">
      <c r="A90376" t="s">
        <v>211642</v>
      </c>
      <c r="B90376" t="s">
        <v>211641</v>
      </c>
      <c r="C90376" t="s">
        <v>1</v>
      </c>
      <c r="D90376" t="s">
        <v>0</v>
      </c>
      <c r="E90376">
        <v>4454182.58</v>
      </c>
    </row>
    <row r="90377" spans="1:5" x14ac:dyDescent="0.25">
      <c r="A90377" t="s">
        <v>211640</v>
      </c>
      <c r="B90377" t="s">
        <v>211639</v>
      </c>
      <c r="C90377" t="s">
        <v>1</v>
      </c>
      <c r="D90377" t="s">
        <v>42</v>
      </c>
      <c r="E90377">
        <v>8064.96</v>
      </c>
    </row>
    <row r="90378" spans="1:5" x14ac:dyDescent="0.25">
      <c r="A90378" t="s">
        <v>211638</v>
      </c>
      <c r="B90378" t="s">
        <v>211637</v>
      </c>
      <c r="C90378" t="s">
        <v>1</v>
      </c>
      <c r="D90378" t="s">
        <v>0</v>
      </c>
      <c r="E90378">
        <v>44.37</v>
      </c>
    </row>
    <row r="90379" spans="1:5" x14ac:dyDescent="0.25">
      <c r="A90379" t="s">
        <v>211636</v>
      </c>
      <c r="B90379" t="s">
        <v>211635</v>
      </c>
      <c r="C90379" t="s">
        <v>1</v>
      </c>
      <c r="D90379" t="s">
        <v>0</v>
      </c>
      <c r="E90379">
        <v>1454.64</v>
      </c>
    </row>
    <row r="90380" spans="1:5" x14ac:dyDescent="0.25">
      <c r="A90380" t="s">
        <v>211634</v>
      </c>
      <c r="B90380" t="s">
        <v>211633</v>
      </c>
      <c r="C90380" t="s">
        <v>1</v>
      </c>
      <c r="D90380" t="s">
        <v>0</v>
      </c>
      <c r="E90380">
        <v>117547770.84</v>
      </c>
    </row>
    <row r="90381" spans="1:5" x14ac:dyDescent="0.25">
      <c r="A90381" t="s">
        <v>211632</v>
      </c>
      <c r="B90381" t="s">
        <v>211631</v>
      </c>
      <c r="C90381" t="s">
        <v>1</v>
      </c>
      <c r="D90381" t="s">
        <v>0</v>
      </c>
      <c r="E90381">
        <v>161693.16</v>
      </c>
    </row>
    <row r="90382" spans="1:5" x14ac:dyDescent="0.25">
      <c r="A90382" t="s">
        <v>211630</v>
      </c>
      <c r="B90382" t="s">
        <v>211629</v>
      </c>
      <c r="C90382" t="s">
        <v>1</v>
      </c>
      <c r="D90382" t="s">
        <v>0</v>
      </c>
      <c r="E90382">
        <v>0</v>
      </c>
    </row>
    <row r="90383" spans="1:5" x14ac:dyDescent="0.25">
      <c r="A90383" t="s">
        <v>211628</v>
      </c>
      <c r="B90383" t="s">
        <v>211627</v>
      </c>
      <c r="C90383" t="s">
        <v>1</v>
      </c>
      <c r="D90383" t="s">
        <v>0</v>
      </c>
      <c r="E90383">
        <v>1971.1</v>
      </c>
    </row>
    <row r="90384" spans="1:5" x14ac:dyDescent="0.25">
      <c r="A90384" t="s">
        <v>211626</v>
      </c>
      <c r="B90384" t="s">
        <v>211625</v>
      </c>
      <c r="C90384" t="s">
        <v>1</v>
      </c>
      <c r="D90384" t="s">
        <v>0</v>
      </c>
      <c r="E90384">
        <v>1.46</v>
      </c>
    </row>
    <row r="90385" spans="1:5" x14ac:dyDescent="0.25">
      <c r="A90385" t="s">
        <v>211624</v>
      </c>
      <c r="B90385" t="s">
        <v>211623</v>
      </c>
      <c r="C90385" t="s">
        <v>1</v>
      </c>
      <c r="D90385" t="s">
        <v>0</v>
      </c>
      <c r="E90385">
        <v>77130.19</v>
      </c>
    </row>
    <row r="90386" spans="1:5" x14ac:dyDescent="0.25">
      <c r="A90386" t="s">
        <v>211622</v>
      </c>
      <c r="B90386" t="s">
        <v>211621</v>
      </c>
      <c r="C90386" t="s">
        <v>1</v>
      </c>
      <c r="D90386" t="s">
        <v>0</v>
      </c>
      <c r="E90386">
        <v>2741937.5</v>
      </c>
    </row>
    <row r="90387" spans="1:5" x14ac:dyDescent="0.25">
      <c r="A90387" t="s">
        <v>211620</v>
      </c>
      <c r="B90387" t="s">
        <v>211619</v>
      </c>
      <c r="C90387" t="s">
        <v>1</v>
      </c>
      <c r="D90387" t="s">
        <v>0</v>
      </c>
      <c r="E90387">
        <v>89675.36</v>
      </c>
    </row>
    <row r="90388" spans="1:5" x14ac:dyDescent="0.25">
      <c r="A90388" t="s">
        <v>211618</v>
      </c>
      <c r="B90388" t="s">
        <v>211617</v>
      </c>
      <c r="C90388" t="s">
        <v>1</v>
      </c>
      <c r="D90388" t="s">
        <v>0</v>
      </c>
      <c r="E90388">
        <v>2949979.87</v>
      </c>
    </row>
    <row r="90389" spans="1:5" x14ac:dyDescent="0.25">
      <c r="A90389" t="s">
        <v>96328</v>
      </c>
      <c r="B90389" t="s">
        <v>211616</v>
      </c>
      <c r="C90389" t="s">
        <v>1</v>
      </c>
      <c r="D90389" t="s">
        <v>0</v>
      </c>
      <c r="E90389">
        <v>1641854.55</v>
      </c>
    </row>
    <row r="90390" spans="1:5" x14ac:dyDescent="0.25">
      <c r="A90390" t="s">
        <v>211615</v>
      </c>
      <c r="B90390" t="s">
        <v>211614</v>
      </c>
      <c r="C90390" t="s">
        <v>1</v>
      </c>
      <c r="D90390" t="s">
        <v>0</v>
      </c>
      <c r="E90390">
        <v>1118.0999999999999</v>
      </c>
    </row>
    <row r="90391" spans="1:5" x14ac:dyDescent="0.25">
      <c r="A90391" t="s">
        <v>211613</v>
      </c>
      <c r="B90391" t="s">
        <v>211612</v>
      </c>
      <c r="C90391" t="s">
        <v>1</v>
      </c>
      <c r="D90391" t="s">
        <v>0</v>
      </c>
      <c r="E90391">
        <v>5090957.58</v>
      </c>
    </row>
    <row r="90392" spans="1:5" x14ac:dyDescent="0.25">
      <c r="A90392" t="s">
        <v>211611</v>
      </c>
      <c r="B90392" t="s">
        <v>211610</v>
      </c>
      <c r="C90392" t="s">
        <v>1</v>
      </c>
      <c r="D90392" t="s">
        <v>16</v>
      </c>
      <c r="E90392">
        <v>0</v>
      </c>
    </row>
    <row r="90393" spans="1:5" x14ac:dyDescent="0.25">
      <c r="A90393" t="s">
        <v>211609</v>
      </c>
      <c r="B90393" t="s">
        <v>211608</v>
      </c>
      <c r="C90393" t="s">
        <v>1</v>
      </c>
      <c r="D90393" t="s">
        <v>0</v>
      </c>
      <c r="E90393">
        <v>81051.94</v>
      </c>
    </row>
    <row r="90394" spans="1:5" x14ac:dyDescent="0.25">
      <c r="A90394" t="s">
        <v>84711</v>
      </c>
      <c r="B90394" t="s">
        <v>211607</v>
      </c>
      <c r="C90394" t="s">
        <v>1</v>
      </c>
      <c r="D90394" t="s">
        <v>21</v>
      </c>
      <c r="E90394">
        <v>27744.42</v>
      </c>
    </row>
    <row r="90395" spans="1:5" x14ac:dyDescent="0.25">
      <c r="A90395" t="s">
        <v>211606</v>
      </c>
      <c r="B90395" t="s">
        <v>211605</v>
      </c>
      <c r="C90395" t="s">
        <v>1</v>
      </c>
      <c r="D90395" t="s">
        <v>16</v>
      </c>
      <c r="E90395">
        <v>0</v>
      </c>
    </row>
    <row r="90396" spans="1:5" x14ac:dyDescent="0.25">
      <c r="A90396" t="s">
        <v>211604</v>
      </c>
      <c r="B90396" t="s">
        <v>211603</v>
      </c>
      <c r="C90396" t="s">
        <v>1</v>
      </c>
      <c r="D90396" t="s">
        <v>0</v>
      </c>
      <c r="E90396">
        <v>2524599.34</v>
      </c>
    </row>
    <row r="90397" spans="1:5" x14ac:dyDescent="0.25">
      <c r="A90397" t="s">
        <v>97216</v>
      </c>
      <c r="B90397" t="s">
        <v>211602</v>
      </c>
      <c r="C90397" t="s">
        <v>1</v>
      </c>
      <c r="D90397" t="s">
        <v>0</v>
      </c>
      <c r="E90397">
        <v>16591928.07</v>
      </c>
    </row>
    <row r="90398" spans="1:5" x14ac:dyDescent="0.25">
      <c r="A90398" t="s">
        <v>211601</v>
      </c>
      <c r="B90398" t="s">
        <v>211600</v>
      </c>
      <c r="C90398" t="s">
        <v>1</v>
      </c>
      <c r="D90398" t="s">
        <v>0</v>
      </c>
      <c r="E90398">
        <v>82713.39</v>
      </c>
    </row>
    <row r="90399" spans="1:5" x14ac:dyDescent="0.25">
      <c r="A90399" t="s">
        <v>78208</v>
      </c>
      <c r="B90399" t="s">
        <v>211599</v>
      </c>
      <c r="C90399" t="s">
        <v>1</v>
      </c>
      <c r="D90399" t="s">
        <v>0</v>
      </c>
      <c r="E90399">
        <v>50113.99</v>
      </c>
    </row>
    <row r="90400" spans="1:5" x14ac:dyDescent="0.25">
      <c r="A90400" t="s">
        <v>211598</v>
      </c>
      <c r="B90400" t="s">
        <v>211597</v>
      </c>
      <c r="C90400" t="s">
        <v>1</v>
      </c>
      <c r="D90400" t="s">
        <v>0</v>
      </c>
      <c r="E90400">
        <v>36302.620000000003</v>
      </c>
    </row>
    <row r="90401" spans="1:5" x14ac:dyDescent="0.25">
      <c r="A90401" t="s">
        <v>211596</v>
      </c>
      <c r="B90401" t="s">
        <v>211595</v>
      </c>
      <c r="C90401" t="s">
        <v>1</v>
      </c>
      <c r="D90401" t="s">
        <v>16</v>
      </c>
      <c r="E90401">
        <v>0</v>
      </c>
    </row>
    <row r="90402" spans="1:5" x14ac:dyDescent="0.25">
      <c r="A90402" t="s">
        <v>211594</v>
      </c>
      <c r="B90402" t="s">
        <v>211593</v>
      </c>
      <c r="C90402" t="s">
        <v>1</v>
      </c>
      <c r="D90402" t="s">
        <v>0</v>
      </c>
      <c r="E90402">
        <v>1049151.06</v>
      </c>
    </row>
    <row r="90403" spans="1:5" x14ac:dyDescent="0.25">
      <c r="A90403" t="s">
        <v>211592</v>
      </c>
      <c r="B90403" t="s">
        <v>211591</v>
      </c>
      <c r="C90403" t="s">
        <v>1</v>
      </c>
      <c r="D90403" t="s">
        <v>0</v>
      </c>
      <c r="E90403">
        <v>537852.51</v>
      </c>
    </row>
    <row r="90404" spans="1:5" x14ac:dyDescent="0.25">
      <c r="A90404" t="s">
        <v>211590</v>
      </c>
      <c r="B90404" t="s">
        <v>211589</v>
      </c>
      <c r="C90404" t="s">
        <v>1</v>
      </c>
      <c r="D90404" t="s">
        <v>0</v>
      </c>
      <c r="E90404">
        <v>379.16</v>
      </c>
    </row>
    <row r="90405" spans="1:5" x14ac:dyDescent="0.25">
      <c r="A90405" t="s">
        <v>211588</v>
      </c>
      <c r="B90405" t="s">
        <v>211587</v>
      </c>
      <c r="C90405" t="s">
        <v>1</v>
      </c>
      <c r="D90405" t="s">
        <v>16</v>
      </c>
      <c r="E90405">
        <v>0</v>
      </c>
    </row>
    <row r="90406" spans="1:5" x14ac:dyDescent="0.25">
      <c r="A90406" t="s">
        <v>211586</v>
      </c>
      <c r="B90406" t="s">
        <v>211585</v>
      </c>
      <c r="C90406" t="s">
        <v>1</v>
      </c>
      <c r="D90406" t="s">
        <v>0</v>
      </c>
      <c r="E90406">
        <v>1248.04</v>
      </c>
    </row>
    <row r="90407" spans="1:5" x14ac:dyDescent="0.25">
      <c r="A90407" t="s">
        <v>211584</v>
      </c>
      <c r="B90407" t="s">
        <v>211583</v>
      </c>
      <c r="C90407" t="s">
        <v>1</v>
      </c>
      <c r="D90407" t="s">
        <v>0</v>
      </c>
      <c r="E90407">
        <v>23272757.93</v>
      </c>
    </row>
    <row r="90408" spans="1:5" x14ac:dyDescent="0.25">
      <c r="A90408" t="s">
        <v>208</v>
      </c>
      <c r="B90408" t="s">
        <v>211582</v>
      </c>
      <c r="C90408" t="s">
        <v>1</v>
      </c>
      <c r="D90408" t="s">
        <v>42</v>
      </c>
      <c r="E90408">
        <v>173393.02</v>
      </c>
    </row>
    <row r="90409" spans="1:5" x14ac:dyDescent="0.25">
      <c r="A90409" t="s">
        <v>211581</v>
      </c>
      <c r="B90409" t="s">
        <v>211580</v>
      </c>
      <c r="C90409" t="s">
        <v>1</v>
      </c>
      <c r="D90409" t="s">
        <v>21</v>
      </c>
      <c r="E90409">
        <v>421.1</v>
      </c>
    </row>
    <row r="90410" spans="1:5" x14ac:dyDescent="0.25">
      <c r="A90410" t="s">
        <v>211579</v>
      </c>
      <c r="B90410" t="s">
        <v>211578</v>
      </c>
      <c r="C90410" t="s">
        <v>1</v>
      </c>
      <c r="D90410" t="s">
        <v>16</v>
      </c>
      <c r="E90410">
        <v>0</v>
      </c>
    </row>
    <row r="90411" spans="1:5" x14ac:dyDescent="0.25">
      <c r="A90411" t="s">
        <v>211577</v>
      </c>
      <c r="B90411" t="s">
        <v>211576</v>
      </c>
      <c r="C90411" t="s">
        <v>1</v>
      </c>
      <c r="D90411" t="s">
        <v>0</v>
      </c>
      <c r="E90411">
        <v>1103447.07</v>
      </c>
    </row>
    <row r="90412" spans="1:5" x14ac:dyDescent="0.25">
      <c r="A90412" t="s">
        <v>55017</v>
      </c>
      <c r="B90412" t="s">
        <v>211575</v>
      </c>
      <c r="C90412" t="s">
        <v>1</v>
      </c>
      <c r="D90412" t="s">
        <v>0</v>
      </c>
      <c r="E90412">
        <v>8519498.2400000002</v>
      </c>
    </row>
    <row r="90413" spans="1:5" x14ac:dyDescent="0.25">
      <c r="A90413" t="s">
        <v>152869</v>
      </c>
      <c r="B90413" t="s">
        <v>117772</v>
      </c>
      <c r="C90413" t="s">
        <v>1</v>
      </c>
      <c r="D90413" t="s">
        <v>21</v>
      </c>
      <c r="E90413">
        <v>24058.74</v>
      </c>
    </row>
    <row r="90414" spans="1:5" x14ac:dyDescent="0.25">
      <c r="A90414" t="s">
        <v>211574</v>
      </c>
      <c r="B90414" t="s">
        <v>211573</v>
      </c>
      <c r="C90414" t="s">
        <v>1</v>
      </c>
      <c r="D90414" t="s">
        <v>0</v>
      </c>
      <c r="E90414">
        <v>3208416.59</v>
      </c>
    </row>
    <row r="90415" spans="1:5" x14ac:dyDescent="0.25">
      <c r="A90415" t="s">
        <v>211572</v>
      </c>
      <c r="B90415" t="s">
        <v>211571</v>
      </c>
      <c r="C90415" t="s">
        <v>1</v>
      </c>
      <c r="D90415" t="s">
        <v>0</v>
      </c>
      <c r="E90415">
        <v>0</v>
      </c>
    </row>
    <row r="90416" spans="1:5" x14ac:dyDescent="0.25">
      <c r="A90416" t="s">
        <v>211570</v>
      </c>
      <c r="B90416" t="s">
        <v>211569</v>
      </c>
      <c r="C90416" t="s">
        <v>1</v>
      </c>
      <c r="D90416" t="s">
        <v>21</v>
      </c>
      <c r="E90416">
        <v>7374.08</v>
      </c>
    </row>
    <row r="90417" spans="1:5" x14ac:dyDescent="0.25">
      <c r="A90417" t="s">
        <v>211568</v>
      </c>
      <c r="B90417" t="s">
        <v>211567</v>
      </c>
      <c r="C90417" t="s">
        <v>1</v>
      </c>
      <c r="D90417" t="s">
        <v>21</v>
      </c>
      <c r="E90417">
        <v>278.24</v>
      </c>
    </row>
    <row r="90418" spans="1:5" x14ac:dyDescent="0.25">
      <c r="A90418" t="s">
        <v>211566</v>
      </c>
      <c r="B90418" t="s">
        <v>211565</v>
      </c>
      <c r="C90418" t="s">
        <v>1</v>
      </c>
      <c r="D90418" t="s">
        <v>0</v>
      </c>
      <c r="E90418">
        <v>2515156.61</v>
      </c>
    </row>
    <row r="90419" spans="1:5" x14ac:dyDescent="0.25">
      <c r="A90419" t="s">
        <v>211564</v>
      </c>
      <c r="B90419" t="s">
        <v>211563</v>
      </c>
      <c r="C90419" t="s">
        <v>1</v>
      </c>
      <c r="D90419" t="s">
        <v>0</v>
      </c>
      <c r="E90419">
        <v>9773.9</v>
      </c>
    </row>
    <row r="90420" spans="1:5" x14ac:dyDescent="0.25">
      <c r="A90420" t="s">
        <v>211562</v>
      </c>
      <c r="B90420" t="s">
        <v>211561</v>
      </c>
      <c r="C90420" t="s">
        <v>1</v>
      </c>
      <c r="D90420" t="s">
        <v>0</v>
      </c>
      <c r="E90420">
        <v>3761184.48</v>
      </c>
    </row>
    <row r="90421" spans="1:5" x14ac:dyDescent="0.25">
      <c r="A90421" t="s">
        <v>211560</v>
      </c>
      <c r="B90421" t="s">
        <v>211559</v>
      </c>
      <c r="C90421" t="s">
        <v>1</v>
      </c>
      <c r="D90421" t="s">
        <v>0</v>
      </c>
      <c r="E90421">
        <v>473225.57</v>
      </c>
    </row>
    <row r="90422" spans="1:5" x14ac:dyDescent="0.25">
      <c r="A90422" t="s">
        <v>211558</v>
      </c>
      <c r="B90422" t="s">
        <v>211557</v>
      </c>
      <c r="C90422" t="s">
        <v>1</v>
      </c>
      <c r="D90422" t="s">
        <v>0</v>
      </c>
      <c r="E90422">
        <v>351.98</v>
      </c>
    </row>
    <row r="90423" spans="1:5" x14ac:dyDescent="0.25">
      <c r="A90423" t="s">
        <v>211556</v>
      </c>
      <c r="B90423" t="s">
        <v>211555</v>
      </c>
      <c r="C90423" t="s">
        <v>1</v>
      </c>
      <c r="D90423" t="s">
        <v>0</v>
      </c>
      <c r="E90423">
        <v>15533315.52</v>
      </c>
    </row>
    <row r="90424" spans="1:5" x14ac:dyDescent="0.25">
      <c r="A90424" t="s">
        <v>211554</v>
      </c>
      <c r="B90424" t="s">
        <v>211553</v>
      </c>
      <c r="C90424" t="s">
        <v>1</v>
      </c>
      <c r="D90424" t="s">
        <v>0</v>
      </c>
      <c r="E90424">
        <v>20033.97</v>
      </c>
    </row>
    <row r="90425" spans="1:5" x14ac:dyDescent="0.25">
      <c r="A90425" t="s">
        <v>211552</v>
      </c>
      <c r="B90425" t="s">
        <v>211551</v>
      </c>
      <c r="C90425" t="s">
        <v>1</v>
      </c>
      <c r="D90425" t="s">
        <v>21</v>
      </c>
      <c r="E90425">
        <v>3083541.86</v>
      </c>
    </row>
    <row r="90426" spans="1:5" x14ac:dyDescent="0.25">
      <c r="A90426" t="s">
        <v>211550</v>
      </c>
      <c r="B90426" t="s">
        <v>211549</v>
      </c>
      <c r="C90426" t="s">
        <v>1</v>
      </c>
      <c r="D90426" t="s">
        <v>0</v>
      </c>
      <c r="E90426">
        <v>7983180.4000000004</v>
      </c>
    </row>
    <row r="90427" spans="1:5" x14ac:dyDescent="0.25">
      <c r="A90427" t="s">
        <v>67794</v>
      </c>
      <c r="B90427" t="s">
        <v>211548</v>
      </c>
      <c r="C90427" t="s">
        <v>1</v>
      </c>
      <c r="D90427" t="s">
        <v>21</v>
      </c>
      <c r="E90427">
        <v>0</v>
      </c>
    </row>
    <row r="90428" spans="1:5" x14ac:dyDescent="0.25">
      <c r="A90428" t="s">
        <v>211547</v>
      </c>
      <c r="B90428" t="s">
        <v>211546</v>
      </c>
      <c r="C90428" t="s">
        <v>1</v>
      </c>
      <c r="D90428" t="s">
        <v>16</v>
      </c>
      <c r="E90428">
        <v>0</v>
      </c>
    </row>
    <row r="90429" spans="1:5" x14ac:dyDescent="0.25">
      <c r="A90429" t="s">
        <v>211545</v>
      </c>
      <c r="B90429" t="s">
        <v>211544</v>
      </c>
      <c r="C90429" t="s">
        <v>1</v>
      </c>
      <c r="D90429" t="s">
        <v>0</v>
      </c>
      <c r="E90429">
        <v>117402.39</v>
      </c>
    </row>
    <row r="90430" spans="1:5" x14ac:dyDescent="0.25">
      <c r="A90430" t="s">
        <v>211543</v>
      </c>
      <c r="B90430" t="s">
        <v>211542</v>
      </c>
      <c r="C90430" t="s">
        <v>1</v>
      </c>
      <c r="D90430" t="s">
        <v>0</v>
      </c>
      <c r="E90430">
        <v>8768077.3300000001</v>
      </c>
    </row>
    <row r="90431" spans="1:5" x14ac:dyDescent="0.25">
      <c r="A90431" t="s">
        <v>211541</v>
      </c>
      <c r="B90431" t="s">
        <v>211540</v>
      </c>
      <c r="C90431" t="s">
        <v>1</v>
      </c>
      <c r="D90431" t="s">
        <v>0</v>
      </c>
      <c r="E90431">
        <v>645.57000000000005</v>
      </c>
    </row>
    <row r="90432" spans="1:5" x14ac:dyDescent="0.25">
      <c r="A90432" t="s">
        <v>211539</v>
      </c>
      <c r="B90432" t="s">
        <v>155472</v>
      </c>
      <c r="C90432" t="s">
        <v>1</v>
      </c>
      <c r="D90432" t="s">
        <v>0</v>
      </c>
      <c r="E90432">
        <v>183.83</v>
      </c>
    </row>
    <row r="90433" spans="1:5" x14ac:dyDescent="0.25">
      <c r="A90433" t="s">
        <v>211538</v>
      </c>
      <c r="B90433" t="s">
        <v>211537</v>
      </c>
      <c r="C90433" t="s">
        <v>1</v>
      </c>
      <c r="D90433" t="s">
        <v>0</v>
      </c>
      <c r="E90433">
        <v>203805.85</v>
      </c>
    </row>
    <row r="90434" spans="1:5" x14ac:dyDescent="0.25">
      <c r="A90434" t="s">
        <v>211536</v>
      </c>
      <c r="B90434" t="s">
        <v>211535</v>
      </c>
      <c r="C90434" t="s">
        <v>1</v>
      </c>
      <c r="D90434" t="s">
        <v>0</v>
      </c>
      <c r="E90434">
        <v>521895.32</v>
      </c>
    </row>
    <row r="90435" spans="1:5" x14ac:dyDescent="0.25">
      <c r="A90435" t="s">
        <v>211534</v>
      </c>
      <c r="B90435" t="s">
        <v>25192</v>
      </c>
      <c r="C90435" t="s">
        <v>1</v>
      </c>
      <c r="D90435" t="s">
        <v>0</v>
      </c>
      <c r="E90435">
        <v>6688.23</v>
      </c>
    </row>
    <row r="90436" spans="1:5" x14ac:dyDescent="0.25">
      <c r="A90436" t="s">
        <v>211533</v>
      </c>
      <c r="B90436" t="s">
        <v>211532</v>
      </c>
      <c r="C90436" t="s">
        <v>1</v>
      </c>
      <c r="D90436" t="s">
        <v>16</v>
      </c>
      <c r="E90436">
        <v>0</v>
      </c>
    </row>
    <row r="90437" spans="1:5" x14ac:dyDescent="0.25">
      <c r="A90437" t="s">
        <v>211531</v>
      </c>
      <c r="B90437" t="s">
        <v>211530</v>
      </c>
      <c r="C90437" t="s">
        <v>1</v>
      </c>
      <c r="D90437" t="s">
        <v>0</v>
      </c>
      <c r="E90437">
        <v>1360586.99</v>
      </c>
    </row>
    <row r="90438" spans="1:5" x14ac:dyDescent="0.25">
      <c r="A90438" t="s">
        <v>211529</v>
      </c>
      <c r="B90438" t="s">
        <v>211528</v>
      </c>
      <c r="C90438" t="s">
        <v>1</v>
      </c>
      <c r="D90438" t="s">
        <v>0</v>
      </c>
      <c r="E90438">
        <v>10673295.210000001</v>
      </c>
    </row>
    <row r="90439" spans="1:5" x14ac:dyDescent="0.25">
      <c r="A90439" t="s">
        <v>211527</v>
      </c>
      <c r="B90439" t="s">
        <v>211526</v>
      </c>
      <c r="C90439" t="s">
        <v>1</v>
      </c>
      <c r="D90439" t="s">
        <v>0</v>
      </c>
      <c r="E90439">
        <v>16225.32</v>
      </c>
    </row>
    <row r="90440" spans="1:5" x14ac:dyDescent="0.25">
      <c r="A90440" t="s">
        <v>211525</v>
      </c>
      <c r="B90440" t="s">
        <v>211524</v>
      </c>
      <c r="C90440" t="s">
        <v>1</v>
      </c>
      <c r="D90440" t="s">
        <v>0</v>
      </c>
      <c r="E90440">
        <v>10041.41</v>
      </c>
    </row>
    <row r="90441" spans="1:5" x14ac:dyDescent="0.25">
      <c r="A90441" t="s">
        <v>211523</v>
      </c>
      <c r="B90441" t="s">
        <v>211522</v>
      </c>
      <c r="C90441" t="s">
        <v>1</v>
      </c>
      <c r="D90441" t="s">
        <v>0</v>
      </c>
      <c r="E90441">
        <v>472974.86</v>
      </c>
    </row>
    <row r="90442" spans="1:5" x14ac:dyDescent="0.25">
      <c r="A90442" t="s">
        <v>211521</v>
      </c>
      <c r="B90442" t="s">
        <v>211520</v>
      </c>
      <c r="C90442" t="s">
        <v>1</v>
      </c>
      <c r="D90442" t="s">
        <v>16</v>
      </c>
      <c r="E90442">
        <v>0</v>
      </c>
    </row>
    <row r="90443" spans="1:5" x14ac:dyDescent="0.25">
      <c r="A90443" t="s">
        <v>211519</v>
      </c>
      <c r="B90443" t="s">
        <v>211518</v>
      </c>
      <c r="C90443" t="s">
        <v>1</v>
      </c>
      <c r="D90443" t="s">
        <v>42</v>
      </c>
      <c r="E90443">
        <v>313.36</v>
      </c>
    </row>
    <row r="90444" spans="1:5" x14ac:dyDescent="0.25">
      <c r="A90444" t="s">
        <v>211517</v>
      </c>
      <c r="B90444" t="s">
        <v>211516</v>
      </c>
      <c r="C90444" t="s">
        <v>1</v>
      </c>
      <c r="D90444" t="s">
        <v>0</v>
      </c>
      <c r="E90444">
        <v>6512541.8399999999</v>
      </c>
    </row>
    <row r="90445" spans="1:5" x14ac:dyDescent="0.25">
      <c r="A90445" t="s">
        <v>211515</v>
      </c>
      <c r="B90445" t="s">
        <v>211514</v>
      </c>
      <c r="C90445" t="s">
        <v>47</v>
      </c>
      <c r="D90445" t="s">
        <v>0</v>
      </c>
      <c r="E90445">
        <v>292469693.16000003</v>
      </c>
    </row>
    <row r="90446" spans="1:5" x14ac:dyDescent="0.25">
      <c r="A90446" t="s">
        <v>211513</v>
      </c>
      <c r="B90446" t="s">
        <v>211512</v>
      </c>
      <c r="C90446" t="s">
        <v>1</v>
      </c>
      <c r="D90446" t="s">
        <v>0</v>
      </c>
      <c r="E90446">
        <v>207.28</v>
      </c>
    </row>
    <row r="90447" spans="1:5" x14ac:dyDescent="0.25">
      <c r="A90447" t="s">
        <v>211511</v>
      </c>
      <c r="B90447" t="s">
        <v>211510</v>
      </c>
      <c r="C90447" t="s">
        <v>1</v>
      </c>
      <c r="D90447" t="s">
        <v>0</v>
      </c>
      <c r="E90447">
        <v>26585.52</v>
      </c>
    </row>
    <row r="90448" spans="1:5" x14ac:dyDescent="0.25">
      <c r="A90448" t="s">
        <v>211509</v>
      </c>
      <c r="B90448" t="s">
        <v>211508</v>
      </c>
      <c r="C90448" t="s">
        <v>1</v>
      </c>
      <c r="D90448" t="s">
        <v>0</v>
      </c>
      <c r="E90448">
        <v>18210452.120000001</v>
      </c>
    </row>
    <row r="90449" spans="1:5" x14ac:dyDescent="0.25">
      <c r="A90449" t="s">
        <v>211507</v>
      </c>
      <c r="B90449" t="s">
        <v>211506</v>
      </c>
      <c r="C90449" t="s">
        <v>1</v>
      </c>
      <c r="D90449" t="s">
        <v>0</v>
      </c>
      <c r="E90449">
        <v>1296929.5</v>
      </c>
    </row>
    <row r="90450" spans="1:5" x14ac:dyDescent="0.25">
      <c r="A90450" t="s">
        <v>211505</v>
      </c>
      <c r="B90450" t="s">
        <v>211504</v>
      </c>
      <c r="C90450" t="s">
        <v>1</v>
      </c>
      <c r="D90450" t="s">
        <v>0</v>
      </c>
      <c r="E90450">
        <v>8501.8700000000008</v>
      </c>
    </row>
    <row r="90451" spans="1:5" x14ac:dyDescent="0.25">
      <c r="A90451" t="s">
        <v>211503</v>
      </c>
      <c r="B90451" t="s">
        <v>211502</v>
      </c>
      <c r="C90451" t="s">
        <v>1</v>
      </c>
      <c r="D90451" t="s">
        <v>0</v>
      </c>
      <c r="E90451">
        <v>38822.74</v>
      </c>
    </row>
    <row r="90452" spans="1:5" x14ac:dyDescent="0.25">
      <c r="A90452" t="s">
        <v>211501</v>
      </c>
      <c r="B90452" t="s">
        <v>211500</v>
      </c>
      <c r="C90452" t="s">
        <v>1</v>
      </c>
      <c r="D90452" t="s">
        <v>0</v>
      </c>
      <c r="E90452">
        <v>608.26</v>
      </c>
    </row>
    <row r="90453" spans="1:5" x14ac:dyDescent="0.25">
      <c r="A90453" t="s">
        <v>211499</v>
      </c>
      <c r="B90453" t="s">
        <v>211498</v>
      </c>
      <c r="C90453" t="s">
        <v>1</v>
      </c>
      <c r="D90453" t="s">
        <v>0</v>
      </c>
      <c r="E90453">
        <v>5450267.5899999999</v>
      </c>
    </row>
    <row r="90454" spans="1:5" x14ac:dyDescent="0.25">
      <c r="A90454" t="s">
        <v>211497</v>
      </c>
      <c r="B90454" t="s">
        <v>211496</v>
      </c>
      <c r="C90454" t="s">
        <v>1</v>
      </c>
      <c r="D90454" t="s">
        <v>0</v>
      </c>
      <c r="E90454">
        <v>4785374.91</v>
      </c>
    </row>
    <row r="90455" spans="1:5" x14ac:dyDescent="0.25">
      <c r="A90455" t="s">
        <v>211495</v>
      </c>
      <c r="B90455" t="s">
        <v>211494</v>
      </c>
      <c r="C90455" t="s">
        <v>1</v>
      </c>
      <c r="D90455" t="s">
        <v>16</v>
      </c>
      <c r="E90455">
        <v>0</v>
      </c>
    </row>
    <row r="90456" spans="1:5" x14ac:dyDescent="0.25">
      <c r="A90456" t="s">
        <v>211493</v>
      </c>
      <c r="B90456" t="s">
        <v>211492</v>
      </c>
      <c r="C90456" t="s">
        <v>1</v>
      </c>
      <c r="D90456" t="s">
        <v>0</v>
      </c>
      <c r="E90456">
        <v>630229.03</v>
      </c>
    </row>
    <row r="90457" spans="1:5" x14ac:dyDescent="0.25">
      <c r="A90457" t="s">
        <v>211491</v>
      </c>
      <c r="B90457" t="s">
        <v>211490</v>
      </c>
      <c r="C90457" t="s">
        <v>1</v>
      </c>
      <c r="D90457" t="s">
        <v>56</v>
      </c>
      <c r="E90457">
        <v>7424.51</v>
      </c>
    </row>
    <row r="90458" spans="1:5" x14ac:dyDescent="0.25">
      <c r="A90458" t="s">
        <v>211489</v>
      </c>
      <c r="B90458" t="s">
        <v>211488</v>
      </c>
      <c r="C90458" t="s">
        <v>1</v>
      </c>
      <c r="D90458" t="s">
        <v>0</v>
      </c>
      <c r="E90458">
        <v>4486261.9400000004</v>
      </c>
    </row>
    <row r="90459" spans="1:5" x14ac:dyDescent="0.25">
      <c r="A90459" t="s">
        <v>211487</v>
      </c>
      <c r="B90459" t="s">
        <v>211486</v>
      </c>
      <c r="C90459" t="s">
        <v>1</v>
      </c>
      <c r="D90459" t="s">
        <v>16</v>
      </c>
      <c r="E90459">
        <v>0</v>
      </c>
    </row>
    <row r="90460" spans="1:5" x14ac:dyDescent="0.25">
      <c r="A90460" t="s">
        <v>155525</v>
      </c>
      <c r="B90460" t="s">
        <v>211485</v>
      </c>
      <c r="C90460" t="s">
        <v>1</v>
      </c>
      <c r="D90460" t="s">
        <v>0</v>
      </c>
      <c r="E90460">
        <v>12845634.84</v>
      </c>
    </row>
    <row r="90461" spans="1:5" x14ac:dyDescent="0.25">
      <c r="A90461" t="s">
        <v>211484</v>
      </c>
      <c r="B90461" t="s">
        <v>211483</v>
      </c>
      <c r="C90461" t="s">
        <v>1</v>
      </c>
      <c r="D90461" t="s">
        <v>0</v>
      </c>
      <c r="E90461">
        <v>287948.34000000003</v>
      </c>
    </row>
    <row r="90462" spans="1:5" x14ac:dyDescent="0.25">
      <c r="A90462" t="s">
        <v>211482</v>
      </c>
      <c r="B90462" t="s">
        <v>211481</v>
      </c>
      <c r="C90462" t="s">
        <v>1</v>
      </c>
      <c r="D90462" t="s">
        <v>0</v>
      </c>
      <c r="E90462">
        <v>409837.66</v>
      </c>
    </row>
    <row r="90463" spans="1:5" x14ac:dyDescent="0.25">
      <c r="A90463" t="s">
        <v>211480</v>
      </c>
      <c r="B90463" t="s">
        <v>211479</v>
      </c>
      <c r="C90463" t="s">
        <v>1</v>
      </c>
      <c r="D90463" t="s">
        <v>0</v>
      </c>
      <c r="E90463">
        <v>4511589.3</v>
      </c>
    </row>
    <row r="90464" spans="1:5" x14ac:dyDescent="0.25">
      <c r="A90464" t="s">
        <v>211478</v>
      </c>
      <c r="B90464" t="s">
        <v>211477</v>
      </c>
      <c r="C90464" t="s">
        <v>1</v>
      </c>
      <c r="D90464" t="s">
        <v>0</v>
      </c>
      <c r="E90464">
        <v>1030415.51</v>
      </c>
    </row>
    <row r="90465" spans="1:5" x14ac:dyDescent="0.25">
      <c r="A90465" t="s">
        <v>211476</v>
      </c>
      <c r="B90465" t="s">
        <v>211475</v>
      </c>
      <c r="C90465" t="s">
        <v>1</v>
      </c>
      <c r="D90465" t="s">
        <v>0</v>
      </c>
      <c r="E90465">
        <v>2692279.43</v>
      </c>
    </row>
    <row r="90466" spans="1:5" x14ac:dyDescent="0.25">
      <c r="A90466" t="s">
        <v>211474</v>
      </c>
      <c r="B90466" t="s">
        <v>211473</v>
      </c>
      <c r="C90466" t="s">
        <v>1</v>
      </c>
      <c r="D90466" t="s">
        <v>0</v>
      </c>
      <c r="E90466">
        <v>1717510.07</v>
      </c>
    </row>
    <row r="90467" spans="1:5" x14ac:dyDescent="0.25">
      <c r="A90467" t="s">
        <v>211472</v>
      </c>
      <c r="B90467" t="s">
        <v>211471</v>
      </c>
      <c r="C90467" t="s">
        <v>1</v>
      </c>
      <c r="D90467" t="s">
        <v>0</v>
      </c>
      <c r="E90467">
        <v>498967.79</v>
      </c>
    </row>
    <row r="90468" spans="1:5" x14ac:dyDescent="0.25">
      <c r="A90468" t="s">
        <v>211470</v>
      </c>
      <c r="B90468" t="s">
        <v>211469</v>
      </c>
      <c r="C90468" t="s">
        <v>1</v>
      </c>
      <c r="D90468" t="s">
        <v>0</v>
      </c>
      <c r="E90468">
        <v>2257571.3199999998</v>
      </c>
    </row>
    <row r="90469" spans="1:5" x14ac:dyDescent="0.25">
      <c r="A90469" t="s">
        <v>211468</v>
      </c>
      <c r="B90469" t="s">
        <v>211467</v>
      </c>
      <c r="C90469" t="s">
        <v>1</v>
      </c>
      <c r="D90469" t="s">
        <v>0</v>
      </c>
      <c r="E90469">
        <v>932755.76</v>
      </c>
    </row>
    <row r="90470" spans="1:5" x14ac:dyDescent="0.25">
      <c r="A90470" t="s">
        <v>211466</v>
      </c>
      <c r="B90470" t="s">
        <v>211465</v>
      </c>
      <c r="C90470" t="s">
        <v>1</v>
      </c>
      <c r="D90470" t="s">
        <v>42</v>
      </c>
      <c r="E90470">
        <v>4009.14</v>
      </c>
    </row>
    <row r="90471" spans="1:5" x14ac:dyDescent="0.25">
      <c r="A90471" t="s">
        <v>211464</v>
      </c>
      <c r="B90471" t="s">
        <v>211463</v>
      </c>
      <c r="C90471" t="s">
        <v>1</v>
      </c>
      <c r="D90471" t="s">
        <v>0</v>
      </c>
      <c r="E90471">
        <v>56604.28</v>
      </c>
    </row>
    <row r="90472" spans="1:5" x14ac:dyDescent="0.25">
      <c r="A90472" t="s">
        <v>211462</v>
      </c>
      <c r="B90472" t="s">
        <v>211461</v>
      </c>
      <c r="C90472" t="s">
        <v>1</v>
      </c>
      <c r="D90472" t="s">
        <v>0</v>
      </c>
      <c r="E90472">
        <v>154609.44</v>
      </c>
    </row>
    <row r="90473" spans="1:5" x14ac:dyDescent="0.25">
      <c r="A90473" t="s">
        <v>211460</v>
      </c>
      <c r="B90473" t="s">
        <v>211459</v>
      </c>
      <c r="C90473" t="s">
        <v>1</v>
      </c>
      <c r="D90473" t="s">
        <v>0</v>
      </c>
      <c r="E90473">
        <v>0</v>
      </c>
    </row>
    <row r="90474" spans="1:5" x14ac:dyDescent="0.25">
      <c r="A90474" t="s">
        <v>211458</v>
      </c>
      <c r="B90474" t="s">
        <v>211457</v>
      </c>
      <c r="C90474" t="s">
        <v>1</v>
      </c>
      <c r="D90474" t="s">
        <v>21</v>
      </c>
      <c r="E90474">
        <v>49308.08</v>
      </c>
    </row>
    <row r="90475" spans="1:5" x14ac:dyDescent="0.25">
      <c r="A90475" t="s">
        <v>211456</v>
      </c>
      <c r="B90475" t="s">
        <v>211455</v>
      </c>
      <c r="C90475" t="s">
        <v>1</v>
      </c>
      <c r="D90475" t="s">
        <v>0</v>
      </c>
      <c r="E90475">
        <v>301866.36</v>
      </c>
    </row>
    <row r="90476" spans="1:5" x14ac:dyDescent="0.25">
      <c r="A90476" t="s">
        <v>211454</v>
      </c>
      <c r="B90476" t="s">
        <v>211453</v>
      </c>
      <c r="C90476" t="s">
        <v>1</v>
      </c>
      <c r="D90476" t="s">
        <v>0</v>
      </c>
      <c r="E90476">
        <v>422558.73</v>
      </c>
    </row>
    <row r="90477" spans="1:5" x14ac:dyDescent="0.25">
      <c r="A90477" t="s">
        <v>211452</v>
      </c>
      <c r="B90477" t="s">
        <v>211451</v>
      </c>
      <c r="C90477" t="s">
        <v>1</v>
      </c>
      <c r="D90477" t="s">
        <v>0</v>
      </c>
      <c r="E90477">
        <v>1545.29</v>
      </c>
    </row>
    <row r="90478" spans="1:5" x14ac:dyDescent="0.25">
      <c r="A90478" t="s">
        <v>211450</v>
      </c>
      <c r="B90478" t="s">
        <v>211449</v>
      </c>
      <c r="C90478" t="s">
        <v>1</v>
      </c>
      <c r="D90478" t="s">
        <v>21</v>
      </c>
      <c r="E90478">
        <v>10779138.300000001</v>
      </c>
    </row>
    <row r="90479" spans="1:5" x14ac:dyDescent="0.25">
      <c r="A90479" t="s">
        <v>211448</v>
      </c>
      <c r="B90479" t="s">
        <v>211447</v>
      </c>
      <c r="C90479" t="s">
        <v>1</v>
      </c>
      <c r="D90479" t="s">
        <v>0</v>
      </c>
      <c r="E90479">
        <v>59382.84</v>
      </c>
    </row>
    <row r="90480" spans="1:5" x14ac:dyDescent="0.25">
      <c r="A90480" t="s">
        <v>211446</v>
      </c>
      <c r="B90480" t="s">
        <v>211445</v>
      </c>
      <c r="C90480" t="s">
        <v>1</v>
      </c>
      <c r="D90480" t="s">
        <v>0</v>
      </c>
      <c r="E90480">
        <v>2162.02</v>
      </c>
    </row>
    <row r="90481" spans="1:5" x14ac:dyDescent="0.25">
      <c r="A90481" t="s">
        <v>211444</v>
      </c>
      <c r="B90481" t="s">
        <v>211443</v>
      </c>
      <c r="C90481" t="s">
        <v>1</v>
      </c>
      <c r="D90481" t="s">
        <v>0</v>
      </c>
      <c r="E90481">
        <v>514.09</v>
      </c>
    </row>
    <row r="90482" spans="1:5" x14ac:dyDescent="0.25">
      <c r="A90482" t="s">
        <v>211442</v>
      </c>
      <c r="B90482" t="s">
        <v>135523</v>
      </c>
      <c r="C90482" t="s">
        <v>1</v>
      </c>
      <c r="D90482" t="s">
        <v>0</v>
      </c>
      <c r="E90482">
        <v>98467.04</v>
      </c>
    </row>
    <row r="90483" spans="1:5" x14ac:dyDescent="0.25">
      <c r="A90483" t="s">
        <v>211441</v>
      </c>
      <c r="B90483" t="s">
        <v>211440</v>
      </c>
      <c r="C90483" t="s">
        <v>1</v>
      </c>
      <c r="D90483" t="s">
        <v>0</v>
      </c>
      <c r="E90483">
        <v>4427265.4800000004</v>
      </c>
    </row>
    <row r="90484" spans="1:5" x14ac:dyDescent="0.25">
      <c r="A90484" t="s">
        <v>211439</v>
      </c>
      <c r="B90484" t="s">
        <v>211438</v>
      </c>
      <c r="C90484" t="s">
        <v>1</v>
      </c>
      <c r="D90484" t="s">
        <v>0</v>
      </c>
      <c r="E90484">
        <v>476386.16</v>
      </c>
    </row>
    <row r="90485" spans="1:5" x14ac:dyDescent="0.25">
      <c r="A90485" t="s">
        <v>211437</v>
      </c>
      <c r="B90485" t="s">
        <v>211436</v>
      </c>
      <c r="C90485" t="s">
        <v>1</v>
      </c>
      <c r="D90485" t="s">
        <v>0</v>
      </c>
      <c r="E90485">
        <v>4915.51</v>
      </c>
    </row>
    <row r="90486" spans="1:5" x14ac:dyDescent="0.25">
      <c r="A90486" t="s">
        <v>211435</v>
      </c>
      <c r="B90486" t="s">
        <v>211434</v>
      </c>
      <c r="C90486" t="s">
        <v>1</v>
      </c>
      <c r="D90486" t="s">
        <v>0</v>
      </c>
      <c r="E90486">
        <v>2219.73</v>
      </c>
    </row>
    <row r="90487" spans="1:5" x14ac:dyDescent="0.25">
      <c r="A90487" t="s">
        <v>211433</v>
      </c>
      <c r="B90487" t="s">
        <v>211432</v>
      </c>
      <c r="C90487" t="s">
        <v>1</v>
      </c>
      <c r="D90487" t="s">
        <v>21</v>
      </c>
      <c r="E90487">
        <v>14853.71</v>
      </c>
    </row>
    <row r="90488" spans="1:5" x14ac:dyDescent="0.25">
      <c r="A90488" t="s">
        <v>211431</v>
      </c>
      <c r="B90488" t="s">
        <v>211430</v>
      </c>
      <c r="C90488" t="s">
        <v>1</v>
      </c>
      <c r="D90488" t="s">
        <v>0</v>
      </c>
      <c r="E90488">
        <v>0.13</v>
      </c>
    </row>
    <row r="90489" spans="1:5" x14ac:dyDescent="0.25">
      <c r="A90489" t="s">
        <v>211429</v>
      </c>
      <c r="B90489" t="s">
        <v>211428</v>
      </c>
      <c r="C90489" t="s">
        <v>1</v>
      </c>
      <c r="D90489" t="s">
        <v>16</v>
      </c>
      <c r="E90489">
        <v>0</v>
      </c>
    </row>
    <row r="90490" spans="1:5" x14ac:dyDescent="0.25">
      <c r="A90490" t="s">
        <v>211427</v>
      </c>
      <c r="B90490" t="s">
        <v>211426</v>
      </c>
      <c r="C90490" t="s">
        <v>1</v>
      </c>
      <c r="D90490" t="s">
        <v>21</v>
      </c>
      <c r="E90490">
        <v>366844.49</v>
      </c>
    </row>
    <row r="90491" spans="1:5" x14ac:dyDescent="0.25">
      <c r="A90491" t="s">
        <v>211425</v>
      </c>
      <c r="B90491" t="s">
        <v>211424</v>
      </c>
      <c r="C90491" t="s">
        <v>1</v>
      </c>
      <c r="D90491" t="s">
        <v>0</v>
      </c>
      <c r="E90491">
        <v>628223.22</v>
      </c>
    </row>
    <row r="90492" spans="1:5" x14ac:dyDescent="0.25">
      <c r="A90492" t="s">
        <v>211423</v>
      </c>
      <c r="B90492" t="s">
        <v>211422</v>
      </c>
      <c r="C90492" t="s">
        <v>1</v>
      </c>
      <c r="D90492" t="s">
        <v>0</v>
      </c>
      <c r="E90492">
        <v>3983036.2</v>
      </c>
    </row>
    <row r="90493" spans="1:5" x14ac:dyDescent="0.25">
      <c r="A90493" t="s">
        <v>211421</v>
      </c>
      <c r="B90493" t="s">
        <v>211420</v>
      </c>
      <c r="C90493" t="s">
        <v>1</v>
      </c>
      <c r="D90493" t="s">
        <v>0</v>
      </c>
      <c r="E90493">
        <v>88134.94</v>
      </c>
    </row>
    <row r="90494" spans="1:5" x14ac:dyDescent="0.25">
      <c r="A90494" t="s">
        <v>211419</v>
      </c>
      <c r="B90494" t="s">
        <v>211418</v>
      </c>
      <c r="C90494" t="s">
        <v>1</v>
      </c>
      <c r="D90494" t="s">
        <v>56</v>
      </c>
      <c r="E90494">
        <v>12954.03</v>
      </c>
    </row>
    <row r="90495" spans="1:5" x14ac:dyDescent="0.25">
      <c r="A90495" t="s">
        <v>211417</v>
      </c>
      <c r="B90495" t="s">
        <v>211416</v>
      </c>
      <c r="C90495" t="s">
        <v>1</v>
      </c>
      <c r="D90495" t="s">
        <v>56</v>
      </c>
      <c r="E90495">
        <v>902.3</v>
      </c>
    </row>
    <row r="90496" spans="1:5" x14ac:dyDescent="0.25">
      <c r="A90496" t="s">
        <v>211415</v>
      </c>
      <c r="B90496" t="s">
        <v>211414</v>
      </c>
      <c r="C90496" t="s">
        <v>1</v>
      </c>
      <c r="D90496" t="s">
        <v>0</v>
      </c>
      <c r="E90496">
        <v>304285.25</v>
      </c>
    </row>
    <row r="90497" spans="1:5" x14ac:dyDescent="0.25">
      <c r="A90497" t="s">
        <v>211413</v>
      </c>
      <c r="B90497" t="s">
        <v>211412</v>
      </c>
      <c r="C90497" t="s">
        <v>1</v>
      </c>
      <c r="D90497" t="s">
        <v>16</v>
      </c>
      <c r="E90497">
        <v>0</v>
      </c>
    </row>
    <row r="90498" spans="1:5" x14ac:dyDescent="0.25">
      <c r="A90498" t="s">
        <v>211411</v>
      </c>
      <c r="B90498" t="s">
        <v>211410</v>
      </c>
      <c r="C90498" t="s">
        <v>1</v>
      </c>
      <c r="D90498" t="s">
        <v>42</v>
      </c>
      <c r="E90498">
        <v>18328.740000000002</v>
      </c>
    </row>
    <row r="90499" spans="1:5" x14ac:dyDescent="0.25">
      <c r="A90499" t="s">
        <v>211409</v>
      </c>
      <c r="B90499" t="s">
        <v>211408</v>
      </c>
      <c r="C90499" t="s">
        <v>1</v>
      </c>
      <c r="D90499" t="s">
        <v>0</v>
      </c>
      <c r="E90499">
        <v>246247.23</v>
      </c>
    </row>
    <row r="90500" spans="1:5" x14ac:dyDescent="0.25">
      <c r="A90500" t="s">
        <v>211407</v>
      </c>
      <c r="B90500" t="s">
        <v>211406</v>
      </c>
      <c r="C90500" t="s">
        <v>1</v>
      </c>
      <c r="D90500" t="s">
        <v>0</v>
      </c>
      <c r="E90500">
        <v>16044.24</v>
      </c>
    </row>
    <row r="90501" spans="1:5" x14ac:dyDescent="0.25">
      <c r="A90501" t="s">
        <v>211405</v>
      </c>
      <c r="B90501" t="s">
        <v>211404</v>
      </c>
      <c r="C90501" t="s">
        <v>1</v>
      </c>
      <c r="D90501" t="s">
        <v>0</v>
      </c>
      <c r="E90501">
        <v>1855088.98</v>
      </c>
    </row>
    <row r="90502" spans="1:5" x14ac:dyDescent="0.25">
      <c r="A90502" t="s">
        <v>211403</v>
      </c>
      <c r="B90502" t="s">
        <v>211402</v>
      </c>
      <c r="C90502" t="s">
        <v>1</v>
      </c>
      <c r="D90502" t="s">
        <v>0</v>
      </c>
      <c r="E90502">
        <v>25099231.84</v>
      </c>
    </row>
    <row r="90503" spans="1:5" x14ac:dyDescent="0.25">
      <c r="A90503" t="s">
        <v>211401</v>
      </c>
      <c r="B90503" t="s">
        <v>211400</v>
      </c>
      <c r="C90503" t="s">
        <v>1</v>
      </c>
      <c r="D90503" t="s">
        <v>16</v>
      </c>
      <c r="E90503">
        <v>0</v>
      </c>
    </row>
    <row r="90504" spans="1:5" x14ac:dyDescent="0.25">
      <c r="A90504" t="s">
        <v>211399</v>
      </c>
      <c r="B90504" t="s">
        <v>211398</v>
      </c>
      <c r="C90504" t="s">
        <v>1</v>
      </c>
      <c r="D90504" t="s">
        <v>0</v>
      </c>
      <c r="E90504">
        <v>270.2</v>
      </c>
    </row>
    <row r="90505" spans="1:5" x14ac:dyDescent="0.25">
      <c r="A90505" t="s">
        <v>211397</v>
      </c>
      <c r="B90505" t="s">
        <v>211396</v>
      </c>
      <c r="C90505" t="s">
        <v>1</v>
      </c>
      <c r="D90505" t="s">
        <v>0</v>
      </c>
      <c r="E90505">
        <v>1183294.76</v>
      </c>
    </row>
    <row r="90506" spans="1:5" x14ac:dyDescent="0.25">
      <c r="A90506" t="s">
        <v>211395</v>
      </c>
      <c r="B90506" t="s">
        <v>211394</v>
      </c>
      <c r="C90506" t="s">
        <v>1</v>
      </c>
      <c r="D90506" t="s">
        <v>16</v>
      </c>
      <c r="E90506">
        <v>0</v>
      </c>
    </row>
    <row r="90507" spans="1:5" x14ac:dyDescent="0.25">
      <c r="A90507" t="s">
        <v>211393</v>
      </c>
      <c r="B90507" t="s">
        <v>211392</v>
      </c>
      <c r="C90507" t="s">
        <v>1</v>
      </c>
      <c r="D90507" t="s">
        <v>0</v>
      </c>
      <c r="E90507">
        <v>840.92</v>
      </c>
    </row>
    <row r="90508" spans="1:5" x14ac:dyDescent="0.25">
      <c r="A90508" t="s">
        <v>211391</v>
      </c>
      <c r="B90508" t="s">
        <v>211390</v>
      </c>
      <c r="C90508" t="s">
        <v>1</v>
      </c>
      <c r="D90508" t="s">
        <v>0</v>
      </c>
      <c r="E90508">
        <v>65921.56</v>
      </c>
    </row>
    <row r="90509" spans="1:5" x14ac:dyDescent="0.25">
      <c r="A90509" t="s">
        <v>211389</v>
      </c>
      <c r="B90509" t="s">
        <v>211388</v>
      </c>
      <c r="C90509" t="s">
        <v>1</v>
      </c>
      <c r="D90509" t="s">
        <v>0</v>
      </c>
      <c r="E90509">
        <v>5315.9</v>
      </c>
    </row>
    <row r="90510" spans="1:5" x14ac:dyDescent="0.25">
      <c r="A90510" t="s">
        <v>211387</v>
      </c>
      <c r="B90510" t="s">
        <v>211386</v>
      </c>
      <c r="C90510" t="s">
        <v>1</v>
      </c>
      <c r="D90510" t="s">
        <v>0</v>
      </c>
      <c r="E90510">
        <v>110337.43</v>
      </c>
    </row>
    <row r="90511" spans="1:5" x14ac:dyDescent="0.25">
      <c r="A90511" t="s">
        <v>211385</v>
      </c>
      <c r="B90511" t="s">
        <v>211384</v>
      </c>
      <c r="C90511" t="s">
        <v>1</v>
      </c>
      <c r="D90511" t="s">
        <v>0</v>
      </c>
      <c r="E90511">
        <v>8470.7000000000007</v>
      </c>
    </row>
    <row r="90512" spans="1:5" x14ac:dyDescent="0.25">
      <c r="A90512" t="s">
        <v>211383</v>
      </c>
      <c r="B90512" t="s">
        <v>211382</v>
      </c>
      <c r="C90512" t="s">
        <v>1</v>
      </c>
      <c r="D90512" t="s">
        <v>21</v>
      </c>
      <c r="E90512">
        <v>19389858.550000001</v>
      </c>
    </row>
    <row r="90513" spans="1:5" x14ac:dyDescent="0.25">
      <c r="A90513" t="s">
        <v>211381</v>
      </c>
      <c r="B90513" t="s">
        <v>211380</v>
      </c>
      <c r="C90513" t="s">
        <v>1</v>
      </c>
      <c r="D90513" t="s">
        <v>0</v>
      </c>
      <c r="E90513">
        <v>3719.75</v>
      </c>
    </row>
    <row r="90514" spans="1:5" x14ac:dyDescent="0.25">
      <c r="A90514" t="s">
        <v>211379</v>
      </c>
      <c r="B90514" t="s">
        <v>211378</v>
      </c>
      <c r="C90514" t="s">
        <v>1</v>
      </c>
      <c r="D90514" t="s">
        <v>0</v>
      </c>
      <c r="E90514">
        <v>1064940.6100000001</v>
      </c>
    </row>
    <row r="90515" spans="1:5" x14ac:dyDescent="0.25">
      <c r="A90515" t="s">
        <v>211377</v>
      </c>
      <c r="B90515" t="s">
        <v>211376</v>
      </c>
      <c r="C90515" t="s">
        <v>1</v>
      </c>
      <c r="D90515" t="s">
        <v>0</v>
      </c>
      <c r="E90515">
        <v>633.47</v>
      </c>
    </row>
    <row r="90516" spans="1:5" x14ac:dyDescent="0.25">
      <c r="A90516" t="s">
        <v>211375</v>
      </c>
      <c r="B90516" t="s">
        <v>211374</v>
      </c>
      <c r="C90516" t="s">
        <v>1</v>
      </c>
      <c r="D90516" t="s">
        <v>16</v>
      </c>
      <c r="E90516">
        <v>0</v>
      </c>
    </row>
    <row r="90517" spans="1:5" x14ac:dyDescent="0.25">
      <c r="A90517" t="s">
        <v>211373</v>
      </c>
      <c r="B90517" t="s">
        <v>211372</v>
      </c>
      <c r="C90517" t="s">
        <v>1</v>
      </c>
      <c r="D90517" t="s">
        <v>0</v>
      </c>
      <c r="E90517">
        <v>2010.52</v>
      </c>
    </row>
    <row r="90518" spans="1:5" x14ac:dyDescent="0.25">
      <c r="A90518" t="s">
        <v>211371</v>
      </c>
      <c r="B90518" t="s">
        <v>211370</v>
      </c>
      <c r="C90518" t="s">
        <v>1</v>
      </c>
      <c r="D90518" t="s">
        <v>42</v>
      </c>
      <c r="E90518">
        <v>5162.96</v>
      </c>
    </row>
    <row r="90519" spans="1:5" x14ac:dyDescent="0.25">
      <c r="A90519" t="s">
        <v>211369</v>
      </c>
      <c r="B90519" t="s">
        <v>211368</v>
      </c>
      <c r="C90519" t="s">
        <v>1</v>
      </c>
      <c r="D90519" t="s">
        <v>0</v>
      </c>
      <c r="E90519">
        <v>6184.9</v>
      </c>
    </row>
    <row r="90520" spans="1:5" x14ac:dyDescent="0.25">
      <c r="A90520" t="s">
        <v>211367</v>
      </c>
      <c r="B90520" t="s">
        <v>211366</v>
      </c>
      <c r="C90520" t="s">
        <v>1</v>
      </c>
      <c r="D90520" t="s">
        <v>0</v>
      </c>
      <c r="E90520">
        <v>62964.81</v>
      </c>
    </row>
    <row r="90521" spans="1:5" x14ac:dyDescent="0.25">
      <c r="A90521" t="s">
        <v>211365</v>
      </c>
      <c r="B90521" t="s">
        <v>211364</v>
      </c>
      <c r="C90521" t="s">
        <v>1</v>
      </c>
      <c r="D90521" t="s">
        <v>0</v>
      </c>
      <c r="E90521">
        <v>70275.33</v>
      </c>
    </row>
    <row r="90522" spans="1:5" x14ac:dyDescent="0.25">
      <c r="A90522" t="s">
        <v>211363</v>
      </c>
      <c r="B90522" t="s">
        <v>211362</v>
      </c>
      <c r="C90522" t="s">
        <v>1</v>
      </c>
      <c r="D90522" t="s">
        <v>0</v>
      </c>
      <c r="E90522">
        <v>2743.79</v>
      </c>
    </row>
    <row r="90523" spans="1:5" x14ac:dyDescent="0.25">
      <c r="A90523" t="s">
        <v>211361</v>
      </c>
      <c r="B90523" t="s">
        <v>211360</v>
      </c>
      <c r="C90523" t="s">
        <v>1</v>
      </c>
      <c r="D90523" t="s">
        <v>0</v>
      </c>
      <c r="E90523">
        <v>99526.7</v>
      </c>
    </row>
    <row r="90524" spans="1:5" x14ac:dyDescent="0.25">
      <c r="A90524" t="s">
        <v>211359</v>
      </c>
      <c r="B90524" t="s">
        <v>211358</v>
      </c>
      <c r="C90524" t="s">
        <v>1</v>
      </c>
      <c r="D90524" t="s">
        <v>0</v>
      </c>
      <c r="E90524">
        <v>921922.55</v>
      </c>
    </row>
    <row r="90525" spans="1:5" x14ac:dyDescent="0.25">
      <c r="A90525" t="s">
        <v>211357</v>
      </c>
      <c r="B90525" t="s">
        <v>211356</v>
      </c>
      <c r="C90525" t="s">
        <v>1</v>
      </c>
      <c r="D90525" t="s">
        <v>0</v>
      </c>
      <c r="E90525">
        <v>440187.52</v>
      </c>
    </row>
    <row r="90526" spans="1:5" x14ac:dyDescent="0.25">
      <c r="A90526" t="s">
        <v>211355</v>
      </c>
      <c r="B90526" t="s">
        <v>211354</v>
      </c>
      <c r="C90526" t="s">
        <v>1</v>
      </c>
      <c r="D90526" t="s">
        <v>21</v>
      </c>
      <c r="E90526">
        <v>68612.210000000006</v>
      </c>
    </row>
    <row r="90527" spans="1:5" x14ac:dyDescent="0.25">
      <c r="A90527" t="s">
        <v>211353</v>
      </c>
      <c r="B90527" t="s">
        <v>211352</v>
      </c>
      <c r="C90527" t="s">
        <v>1</v>
      </c>
      <c r="D90527" t="s">
        <v>42</v>
      </c>
      <c r="E90527">
        <v>0.05</v>
      </c>
    </row>
    <row r="90528" spans="1:5" x14ac:dyDescent="0.25">
      <c r="A90528" t="s">
        <v>211351</v>
      </c>
      <c r="B90528" t="s">
        <v>211350</v>
      </c>
      <c r="C90528" t="s">
        <v>1</v>
      </c>
      <c r="D90528" t="s">
        <v>0</v>
      </c>
      <c r="E90528">
        <v>1909217.16</v>
      </c>
    </row>
    <row r="90529" spans="1:5" x14ac:dyDescent="0.25">
      <c r="A90529" t="s">
        <v>211349</v>
      </c>
      <c r="B90529" t="s">
        <v>211348</v>
      </c>
      <c r="C90529" t="s">
        <v>1</v>
      </c>
      <c r="D90529" t="s">
        <v>0</v>
      </c>
      <c r="E90529">
        <v>21695995.649999999</v>
      </c>
    </row>
    <row r="90530" spans="1:5" x14ac:dyDescent="0.25">
      <c r="A90530" t="s">
        <v>211347</v>
      </c>
      <c r="B90530" t="s">
        <v>63417</v>
      </c>
      <c r="C90530" t="s">
        <v>1</v>
      </c>
      <c r="D90530" t="s">
        <v>21</v>
      </c>
      <c r="E90530">
        <v>19198484.739999998</v>
      </c>
    </row>
    <row r="90531" spans="1:5" x14ac:dyDescent="0.25">
      <c r="A90531" t="s">
        <v>211346</v>
      </c>
      <c r="B90531" t="s">
        <v>211345</v>
      </c>
      <c r="C90531" t="s">
        <v>1</v>
      </c>
      <c r="D90531" t="s">
        <v>0</v>
      </c>
      <c r="E90531">
        <v>3497165.82</v>
      </c>
    </row>
    <row r="90532" spans="1:5" x14ac:dyDescent="0.25">
      <c r="A90532" t="s">
        <v>211344</v>
      </c>
      <c r="B90532" t="s">
        <v>211343</v>
      </c>
      <c r="C90532" t="s">
        <v>1</v>
      </c>
      <c r="D90532" t="s">
        <v>0</v>
      </c>
      <c r="E90532">
        <v>19998635.66</v>
      </c>
    </row>
    <row r="90533" spans="1:5" x14ac:dyDescent="0.25">
      <c r="A90533" t="s">
        <v>211342</v>
      </c>
      <c r="B90533" t="s">
        <v>211341</v>
      </c>
      <c r="C90533" t="s">
        <v>1</v>
      </c>
      <c r="D90533" t="s">
        <v>0</v>
      </c>
      <c r="E90533">
        <v>440953.49</v>
      </c>
    </row>
    <row r="90534" spans="1:5" x14ac:dyDescent="0.25">
      <c r="A90534" t="s">
        <v>211340</v>
      </c>
      <c r="B90534" t="s">
        <v>211339</v>
      </c>
      <c r="C90534" t="s">
        <v>1</v>
      </c>
      <c r="D90534" t="s">
        <v>42</v>
      </c>
      <c r="E90534">
        <v>1979.38</v>
      </c>
    </row>
    <row r="90535" spans="1:5" x14ac:dyDescent="0.25">
      <c r="A90535" t="s">
        <v>211338</v>
      </c>
      <c r="B90535" t="s">
        <v>211337</v>
      </c>
      <c r="C90535" t="s">
        <v>1</v>
      </c>
      <c r="D90535" t="s">
        <v>0</v>
      </c>
      <c r="E90535">
        <v>29845.57</v>
      </c>
    </row>
    <row r="90536" spans="1:5" x14ac:dyDescent="0.25">
      <c r="A90536" t="s">
        <v>211336</v>
      </c>
      <c r="B90536" t="s">
        <v>211335</v>
      </c>
      <c r="C90536" t="s">
        <v>1</v>
      </c>
      <c r="D90536" t="s">
        <v>0</v>
      </c>
      <c r="E90536">
        <v>347.95</v>
      </c>
    </row>
    <row r="90537" spans="1:5" x14ac:dyDescent="0.25">
      <c r="A90537" t="s">
        <v>211334</v>
      </c>
      <c r="B90537" t="s">
        <v>211333</v>
      </c>
      <c r="C90537" t="s">
        <v>1</v>
      </c>
      <c r="D90537" t="s">
        <v>0</v>
      </c>
      <c r="E90537">
        <v>1534.86</v>
      </c>
    </row>
    <row r="90538" spans="1:5" x14ac:dyDescent="0.25">
      <c r="A90538" t="s">
        <v>211332</v>
      </c>
      <c r="B90538" t="s">
        <v>211331</v>
      </c>
      <c r="C90538" t="s">
        <v>1</v>
      </c>
      <c r="D90538" t="s">
        <v>0</v>
      </c>
      <c r="E90538">
        <v>355685.6</v>
      </c>
    </row>
    <row r="90539" spans="1:5" x14ac:dyDescent="0.25">
      <c r="A90539" t="s">
        <v>211330</v>
      </c>
      <c r="B90539" t="s">
        <v>211329</v>
      </c>
      <c r="C90539" t="s">
        <v>1</v>
      </c>
      <c r="D90539" t="s">
        <v>0</v>
      </c>
      <c r="E90539">
        <v>12248.37</v>
      </c>
    </row>
    <row r="90540" spans="1:5" x14ac:dyDescent="0.25">
      <c r="A90540" t="s">
        <v>211328</v>
      </c>
      <c r="B90540" t="s">
        <v>211327</v>
      </c>
      <c r="C90540" t="s">
        <v>1</v>
      </c>
      <c r="D90540" t="s">
        <v>0</v>
      </c>
      <c r="E90540">
        <v>3199.3</v>
      </c>
    </row>
    <row r="90541" spans="1:5" x14ac:dyDescent="0.25">
      <c r="A90541" t="s">
        <v>211326</v>
      </c>
      <c r="B90541" t="s">
        <v>211325</v>
      </c>
      <c r="C90541" t="s">
        <v>1</v>
      </c>
      <c r="D90541" t="s">
        <v>0</v>
      </c>
      <c r="E90541">
        <v>551729.9</v>
      </c>
    </row>
    <row r="90542" spans="1:5" x14ac:dyDescent="0.25">
      <c r="A90542" t="s">
        <v>211324</v>
      </c>
      <c r="B90542" t="s">
        <v>211323</v>
      </c>
      <c r="C90542" t="s">
        <v>1</v>
      </c>
      <c r="D90542" t="s">
        <v>42</v>
      </c>
      <c r="E90542">
        <v>2762.09</v>
      </c>
    </row>
    <row r="90543" spans="1:5" x14ac:dyDescent="0.25">
      <c r="A90543" t="s">
        <v>211322</v>
      </c>
      <c r="B90543" t="s">
        <v>211321</v>
      </c>
      <c r="C90543" t="s">
        <v>1</v>
      </c>
      <c r="D90543" t="s">
        <v>0</v>
      </c>
      <c r="E90543">
        <v>2857140.18</v>
      </c>
    </row>
    <row r="90544" spans="1:5" x14ac:dyDescent="0.25">
      <c r="A90544" t="s">
        <v>211320</v>
      </c>
      <c r="B90544" t="s">
        <v>211319</v>
      </c>
      <c r="C90544" t="s">
        <v>1</v>
      </c>
      <c r="D90544" t="s">
        <v>21</v>
      </c>
      <c r="E90544">
        <v>19392.16</v>
      </c>
    </row>
    <row r="90545" spans="1:5" x14ac:dyDescent="0.25">
      <c r="A90545" t="s">
        <v>211318</v>
      </c>
      <c r="B90545" t="s">
        <v>211317</v>
      </c>
      <c r="C90545" t="s">
        <v>1</v>
      </c>
      <c r="D90545" t="s">
        <v>16</v>
      </c>
      <c r="E90545">
        <v>0</v>
      </c>
    </row>
    <row r="90546" spans="1:5" x14ac:dyDescent="0.25">
      <c r="A90546" t="s">
        <v>211316</v>
      </c>
      <c r="B90546" t="s">
        <v>211315</v>
      </c>
      <c r="C90546" t="s">
        <v>1</v>
      </c>
      <c r="D90546" t="s">
        <v>0</v>
      </c>
      <c r="E90546">
        <v>7085.14</v>
      </c>
    </row>
    <row r="90547" spans="1:5" x14ac:dyDescent="0.25">
      <c r="A90547" t="s">
        <v>211314</v>
      </c>
      <c r="B90547" t="s">
        <v>211313</v>
      </c>
      <c r="C90547" t="s">
        <v>1</v>
      </c>
      <c r="D90547" t="s">
        <v>21</v>
      </c>
      <c r="E90547">
        <v>7718.57</v>
      </c>
    </row>
    <row r="90548" spans="1:5" x14ac:dyDescent="0.25">
      <c r="A90548" t="s">
        <v>211312</v>
      </c>
      <c r="B90548" t="s">
        <v>211311</v>
      </c>
      <c r="C90548" t="s">
        <v>1</v>
      </c>
      <c r="D90548" t="s">
        <v>0</v>
      </c>
      <c r="E90548">
        <v>200945.2</v>
      </c>
    </row>
    <row r="90549" spans="1:5" x14ac:dyDescent="0.25">
      <c r="A90549" t="s">
        <v>211310</v>
      </c>
      <c r="B90549" t="s">
        <v>65232</v>
      </c>
      <c r="C90549" t="s">
        <v>1</v>
      </c>
      <c r="D90549" t="s">
        <v>0</v>
      </c>
      <c r="E90549">
        <v>836.99</v>
      </c>
    </row>
    <row r="90550" spans="1:5" x14ac:dyDescent="0.25">
      <c r="A90550" t="s">
        <v>211309</v>
      </c>
      <c r="B90550" t="s">
        <v>211308</v>
      </c>
      <c r="C90550" t="s">
        <v>1</v>
      </c>
      <c r="D90550" t="s">
        <v>0</v>
      </c>
      <c r="E90550">
        <v>4208.57</v>
      </c>
    </row>
    <row r="90551" spans="1:5" x14ac:dyDescent="0.25">
      <c r="A90551" t="s">
        <v>211307</v>
      </c>
      <c r="B90551" t="s">
        <v>211306</v>
      </c>
      <c r="C90551" t="s">
        <v>1</v>
      </c>
      <c r="D90551" t="s">
        <v>16</v>
      </c>
      <c r="E90551">
        <v>0</v>
      </c>
    </row>
    <row r="90552" spans="1:5" x14ac:dyDescent="0.25">
      <c r="A90552" t="s">
        <v>211305</v>
      </c>
      <c r="B90552" t="s">
        <v>211304</v>
      </c>
      <c r="C90552" t="s">
        <v>1</v>
      </c>
      <c r="D90552" t="s">
        <v>56</v>
      </c>
      <c r="E90552">
        <v>2679.39</v>
      </c>
    </row>
    <row r="90553" spans="1:5" x14ac:dyDescent="0.25">
      <c r="A90553" t="s">
        <v>211303</v>
      </c>
      <c r="B90553" t="s">
        <v>211302</v>
      </c>
      <c r="C90553" t="s">
        <v>1</v>
      </c>
      <c r="D90553" t="s">
        <v>16</v>
      </c>
      <c r="E90553">
        <v>0</v>
      </c>
    </row>
    <row r="90554" spans="1:5" x14ac:dyDescent="0.25">
      <c r="A90554" t="s">
        <v>211301</v>
      </c>
      <c r="B90554" t="s">
        <v>211300</v>
      </c>
      <c r="C90554" t="s">
        <v>1</v>
      </c>
      <c r="D90554" t="s">
        <v>0</v>
      </c>
      <c r="E90554">
        <v>86967.84</v>
      </c>
    </row>
    <row r="90555" spans="1:5" x14ac:dyDescent="0.25">
      <c r="A90555" t="s">
        <v>211299</v>
      </c>
      <c r="B90555" t="s">
        <v>211298</v>
      </c>
      <c r="C90555" t="s">
        <v>1</v>
      </c>
      <c r="D90555" t="s">
        <v>0</v>
      </c>
      <c r="E90555">
        <v>1124.3599999999999</v>
      </c>
    </row>
    <row r="90556" spans="1:5" x14ac:dyDescent="0.25">
      <c r="A90556" t="s">
        <v>211297</v>
      </c>
      <c r="B90556" t="s">
        <v>211296</v>
      </c>
      <c r="C90556" t="s">
        <v>1</v>
      </c>
      <c r="D90556" t="s">
        <v>21</v>
      </c>
      <c r="E90556">
        <v>8226.1299999999992</v>
      </c>
    </row>
    <row r="90557" spans="1:5" x14ac:dyDescent="0.25">
      <c r="A90557" t="s">
        <v>211295</v>
      </c>
      <c r="B90557" t="s">
        <v>211294</v>
      </c>
      <c r="C90557" t="s">
        <v>1</v>
      </c>
      <c r="D90557" t="s">
        <v>0</v>
      </c>
      <c r="E90557">
        <v>7671068.96</v>
      </c>
    </row>
    <row r="90558" spans="1:5" x14ac:dyDescent="0.25">
      <c r="A90558" t="s">
        <v>211293</v>
      </c>
      <c r="B90558" t="s">
        <v>211292</v>
      </c>
      <c r="C90558" t="s">
        <v>1</v>
      </c>
      <c r="D90558" t="s">
        <v>0</v>
      </c>
      <c r="E90558">
        <v>262745.28000000003</v>
      </c>
    </row>
    <row r="90559" spans="1:5" x14ac:dyDescent="0.25">
      <c r="A90559" t="s">
        <v>211291</v>
      </c>
      <c r="B90559" t="s">
        <v>211290</v>
      </c>
      <c r="C90559" t="s">
        <v>1</v>
      </c>
      <c r="D90559" t="s">
        <v>21</v>
      </c>
      <c r="E90559">
        <v>1344.35</v>
      </c>
    </row>
    <row r="90560" spans="1:5" x14ac:dyDescent="0.25">
      <c r="A90560" t="s">
        <v>211289</v>
      </c>
      <c r="B90560" t="s">
        <v>211288</v>
      </c>
      <c r="C90560" t="s">
        <v>1</v>
      </c>
      <c r="D90560" t="s">
        <v>0</v>
      </c>
      <c r="E90560">
        <v>621657.06999999995</v>
      </c>
    </row>
    <row r="90561" spans="1:5" x14ac:dyDescent="0.25">
      <c r="A90561" t="s">
        <v>211287</v>
      </c>
      <c r="B90561" t="s">
        <v>211286</v>
      </c>
      <c r="C90561" t="s">
        <v>1</v>
      </c>
      <c r="D90561" t="s">
        <v>42</v>
      </c>
      <c r="E90561">
        <v>8525.08</v>
      </c>
    </row>
    <row r="90562" spans="1:5" x14ac:dyDescent="0.25">
      <c r="A90562" t="s">
        <v>211285</v>
      </c>
      <c r="B90562" t="s">
        <v>211284</v>
      </c>
      <c r="C90562" t="s">
        <v>1</v>
      </c>
      <c r="D90562" t="s">
        <v>0</v>
      </c>
      <c r="E90562">
        <v>1023066.78</v>
      </c>
    </row>
    <row r="90563" spans="1:5" x14ac:dyDescent="0.25">
      <c r="A90563" t="s">
        <v>211283</v>
      </c>
      <c r="B90563" t="s">
        <v>211282</v>
      </c>
      <c r="C90563" t="s">
        <v>1</v>
      </c>
      <c r="D90563" t="s">
        <v>0</v>
      </c>
      <c r="E90563">
        <v>5997.96</v>
      </c>
    </row>
    <row r="90564" spans="1:5" x14ac:dyDescent="0.25">
      <c r="A90564" t="s">
        <v>211281</v>
      </c>
      <c r="B90564" t="s">
        <v>211280</v>
      </c>
      <c r="C90564" t="s">
        <v>1</v>
      </c>
      <c r="D90564" t="s">
        <v>0</v>
      </c>
      <c r="E90564">
        <v>1029444.93</v>
      </c>
    </row>
    <row r="90565" spans="1:5" x14ac:dyDescent="0.25">
      <c r="A90565" t="s">
        <v>211279</v>
      </c>
      <c r="B90565" t="s">
        <v>211278</v>
      </c>
      <c r="C90565" t="s">
        <v>1</v>
      </c>
      <c r="D90565" t="s">
        <v>0</v>
      </c>
      <c r="E90565">
        <v>226611.68</v>
      </c>
    </row>
    <row r="90566" spans="1:5" x14ac:dyDescent="0.25">
      <c r="A90566" t="s">
        <v>211277</v>
      </c>
      <c r="B90566" t="s">
        <v>211276</v>
      </c>
      <c r="C90566" t="s">
        <v>1</v>
      </c>
      <c r="D90566" t="s">
        <v>21</v>
      </c>
      <c r="E90566">
        <v>31962939.5</v>
      </c>
    </row>
    <row r="90567" spans="1:5" x14ac:dyDescent="0.25">
      <c r="A90567" t="s">
        <v>211275</v>
      </c>
      <c r="B90567" t="s">
        <v>211274</v>
      </c>
      <c r="C90567" t="s">
        <v>1</v>
      </c>
      <c r="D90567" t="s">
        <v>21</v>
      </c>
      <c r="E90567">
        <v>27482807.469999999</v>
      </c>
    </row>
    <row r="90568" spans="1:5" x14ac:dyDescent="0.25">
      <c r="A90568" t="s">
        <v>211273</v>
      </c>
      <c r="B90568" t="s">
        <v>211272</v>
      </c>
      <c r="C90568" t="s">
        <v>1</v>
      </c>
      <c r="D90568" t="s">
        <v>0</v>
      </c>
      <c r="E90568">
        <v>48025.29</v>
      </c>
    </row>
    <row r="90569" spans="1:5" x14ac:dyDescent="0.25">
      <c r="A90569" t="s">
        <v>29807</v>
      </c>
      <c r="B90569" t="s">
        <v>211271</v>
      </c>
      <c r="C90569" t="s">
        <v>1</v>
      </c>
      <c r="D90569" t="s">
        <v>0</v>
      </c>
      <c r="E90569">
        <v>20520247.02</v>
      </c>
    </row>
    <row r="90570" spans="1:5" x14ac:dyDescent="0.25">
      <c r="A90570" t="s">
        <v>1025</v>
      </c>
      <c r="B90570" t="s">
        <v>211270</v>
      </c>
      <c r="C90570" t="s">
        <v>1</v>
      </c>
      <c r="D90570" t="s">
        <v>16</v>
      </c>
      <c r="E90570">
        <v>0</v>
      </c>
    </row>
    <row r="90571" spans="1:5" x14ac:dyDescent="0.25">
      <c r="A90571" t="s">
        <v>211269</v>
      </c>
      <c r="B90571" t="s">
        <v>211268</v>
      </c>
      <c r="C90571" t="s">
        <v>1</v>
      </c>
      <c r="D90571" t="s">
        <v>0</v>
      </c>
      <c r="E90571">
        <v>9082.93</v>
      </c>
    </row>
    <row r="90572" spans="1:5" x14ac:dyDescent="0.25">
      <c r="A90572" t="s">
        <v>211267</v>
      </c>
      <c r="B90572" t="s">
        <v>211266</v>
      </c>
      <c r="C90572" t="s">
        <v>1</v>
      </c>
      <c r="D90572" t="s">
        <v>56</v>
      </c>
      <c r="E90572">
        <v>0</v>
      </c>
    </row>
    <row r="90573" spans="1:5" x14ac:dyDescent="0.25">
      <c r="A90573" t="s">
        <v>211265</v>
      </c>
      <c r="B90573" t="s">
        <v>211264</v>
      </c>
      <c r="C90573" t="s">
        <v>1</v>
      </c>
      <c r="D90573" t="s">
        <v>56</v>
      </c>
      <c r="E90573">
        <v>0</v>
      </c>
    </row>
    <row r="90574" spans="1:5" x14ac:dyDescent="0.25">
      <c r="A90574" t="s">
        <v>163646</v>
      </c>
      <c r="B90574" t="s">
        <v>211263</v>
      </c>
      <c r="C90574" t="s">
        <v>47</v>
      </c>
      <c r="D90574" t="s">
        <v>0</v>
      </c>
      <c r="E90574">
        <v>861764.39</v>
      </c>
    </row>
    <row r="90575" spans="1:5" x14ac:dyDescent="0.25">
      <c r="A90575" t="s">
        <v>211262</v>
      </c>
      <c r="B90575" t="s">
        <v>211261</v>
      </c>
      <c r="C90575" t="s">
        <v>1</v>
      </c>
      <c r="D90575" t="s">
        <v>0</v>
      </c>
      <c r="E90575">
        <v>6780721.4400000004</v>
      </c>
    </row>
    <row r="90576" spans="1:5" x14ac:dyDescent="0.25">
      <c r="A90576" t="s">
        <v>211260</v>
      </c>
      <c r="B90576" t="s">
        <v>211259</v>
      </c>
      <c r="C90576" t="s">
        <v>1</v>
      </c>
      <c r="D90576" t="s">
        <v>0</v>
      </c>
      <c r="E90576">
        <v>218217.63</v>
      </c>
    </row>
    <row r="90577" spans="1:5" x14ac:dyDescent="0.25">
      <c r="A90577" t="s">
        <v>211258</v>
      </c>
      <c r="B90577" t="s">
        <v>211257</v>
      </c>
      <c r="C90577" t="s">
        <v>1</v>
      </c>
      <c r="D90577" t="s">
        <v>0</v>
      </c>
      <c r="E90577">
        <v>16833606.739999998</v>
      </c>
    </row>
    <row r="90578" spans="1:5" x14ac:dyDescent="0.25">
      <c r="A90578" t="s">
        <v>164097</v>
      </c>
      <c r="B90578" t="s">
        <v>211256</v>
      </c>
      <c r="C90578" t="s">
        <v>47</v>
      </c>
      <c r="D90578" t="s">
        <v>0</v>
      </c>
      <c r="E90578">
        <v>7566535.5800000001</v>
      </c>
    </row>
    <row r="90579" spans="1:5" x14ac:dyDescent="0.25">
      <c r="A90579" t="s">
        <v>211255</v>
      </c>
      <c r="B90579" t="s">
        <v>201243</v>
      </c>
      <c r="C90579" t="s">
        <v>47</v>
      </c>
      <c r="D90579" t="s">
        <v>735</v>
      </c>
      <c r="E90579">
        <v>0.4</v>
      </c>
    </row>
    <row r="90580" spans="1:5" x14ac:dyDescent="0.25">
      <c r="A90580" t="s">
        <v>211254</v>
      </c>
      <c r="B90580" t="s">
        <v>211253</v>
      </c>
      <c r="C90580" t="s">
        <v>1</v>
      </c>
      <c r="D90580" t="s">
        <v>0</v>
      </c>
      <c r="E90580">
        <v>12979271.640000001</v>
      </c>
    </row>
    <row r="90581" spans="1:5" x14ac:dyDescent="0.25">
      <c r="A90581" t="s">
        <v>211252</v>
      </c>
      <c r="B90581" t="s">
        <v>211251</v>
      </c>
      <c r="C90581" t="s">
        <v>1</v>
      </c>
      <c r="D90581" t="s">
        <v>21</v>
      </c>
      <c r="E90581">
        <v>455.78</v>
      </c>
    </row>
    <row r="90582" spans="1:5" x14ac:dyDescent="0.25">
      <c r="A90582" t="s">
        <v>211250</v>
      </c>
      <c r="B90582" t="s">
        <v>211249</v>
      </c>
      <c r="C90582" t="s">
        <v>1</v>
      </c>
      <c r="D90582" t="s">
        <v>0</v>
      </c>
      <c r="E90582">
        <v>654988.43000000005</v>
      </c>
    </row>
    <row r="90583" spans="1:5" x14ac:dyDescent="0.25">
      <c r="A90583" t="s">
        <v>211248</v>
      </c>
      <c r="B90583" t="s">
        <v>211247</v>
      </c>
      <c r="C90583" t="s">
        <v>1</v>
      </c>
      <c r="D90583" t="s">
        <v>16</v>
      </c>
      <c r="E90583">
        <v>0</v>
      </c>
    </row>
    <row r="90584" spans="1:5" x14ac:dyDescent="0.25">
      <c r="A90584" t="s">
        <v>211246</v>
      </c>
      <c r="B90584" t="s">
        <v>211245</v>
      </c>
      <c r="C90584" t="s">
        <v>1</v>
      </c>
      <c r="D90584" t="s">
        <v>0</v>
      </c>
      <c r="E90584">
        <v>364438.7</v>
      </c>
    </row>
    <row r="90585" spans="1:5" x14ac:dyDescent="0.25">
      <c r="A90585" t="s">
        <v>211244</v>
      </c>
      <c r="B90585" t="s">
        <v>211243</v>
      </c>
      <c r="C90585" t="s">
        <v>1</v>
      </c>
      <c r="D90585" t="s">
        <v>42</v>
      </c>
      <c r="E90585">
        <v>6.88</v>
      </c>
    </row>
    <row r="90586" spans="1:5" x14ac:dyDescent="0.25">
      <c r="A90586" t="s">
        <v>211242</v>
      </c>
      <c r="B90586" t="s">
        <v>211241</v>
      </c>
      <c r="C90586" t="s">
        <v>1</v>
      </c>
      <c r="D90586" t="s">
        <v>0</v>
      </c>
      <c r="E90586">
        <v>42577.919999999998</v>
      </c>
    </row>
    <row r="90587" spans="1:5" x14ac:dyDescent="0.25">
      <c r="A90587" t="s">
        <v>211240</v>
      </c>
      <c r="B90587" t="s">
        <v>211239</v>
      </c>
      <c r="C90587" t="s">
        <v>1</v>
      </c>
      <c r="D90587" t="s">
        <v>0</v>
      </c>
      <c r="E90587">
        <v>786309.36</v>
      </c>
    </row>
    <row r="90588" spans="1:5" x14ac:dyDescent="0.25">
      <c r="A90588" t="s">
        <v>211238</v>
      </c>
      <c r="B90588" t="s">
        <v>211237</v>
      </c>
      <c r="C90588" t="s">
        <v>1</v>
      </c>
      <c r="D90588" t="s">
        <v>16</v>
      </c>
      <c r="E90588">
        <v>0</v>
      </c>
    </row>
    <row r="90589" spans="1:5" x14ac:dyDescent="0.25">
      <c r="A90589" t="s">
        <v>211236</v>
      </c>
      <c r="B90589" t="s">
        <v>211235</v>
      </c>
      <c r="C90589" t="s">
        <v>1</v>
      </c>
      <c r="D90589" t="s">
        <v>0</v>
      </c>
      <c r="E90589">
        <v>42196173.969999999</v>
      </c>
    </row>
    <row r="90590" spans="1:5" x14ac:dyDescent="0.25">
      <c r="A90590" t="s">
        <v>211234</v>
      </c>
      <c r="B90590" t="s">
        <v>143154</v>
      </c>
      <c r="C90590" t="s">
        <v>1</v>
      </c>
      <c r="D90590" t="s">
        <v>0</v>
      </c>
      <c r="E90590">
        <v>17726095.829999998</v>
      </c>
    </row>
    <row r="90591" spans="1:5" x14ac:dyDescent="0.25">
      <c r="A90591" t="s">
        <v>211233</v>
      </c>
      <c r="B90591" t="s">
        <v>211232</v>
      </c>
      <c r="C90591" t="s">
        <v>1</v>
      </c>
      <c r="D90591" t="s">
        <v>0</v>
      </c>
      <c r="E90591">
        <v>10388240.16</v>
      </c>
    </row>
    <row r="90592" spans="1:5" x14ac:dyDescent="0.25">
      <c r="A90592" t="s">
        <v>211231</v>
      </c>
      <c r="B90592" t="s">
        <v>211230</v>
      </c>
      <c r="C90592" t="s">
        <v>1</v>
      </c>
      <c r="D90592" t="s">
        <v>0</v>
      </c>
      <c r="E90592">
        <v>2651855.36</v>
      </c>
    </row>
    <row r="90593" spans="1:5" x14ac:dyDescent="0.25">
      <c r="A90593" t="s">
        <v>211229</v>
      </c>
      <c r="B90593" t="s">
        <v>211228</v>
      </c>
      <c r="C90593" t="s">
        <v>1</v>
      </c>
      <c r="D90593" t="s">
        <v>0</v>
      </c>
      <c r="E90593">
        <v>30160.86</v>
      </c>
    </row>
    <row r="90594" spans="1:5" x14ac:dyDescent="0.25">
      <c r="A90594" t="s">
        <v>211227</v>
      </c>
      <c r="B90594" t="s">
        <v>211226</v>
      </c>
      <c r="C90594" t="s">
        <v>1</v>
      </c>
      <c r="D90594" t="s">
        <v>0</v>
      </c>
      <c r="E90594">
        <v>14731354.09</v>
      </c>
    </row>
    <row r="90595" spans="1:5" x14ac:dyDescent="0.25">
      <c r="A90595" t="s">
        <v>211225</v>
      </c>
      <c r="B90595" t="s">
        <v>211224</v>
      </c>
      <c r="C90595" t="s">
        <v>1</v>
      </c>
      <c r="D90595" t="s">
        <v>0</v>
      </c>
      <c r="E90595">
        <v>8337073.5499999998</v>
      </c>
    </row>
    <row r="90596" spans="1:5" x14ac:dyDescent="0.25">
      <c r="A90596" t="s">
        <v>211223</v>
      </c>
      <c r="B90596" t="s">
        <v>211222</v>
      </c>
      <c r="C90596" t="s">
        <v>1</v>
      </c>
      <c r="D90596" t="s">
        <v>0</v>
      </c>
      <c r="E90596">
        <v>3261013.52</v>
      </c>
    </row>
    <row r="90597" spans="1:5" x14ac:dyDescent="0.25">
      <c r="A90597" t="s">
        <v>211221</v>
      </c>
      <c r="B90597" t="s">
        <v>211220</v>
      </c>
      <c r="C90597" t="s">
        <v>1</v>
      </c>
      <c r="D90597" t="s">
        <v>21</v>
      </c>
      <c r="E90597">
        <v>9758.15</v>
      </c>
    </row>
    <row r="90598" spans="1:5" x14ac:dyDescent="0.25">
      <c r="A90598" t="s">
        <v>211219</v>
      </c>
      <c r="B90598" t="s">
        <v>211218</v>
      </c>
      <c r="C90598" t="s">
        <v>1</v>
      </c>
      <c r="D90598" t="s">
        <v>16</v>
      </c>
      <c r="E90598">
        <v>0</v>
      </c>
    </row>
    <row r="90599" spans="1:5" x14ac:dyDescent="0.25">
      <c r="A90599" t="s">
        <v>45959</v>
      </c>
      <c r="B90599" t="s">
        <v>41460</v>
      </c>
      <c r="C90599" t="s">
        <v>1</v>
      </c>
      <c r="D90599" t="s">
        <v>0</v>
      </c>
      <c r="E90599">
        <v>42354.94</v>
      </c>
    </row>
    <row r="90600" spans="1:5" x14ac:dyDescent="0.25">
      <c r="A90600" t="s">
        <v>211217</v>
      </c>
      <c r="B90600" t="s">
        <v>211216</v>
      </c>
      <c r="C90600" t="s">
        <v>1</v>
      </c>
      <c r="D90600" t="s">
        <v>0</v>
      </c>
      <c r="E90600">
        <v>948691.58</v>
      </c>
    </row>
    <row r="90601" spans="1:5" x14ac:dyDescent="0.25">
      <c r="A90601" t="s">
        <v>211215</v>
      </c>
      <c r="B90601" t="s">
        <v>211214</v>
      </c>
      <c r="C90601" t="s">
        <v>1</v>
      </c>
      <c r="D90601" t="s">
        <v>0</v>
      </c>
      <c r="E90601">
        <v>793337.08</v>
      </c>
    </row>
    <row r="90602" spans="1:5" x14ac:dyDescent="0.25">
      <c r="A90602" t="s">
        <v>211213</v>
      </c>
      <c r="B90602" t="s">
        <v>211212</v>
      </c>
      <c r="C90602" t="s">
        <v>1</v>
      </c>
      <c r="D90602" t="s">
        <v>0</v>
      </c>
      <c r="E90602">
        <v>3534625.62</v>
      </c>
    </row>
    <row r="90603" spans="1:5" x14ac:dyDescent="0.25">
      <c r="A90603" t="s">
        <v>211211</v>
      </c>
      <c r="B90603" t="s">
        <v>211210</v>
      </c>
      <c r="C90603" t="s">
        <v>1</v>
      </c>
      <c r="D90603" t="s">
        <v>0</v>
      </c>
      <c r="E90603">
        <v>112615.85</v>
      </c>
    </row>
    <row r="90604" spans="1:5" x14ac:dyDescent="0.25">
      <c r="A90604" t="s">
        <v>211209</v>
      </c>
      <c r="B90604" t="s">
        <v>211208</v>
      </c>
      <c r="C90604" t="s">
        <v>1</v>
      </c>
      <c r="D90604" t="s">
        <v>0</v>
      </c>
      <c r="E90604">
        <v>7598199.3300000001</v>
      </c>
    </row>
    <row r="90605" spans="1:5" x14ac:dyDescent="0.25">
      <c r="A90605" t="s">
        <v>211207</v>
      </c>
      <c r="B90605" t="s">
        <v>211206</v>
      </c>
      <c r="C90605" t="s">
        <v>1</v>
      </c>
      <c r="D90605" t="s">
        <v>0</v>
      </c>
      <c r="E90605">
        <v>768796.56</v>
      </c>
    </row>
    <row r="90606" spans="1:5" x14ac:dyDescent="0.25">
      <c r="A90606" t="s">
        <v>211205</v>
      </c>
      <c r="B90606" t="s">
        <v>211204</v>
      </c>
      <c r="C90606" t="s">
        <v>1</v>
      </c>
      <c r="D90606" t="s">
        <v>0</v>
      </c>
      <c r="E90606">
        <v>16835.93</v>
      </c>
    </row>
    <row r="90607" spans="1:5" x14ac:dyDescent="0.25">
      <c r="A90607" t="s">
        <v>211203</v>
      </c>
      <c r="B90607" t="s">
        <v>211202</v>
      </c>
      <c r="C90607" t="s">
        <v>1</v>
      </c>
      <c r="D90607" t="s">
        <v>16</v>
      </c>
      <c r="E90607">
        <v>0</v>
      </c>
    </row>
    <row r="90608" spans="1:5" x14ac:dyDescent="0.25">
      <c r="A90608" t="s">
        <v>211201</v>
      </c>
      <c r="B90608" t="s">
        <v>211200</v>
      </c>
      <c r="C90608" t="s">
        <v>1</v>
      </c>
      <c r="D90608" t="s">
        <v>0</v>
      </c>
      <c r="E90608">
        <v>4048.19</v>
      </c>
    </row>
    <row r="90609" spans="1:5" x14ac:dyDescent="0.25">
      <c r="A90609" t="s">
        <v>211199</v>
      </c>
      <c r="B90609" t="s">
        <v>211198</v>
      </c>
      <c r="C90609" t="s">
        <v>1</v>
      </c>
      <c r="D90609" t="s">
        <v>21</v>
      </c>
      <c r="E90609">
        <v>0</v>
      </c>
    </row>
    <row r="90610" spans="1:5" x14ac:dyDescent="0.25">
      <c r="A90610" t="s">
        <v>211197</v>
      </c>
      <c r="B90610" t="s">
        <v>211196</v>
      </c>
      <c r="C90610" t="s">
        <v>1</v>
      </c>
      <c r="D90610" t="s">
        <v>16</v>
      </c>
      <c r="E90610">
        <v>0</v>
      </c>
    </row>
    <row r="90611" spans="1:5" x14ac:dyDescent="0.25">
      <c r="A90611" t="s">
        <v>15190</v>
      </c>
      <c r="B90611" t="s">
        <v>211195</v>
      </c>
      <c r="C90611" t="s">
        <v>1</v>
      </c>
      <c r="D90611" t="s">
        <v>0</v>
      </c>
      <c r="E90611">
        <v>185708.39</v>
      </c>
    </row>
    <row r="90612" spans="1:5" x14ac:dyDescent="0.25">
      <c r="A90612" t="s">
        <v>132839</v>
      </c>
      <c r="B90612" t="s">
        <v>211194</v>
      </c>
      <c r="C90612" t="s">
        <v>1</v>
      </c>
      <c r="D90612" t="s">
        <v>21</v>
      </c>
      <c r="E90612">
        <v>0</v>
      </c>
    </row>
    <row r="90613" spans="1:5" x14ac:dyDescent="0.25">
      <c r="A90613" t="s">
        <v>211193</v>
      </c>
      <c r="B90613" t="s">
        <v>211192</v>
      </c>
      <c r="C90613" t="s">
        <v>1</v>
      </c>
      <c r="D90613" t="s">
        <v>0</v>
      </c>
      <c r="E90613">
        <v>111100.93</v>
      </c>
    </row>
    <row r="90614" spans="1:5" x14ac:dyDescent="0.25">
      <c r="A90614" t="s">
        <v>211191</v>
      </c>
      <c r="B90614" t="s">
        <v>211190</v>
      </c>
      <c r="C90614" t="s">
        <v>1</v>
      </c>
      <c r="D90614" t="s">
        <v>0</v>
      </c>
      <c r="E90614">
        <v>66699.009999999995</v>
      </c>
    </row>
    <row r="90615" spans="1:5" x14ac:dyDescent="0.25">
      <c r="A90615" t="s">
        <v>211189</v>
      </c>
      <c r="B90615" t="s">
        <v>211188</v>
      </c>
      <c r="C90615" t="s">
        <v>1</v>
      </c>
      <c r="D90615" t="s">
        <v>0</v>
      </c>
      <c r="E90615">
        <v>0</v>
      </c>
    </row>
    <row r="90616" spans="1:5" x14ac:dyDescent="0.25">
      <c r="A90616" t="s">
        <v>211187</v>
      </c>
      <c r="B90616" t="s">
        <v>211186</v>
      </c>
      <c r="C90616" t="s">
        <v>1</v>
      </c>
      <c r="D90616" t="s">
        <v>0</v>
      </c>
      <c r="E90616">
        <v>8471.9699999999993</v>
      </c>
    </row>
    <row r="90617" spans="1:5" x14ac:dyDescent="0.25">
      <c r="A90617" t="s">
        <v>211185</v>
      </c>
      <c r="B90617" t="s">
        <v>89536</v>
      </c>
      <c r="C90617" t="s">
        <v>1</v>
      </c>
      <c r="D90617" t="s">
        <v>0</v>
      </c>
      <c r="E90617">
        <v>2458.5500000000002</v>
      </c>
    </row>
    <row r="90618" spans="1:5" x14ac:dyDescent="0.25">
      <c r="A90618" t="s">
        <v>211184</v>
      </c>
      <c r="B90618" t="s">
        <v>73043</v>
      </c>
      <c r="C90618" t="s">
        <v>1</v>
      </c>
      <c r="D90618" t="s">
        <v>0</v>
      </c>
      <c r="E90618">
        <v>2880587.68</v>
      </c>
    </row>
    <row r="90619" spans="1:5" x14ac:dyDescent="0.25">
      <c r="A90619" t="s">
        <v>211183</v>
      </c>
      <c r="B90619" t="s">
        <v>211182</v>
      </c>
      <c r="C90619" t="s">
        <v>1</v>
      </c>
      <c r="D90619" t="s">
        <v>0</v>
      </c>
      <c r="E90619">
        <v>5544626.9000000004</v>
      </c>
    </row>
    <row r="90620" spans="1:5" x14ac:dyDescent="0.25">
      <c r="A90620" t="s">
        <v>211181</v>
      </c>
      <c r="B90620" t="s">
        <v>117161</v>
      </c>
      <c r="C90620" t="s">
        <v>47</v>
      </c>
      <c r="D90620" t="s">
        <v>0</v>
      </c>
      <c r="E90620">
        <v>23438.01</v>
      </c>
    </row>
    <row r="90621" spans="1:5" x14ac:dyDescent="0.25">
      <c r="A90621" t="s">
        <v>211180</v>
      </c>
      <c r="B90621" t="s">
        <v>211179</v>
      </c>
      <c r="C90621" t="s">
        <v>1</v>
      </c>
      <c r="D90621" t="s">
        <v>0</v>
      </c>
      <c r="E90621">
        <v>727.29</v>
      </c>
    </row>
    <row r="90622" spans="1:5" x14ac:dyDescent="0.25">
      <c r="A90622" t="s">
        <v>211178</v>
      </c>
      <c r="B90622" t="s">
        <v>211177</v>
      </c>
      <c r="C90622" t="s">
        <v>1</v>
      </c>
      <c r="D90622" t="s">
        <v>16</v>
      </c>
      <c r="E90622">
        <v>0</v>
      </c>
    </row>
    <row r="90623" spans="1:5" x14ac:dyDescent="0.25">
      <c r="A90623" t="s">
        <v>211176</v>
      </c>
      <c r="B90623" t="s">
        <v>211175</v>
      </c>
      <c r="C90623" t="s">
        <v>1</v>
      </c>
      <c r="D90623" t="s">
        <v>0</v>
      </c>
      <c r="E90623">
        <v>141539.41</v>
      </c>
    </row>
    <row r="90624" spans="1:5" x14ac:dyDescent="0.25">
      <c r="A90624" t="s">
        <v>211174</v>
      </c>
      <c r="B90624" t="s">
        <v>211173</v>
      </c>
      <c r="C90624" t="s">
        <v>1</v>
      </c>
      <c r="D90624" t="s">
        <v>16</v>
      </c>
      <c r="E90624">
        <v>0</v>
      </c>
    </row>
    <row r="90625" spans="1:5" x14ac:dyDescent="0.25">
      <c r="A90625" t="s">
        <v>211172</v>
      </c>
      <c r="B90625" t="s">
        <v>211171</v>
      </c>
      <c r="C90625" t="s">
        <v>1</v>
      </c>
      <c r="D90625" t="s">
        <v>16</v>
      </c>
      <c r="E90625">
        <v>0</v>
      </c>
    </row>
    <row r="90626" spans="1:5" x14ac:dyDescent="0.25">
      <c r="A90626" t="s">
        <v>211170</v>
      </c>
      <c r="B90626" t="s">
        <v>211169</v>
      </c>
      <c r="C90626" t="s">
        <v>47</v>
      </c>
      <c r="D90626" t="s">
        <v>0</v>
      </c>
      <c r="E90626">
        <v>3100911.59</v>
      </c>
    </row>
    <row r="90627" spans="1:5" x14ac:dyDescent="0.25">
      <c r="A90627" t="s">
        <v>211168</v>
      </c>
      <c r="B90627" t="s">
        <v>211167</v>
      </c>
      <c r="C90627" t="s">
        <v>1</v>
      </c>
      <c r="D90627" t="s">
        <v>0</v>
      </c>
      <c r="E90627">
        <v>3785541.61</v>
      </c>
    </row>
    <row r="90628" spans="1:5" x14ac:dyDescent="0.25">
      <c r="A90628" t="s">
        <v>211166</v>
      </c>
      <c r="B90628" t="s">
        <v>211165</v>
      </c>
      <c r="C90628" t="s">
        <v>1</v>
      </c>
      <c r="D90628" t="s">
        <v>21</v>
      </c>
      <c r="E90628">
        <v>88653.48</v>
      </c>
    </row>
    <row r="90629" spans="1:5" x14ac:dyDescent="0.25">
      <c r="A90629" t="s">
        <v>211164</v>
      </c>
      <c r="B90629" t="s">
        <v>211163</v>
      </c>
      <c r="C90629" t="s">
        <v>47</v>
      </c>
      <c r="D90629" t="s">
        <v>0</v>
      </c>
      <c r="E90629">
        <v>694183.39</v>
      </c>
    </row>
    <row r="90630" spans="1:5" x14ac:dyDescent="0.25">
      <c r="A90630" t="s">
        <v>211162</v>
      </c>
      <c r="B90630" t="s">
        <v>211161</v>
      </c>
      <c r="C90630" t="s">
        <v>1</v>
      </c>
      <c r="D90630" t="s">
        <v>0</v>
      </c>
      <c r="E90630">
        <v>49.32</v>
      </c>
    </row>
    <row r="90631" spans="1:5" x14ac:dyDescent="0.25">
      <c r="A90631" t="s">
        <v>211160</v>
      </c>
      <c r="B90631" t="s">
        <v>211159</v>
      </c>
      <c r="C90631" t="s">
        <v>1</v>
      </c>
      <c r="D90631" t="s">
        <v>16</v>
      </c>
      <c r="E90631">
        <v>0</v>
      </c>
    </row>
    <row r="90632" spans="1:5" x14ac:dyDescent="0.25">
      <c r="A90632" t="s">
        <v>211158</v>
      </c>
      <c r="B90632" t="s">
        <v>211157</v>
      </c>
      <c r="C90632" t="s">
        <v>1</v>
      </c>
      <c r="D90632" t="s">
        <v>0</v>
      </c>
      <c r="E90632">
        <v>110908128.20999999</v>
      </c>
    </row>
    <row r="90633" spans="1:5" x14ac:dyDescent="0.25">
      <c r="A90633" t="s">
        <v>211156</v>
      </c>
      <c r="B90633" t="s">
        <v>211155</v>
      </c>
      <c r="C90633" t="s">
        <v>1</v>
      </c>
      <c r="D90633" t="s">
        <v>0</v>
      </c>
      <c r="E90633">
        <v>381305.87</v>
      </c>
    </row>
    <row r="90634" spans="1:5" x14ac:dyDescent="0.25">
      <c r="A90634" t="s">
        <v>211154</v>
      </c>
      <c r="B90634" t="s">
        <v>211153</v>
      </c>
      <c r="C90634" t="s">
        <v>1</v>
      </c>
      <c r="D90634" t="s">
        <v>42</v>
      </c>
      <c r="E90634">
        <v>45580.44</v>
      </c>
    </row>
    <row r="90635" spans="1:5" x14ac:dyDescent="0.25">
      <c r="A90635" t="s">
        <v>205233</v>
      </c>
      <c r="B90635" t="s">
        <v>211152</v>
      </c>
      <c r="C90635" t="s">
        <v>1</v>
      </c>
      <c r="D90635" t="s">
        <v>0</v>
      </c>
      <c r="E90635">
        <v>11880977.65</v>
      </c>
    </row>
    <row r="90636" spans="1:5" x14ac:dyDescent="0.25">
      <c r="A90636" t="s">
        <v>211151</v>
      </c>
      <c r="B90636" t="s">
        <v>211150</v>
      </c>
      <c r="C90636" t="s">
        <v>1</v>
      </c>
      <c r="D90636" t="s">
        <v>0</v>
      </c>
      <c r="E90636">
        <v>652.16999999999996</v>
      </c>
    </row>
    <row r="90637" spans="1:5" x14ac:dyDescent="0.25">
      <c r="A90637" t="s">
        <v>211149</v>
      </c>
      <c r="B90637" t="s">
        <v>211148</v>
      </c>
      <c r="C90637" t="s">
        <v>1</v>
      </c>
      <c r="D90637" t="s">
        <v>21</v>
      </c>
      <c r="E90637">
        <v>13979.94</v>
      </c>
    </row>
    <row r="90638" spans="1:5" x14ac:dyDescent="0.25">
      <c r="A90638" t="s">
        <v>211147</v>
      </c>
      <c r="B90638" t="s">
        <v>211146</v>
      </c>
      <c r="C90638" t="s">
        <v>1</v>
      </c>
      <c r="D90638" t="s">
        <v>16</v>
      </c>
      <c r="E90638">
        <v>0</v>
      </c>
    </row>
    <row r="90639" spans="1:5" x14ac:dyDescent="0.25">
      <c r="A90639" t="s">
        <v>211145</v>
      </c>
      <c r="B90639" t="s">
        <v>211144</v>
      </c>
      <c r="C90639" t="s">
        <v>1</v>
      </c>
      <c r="D90639" t="s">
        <v>21</v>
      </c>
      <c r="E90639">
        <v>821.46</v>
      </c>
    </row>
    <row r="90640" spans="1:5" x14ac:dyDescent="0.25">
      <c r="A90640" t="s">
        <v>211143</v>
      </c>
      <c r="B90640" t="s">
        <v>211142</v>
      </c>
      <c r="C90640" t="s">
        <v>1</v>
      </c>
      <c r="D90640" t="s">
        <v>0</v>
      </c>
      <c r="E90640">
        <v>624289.78</v>
      </c>
    </row>
    <row r="90641" spans="1:5" x14ac:dyDescent="0.25">
      <c r="A90641" t="s">
        <v>211141</v>
      </c>
      <c r="B90641" t="s">
        <v>211140</v>
      </c>
      <c r="C90641" t="s">
        <v>1</v>
      </c>
      <c r="D90641" t="s">
        <v>0</v>
      </c>
      <c r="E90641">
        <v>20591187.489999998</v>
      </c>
    </row>
    <row r="90642" spans="1:5" x14ac:dyDescent="0.25">
      <c r="A90642" t="s">
        <v>211139</v>
      </c>
      <c r="B90642" t="s">
        <v>211138</v>
      </c>
      <c r="C90642" t="s">
        <v>1</v>
      </c>
      <c r="D90642" t="s">
        <v>0</v>
      </c>
      <c r="E90642">
        <v>2148397.77</v>
      </c>
    </row>
    <row r="90643" spans="1:5" x14ac:dyDescent="0.25">
      <c r="A90643" t="s">
        <v>211137</v>
      </c>
      <c r="B90643" t="s">
        <v>211136</v>
      </c>
      <c r="C90643" t="s">
        <v>1</v>
      </c>
      <c r="D90643" t="s">
        <v>0</v>
      </c>
      <c r="E90643">
        <v>12907225.470000001</v>
      </c>
    </row>
    <row r="90644" spans="1:5" x14ac:dyDescent="0.25">
      <c r="A90644" t="s">
        <v>211135</v>
      </c>
      <c r="B90644" t="s">
        <v>206769</v>
      </c>
      <c r="C90644" t="s">
        <v>1</v>
      </c>
      <c r="D90644" t="s">
        <v>0</v>
      </c>
      <c r="E90644">
        <v>646.64</v>
      </c>
    </row>
    <row r="90645" spans="1:5" x14ac:dyDescent="0.25">
      <c r="A90645" t="s">
        <v>211134</v>
      </c>
      <c r="B90645" t="s">
        <v>211133</v>
      </c>
      <c r="C90645" t="s">
        <v>1</v>
      </c>
      <c r="D90645" t="s">
        <v>0</v>
      </c>
      <c r="E90645">
        <v>0</v>
      </c>
    </row>
    <row r="90646" spans="1:5" x14ac:dyDescent="0.25">
      <c r="A90646" t="s">
        <v>211132</v>
      </c>
      <c r="B90646" t="s">
        <v>211131</v>
      </c>
      <c r="C90646" t="s">
        <v>1</v>
      </c>
      <c r="D90646" t="s">
        <v>16</v>
      </c>
      <c r="E90646">
        <v>0</v>
      </c>
    </row>
    <row r="90647" spans="1:5" x14ac:dyDescent="0.25">
      <c r="A90647" t="s">
        <v>211130</v>
      </c>
      <c r="B90647" t="s">
        <v>211129</v>
      </c>
      <c r="C90647" t="s">
        <v>1</v>
      </c>
      <c r="D90647" t="s">
        <v>16</v>
      </c>
      <c r="E90647">
        <v>0</v>
      </c>
    </row>
    <row r="90648" spans="1:5" x14ac:dyDescent="0.25">
      <c r="A90648" t="s">
        <v>211128</v>
      </c>
      <c r="B90648" t="s">
        <v>211127</v>
      </c>
      <c r="C90648" t="s">
        <v>1</v>
      </c>
      <c r="D90648" t="s">
        <v>0</v>
      </c>
      <c r="E90648">
        <v>460263.91</v>
      </c>
    </row>
    <row r="90649" spans="1:5" x14ac:dyDescent="0.25">
      <c r="A90649" t="s">
        <v>211126</v>
      </c>
      <c r="B90649" t="s">
        <v>211125</v>
      </c>
      <c r="C90649" t="s">
        <v>1</v>
      </c>
      <c r="D90649" t="s">
        <v>42</v>
      </c>
      <c r="E90649">
        <v>291.61</v>
      </c>
    </row>
    <row r="90650" spans="1:5" x14ac:dyDescent="0.25">
      <c r="A90650" t="s">
        <v>211124</v>
      </c>
      <c r="B90650" t="s">
        <v>211123</v>
      </c>
      <c r="C90650" t="s">
        <v>47</v>
      </c>
      <c r="D90650" t="s">
        <v>0</v>
      </c>
      <c r="E90650">
        <v>6070.44</v>
      </c>
    </row>
    <row r="90651" spans="1:5" x14ac:dyDescent="0.25">
      <c r="A90651" t="s">
        <v>211122</v>
      </c>
      <c r="B90651" t="s">
        <v>211121</v>
      </c>
      <c r="C90651" t="s">
        <v>1</v>
      </c>
      <c r="D90651" t="s">
        <v>16</v>
      </c>
      <c r="E90651">
        <v>0</v>
      </c>
    </row>
    <row r="90652" spans="1:5" x14ac:dyDescent="0.25">
      <c r="A90652" t="s">
        <v>211120</v>
      </c>
      <c r="B90652" t="s">
        <v>211119</v>
      </c>
      <c r="C90652" t="s">
        <v>1</v>
      </c>
      <c r="D90652" t="s">
        <v>0</v>
      </c>
      <c r="E90652">
        <v>151723.12</v>
      </c>
    </row>
    <row r="90653" spans="1:5" x14ac:dyDescent="0.25">
      <c r="A90653" t="s">
        <v>211118</v>
      </c>
      <c r="B90653" t="s">
        <v>211117</v>
      </c>
      <c r="C90653" t="s">
        <v>1</v>
      </c>
      <c r="D90653" t="s">
        <v>16</v>
      </c>
      <c r="E90653">
        <v>0</v>
      </c>
    </row>
    <row r="90654" spans="1:5" x14ac:dyDescent="0.25">
      <c r="A90654" t="s">
        <v>211116</v>
      </c>
      <c r="B90654" t="s">
        <v>211115</v>
      </c>
      <c r="C90654" t="s">
        <v>1</v>
      </c>
      <c r="D90654" t="s">
        <v>21</v>
      </c>
      <c r="E90654">
        <v>47.21</v>
      </c>
    </row>
    <row r="90655" spans="1:5" x14ac:dyDescent="0.25">
      <c r="A90655" t="s">
        <v>60533</v>
      </c>
      <c r="B90655" t="s">
        <v>211114</v>
      </c>
      <c r="C90655" t="s">
        <v>47</v>
      </c>
      <c r="D90655" t="s">
        <v>0</v>
      </c>
      <c r="E90655">
        <v>-2937433.24</v>
      </c>
    </row>
    <row r="90656" spans="1:5" x14ac:dyDescent="0.25">
      <c r="A90656" t="s">
        <v>211113</v>
      </c>
      <c r="B90656" t="s">
        <v>211112</v>
      </c>
      <c r="C90656" t="s">
        <v>1</v>
      </c>
      <c r="D90656" t="s">
        <v>56</v>
      </c>
      <c r="E90656">
        <v>0</v>
      </c>
    </row>
    <row r="90657" spans="1:5" x14ac:dyDescent="0.25">
      <c r="A90657" t="s">
        <v>211111</v>
      </c>
      <c r="B90657" t="s">
        <v>211110</v>
      </c>
      <c r="C90657" t="s">
        <v>1</v>
      </c>
      <c r="D90657" t="s">
        <v>0</v>
      </c>
      <c r="E90657">
        <v>19585.07</v>
      </c>
    </row>
    <row r="90658" spans="1:5" x14ac:dyDescent="0.25">
      <c r="A90658" t="s">
        <v>211109</v>
      </c>
      <c r="B90658" t="s">
        <v>211108</v>
      </c>
      <c r="C90658" t="s">
        <v>1</v>
      </c>
      <c r="D90658" t="s">
        <v>16</v>
      </c>
      <c r="E90658">
        <v>0</v>
      </c>
    </row>
    <row r="90659" spans="1:5" x14ac:dyDescent="0.25">
      <c r="A90659" t="s">
        <v>211107</v>
      </c>
      <c r="B90659" t="s">
        <v>211106</v>
      </c>
      <c r="C90659" t="s">
        <v>1</v>
      </c>
      <c r="D90659" t="s">
        <v>0</v>
      </c>
      <c r="E90659">
        <v>122749.99</v>
      </c>
    </row>
    <row r="90660" spans="1:5" x14ac:dyDescent="0.25">
      <c r="A90660" t="s">
        <v>211105</v>
      </c>
      <c r="B90660" t="s">
        <v>211104</v>
      </c>
      <c r="C90660" t="s">
        <v>1</v>
      </c>
      <c r="D90660" t="s">
        <v>21</v>
      </c>
      <c r="E90660">
        <v>9511.99</v>
      </c>
    </row>
    <row r="90661" spans="1:5" x14ac:dyDescent="0.25">
      <c r="A90661" t="s">
        <v>211103</v>
      </c>
      <c r="B90661" t="s">
        <v>211102</v>
      </c>
      <c r="C90661" t="s">
        <v>1</v>
      </c>
      <c r="D90661" t="s">
        <v>21</v>
      </c>
      <c r="E90661">
        <v>36474.21</v>
      </c>
    </row>
    <row r="90662" spans="1:5" x14ac:dyDescent="0.25">
      <c r="A90662" t="s">
        <v>211101</v>
      </c>
      <c r="B90662" t="s">
        <v>211100</v>
      </c>
      <c r="C90662" t="s">
        <v>1</v>
      </c>
      <c r="D90662" t="s">
        <v>0</v>
      </c>
      <c r="E90662">
        <v>930.64</v>
      </c>
    </row>
    <row r="90663" spans="1:5" x14ac:dyDescent="0.25">
      <c r="A90663" t="s">
        <v>211099</v>
      </c>
      <c r="B90663" t="s">
        <v>211098</v>
      </c>
      <c r="C90663" t="s">
        <v>1</v>
      </c>
      <c r="D90663" t="s">
        <v>16</v>
      </c>
      <c r="E90663">
        <v>0</v>
      </c>
    </row>
    <row r="90664" spans="1:5" x14ac:dyDescent="0.25">
      <c r="A90664" t="s">
        <v>211097</v>
      </c>
      <c r="B90664" t="s">
        <v>211096</v>
      </c>
      <c r="C90664" t="s">
        <v>47</v>
      </c>
      <c r="D90664" t="s">
        <v>0</v>
      </c>
      <c r="E90664">
        <v>14789267.890000001</v>
      </c>
    </row>
    <row r="90665" spans="1:5" x14ac:dyDescent="0.25">
      <c r="A90665" t="s">
        <v>211095</v>
      </c>
      <c r="B90665" t="s">
        <v>211094</v>
      </c>
      <c r="C90665" t="s">
        <v>1</v>
      </c>
      <c r="D90665" t="s">
        <v>0</v>
      </c>
      <c r="E90665">
        <v>1190416.6599999999</v>
      </c>
    </row>
    <row r="90666" spans="1:5" x14ac:dyDescent="0.25">
      <c r="A90666" t="s">
        <v>211093</v>
      </c>
      <c r="B90666" t="s">
        <v>211092</v>
      </c>
      <c r="C90666" t="s">
        <v>1</v>
      </c>
      <c r="D90666" t="s">
        <v>0</v>
      </c>
      <c r="E90666">
        <v>2957.99</v>
      </c>
    </row>
    <row r="90667" spans="1:5" x14ac:dyDescent="0.25">
      <c r="A90667" t="s">
        <v>211091</v>
      </c>
      <c r="B90667" t="s">
        <v>211090</v>
      </c>
      <c r="C90667" t="s">
        <v>1</v>
      </c>
      <c r="D90667" t="s">
        <v>0</v>
      </c>
      <c r="E90667">
        <v>31546897.260000002</v>
      </c>
    </row>
    <row r="90668" spans="1:5" x14ac:dyDescent="0.25">
      <c r="A90668" t="s">
        <v>211089</v>
      </c>
      <c r="B90668" t="s">
        <v>211088</v>
      </c>
      <c r="C90668" t="s">
        <v>1</v>
      </c>
      <c r="D90668" t="s">
        <v>0</v>
      </c>
      <c r="E90668">
        <v>1198165.79</v>
      </c>
    </row>
    <row r="90669" spans="1:5" x14ac:dyDescent="0.25">
      <c r="A90669" t="s">
        <v>211087</v>
      </c>
      <c r="B90669" t="s">
        <v>211086</v>
      </c>
      <c r="C90669" t="s">
        <v>1</v>
      </c>
      <c r="D90669" t="s">
        <v>0</v>
      </c>
      <c r="E90669">
        <v>3790403.32</v>
      </c>
    </row>
    <row r="90670" spans="1:5" x14ac:dyDescent="0.25">
      <c r="A90670" t="s">
        <v>96316</v>
      </c>
      <c r="B90670" t="s">
        <v>211085</v>
      </c>
      <c r="C90670" t="s">
        <v>1</v>
      </c>
      <c r="D90670" t="s">
        <v>0</v>
      </c>
      <c r="E90670">
        <v>26152982.140000001</v>
      </c>
    </row>
    <row r="90671" spans="1:5" x14ac:dyDescent="0.25">
      <c r="A90671" t="s">
        <v>196006</v>
      </c>
      <c r="B90671" t="s">
        <v>211084</v>
      </c>
      <c r="C90671" t="s">
        <v>1</v>
      </c>
      <c r="D90671" t="s">
        <v>16</v>
      </c>
      <c r="E90671">
        <v>0</v>
      </c>
    </row>
    <row r="90672" spans="1:5" x14ac:dyDescent="0.25">
      <c r="A90672" t="s">
        <v>211083</v>
      </c>
      <c r="B90672" t="s">
        <v>211082</v>
      </c>
      <c r="C90672" t="s">
        <v>1</v>
      </c>
      <c r="D90672" t="s">
        <v>0</v>
      </c>
      <c r="E90672">
        <v>2370083.85</v>
      </c>
    </row>
    <row r="90673" spans="1:5" x14ac:dyDescent="0.25">
      <c r="A90673" t="s">
        <v>211081</v>
      </c>
      <c r="B90673" t="s">
        <v>211080</v>
      </c>
      <c r="C90673" t="s">
        <v>1</v>
      </c>
      <c r="D90673" t="s">
        <v>42</v>
      </c>
      <c r="E90673">
        <v>2022.17</v>
      </c>
    </row>
    <row r="90674" spans="1:5" x14ac:dyDescent="0.25">
      <c r="A90674" t="s">
        <v>211079</v>
      </c>
      <c r="B90674" t="s">
        <v>211078</v>
      </c>
      <c r="C90674" t="s">
        <v>1</v>
      </c>
      <c r="D90674" t="s">
        <v>0</v>
      </c>
      <c r="E90674">
        <v>10210497.689999999</v>
      </c>
    </row>
    <row r="90675" spans="1:5" x14ac:dyDescent="0.25">
      <c r="A90675" t="s">
        <v>211077</v>
      </c>
      <c r="B90675" t="s">
        <v>211076</v>
      </c>
      <c r="C90675" t="s">
        <v>1</v>
      </c>
      <c r="D90675" t="s">
        <v>42</v>
      </c>
      <c r="E90675">
        <v>1935.03</v>
      </c>
    </row>
    <row r="90676" spans="1:5" x14ac:dyDescent="0.25">
      <c r="A90676" t="s">
        <v>211075</v>
      </c>
      <c r="B90676" t="s">
        <v>211074</v>
      </c>
      <c r="C90676" t="s">
        <v>1</v>
      </c>
      <c r="D90676" t="s">
        <v>0</v>
      </c>
      <c r="E90676">
        <v>0</v>
      </c>
    </row>
    <row r="90677" spans="1:5" x14ac:dyDescent="0.25">
      <c r="A90677" t="s">
        <v>211073</v>
      </c>
      <c r="B90677" t="s">
        <v>211072</v>
      </c>
      <c r="C90677" t="s">
        <v>1</v>
      </c>
      <c r="D90677" t="s">
        <v>56</v>
      </c>
      <c r="E90677">
        <v>175023.84</v>
      </c>
    </row>
    <row r="90678" spans="1:5" x14ac:dyDescent="0.25">
      <c r="A90678" t="s">
        <v>184031</v>
      </c>
      <c r="B90678" t="s">
        <v>211071</v>
      </c>
      <c r="C90678" t="s">
        <v>1</v>
      </c>
      <c r="D90678" t="s">
        <v>21</v>
      </c>
      <c r="E90678">
        <v>3785.01</v>
      </c>
    </row>
    <row r="90679" spans="1:5" x14ac:dyDescent="0.25">
      <c r="A90679" t="s">
        <v>211070</v>
      </c>
      <c r="B90679" t="s">
        <v>211069</v>
      </c>
      <c r="C90679" t="s">
        <v>1</v>
      </c>
      <c r="D90679" t="s">
        <v>0</v>
      </c>
      <c r="E90679">
        <v>0</v>
      </c>
    </row>
    <row r="90680" spans="1:5" x14ac:dyDescent="0.25">
      <c r="A90680" t="s">
        <v>211068</v>
      </c>
      <c r="B90680" t="s">
        <v>211067</v>
      </c>
      <c r="C90680" t="s">
        <v>1</v>
      </c>
      <c r="D90680" t="s">
        <v>0</v>
      </c>
      <c r="E90680">
        <v>33815.440000000002</v>
      </c>
    </row>
    <row r="90681" spans="1:5" x14ac:dyDescent="0.25">
      <c r="A90681" t="s">
        <v>211066</v>
      </c>
      <c r="B90681" t="s">
        <v>211065</v>
      </c>
      <c r="C90681" t="s">
        <v>1</v>
      </c>
      <c r="D90681" t="s">
        <v>0</v>
      </c>
      <c r="E90681">
        <v>304025.49</v>
      </c>
    </row>
    <row r="90682" spans="1:5" x14ac:dyDescent="0.25">
      <c r="A90682" t="s">
        <v>211064</v>
      </c>
      <c r="B90682" t="s">
        <v>211063</v>
      </c>
      <c r="C90682" t="s">
        <v>1</v>
      </c>
      <c r="D90682" t="s">
        <v>0</v>
      </c>
      <c r="E90682">
        <v>729.06</v>
      </c>
    </row>
    <row r="90683" spans="1:5" x14ac:dyDescent="0.25">
      <c r="A90683" t="s">
        <v>211062</v>
      </c>
      <c r="B90683" t="s">
        <v>211061</v>
      </c>
      <c r="C90683" t="s">
        <v>1</v>
      </c>
      <c r="D90683" t="s">
        <v>16</v>
      </c>
      <c r="E90683">
        <v>0</v>
      </c>
    </row>
    <row r="90684" spans="1:5" x14ac:dyDescent="0.25">
      <c r="A90684" t="s">
        <v>211060</v>
      </c>
      <c r="B90684" t="s">
        <v>211059</v>
      </c>
      <c r="C90684" t="s">
        <v>1</v>
      </c>
      <c r="D90684" t="s">
        <v>16</v>
      </c>
      <c r="E90684">
        <v>0</v>
      </c>
    </row>
    <row r="90685" spans="1:5" x14ac:dyDescent="0.25">
      <c r="A90685" t="s">
        <v>211058</v>
      </c>
      <c r="B90685" t="s">
        <v>211057</v>
      </c>
      <c r="C90685" t="s">
        <v>1</v>
      </c>
      <c r="D90685" t="s">
        <v>0</v>
      </c>
      <c r="E90685">
        <v>300295.34999999998</v>
      </c>
    </row>
    <row r="90686" spans="1:5" x14ac:dyDescent="0.25">
      <c r="A90686" t="s">
        <v>211056</v>
      </c>
      <c r="B90686" t="s">
        <v>211055</v>
      </c>
      <c r="C90686" t="s">
        <v>1</v>
      </c>
      <c r="D90686" t="s">
        <v>0</v>
      </c>
      <c r="E90686">
        <v>2165.44</v>
      </c>
    </row>
    <row r="90687" spans="1:5" x14ac:dyDescent="0.25">
      <c r="A90687" t="s">
        <v>204715</v>
      </c>
      <c r="B90687" t="s">
        <v>211054</v>
      </c>
      <c r="C90687" t="s">
        <v>47</v>
      </c>
      <c r="D90687" t="s">
        <v>0</v>
      </c>
      <c r="E90687">
        <v>-135578.29</v>
      </c>
    </row>
    <row r="90688" spans="1:5" x14ac:dyDescent="0.25">
      <c r="A90688" t="s">
        <v>211053</v>
      </c>
      <c r="B90688" t="s">
        <v>211052</v>
      </c>
      <c r="C90688" t="s">
        <v>1</v>
      </c>
      <c r="D90688" t="s">
        <v>0</v>
      </c>
      <c r="E90688">
        <v>26964306.52</v>
      </c>
    </row>
    <row r="90689" spans="1:5" x14ac:dyDescent="0.25">
      <c r="A90689" t="s">
        <v>211051</v>
      </c>
      <c r="B90689" t="s">
        <v>211050</v>
      </c>
      <c r="C90689" t="s">
        <v>1</v>
      </c>
      <c r="D90689" t="s">
        <v>0</v>
      </c>
      <c r="E90689">
        <v>4999.32</v>
      </c>
    </row>
    <row r="90690" spans="1:5" x14ac:dyDescent="0.25">
      <c r="A90690" t="s">
        <v>211049</v>
      </c>
      <c r="B90690" t="s">
        <v>211048</v>
      </c>
      <c r="C90690" t="s">
        <v>1</v>
      </c>
      <c r="D90690" t="s">
        <v>21</v>
      </c>
      <c r="E90690">
        <v>3858.53</v>
      </c>
    </row>
    <row r="90691" spans="1:5" x14ac:dyDescent="0.25">
      <c r="A90691" t="s">
        <v>211047</v>
      </c>
      <c r="B90691" t="s">
        <v>211046</v>
      </c>
      <c r="C90691" t="s">
        <v>1</v>
      </c>
      <c r="D90691" t="s">
        <v>21</v>
      </c>
      <c r="E90691">
        <v>7124.63</v>
      </c>
    </row>
    <row r="90692" spans="1:5" x14ac:dyDescent="0.25">
      <c r="A90692" t="s">
        <v>77586</v>
      </c>
      <c r="B90692" t="s">
        <v>211045</v>
      </c>
      <c r="C90692" t="s">
        <v>1</v>
      </c>
      <c r="D90692" t="s">
        <v>0</v>
      </c>
      <c r="E90692">
        <v>0</v>
      </c>
    </row>
    <row r="90693" spans="1:5" x14ac:dyDescent="0.25">
      <c r="A90693" t="s">
        <v>211044</v>
      </c>
      <c r="B90693" t="s">
        <v>211043</v>
      </c>
      <c r="C90693" t="s">
        <v>1</v>
      </c>
      <c r="D90693" t="s">
        <v>21</v>
      </c>
      <c r="E90693">
        <v>6981064.5099999998</v>
      </c>
    </row>
    <row r="90694" spans="1:5" x14ac:dyDescent="0.25">
      <c r="A90694" t="s">
        <v>211042</v>
      </c>
      <c r="B90694" t="s">
        <v>211041</v>
      </c>
      <c r="C90694" t="s">
        <v>1</v>
      </c>
      <c r="D90694" t="s">
        <v>0</v>
      </c>
      <c r="E90694">
        <v>3016.86</v>
      </c>
    </row>
    <row r="90695" spans="1:5" x14ac:dyDescent="0.25">
      <c r="A90695" t="s">
        <v>211040</v>
      </c>
      <c r="B90695" t="s">
        <v>211039</v>
      </c>
      <c r="C90695" t="s">
        <v>1</v>
      </c>
      <c r="D90695" t="s">
        <v>0</v>
      </c>
      <c r="E90695">
        <v>250519.05</v>
      </c>
    </row>
    <row r="90696" spans="1:5" x14ac:dyDescent="0.25">
      <c r="A90696" t="s">
        <v>211038</v>
      </c>
      <c r="B90696" t="s">
        <v>211037</v>
      </c>
      <c r="C90696" t="s">
        <v>1</v>
      </c>
      <c r="D90696" t="s">
        <v>0</v>
      </c>
      <c r="E90696">
        <v>0</v>
      </c>
    </row>
    <row r="90697" spans="1:5" x14ac:dyDescent="0.25">
      <c r="A90697" t="s">
        <v>211036</v>
      </c>
      <c r="B90697" t="s">
        <v>211035</v>
      </c>
      <c r="C90697" t="s">
        <v>1</v>
      </c>
      <c r="D90697" t="s">
        <v>0</v>
      </c>
      <c r="E90697">
        <v>4867814.84</v>
      </c>
    </row>
    <row r="90698" spans="1:5" x14ac:dyDescent="0.25">
      <c r="A90698" t="s">
        <v>211034</v>
      </c>
      <c r="B90698" t="s">
        <v>211033</v>
      </c>
      <c r="C90698" t="s">
        <v>1</v>
      </c>
      <c r="D90698" t="s">
        <v>0</v>
      </c>
      <c r="E90698">
        <v>9405167.9700000007</v>
      </c>
    </row>
    <row r="90699" spans="1:5" x14ac:dyDescent="0.25">
      <c r="A90699" t="s">
        <v>211032</v>
      </c>
      <c r="B90699" t="s">
        <v>211031</v>
      </c>
      <c r="C90699" t="s">
        <v>1</v>
      </c>
      <c r="D90699" t="s">
        <v>0</v>
      </c>
      <c r="E90699">
        <v>73389.679999999993</v>
      </c>
    </row>
    <row r="90700" spans="1:5" x14ac:dyDescent="0.25">
      <c r="A90700" t="s">
        <v>211030</v>
      </c>
      <c r="B90700" t="s">
        <v>211029</v>
      </c>
      <c r="C90700" t="s">
        <v>1</v>
      </c>
      <c r="D90700" t="s">
        <v>0</v>
      </c>
      <c r="E90700">
        <v>1117.82</v>
      </c>
    </row>
    <row r="90701" spans="1:5" x14ac:dyDescent="0.25">
      <c r="A90701" t="s">
        <v>211028</v>
      </c>
      <c r="B90701" t="s">
        <v>211027</v>
      </c>
      <c r="C90701" t="s">
        <v>47</v>
      </c>
      <c r="D90701" t="s">
        <v>0</v>
      </c>
      <c r="E90701">
        <v>71559198.959999993</v>
      </c>
    </row>
    <row r="90702" spans="1:5" x14ac:dyDescent="0.25">
      <c r="A90702" t="s">
        <v>211026</v>
      </c>
      <c r="B90702" t="s">
        <v>211025</v>
      </c>
      <c r="C90702" t="s">
        <v>1</v>
      </c>
      <c r="D90702" t="s">
        <v>16</v>
      </c>
      <c r="E90702">
        <v>0</v>
      </c>
    </row>
    <row r="90703" spans="1:5" x14ac:dyDescent="0.25">
      <c r="A90703" t="s">
        <v>64958</v>
      </c>
      <c r="B90703" t="s">
        <v>211024</v>
      </c>
      <c r="C90703" t="s">
        <v>1</v>
      </c>
      <c r="D90703" t="s">
        <v>21</v>
      </c>
      <c r="E90703">
        <v>182.08</v>
      </c>
    </row>
    <row r="90704" spans="1:5" x14ac:dyDescent="0.25">
      <c r="A90704" t="s">
        <v>211023</v>
      </c>
      <c r="B90704" t="s">
        <v>211022</v>
      </c>
      <c r="C90704" t="s">
        <v>1</v>
      </c>
      <c r="D90704" t="s">
        <v>0</v>
      </c>
      <c r="E90704">
        <v>2991135.85</v>
      </c>
    </row>
    <row r="90705" spans="1:5" x14ac:dyDescent="0.25">
      <c r="A90705" t="s">
        <v>211021</v>
      </c>
      <c r="B90705" t="s">
        <v>211020</v>
      </c>
      <c r="C90705" t="s">
        <v>1</v>
      </c>
      <c r="D90705" t="s">
        <v>0</v>
      </c>
      <c r="E90705">
        <v>477.64</v>
      </c>
    </row>
    <row r="90706" spans="1:5" x14ac:dyDescent="0.25">
      <c r="A90706" t="s">
        <v>211019</v>
      </c>
      <c r="B90706" t="s">
        <v>211018</v>
      </c>
      <c r="C90706" t="s">
        <v>1</v>
      </c>
      <c r="D90706" t="s">
        <v>0</v>
      </c>
      <c r="E90706">
        <v>16656171.76</v>
      </c>
    </row>
    <row r="90707" spans="1:5" x14ac:dyDescent="0.25">
      <c r="A90707" t="s">
        <v>211017</v>
      </c>
      <c r="B90707" t="s">
        <v>211016</v>
      </c>
      <c r="C90707" t="s">
        <v>1</v>
      </c>
      <c r="D90707" t="s">
        <v>21</v>
      </c>
      <c r="E90707">
        <v>377.76</v>
      </c>
    </row>
    <row r="90708" spans="1:5" x14ac:dyDescent="0.25">
      <c r="A90708" t="s">
        <v>211015</v>
      </c>
      <c r="B90708" t="s">
        <v>211014</v>
      </c>
      <c r="C90708" t="s">
        <v>1</v>
      </c>
      <c r="D90708" t="s">
        <v>0</v>
      </c>
      <c r="E90708">
        <v>114930</v>
      </c>
    </row>
    <row r="90709" spans="1:5" x14ac:dyDescent="0.25">
      <c r="A90709" t="s">
        <v>211013</v>
      </c>
      <c r="B90709" t="s">
        <v>211012</v>
      </c>
      <c r="C90709" t="s">
        <v>1</v>
      </c>
      <c r="D90709" t="s">
        <v>0</v>
      </c>
      <c r="E90709">
        <v>1091124.56</v>
      </c>
    </row>
    <row r="90710" spans="1:5" x14ac:dyDescent="0.25">
      <c r="A90710" t="s">
        <v>211011</v>
      </c>
      <c r="B90710" t="s">
        <v>211010</v>
      </c>
      <c r="C90710" t="s">
        <v>1</v>
      </c>
      <c r="D90710" t="s">
        <v>16</v>
      </c>
      <c r="E90710">
        <v>0</v>
      </c>
    </row>
    <row r="90711" spans="1:5" x14ac:dyDescent="0.25">
      <c r="A90711" t="s">
        <v>211009</v>
      </c>
      <c r="B90711" t="s">
        <v>211008</v>
      </c>
      <c r="C90711" t="s">
        <v>1</v>
      </c>
      <c r="D90711" t="s">
        <v>0</v>
      </c>
      <c r="E90711">
        <v>46868.45</v>
      </c>
    </row>
    <row r="90712" spans="1:5" x14ac:dyDescent="0.25">
      <c r="A90712" t="s">
        <v>211007</v>
      </c>
      <c r="B90712" t="s">
        <v>211006</v>
      </c>
      <c r="C90712" t="s">
        <v>1</v>
      </c>
      <c r="D90712" t="s">
        <v>0</v>
      </c>
      <c r="E90712">
        <v>85638.98</v>
      </c>
    </row>
    <row r="90713" spans="1:5" x14ac:dyDescent="0.25">
      <c r="A90713" t="s">
        <v>211005</v>
      </c>
      <c r="B90713" t="s">
        <v>211004</v>
      </c>
      <c r="C90713" t="s">
        <v>1</v>
      </c>
      <c r="D90713" t="s">
        <v>0</v>
      </c>
      <c r="E90713">
        <v>253107.11</v>
      </c>
    </row>
    <row r="90714" spans="1:5" x14ac:dyDescent="0.25">
      <c r="A90714" t="s">
        <v>211003</v>
      </c>
      <c r="B90714" t="s">
        <v>211002</v>
      </c>
      <c r="C90714" t="s">
        <v>1</v>
      </c>
      <c r="D90714" t="s">
        <v>0</v>
      </c>
      <c r="E90714">
        <v>4144379.61</v>
      </c>
    </row>
    <row r="90715" spans="1:5" x14ac:dyDescent="0.25">
      <c r="A90715" t="s">
        <v>211001</v>
      </c>
      <c r="B90715" t="s">
        <v>211000</v>
      </c>
      <c r="C90715" t="s">
        <v>1</v>
      </c>
      <c r="D90715" t="s">
        <v>16</v>
      </c>
      <c r="E90715">
        <v>0</v>
      </c>
    </row>
    <row r="90716" spans="1:5" x14ac:dyDescent="0.25">
      <c r="A90716" t="s">
        <v>210999</v>
      </c>
      <c r="B90716" t="s">
        <v>210998</v>
      </c>
      <c r="C90716" t="s">
        <v>1</v>
      </c>
      <c r="D90716" t="s">
        <v>16</v>
      </c>
      <c r="E90716">
        <v>0</v>
      </c>
    </row>
    <row r="90717" spans="1:5" x14ac:dyDescent="0.25">
      <c r="A90717" t="s">
        <v>96215</v>
      </c>
      <c r="B90717" t="s">
        <v>88082</v>
      </c>
      <c r="C90717" t="s">
        <v>1</v>
      </c>
      <c r="D90717" t="s">
        <v>0</v>
      </c>
      <c r="E90717">
        <v>881385.85</v>
      </c>
    </row>
    <row r="90718" spans="1:5" x14ac:dyDescent="0.25">
      <c r="A90718" t="s">
        <v>210997</v>
      </c>
      <c r="B90718" t="s">
        <v>210996</v>
      </c>
      <c r="C90718" t="s">
        <v>1</v>
      </c>
      <c r="D90718" t="s">
        <v>0</v>
      </c>
      <c r="E90718">
        <v>903652.27</v>
      </c>
    </row>
    <row r="90719" spans="1:5" x14ac:dyDescent="0.25">
      <c r="A90719" t="s">
        <v>210995</v>
      </c>
      <c r="B90719" t="s">
        <v>210994</v>
      </c>
      <c r="C90719" t="s">
        <v>1</v>
      </c>
      <c r="D90719" t="s">
        <v>0</v>
      </c>
      <c r="E90719">
        <v>3070.78</v>
      </c>
    </row>
    <row r="90720" spans="1:5" x14ac:dyDescent="0.25">
      <c r="A90720" t="s">
        <v>210993</v>
      </c>
      <c r="B90720" t="s">
        <v>210992</v>
      </c>
      <c r="C90720" t="s">
        <v>1</v>
      </c>
      <c r="D90720" t="s">
        <v>0</v>
      </c>
      <c r="E90720">
        <v>43.37</v>
      </c>
    </row>
    <row r="90721" spans="1:5" x14ac:dyDescent="0.25">
      <c r="A90721" t="s">
        <v>210991</v>
      </c>
      <c r="B90721" t="s">
        <v>210990</v>
      </c>
      <c r="C90721" t="s">
        <v>1</v>
      </c>
      <c r="D90721" t="s">
        <v>0</v>
      </c>
      <c r="E90721">
        <v>2373585.9199999999</v>
      </c>
    </row>
    <row r="90722" spans="1:5" x14ac:dyDescent="0.25">
      <c r="A90722" t="s">
        <v>210989</v>
      </c>
      <c r="B90722" t="s">
        <v>210988</v>
      </c>
      <c r="C90722" t="s">
        <v>1</v>
      </c>
      <c r="D90722" t="s">
        <v>0</v>
      </c>
      <c r="E90722">
        <v>9674377.6300000008</v>
      </c>
    </row>
    <row r="90723" spans="1:5" x14ac:dyDescent="0.25">
      <c r="A90723" t="s">
        <v>210987</v>
      </c>
      <c r="B90723" t="s">
        <v>51901</v>
      </c>
      <c r="C90723" t="s">
        <v>1</v>
      </c>
      <c r="D90723" t="s">
        <v>0</v>
      </c>
      <c r="E90723">
        <v>71762.2</v>
      </c>
    </row>
    <row r="90724" spans="1:5" x14ac:dyDescent="0.25">
      <c r="A90724" t="s">
        <v>210986</v>
      </c>
      <c r="B90724" t="s">
        <v>210985</v>
      </c>
      <c r="C90724" t="s">
        <v>1</v>
      </c>
      <c r="D90724" t="s">
        <v>0</v>
      </c>
      <c r="E90724">
        <v>58759.15</v>
      </c>
    </row>
    <row r="90725" spans="1:5" x14ac:dyDescent="0.25">
      <c r="A90725" t="s">
        <v>210984</v>
      </c>
      <c r="B90725" t="s">
        <v>210983</v>
      </c>
      <c r="C90725" t="s">
        <v>1</v>
      </c>
      <c r="D90725" t="s">
        <v>0</v>
      </c>
      <c r="E90725">
        <v>185793.04</v>
      </c>
    </row>
    <row r="90726" spans="1:5" x14ac:dyDescent="0.25">
      <c r="A90726" t="s">
        <v>61787</v>
      </c>
      <c r="B90726" t="s">
        <v>210982</v>
      </c>
      <c r="C90726" t="s">
        <v>1</v>
      </c>
      <c r="D90726" t="s">
        <v>0</v>
      </c>
      <c r="E90726">
        <v>1714083.13</v>
      </c>
    </row>
    <row r="90727" spans="1:5" x14ac:dyDescent="0.25">
      <c r="A90727" t="s">
        <v>210981</v>
      </c>
      <c r="B90727" t="s">
        <v>210980</v>
      </c>
      <c r="C90727" t="s">
        <v>1</v>
      </c>
      <c r="D90727" t="s">
        <v>0</v>
      </c>
      <c r="E90727">
        <v>5530.23</v>
      </c>
    </row>
    <row r="90728" spans="1:5" x14ac:dyDescent="0.25">
      <c r="A90728" t="s">
        <v>210979</v>
      </c>
      <c r="B90728" t="s">
        <v>210978</v>
      </c>
      <c r="C90728" t="s">
        <v>1</v>
      </c>
      <c r="D90728" t="s">
        <v>0</v>
      </c>
      <c r="E90728">
        <v>5222.87</v>
      </c>
    </row>
    <row r="90729" spans="1:5" x14ac:dyDescent="0.25">
      <c r="A90729" t="s">
        <v>210977</v>
      </c>
      <c r="B90729" t="s">
        <v>210976</v>
      </c>
      <c r="C90729" t="s">
        <v>1</v>
      </c>
      <c r="D90729" t="s">
        <v>21</v>
      </c>
      <c r="E90729">
        <v>20102519.98</v>
      </c>
    </row>
    <row r="90730" spans="1:5" x14ac:dyDescent="0.25">
      <c r="A90730" t="s">
        <v>210975</v>
      </c>
      <c r="B90730" t="s">
        <v>210974</v>
      </c>
      <c r="C90730" t="s">
        <v>1</v>
      </c>
      <c r="D90730" t="s">
        <v>0</v>
      </c>
      <c r="E90730">
        <v>10188.39</v>
      </c>
    </row>
    <row r="90731" spans="1:5" x14ac:dyDescent="0.25">
      <c r="A90731" t="s">
        <v>205912</v>
      </c>
      <c r="B90731" t="s">
        <v>210973</v>
      </c>
      <c r="C90731" t="s">
        <v>1</v>
      </c>
      <c r="D90731" t="s">
        <v>0</v>
      </c>
      <c r="E90731">
        <v>11344.6</v>
      </c>
    </row>
    <row r="90732" spans="1:5" x14ac:dyDescent="0.25">
      <c r="A90732" t="s">
        <v>210972</v>
      </c>
      <c r="B90732" t="s">
        <v>210971</v>
      </c>
      <c r="C90732" t="s">
        <v>1</v>
      </c>
      <c r="D90732" t="s">
        <v>0</v>
      </c>
      <c r="E90732">
        <v>107508.73</v>
      </c>
    </row>
    <row r="90733" spans="1:5" x14ac:dyDescent="0.25">
      <c r="A90733" t="s">
        <v>210970</v>
      </c>
      <c r="B90733" t="s">
        <v>210969</v>
      </c>
      <c r="C90733" t="s">
        <v>1</v>
      </c>
      <c r="D90733" t="s">
        <v>0</v>
      </c>
      <c r="E90733">
        <v>62407.72</v>
      </c>
    </row>
    <row r="90734" spans="1:5" x14ac:dyDescent="0.25">
      <c r="A90734" t="s">
        <v>210968</v>
      </c>
      <c r="B90734" t="s">
        <v>210967</v>
      </c>
      <c r="C90734" t="s">
        <v>1</v>
      </c>
      <c r="D90734" t="s">
        <v>0</v>
      </c>
      <c r="E90734">
        <v>73810.19</v>
      </c>
    </row>
    <row r="90735" spans="1:5" x14ac:dyDescent="0.25">
      <c r="A90735" t="s">
        <v>210966</v>
      </c>
      <c r="B90735" t="s">
        <v>210965</v>
      </c>
      <c r="C90735" t="s">
        <v>1</v>
      </c>
      <c r="D90735" t="s">
        <v>16</v>
      </c>
      <c r="E90735">
        <v>0</v>
      </c>
    </row>
    <row r="90736" spans="1:5" x14ac:dyDescent="0.25">
      <c r="A90736" t="s">
        <v>210964</v>
      </c>
      <c r="B90736" t="s">
        <v>210963</v>
      </c>
      <c r="C90736" t="s">
        <v>1</v>
      </c>
      <c r="D90736" t="s">
        <v>56</v>
      </c>
      <c r="E90736">
        <v>0</v>
      </c>
    </row>
    <row r="90737" spans="1:5" x14ac:dyDescent="0.25">
      <c r="A90737" t="s">
        <v>210962</v>
      </c>
      <c r="B90737" t="s">
        <v>210961</v>
      </c>
      <c r="C90737" t="s">
        <v>1</v>
      </c>
      <c r="D90737" t="s">
        <v>21</v>
      </c>
      <c r="E90737">
        <v>3013.13</v>
      </c>
    </row>
    <row r="90738" spans="1:5" x14ac:dyDescent="0.25">
      <c r="A90738" t="s">
        <v>210960</v>
      </c>
      <c r="B90738" t="s">
        <v>210959</v>
      </c>
      <c r="C90738" t="s">
        <v>1</v>
      </c>
      <c r="D90738" t="s">
        <v>0</v>
      </c>
      <c r="E90738">
        <v>137644.72</v>
      </c>
    </row>
    <row r="90739" spans="1:5" x14ac:dyDescent="0.25">
      <c r="A90739" t="s">
        <v>210958</v>
      </c>
      <c r="B90739" t="s">
        <v>210957</v>
      </c>
      <c r="C90739" t="s">
        <v>1</v>
      </c>
      <c r="D90739" t="s">
        <v>0</v>
      </c>
      <c r="E90739">
        <v>3104214.68</v>
      </c>
    </row>
    <row r="90740" spans="1:5" x14ac:dyDescent="0.25">
      <c r="A90740" t="s">
        <v>210956</v>
      </c>
      <c r="B90740" t="s">
        <v>210955</v>
      </c>
      <c r="C90740" t="s">
        <v>1</v>
      </c>
      <c r="D90740" t="s">
        <v>21</v>
      </c>
      <c r="E90740">
        <v>33683243.810000002</v>
      </c>
    </row>
    <row r="90741" spans="1:5" x14ac:dyDescent="0.25">
      <c r="A90741" t="s">
        <v>210954</v>
      </c>
      <c r="B90741" t="s">
        <v>210953</v>
      </c>
      <c r="C90741" t="s">
        <v>1</v>
      </c>
      <c r="D90741" t="s">
        <v>0</v>
      </c>
      <c r="E90741">
        <v>844404.18</v>
      </c>
    </row>
    <row r="90742" spans="1:5" x14ac:dyDescent="0.25">
      <c r="A90742" t="s">
        <v>210952</v>
      </c>
      <c r="B90742" t="s">
        <v>210951</v>
      </c>
      <c r="C90742" t="s">
        <v>1</v>
      </c>
      <c r="D90742" t="s">
        <v>42</v>
      </c>
      <c r="E90742">
        <v>56464.58</v>
      </c>
    </row>
    <row r="90743" spans="1:5" x14ac:dyDescent="0.25">
      <c r="A90743" t="s">
        <v>210950</v>
      </c>
      <c r="B90743" t="s">
        <v>210949</v>
      </c>
      <c r="C90743" t="s">
        <v>1</v>
      </c>
      <c r="D90743" t="s">
        <v>16</v>
      </c>
      <c r="E90743">
        <v>0</v>
      </c>
    </row>
    <row r="90744" spans="1:5" x14ac:dyDescent="0.25">
      <c r="A90744" t="s">
        <v>210948</v>
      </c>
      <c r="B90744" t="s">
        <v>210947</v>
      </c>
      <c r="C90744" t="s">
        <v>47</v>
      </c>
      <c r="D90744" t="s">
        <v>0</v>
      </c>
      <c r="E90744">
        <v>29108131.370000001</v>
      </c>
    </row>
    <row r="90745" spans="1:5" x14ac:dyDescent="0.25">
      <c r="A90745" t="s">
        <v>210946</v>
      </c>
      <c r="B90745" t="s">
        <v>210945</v>
      </c>
      <c r="C90745" t="s">
        <v>1</v>
      </c>
      <c r="D90745" t="s">
        <v>0</v>
      </c>
      <c r="E90745">
        <v>23625258.43</v>
      </c>
    </row>
    <row r="90746" spans="1:5" x14ac:dyDescent="0.25">
      <c r="A90746" t="s">
        <v>210944</v>
      </c>
      <c r="B90746" t="s">
        <v>210943</v>
      </c>
      <c r="C90746" t="s">
        <v>1</v>
      </c>
      <c r="D90746" t="s">
        <v>0</v>
      </c>
      <c r="E90746">
        <v>3188004.06</v>
      </c>
    </row>
    <row r="90747" spans="1:5" x14ac:dyDescent="0.25">
      <c r="A90747" t="s">
        <v>210942</v>
      </c>
      <c r="B90747" t="s">
        <v>210941</v>
      </c>
      <c r="C90747" t="s">
        <v>1</v>
      </c>
      <c r="D90747" t="s">
        <v>16</v>
      </c>
      <c r="E90747">
        <v>0</v>
      </c>
    </row>
    <row r="90748" spans="1:5" x14ac:dyDescent="0.25">
      <c r="A90748" t="s">
        <v>210940</v>
      </c>
      <c r="B90748" t="s">
        <v>210939</v>
      </c>
      <c r="C90748" t="s">
        <v>1</v>
      </c>
      <c r="D90748" t="s">
        <v>56</v>
      </c>
      <c r="E90748">
        <v>1004.09</v>
      </c>
    </row>
    <row r="90749" spans="1:5" x14ac:dyDescent="0.25">
      <c r="A90749" t="s">
        <v>210938</v>
      </c>
      <c r="B90749" t="s">
        <v>210937</v>
      </c>
      <c r="C90749" t="s">
        <v>1</v>
      </c>
      <c r="D90749" t="s">
        <v>0</v>
      </c>
      <c r="E90749">
        <v>1662914.19</v>
      </c>
    </row>
    <row r="90750" spans="1:5" x14ac:dyDescent="0.25">
      <c r="A90750" t="s">
        <v>210936</v>
      </c>
      <c r="B90750" t="s">
        <v>210935</v>
      </c>
      <c r="C90750" t="s">
        <v>1</v>
      </c>
      <c r="D90750" t="s">
        <v>0</v>
      </c>
      <c r="E90750">
        <v>336647.05</v>
      </c>
    </row>
    <row r="90751" spans="1:5" x14ac:dyDescent="0.25">
      <c r="A90751" t="s">
        <v>210934</v>
      </c>
      <c r="B90751" t="s">
        <v>210933</v>
      </c>
      <c r="C90751" t="s">
        <v>1</v>
      </c>
      <c r="D90751" t="s">
        <v>0</v>
      </c>
      <c r="E90751">
        <v>287777.90999999997</v>
      </c>
    </row>
    <row r="90752" spans="1:5" x14ac:dyDescent="0.25">
      <c r="A90752" t="s">
        <v>210932</v>
      </c>
      <c r="B90752" t="s">
        <v>210931</v>
      </c>
      <c r="C90752" t="s">
        <v>1</v>
      </c>
      <c r="D90752" t="s">
        <v>0</v>
      </c>
      <c r="E90752">
        <v>0</v>
      </c>
    </row>
    <row r="90753" spans="1:5" x14ac:dyDescent="0.25">
      <c r="A90753" t="s">
        <v>210930</v>
      </c>
      <c r="B90753" t="s">
        <v>210929</v>
      </c>
      <c r="C90753" t="s">
        <v>1</v>
      </c>
      <c r="D90753" t="s">
        <v>0</v>
      </c>
      <c r="E90753">
        <v>10163.11</v>
      </c>
    </row>
    <row r="90754" spans="1:5" x14ac:dyDescent="0.25">
      <c r="A90754" t="s">
        <v>210928</v>
      </c>
      <c r="B90754" t="s">
        <v>210927</v>
      </c>
      <c r="C90754" t="s">
        <v>47</v>
      </c>
      <c r="D90754" t="s">
        <v>0</v>
      </c>
      <c r="E90754">
        <v>12266.19</v>
      </c>
    </row>
    <row r="90755" spans="1:5" x14ac:dyDescent="0.25">
      <c r="A90755" t="s">
        <v>210926</v>
      </c>
      <c r="B90755" t="s">
        <v>210925</v>
      </c>
      <c r="C90755" t="s">
        <v>1</v>
      </c>
      <c r="D90755" t="s">
        <v>21</v>
      </c>
      <c r="E90755">
        <v>254.86</v>
      </c>
    </row>
    <row r="90756" spans="1:5" x14ac:dyDescent="0.25">
      <c r="A90756" t="s">
        <v>210924</v>
      </c>
      <c r="B90756" t="s">
        <v>210923</v>
      </c>
      <c r="C90756" t="s">
        <v>1</v>
      </c>
      <c r="D90756" t="s">
        <v>0</v>
      </c>
      <c r="E90756">
        <v>9487432.5899999999</v>
      </c>
    </row>
    <row r="90757" spans="1:5" x14ac:dyDescent="0.25">
      <c r="A90757" t="s">
        <v>210922</v>
      </c>
      <c r="B90757" t="s">
        <v>210921</v>
      </c>
      <c r="C90757" t="s">
        <v>1</v>
      </c>
      <c r="D90757" t="s">
        <v>0</v>
      </c>
      <c r="E90757">
        <v>182.79</v>
      </c>
    </row>
    <row r="90758" spans="1:5" x14ac:dyDescent="0.25">
      <c r="A90758" t="s">
        <v>210920</v>
      </c>
      <c r="B90758" t="s">
        <v>210919</v>
      </c>
      <c r="C90758" t="s">
        <v>1</v>
      </c>
      <c r="D90758" t="s">
        <v>16</v>
      </c>
      <c r="E90758">
        <v>0</v>
      </c>
    </row>
    <row r="90759" spans="1:5" x14ac:dyDescent="0.25">
      <c r="A90759" t="s">
        <v>210918</v>
      </c>
      <c r="B90759" t="s">
        <v>210917</v>
      </c>
      <c r="C90759" t="s">
        <v>1</v>
      </c>
      <c r="D90759" t="s">
        <v>0</v>
      </c>
      <c r="E90759">
        <v>28685973.170000002</v>
      </c>
    </row>
    <row r="90760" spans="1:5" x14ac:dyDescent="0.25">
      <c r="A90760" t="s">
        <v>210916</v>
      </c>
      <c r="B90760" t="s">
        <v>210915</v>
      </c>
      <c r="C90760" t="s">
        <v>1</v>
      </c>
      <c r="D90760" t="s">
        <v>21</v>
      </c>
      <c r="E90760">
        <v>4.79</v>
      </c>
    </row>
    <row r="90761" spans="1:5" x14ac:dyDescent="0.25">
      <c r="A90761" t="s">
        <v>210914</v>
      </c>
      <c r="B90761" t="s">
        <v>210913</v>
      </c>
      <c r="C90761" t="s">
        <v>1</v>
      </c>
      <c r="D90761" t="s">
        <v>0</v>
      </c>
      <c r="E90761">
        <v>6725.21</v>
      </c>
    </row>
    <row r="90762" spans="1:5" x14ac:dyDescent="0.25">
      <c r="A90762" t="s">
        <v>210912</v>
      </c>
      <c r="B90762" t="s">
        <v>210911</v>
      </c>
      <c r="C90762" t="s">
        <v>1</v>
      </c>
      <c r="D90762" t="s">
        <v>56</v>
      </c>
      <c r="E90762">
        <v>129220.35</v>
      </c>
    </row>
    <row r="90763" spans="1:5" x14ac:dyDescent="0.25">
      <c r="A90763" t="s">
        <v>210910</v>
      </c>
      <c r="B90763" t="s">
        <v>210909</v>
      </c>
      <c r="C90763" t="s">
        <v>1</v>
      </c>
      <c r="D90763" t="s">
        <v>0</v>
      </c>
      <c r="E90763">
        <v>75.47</v>
      </c>
    </row>
    <row r="90764" spans="1:5" x14ac:dyDescent="0.25">
      <c r="A90764" t="s">
        <v>73308</v>
      </c>
      <c r="B90764" t="s">
        <v>189015</v>
      </c>
      <c r="C90764" t="s">
        <v>1</v>
      </c>
      <c r="D90764" t="s">
        <v>0</v>
      </c>
      <c r="E90764">
        <v>5007.72</v>
      </c>
    </row>
    <row r="90765" spans="1:5" x14ac:dyDescent="0.25">
      <c r="A90765" t="s">
        <v>210908</v>
      </c>
      <c r="B90765" t="s">
        <v>210907</v>
      </c>
      <c r="C90765" t="s">
        <v>1</v>
      </c>
      <c r="D90765" t="s">
        <v>0</v>
      </c>
      <c r="E90765">
        <v>501456.95</v>
      </c>
    </row>
    <row r="90766" spans="1:5" x14ac:dyDescent="0.25">
      <c r="A90766" t="s">
        <v>210906</v>
      </c>
      <c r="B90766" t="s">
        <v>210905</v>
      </c>
      <c r="C90766" t="s">
        <v>1</v>
      </c>
      <c r="D90766" t="s">
        <v>0</v>
      </c>
      <c r="E90766">
        <v>16514.060000000001</v>
      </c>
    </row>
    <row r="90767" spans="1:5" x14ac:dyDescent="0.25">
      <c r="A90767" t="s">
        <v>210904</v>
      </c>
      <c r="B90767" t="s">
        <v>210903</v>
      </c>
      <c r="C90767" t="s">
        <v>1</v>
      </c>
      <c r="D90767" t="s">
        <v>0</v>
      </c>
      <c r="E90767">
        <v>6155.65</v>
      </c>
    </row>
    <row r="90768" spans="1:5" x14ac:dyDescent="0.25">
      <c r="A90768" t="s">
        <v>210902</v>
      </c>
      <c r="B90768" t="s">
        <v>210901</v>
      </c>
      <c r="C90768" t="s">
        <v>1</v>
      </c>
      <c r="D90768" t="s">
        <v>735</v>
      </c>
      <c r="E90768">
        <v>17</v>
      </c>
    </row>
    <row r="90769" spans="1:5" x14ac:dyDescent="0.25">
      <c r="A90769" t="s">
        <v>210900</v>
      </c>
      <c r="B90769" t="s">
        <v>210899</v>
      </c>
      <c r="C90769" t="s">
        <v>1</v>
      </c>
      <c r="D90769" t="s">
        <v>0</v>
      </c>
      <c r="E90769">
        <v>5844243.25</v>
      </c>
    </row>
    <row r="90770" spans="1:5" x14ac:dyDescent="0.25">
      <c r="A90770" t="s">
        <v>210898</v>
      </c>
      <c r="B90770" t="s">
        <v>210897</v>
      </c>
      <c r="C90770" t="s">
        <v>1</v>
      </c>
      <c r="D90770" t="s">
        <v>16</v>
      </c>
      <c r="E90770">
        <v>0</v>
      </c>
    </row>
    <row r="90771" spans="1:5" x14ac:dyDescent="0.25">
      <c r="A90771" t="s">
        <v>210896</v>
      </c>
      <c r="B90771" t="s">
        <v>208057</v>
      </c>
      <c r="C90771" t="s">
        <v>1</v>
      </c>
      <c r="D90771" t="s">
        <v>0</v>
      </c>
      <c r="E90771">
        <v>1752664.6</v>
      </c>
    </row>
    <row r="90772" spans="1:5" x14ac:dyDescent="0.25">
      <c r="A90772" t="s">
        <v>210895</v>
      </c>
      <c r="B90772" t="s">
        <v>210894</v>
      </c>
      <c r="C90772" t="s">
        <v>1</v>
      </c>
      <c r="D90772" t="s">
        <v>0</v>
      </c>
      <c r="E90772">
        <v>506.99</v>
      </c>
    </row>
    <row r="90773" spans="1:5" x14ac:dyDescent="0.25">
      <c r="A90773" t="s">
        <v>210893</v>
      </c>
      <c r="B90773" t="s">
        <v>210892</v>
      </c>
      <c r="C90773" t="s">
        <v>1</v>
      </c>
      <c r="D90773" t="s">
        <v>0</v>
      </c>
      <c r="E90773">
        <v>33389.019999999997</v>
      </c>
    </row>
    <row r="90774" spans="1:5" x14ac:dyDescent="0.25">
      <c r="A90774" t="s">
        <v>210891</v>
      </c>
      <c r="B90774" t="s">
        <v>210890</v>
      </c>
      <c r="C90774" t="s">
        <v>1</v>
      </c>
      <c r="D90774" t="s">
        <v>16</v>
      </c>
      <c r="E90774">
        <v>0</v>
      </c>
    </row>
    <row r="90775" spans="1:5" x14ac:dyDescent="0.25">
      <c r="A90775" t="s">
        <v>210889</v>
      </c>
      <c r="B90775" t="s">
        <v>210888</v>
      </c>
      <c r="C90775" t="s">
        <v>1</v>
      </c>
      <c r="D90775" t="s">
        <v>0</v>
      </c>
      <c r="E90775">
        <v>923687.36</v>
      </c>
    </row>
    <row r="90776" spans="1:5" x14ac:dyDescent="0.25">
      <c r="A90776" t="s">
        <v>210887</v>
      </c>
      <c r="B90776" t="s">
        <v>210886</v>
      </c>
      <c r="C90776" t="s">
        <v>1</v>
      </c>
      <c r="D90776" t="s">
        <v>0</v>
      </c>
      <c r="E90776">
        <v>59501.26</v>
      </c>
    </row>
    <row r="90777" spans="1:5" x14ac:dyDescent="0.25">
      <c r="A90777" t="s">
        <v>210885</v>
      </c>
      <c r="B90777" t="s">
        <v>210884</v>
      </c>
      <c r="C90777" t="s">
        <v>1</v>
      </c>
      <c r="D90777" t="s">
        <v>21</v>
      </c>
      <c r="E90777">
        <v>2095547.15</v>
      </c>
    </row>
    <row r="90778" spans="1:5" x14ac:dyDescent="0.25">
      <c r="A90778" t="s">
        <v>210883</v>
      </c>
      <c r="B90778" t="s">
        <v>210882</v>
      </c>
      <c r="C90778" t="s">
        <v>1</v>
      </c>
      <c r="D90778" t="s">
        <v>0</v>
      </c>
      <c r="E90778">
        <v>201566</v>
      </c>
    </row>
    <row r="90779" spans="1:5" x14ac:dyDescent="0.25">
      <c r="A90779" t="s">
        <v>9517</v>
      </c>
      <c r="B90779" t="s">
        <v>210881</v>
      </c>
      <c r="C90779" t="s">
        <v>47</v>
      </c>
      <c r="D90779" t="s">
        <v>0</v>
      </c>
      <c r="E90779">
        <v>-3993334.28</v>
      </c>
    </row>
    <row r="90780" spans="1:5" x14ac:dyDescent="0.25">
      <c r="A90780" t="s">
        <v>210880</v>
      </c>
      <c r="B90780" t="s">
        <v>186999</v>
      </c>
      <c r="C90780" t="s">
        <v>1</v>
      </c>
      <c r="D90780" t="s">
        <v>21</v>
      </c>
      <c r="E90780">
        <v>9859064.0299999993</v>
      </c>
    </row>
    <row r="90781" spans="1:5" x14ac:dyDescent="0.25">
      <c r="A90781" t="s">
        <v>210879</v>
      </c>
      <c r="B90781" t="s">
        <v>210878</v>
      </c>
      <c r="C90781" t="s">
        <v>1</v>
      </c>
      <c r="D90781" t="s">
        <v>0</v>
      </c>
      <c r="E90781">
        <v>631.84</v>
      </c>
    </row>
    <row r="90782" spans="1:5" x14ac:dyDescent="0.25">
      <c r="A90782" t="s">
        <v>210877</v>
      </c>
      <c r="B90782" t="s">
        <v>210876</v>
      </c>
      <c r="C90782" t="s">
        <v>1</v>
      </c>
      <c r="D90782" t="s">
        <v>0</v>
      </c>
      <c r="E90782">
        <v>4702945.78</v>
      </c>
    </row>
    <row r="90783" spans="1:5" x14ac:dyDescent="0.25">
      <c r="A90783" t="s">
        <v>210875</v>
      </c>
      <c r="B90783" t="s">
        <v>210874</v>
      </c>
      <c r="C90783" t="s">
        <v>1</v>
      </c>
      <c r="D90783" t="s">
        <v>0</v>
      </c>
      <c r="E90783">
        <v>1084.6300000000001</v>
      </c>
    </row>
    <row r="90784" spans="1:5" x14ac:dyDescent="0.25">
      <c r="A90784" t="s">
        <v>210873</v>
      </c>
      <c r="B90784" t="s">
        <v>210872</v>
      </c>
      <c r="C90784" t="s">
        <v>1</v>
      </c>
      <c r="D90784" t="s">
        <v>42</v>
      </c>
      <c r="E90784">
        <v>4779.88</v>
      </c>
    </row>
    <row r="90785" spans="1:5" x14ac:dyDescent="0.25">
      <c r="A90785" t="s">
        <v>210871</v>
      </c>
      <c r="B90785" t="s">
        <v>210870</v>
      </c>
      <c r="C90785" t="s">
        <v>1</v>
      </c>
      <c r="D90785" t="s">
        <v>0</v>
      </c>
      <c r="E90785">
        <v>113990.38</v>
      </c>
    </row>
    <row r="90786" spans="1:5" x14ac:dyDescent="0.25">
      <c r="A90786" t="s">
        <v>210869</v>
      </c>
      <c r="B90786" t="s">
        <v>210868</v>
      </c>
      <c r="C90786" t="s">
        <v>1</v>
      </c>
      <c r="D90786" t="s">
        <v>0</v>
      </c>
      <c r="E90786">
        <v>2966438.73</v>
      </c>
    </row>
    <row r="90787" spans="1:5" x14ac:dyDescent="0.25">
      <c r="A90787" t="s">
        <v>210867</v>
      </c>
      <c r="B90787" t="s">
        <v>210866</v>
      </c>
      <c r="C90787" t="s">
        <v>1</v>
      </c>
      <c r="D90787" t="s">
        <v>0</v>
      </c>
      <c r="E90787">
        <v>3186</v>
      </c>
    </row>
    <row r="90788" spans="1:5" x14ac:dyDescent="0.25">
      <c r="A90788" t="s">
        <v>210865</v>
      </c>
      <c r="B90788" t="s">
        <v>210864</v>
      </c>
      <c r="C90788" t="s">
        <v>1</v>
      </c>
      <c r="D90788" t="s">
        <v>0</v>
      </c>
      <c r="E90788">
        <v>414820.54</v>
      </c>
    </row>
    <row r="90789" spans="1:5" x14ac:dyDescent="0.25">
      <c r="A90789" t="s">
        <v>210863</v>
      </c>
      <c r="B90789" t="s">
        <v>210862</v>
      </c>
      <c r="C90789" t="s">
        <v>1</v>
      </c>
      <c r="D90789" t="s">
        <v>0</v>
      </c>
      <c r="E90789">
        <v>0</v>
      </c>
    </row>
    <row r="90790" spans="1:5" x14ac:dyDescent="0.25">
      <c r="A90790" t="s">
        <v>210861</v>
      </c>
      <c r="B90790" t="s">
        <v>210860</v>
      </c>
      <c r="C90790" t="s">
        <v>1</v>
      </c>
      <c r="D90790" t="s">
        <v>0</v>
      </c>
      <c r="E90790">
        <v>213455.24</v>
      </c>
    </row>
    <row r="90791" spans="1:5" x14ac:dyDescent="0.25">
      <c r="A90791" t="s">
        <v>210859</v>
      </c>
      <c r="B90791" t="s">
        <v>210858</v>
      </c>
      <c r="C90791" t="s">
        <v>1</v>
      </c>
      <c r="D90791" t="s">
        <v>21</v>
      </c>
      <c r="E90791">
        <v>274740.05</v>
      </c>
    </row>
    <row r="90792" spans="1:5" x14ac:dyDescent="0.25">
      <c r="A90792" t="s">
        <v>76592</v>
      </c>
      <c r="B90792" t="s">
        <v>210857</v>
      </c>
      <c r="C90792" t="s">
        <v>1</v>
      </c>
      <c r="D90792" t="s">
        <v>0</v>
      </c>
      <c r="E90792">
        <v>2275046.2999999998</v>
      </c>
    </row>
    <row r="90793" spans="1:5" x14ac:dyDescent="0.25">
      <c r="A90793" t="s">
        <v>210856</v>
      </c>
      <c r="B90793" t="s">
        <v>210855</v>
      </c>
      <c r="C90793" t="s">
        <v>1</v>
      </c>
      <c r="D90793" t="s">
        <v>16</v>
      </c>
      <c r="E90793">
        <v>0</v>
      </c>
    </row>
    <row r="90794" spans="1:5" x14ac:dyDescent="0.25">
      <c r="A90794" t="s">
        <v>210854</v>
      </c>
      <c r="B90794" t="s">
        <v>210853</v>
      </c>
      <c r="C90794" t="s">
        <v>1</v>
      </c>
      <c r="D90794" t="s">
        <v>21</v>
      </c>
      <c r="E90794">
        <v>216052.51</v>
      </c>
    </row>
    <row r="90795" spans="1:5" x14ac:dyDescent="0.25">
      <c r="A90795" t="s">
        <v>210852</v>
      </c>
      <c r="B90795" t="s">
        <v>210851</v>
      </c>
      <c r="C90795" t="s">
        <v>1</v>
      </c>
      <c r="D90795" t="s">
        <v>0</v>
      </c>
      <c r="E90795">
        <v>1717833.61</v>
      </c>
    </row>
    <row r="90796" spans="1:5" x14ac:dyDescent="0.25">
      <c r="A90796" t="s">
        <v>210850</v>
      </c>
      <c r="B90796" t="s">
        <v>210849</v>
      </c>
      <c r="C90796" t="s">
        <v>1</v>
      </c>
      <c r="D90796" t="s">
        <v>0</v>
      </c>
      <c r="E90796">
        <v>598795.53</v>
      </c>
    </row>
    <row r="90797" spans="1:5" x14ac:dyDescent="0.25">
      <c r="A90797" t="s">
        <v>210848</v>
      </c>
      <c r="B90797" t="s">
        <v>210847</v>
      </c>
      <c r="C90797" t="s">
        <v>1</v>
      </c>
      <c r="D90797" t="s">
        <v>0</v>
      </c>
      <c r="E90797">
        <v>5417.71</v>
      </c>
    </row>
    <row r="90798" spans="1:5" x14ac:dyDescent="0.25">
      <c r="A90798" t="s">
        <v>210846</v>
      </c>
      <c r="B90798" t="s">
        <v>210845</v>
      </c>
      <c r="C90798" t="s">
        <v>1</v>
      </c>
      <c r="D90798" t="s">
        <v>0</v>
      </c>
      <c r="E90798">
        <v>7994986.3600000003</v>
      </c>
    </row>
    <row r="90799" spans="1:5" x14ac:dyDescent="0.25">
      <c r="A90799" t="s">
        <v>210844</v>
      </c>
      <c r="B90799" t="s">
        <v>210843</v>
      </c>
      <c r="C90799" t="s">
        <v>1</v>
      </c>
      <c r="D90799" t="s">
        <v>21</v>
      </c>
      <c r="E90799">
        <v>5199.57</v>
      </c>
    </row>
    <row r="90800" spans="1:5" x14ac:dyDescent="0.25">
      <c r="A90800" t="s">
        <v>210842</v>
      </c>
      <c r="B90800" t="s">
        <v>210841</v>
      </c>
      <c r="C90800" t="s">
        <v>1</v>
      </c>
      <c r="D90800" t="s">
        <v>0</v>
      </c>
      <c r="E90800">
        <v>3878794.12</v>
      </c>
    </row>
    <row r="90801" spans="1:5" x14ac:dyDescent="0.25">
      <c r="A90801" t="s">
        <v>210840</v>
      </c>
      <c r="B90801" t="s">
        <v>210839</v>
      </c>
      <c r="C90801" t="s">
        <v>1</v>
      </c>
      <c r="D90801" t="s">
        <v>0</v>
      </c>
      <c r="E90801">
        <v>373408.35</v>
      </c>
    </row>
    <row r="90802" spans="1:5" x14ac:dyDescent="0.25">
      <c r="A90802" t="s">
        <v>210838</v>
      </c>
      <c r="B90802" t="s">
        <v>210837</v>
      </c>
      <c r="C90802" t="s">
        <v>1</v>
      </c>
      <c r="D90802" t="s">
        <v>0</v>
      </c>
      <c r="E90802">
        <v>141292586.46000001</v>
      </c>
    </row>
    <row r="90803" spans="1:5" x14ac:dyDescent="0.25">
      <c r="A90803" t="s">
        <v>165151</v>
      </c>
      <c r="B90803" t="s">
        <v>210836</v>
      </c>
      <c r="C90803" t="s">
        <v>1</v>
      </c>
      <c r="D90803" t="s">
        <v>0</v>
      </c>
      <c r="E90803">
        <v>83207.73</v>
      </c>
    </row>
    <row r="90804" spans="1:5" x14ac:dyDescent="0.25">
      <c r="A90804" t="s">
        <v>210835</v>
      </c>
      <c r="B90804" t="s">
        <v>210834</v>
      </c>
      <c r="C90804" t="s">
        <v>1</v>
      </c>
      <c r="D90804" t="s">
        <v>0</v>
      </c>
      <c r="E90804">
        <v>16000</v>
      </c>
    </row>
    <row r="90805" spans="1:5" x14ac:dyDescent="0.25">
      <c r="A90805" t="s">
        <v>210833</v>
      </c>
      <c r="B90805" t="s">
        <v>210832</v>
      </c>
      <c r="C90805" t="s">
        <v>1</v>
      </c>
      <c r="D90805" t="s">
        <v>0</v>
      </c>
      <c r="E90805">
        <v>1731250.92</v>
      </c>
    </row>
    <row r="90806" spans="1:5" x14ac:dyDescent="0.25">
      <c r="A90806" t="s">
        <v>210831</v>
      </c>
      <c r="B90806" t="s">
        <v>210830</v>
      </c>
      <c r="C90806" t="s">
        <v>1</v>
      </c>
      <c r="D90806" t="s">
        <v>0</v>
      </c>
      <c r="E90806">
        <v>31494.15</v>
      </c>
    </row>
    <row r="90807" spans="1:5" x14ac:dyDescent="0.25">
      <c r="A90807" t="s">
        <v>210829</v>
      </c>
      <c r="B90807" t="s">
        <v>210828</v>
      </c>
      <c r="C90807" t="s">
        <v>1</v>
      </c>
      <c r="D90807" t="s">
        <v>0</v>
      </c>
      <c r="E90807">
        <v>7015175.8899999997</v>
      </c>
    </row>
    <row r="90808" spans="1:5" x14ac:dyDescent="0.25">
      <c r="A90808" t="s">
        <v>210827</v>
      </c>
      <c r="B90808" t="s">
        <v>210826</v>
      </c>
      <c r="C90808" t="s">
        <v>1</v>
      </c>
      <c r="D90808" t="s">
        <v>0</v>
      </c>
      <c r="E90808">
        <v>66651102.200000003</v>
      </c>
    </row>
    <row r="90809" spans="1:5" x14ac:dyDescent="0.25">
      <c r="A90809" t="s">
        <v>210825</v>
      </c>
      <c r="B90809" t="s">
        <v>210824</v>
      </c>
      <c r="C90809" t="s">
        <v>1</v>
      </c>
      <c r="D90809" t="s">
        <v>0</v>
      </c>
      <c r="E90809">
        <v>374754.55</v>
      </c>
    </row>
    <row r="90810" spans="1:5" x14ac:dyDescent="0.25">
      <c r="A90810" t="s">
        <v>210823</v>
      </c>
      <c r="B90810" t="s">
        <v>210822</v>
      </c>
      <c r="C90810" t="s">
        <v>1</v>
      </c>
      <c r="D90810" t="s">
        <v>0</v>
      </c>
      <c r="E90810">
        <v>57932.79</v>
      </c>
    </row>
    <row r="90811" spans="1:5" x14ac:dyDescent="0.25">
      <c r="A90811" t="s">
        <v>210821</v>
      </c>
      <c r="B90811" t="s">
        <v>210820</v>
      </c>
      <c r="C90811" t="s">
        <v>1</v>
      </c>
      <c r="D90811" t="s">
        <v>0</v>
      </c>
      <c r="E90811">
        <v>5384293.6699999999</v>
      </c>
    </row>
    <row r="90812" spans="1:5" x14ac:dyDescent="0.25">
      <c r="A90812" t="s">
        <v>210819</v>
      </c>
      <c r="B90812" t="s">
        <v>210818</v>
      </c>
      <c r="C90812" t="s">
        <v>1</v>
      </c>
      <c r="D90812" t="s">
        <v>56</v>
      </c>
      <c r="E90812">
        <v>773.23</v>
      </c>
    </row>
    <row r="90813" spans="1:5" x14ac:dyDescent="0.25">
      <c r="A90813" t="s">
        <v>210817</v>
      </c>
      <c r="B90813" t="s">
        <v>210816</v>
      </c>
      <c r="C90813" t="s">
        <v>1</v>
      </c>
      <c r="D90813" t="s">
        <v>0</v>
      </c>
      <c r="E90813">
        <v>7582.69</v>
      </c>
    </row>
    <row r="90814" spans="1:5" x14ac:dyDescent="0.25">
      <c r="A90814" t="s">
        <v>210815</v>
      </c>
      <c r="B90814" t="s">
        <v>210814</v>
      </c>
      <c r="C90814" t="s">
        <v>1</v>
      </c>
      <c r="D90814" t="s">
        <v>0</v>
      </c>
      <c r="E90814">
        <v>8449198.9800000004</v>
      </c>
    </row>
    <row r="90815" spans="1:5" x14ac:dyDescent="0.25">
      <c r="A90815" t="s">
        <v>210813</v>
      </c>
      <c r="B90815" t="s">
        <v>79539</v>
      </c>
      <c r="C90815" t="s">
        <v>1</v>
      </c>
      <c r="D90815" t="s">
        <v>21</v>
      </c>
      <c r="E90815">
        <v>0</v>
      </c>
    </row>
    <row r="90816" spans="1:5" x14ac:dyDescent="0.25">
      <c r="A90816" t="s">
        <v>210812</v>
      </c>
      <c r="B90816" t="s">
        <v>210811</v>
      </c>
      <c r="C90816" t="s">
        <v>1</v>
      </c>
      <c r="D90816" t="s">
        <v>0</v>
      </c>
      <c r="E90816">
        <v>7574022.9900000002</v>
      </c>
    </row>
    <row r="90817" spans="1:5" x14ac:dyDescent="0.25">
      <c r="A90817" t="s">
        <v>210810</v>
      </c>
      <c r="B90817" t="s">
        <v>210809</v>
      </c>
      <c r="C90817" t="s">
        <v>1</v>
      </c>
      <c r="D90817" t="s">
        <v>0</v>
      </c>
      <c r="E90817">
        <v>408.58</v>
      </c>
    </row>
    <row r="90818" spans="1:5" x14ac:dyDescent="0.25">
      <c r="A90818" t="s">
        <v>210808</v>
      </c>
      <c r="B90818" t="s">
        <v>210807</v>
      </c>
      <c r="C90818" t="s">
        <v>1</v>
      </c>
      <c r="D90818" t="s">
        <v>16</v>
      </c>
      <c r="E90818">
        <v>0</v>
      </c>
    </row>
    <row r="90819" spans="1:5" x14ac:dyDescent="0.25">
      <c r="A90819" t="s">
        <v>210806</v>
      </c>
      <c r="B90819" t="s">
        <v>210805</v>
      </c>
      <c r="C90819" t="s">
        <v>1</v>
      </c>
      <c r="D90819" t="s">
        <v>0</v>
      </c>
      <c r="E90819">
        <v>3432934.25</v>
      </c>
    </row>
    <row r="90820" spans="1:5" x14ac:dyDescent="0.25">
      <c r="A90820" t="s">
        <v>210804</v>
      </c>
      <c r="B90820" t="s">
        <v>210803</v>
      </c>
      <c r="C90820" t="s">
        <v>47</v>
      </c>
      <c r="D90820" t="s">
        <v>0</v>
      </c>
      <c r="E90820">
        <v>41309.25</v>
      </c>
    </row>
    <row r="90821" spans="1:5" x14ac:dyDescent="0.25">
      <c r="A90821" t="s">
        <v>210802</v>
      </c>
      <c r="B90821" t="s">
        <v>210801</v>
      </c>
      <c r="C90821" t="s">
        <v>1</v>
      </c>
      <c r="D90821" t="s">
        <v>0</v>
      </c>
      <c r="E90821">
        <v>35897600.710000001</v>
      </c>
    </row>
    <row r="90822" spans="1:5" x14ac:dyDescent="0.25">
      <c r="A90822" t="s">
        <v>210800</v>
      </c>
      <c r="B90822" t="s">
        <v>210799</v>
      </c>
      <c r="C90822" t="s">
        <v>1</v>
      </c>
      <c r="D90822" t="s">
        <v>0</v>
      </c>
      <c r="E90822">
        <v>351046.55</v>
      </c>
    </row>
    <row r="90823" spans="1:5" x14ac:dyDescent="0.25">
      <c r="A90823" t="s">
        <v>210798</v>
      </c>
      <c r="B90823" t="s">
        <v>210797</v>
      </c>
      <c r="C90823" t="s">
        <v>1</v>
      </c>
      <c r="D90823" t="s">
        <v>0</v>
      </c>
      <c r="E90823">
        <v>128643.97</v>
      </c>
    </row>
    <row r="90824" spans="1:5" x14ac:dyDescent="0.25">
      <c r="A90824" t="s">
        <v>210796</v>
      </c>
      <c r="B90824" t="s">
        <v>210795</v>
      </c>
      <c r="C90824" t="s">
        <v>1</v>
      </c>
      <c r="D90824" t="s">
        <v>0</v>
      </c>
      <c r="E90824">
        <v>1702.93</v>
      </c>
    </row>
    <row r="90825" spans="1:5" x14ac:dyDescent="0.25">
      <c r="A90825" t="s">
        <v>210794</v>
      </c>
      <c r="B90825" t="s">
        <v>210793</v>
      </c>
      <c r="C90825" t="s">
        <v>1</v>
      </c>
      <c r="D90825" t="s">
        <v>16</v>
      </c>
      <c r="E90825">
        <v>0</v>
      </c>
    </row>
    <row r="90826" spans="1:5" x14ac:dyDescent="0.25">
      <c r="A90826" t="s">
        <v>210792</v>
      </c>
      <c r="B90826" t="s">
        <v>210791</v>
      </c>
      <c r="C90826" t="s">
        <v>1</v>
      </c>
      <c r="D90826" t="s">
        <v>21</v>
      </c>
      <c r="E90826">
        <v>14231.51</v>
      </c>
    </row>
    <row r="90827" spans="1:5" x14ac:dyDescent="0.25">
      <c r="A90827" t="s">
        <v>210790</v>
      </c>
      <c r="B90827" t="s">
        <v>210789</v>
      </c>
      <c r="C90827" t="s">
        <v>1</v>
      </c>
      <c r="D90827" t="s">
        <v>0</v>
      </c>
      <c r="E90827">
        <v>1596400.19</v>
      </c>
    </row>
    <row r="90828" spans="1:5" x14ac:dyDescent="0.25">
      <c r="A90828" t="s">
        <v>210788</v>
      </c>
      <c r="B90828" t="s">
        <v>210787</v>
      </c>
      <c r="C90828" t="s">
        <v>1</v>
      </c>
      <c r="D90828" t="s">
        <v>0</v>
      </c>
      <c r="E90828">
        <v>3227946.85</v>
      </c>
    </row>
    <row r="90829" spans="1:5" x14ac:dyDescent="0.25">
      <c r="A90829" t="s">
        <v>210786</v>
      </c>
      <c r="B90829" t="s">
        <v>210785</v>
      </c>
      <c r="C90829" t="s">
        <v>47</v>
      </c>
      <c r="D90829" t="s">
        <v>0</v>
      </c>
      <c r="E90829">
        <v>0</v>
      </c>
    </row>
    <row r="90830" spans="1:5" x14ac:dyDescent="0.25">
      <c r="A90830" t="s">
        <v>210784</v>
      </c>
      <c r="B90830" t="s">
        <v>210783</v>
      </c>
      <c r="C90830" t="s">
        <v>1</v>
      </c>
      <c r="D90830" t="s">
        <v>21</v>
      </c>
      <c r="E90830">
        <v>11281882.27</v>
      </c>
    </row>
    <row r="90831" spans="1:5" x14ac:dyDescent="0.25">
      <c r="A90831" t="s">
        <v>210782</v>
      </c>
      <c r="B90831" t="s">
        <v>210781</v>
      </c>
      <c r="C90831" t="s">
        <v>1</v>
      </c>
      <c r="D90831" t="s">
        <v>0</v>
      </c>
      <c r="E90831">
        <v>393205.64</v>
      </c>
    </row>
    <row r="90832" spans="1:5" x14ac:dyDescent="0.25">
      <c r="A90832" t="s">
        <v>210780</v>
      </c>
      <c r="B90832" t="s">
        <v>210779</v>
      </c>
      <c r="C90832" t="s">
        <v>1</v>
      </c>
      <c r="D90832" t="s">
        <v>0</v>
      </c>
      <c r="E90832">
        <v>981.05</v>
      </c>
    </row>
    <row r="90833" spans="1:5" x14ac:dyDescent="0.25">
      <c r="A90833" t="s">
        <v>210778</v>
      </c>
      <c r="B90833" t="s">
        <v>210777</v>
      </c>
      <c r="C90833" t="s">
        <v>1</v>
      </c>
      <c r="D90833" t="s">
        <v>0</v>
      </c>
      <c r="E90833">
        <v>2610883.89</v>
      </c>
    </row>
    <row r="90834" spans="1:5" x14ac:dyDescent="0.25">
      <c r="A90834" t="s">
        <v>210776</v>
      </c>
      <c r="B90834" t="s">
        <v>210775</v>
      </c>
      <c r="C90834" t="s">
        <v>1</v>
      </c>
      <c r="D90834" t="s">
        <v>0</v>
      </c>
      <c r="E90834">
        <v>323.94</v>
      </c>
    </row>
    <row r="90835" spans="1:5" x14ac:dyDescent="0.25">
      <c r="A90835" t="s">
        <v>210774</v>
      </c>
      <c r="B90835" t="s">
        <v>210773</v>
      </c>
      <c r="C90835" t="s">
        <v>1</v>
      </c>
      <c r="D90835" t="s">
        <v>0</v>
      </c>
      <c r="E90835">
        <v>11873.03</v>
      </c>
    </row>
    <row r="90836" spans="1:5" x14ac:dyDescent="0.25">
      <c r="A90836" t="s">
        <v>210772</v>
      </c>
      <c r="B90836" t="s">
        <v>210771</v>
      </c>
      <c r="C90836" t="s">
        <v>1</v>
      </c>
      <c r="D90836" t="s">
        <v>21</v>
      </c>
      <c r="E90836">
        <v>144305.9</v>
      </c>
    </row>
    <row r="90837" spans="1:5" x14ac:dyDescent="0.25">
      <c r="A90837" t="s">
        <v>210770</v>
      </c>
      <c r="B90837" t="s">
        <v>210769</v>
      </c>
      <c r="C90837" t="s">
        <v>1</v>
      </c>
      <c r="D90837" t="s">
        <v>0</v>
      </c>
      <c r="E90837">
        <v>2770282.31</v>
      </c>
    </row>
    <row r="90838" spans="1:5" x14ac:dyDescent="0.25">
      <c r="A90838" t="s">
        <v>210768</v>
      </c>
      <c r="B90838" t="s">
        <v>210767</v>
      </c>
      <c r="C90838" t="s">
        <v>1</v>
      </c>
      <c r="D90838" t="s">
        <v>0</v>
      </c>
      <c r="E90838">
        <v>8384531.2000000002</v>
      </c>
    </row>
    <row r="90839" spans="1:5" x14ac:dyDescent="0.25">
      <c r="A90839" t="s">
        <v>210766</v>
      </c>
      <c r="B90839" t="s">
        <v>210765</v>
      </c>
      <c r="C90839" t="s">
        <v>1</v>
      </c>
      <c r="D90839" t="s">
        <v>0</v>
      </c>
      <c r="E90839">
        <v>549852.05000000005</v>
      </c>
    </row>
    <row r="90840" spans="1:5" x14ac:dyDescent="0.25">
      <c r="A90840" t="s">
        <v>210764</v>
      </c>
      <c r="B90840" t="s">
        <v>210763</v>
      </c>
      <c r="C90840" t="s">
        <v>1</v>
      </c>
      <c r="D90840" t="s">
        <v>21</v>
      </c>
      <c r="E90840">
        <v>443.19</v>
      </c>
    </row>
    <row r="90841" spans="1:5" x14ac:dyDescent="0.25">
      <c r="A90841" t="s">
        <v>210762</v>
      </c>
      <c r="B90841" t="s">
        <v>210761</v>
      </c>
      <c r="C90841" t="s">
        <v>1</v>
      </c>
      <c r="D90841" t="s">
        <v>0</v>
      </c>
      <c r="E90841">
        <v>165653194.38</v>
      </c>
    </row>
    <row r="90842" spans="1:5" x14ac:dyDescent="0.25">
      <c r="A90842" t="s">
        <v>210760</v>
      </c>
      <c r="B90842" t="s">
        <v>210759</v>
      </c>
      <c r="C90842" t="s">
        <v>1</v>
      </c>
      <c r="D90842" t="s">
        <v>0</v>
      </c>
      <c r="E90842">
        <v>690.56</v>
      </c>
    </row>
    <row r="90843" spans="1:5" x14ac:dyDescent="0.25">
      <c r="A90843" t="s">
        <v>210758</v>
      </c>
      <c r="B90843" t="s">
        <v>210757</v>
      </c>
      <c r="C90843" t="s">
        <v>1</v>
      </c>
      <c r="D90843" t="s">
        <v>0</v>
      </c>
      <c r="E90843">
        <v>3376.09</v>
      </c>
    </row>
    <row r="90844" spans="1:5" x14ac:dyDescent="0.25">
      <c r="A90844" t="s">
        <v>210756</v>
      </c>
      <c r="B90844" t="s">
        <v>210755</v>
      </c>
      <c r="C90844" t="s">
        <v>1</v>
      </c>
      <c r="D90844" t="s">
        <v>0</v>
      </c>
      <c r="E90844">
        <v>250.07</v>
      </c>
    </row>
    <row r="90845" spans="1:5" x14ac:dyDescent="0.25">
      <c r="A90845" t="s">
        <v>210754</v>
      </c>
      <c r="B90845" t="s">
        <v>210753</v>
      </c>
      <c r="C90845" t="s">
        <v>1</v>
      </c>
      <c r="D90845" t="s">
        <v>21</v>
      </c>
      <c r="E90845">
        <v>537733.14</v>
      </c>
    </row>
    <row r="90846" spans="1:5" x14ac:dyDescent="0.25">
      <c r="A90846" t="s">
        <v>136597</v>
      </c>
      <c r="B90846" t="s">
        <v>210752</v>
      </c>
      <c r="C90846" t="s">
        <v>47</v>
      </c>
      <c r="D90846" t="s">
        <v>0</v>
      </c>
      <c r="E90846">
        <v>-603020.96</v>
      </c>
    </row>
    <row r="90847" spans="1:5" x14ac:dyDescent="0.25">
      <c r="A90847" t="s">
        <v>210751</v>
      </c>
      <c r="B90847" t="s">
        <v>210750</v>
      </c>
      <c r="C90847" t="s">
        <v>1</v>
      </c>
      <c r="D90847" t="s">
        <v>21</v>
      </c>
      <c r="E90847">
        <v>2746.59</v>
      </c>
    </row>
    <row r="90848" spans="1:5" x14ac:dyDescent="0.25">
      <c r="A90848" t="s">
        <v>210749</v>
      </c>
      <c r="B90848" t="s">
        <v>210748</v>
      </c>
      <c r="C90848" t="s">
        <v>1</v>
      </c>
      <c r="D90848" t="s">
        <v>21</v>
      </c>
      <c r="E90848">
        <v>6600.8</v>
      </c>
    </row>
    <row r="90849" spans="1:5" x14ac:dyDescent="0.25">
      <c r="A90849" t="s">
        <v>210747</v>
      </c>
      <c r="B90849" t="s">
        <v>210746</v>
      </c>
      <c r="C90849" t="s">
        <v>1</v>
      </c>
      <c r="D90849" t="s">
        <v>0</v>
      </c>
      <c r="E90849">
        <v>17183399.109999999</v>
      </c>
    </row>
    <row r="90850" spans="1:5" x14ac:dyDescent="0.25">
      <c r="A90850" t="s">
        <v>210745</v>
      </c>
      <c r="B90850" t="s">
        <v>210744</v>
      </c>
      <c r="C90850" t="s">
        <v>1</v>
      </c>
      <c r="D90850" t="s">
        <v>16</v>
      </c>
      <c r="E90850">
        <v>0</v>
      </c>
    </row>
    <row r="90851" spans="1:5" x14ac:dyDescent="0.25">
      <c r="A90851" t="s">
        <v>210743</v>
      </c>
      <c r="B90851" t="s">
        <v>210742</v>
      </c>
      <c r="C90851" t="s">
        <v>1</v>
      </c>
      <c r="D90851" t="s">
        <v>0</v>
      </c>
      <c r="E90851">
        <v>9028.98</v>
      </c>
    </row>
    <row r="90852" spans="1:5" x14ac:dyDescent="0.25">
      <c r="A90852" t="s">
        <v>210741</v>
      </c>
      <c r="B90852" t="s">
        <v>210740</v>
      </c>
      <c r="C90852" t="s">
        <v>1</v>
      </c>
      <c r="D90852" t="s">
        <v>0</v>
      </c>
      <c r="E90852">
        <v>4017655.96</v>
      </c>
    </row>
    <row r="90853" spans="1:5" x14ac:dyDescent="0.25">
      <c r="A90853" t="s">
        <v>210739</v>
      </c>
      <c r="B90853" t="s">
        <v>210738</v>
      </c>
      <c r="C90853" t="s">
        <v>1</v>
      </c>
      <c r="D90853" t="s">
        <v>0</v>
      </c>
      <c r="E90853">
        <v>1827644.48</v>
      </c>
    </row>
    <row r="90854" spans="1:5" x14ac:dyDescent="0.25">
      <c r="A90854" t="s">
        <v>210737</v>
      </c>
      <c r="B90854" t="s">
        <v>49368</v>
      </c>
      <c r="C90854" t="s">
        <v>1</v>
      </c>
      <c r="D90854" t="s">
        <v>0</v>
      </c>
      <c r="E90854">
        <v>360000</v>
      </c>
    </row>
    <row r="90855" spans="1:5" x14ac:dyDescent="0.25">
      <c r="A90855" t="s">
        <v>210736</v>
      </c>
      <c r="B90855" t="s">
        <v>210735</v>
      </c>
      <c r="C90855" t="s">
        <v>1</v>
      </c>
      <c r="D90855" t="s">
        <v>0</v>
      </c>
      <c r="E90855">
        <v>491219.13</v>
      </c>
    </row>
    <row r="90856" spans="1:5" x14ac:dyDescent="0.25">
      <c r="A90856" t="s">
        <v>210734</v>
      </c>
      <c r="B90856" t="s">
        <v>210733</v>
      </c>
      <c r="C90856" t="s">
        <v>1</v>
      </c>
      <c r="D90856" t="s">
        <v>0</v>
      </c>
      <c r="E90856">
        <v>55157.31</v>
      </c>
    </row>
    <row r="90857" spans="1:5" x14ac:dyDescent="0.25">
      <c r="A90857" t="s">
        <v>210732</v>
      </c>
      <c r="B90857" t="s">
        <v>210731</v>
      </c>
      <c r="C90857" t="s">
        <v>1</v>
      </c>
      <c r="D90857" t="s">
        <v>0</v>
      </c>
      <c r="E90857">
        <v>243438.69</v>
      </c>
    </row>
    <row r="90858" spans="1:5" x14ac:dyDescent="0.25">
      <c r="A90858" t="s">
        <v>210730</v>
      </c>
      <c r="B90858" t="s">
        <v>210729</v>
      </c>
      <c r="C90858" t="s">
        <v>1</v>
      </c>
      <c r="D90858" t="s">
        <v>21</v>
      </c>
      <c r="E90858">
        <v>364825.5</v>
      </c>
    </row>
    <row r="90859" spans="1:5" x14ac:dyDescent="0.25">
      <c r="A90859" t="s">
        <v>210728</v>
      </c>
      <c r="B90859" t="s">
        <v>210727</v>
      </c>
      <c r="C90859" t="s">
        <v>1</v>
      </c>
      <c r="D90859" t="s">
        <v>16</v>
      </c>
      <c r="E90859">
        <v>0</v>
      </c>
    </row>
    <row r="90860" spans="1:5" x14ac:dyDescent="0.25">
      <c r="A90860" t="s">
        <v>210726</v>
      </c>
      <c r="B90860" t="s">
        <v>210725</v>
      </c>
      <c r="C90860" t="s">
        <v>1</v>
      </c>
      <c r="D90860" t="s">
        <v>0</v>
      </c>
      <c r="E90860">
        <v>3055675.77</v>
      </c>
    </row>
    <row r="90861" spans="1:5" x14ac:dyDescent="0.25">
      <c r="A90861" t="s">
        <v>210724</v>
      </c>
      <c r="B90861" t="s">
        <v>210723</v>
      </c>
      <c r="C90861" t="s">
        <v>1</v>
      </c>
      <c r="D90861" t="s">
        <v>0</v>
      </c>
      <c r="E90861">
        <v>9359.15</v>
      </c>
    </row>
    <row r="90862" spans="1:5" x14ac:dyDescent="0.25">
      <c r="A90862" t="s">
        <v>210722</v>
      </c>
      <c r="B90862" t="s">
        <v>210721</v>
      </c>
      <c r="C90862" t="s">
        <v>1</v>
      </c>
      <c r="D90862" t="s">
        <v>0</v>
      </c>
      <c r="E90862">
        <v>1107.8599999999999</v>
      </c>
    </row>
    <row r="90863" spans="1:5" x14ac:dyDescent="0.25">
      <c r="A90863" t="s">
        <v>210720</v>
      </c>
      <c r="B90863" t="s">
        <v>210719</v>
      </c>
      <c r="C90863" t="s">
        <v>1</v>
      </c>
      <c r="D90863" t="s">
        <v>0</v>
      </c>
      <c r="E90863">
        <v>358142.58</v>
      </c>
    </row>
    <row r="90864" spans="1:5" x14ac:dyDescent="0.25">
      <c r="A90864" t="s">
        <v>210718</v>
      </c>
      <c r="B90864" t="s">
        <v>210717</v>
      </c>
      <c r="C90864" t="s">
        <v>1</v>
      </c>
      <c r="D90864" t="s">
        <v>0</v>
      </c>
      <c r="E90864">
        <v>2384262.6800000002</v>
      </c>
    </row>
    <row r="90865" spans="1:5" x14ac:dyDescent="0.25">
      <c r="A90865" t="s">
        <v>210716</v>
      </c>
      <c r="B90865" t="s">
        <v>210715</v>
      </c>
      <c r="C90865" t="s">
        <v>1</v>
      </c>
      <c r="D90865" t="s">
        <v>0</v>
      </c>
      <c r="E90865">
        <v>17640.810000000001</v>
      </c>
    </row>
    <row r="90866" spans="1:5" x14ac:dyDescent="0.25">
      <c r="A90866" t="s">
        <v>210714</v>
      </c>
      <c r="B90866" t="s">
        <v>210713</v>
      </c>
      <c r="C90866" t="s">
        <v>1</v>
      </c>
      <c r="D90866" t="s">
        <v>0</v>
      </c>
      <c r="E90866">
        <v>537803.25</v>
      </c>
    </row>
    <row r="90867" spans="1:5" x14ac:dyDescent="0.25">
      <c r="A90867" t="s">
        <v>210712</v>
      </c>
      <c r="B90867" t="s">
        <v>210711</v>
      </c>
      <c r="C90867" t="s">
        <v>1</v>
      </c>
      <c r="D90867" t="s">
        <v>0</v>
      </c>
      <c r="E90867">
        <v>591.33000000000004</v>
      </c>
    </row>
    <row r="90868" spans="1:5" x14ac:dyDescent="0.25">
      <c r="A90868" t="s">
        <v>210710</v>
      </c>
      <c r="B90868" t="s">
        <v>210709</v>
      </c>
      <c r="C90868" t="s">
        <v>1</v>
      </c>
      <c r="D90868" t="s">
        <v>0</v>
      </c>
      <c r="E90868">
        <v>5661.1</v>
      </c>
    </row>
    <row r="90869" spans="1:5" x14ac:dyDescent="0.25">
      <c r="A90869" t="s">
        <v>210708</v>
      </c>
      <c r="B90869" t="s">
        <v>210707</v>
      </c>
      <c r="C90869" t="s">
        <v>1</v>
      </c>
      <c r="D90869" t="s">
        <v>0</v>
      </c>
      <c r="E90869">
        <v>2013.14</v>
      </c>
    </row>
    <row r="90870" spans="1:5" x14ac:dyDescent="0.25">
      <c r="A90870" t="s">
        <v>210706</v>
      </c>
      <c r="B90870" t="s">
        <v>210705</v>
      </c>
      <c r="C90870" t="s">
        <v>1</v>
      </c>
      <c r="D90870" t="s">
        <v>0</v>
      </c>
      <c r="E90870">
        <v>52451.839999999997</v>
      </c>
    </row>
    <row r="90871" spans="1:5" x14ac:dyDescent="0.25">
      <c r="A90871" t="s">
        <v>210704</v>
      </c>
      <c r="B90871" t="s">
        <v>210703</v>
      </c>
      <c r="C90871" t="s">
        <v>1</v>
      </c>
      <c r="D90871" t="s">
        <v>0</v>
      </c>
      <c r="E90871">
        <v>38598.89</v>
      </c>
    </row>
    <row r="90872" spans="1:5" x14ac:dyDescent="0.25">
      <c r="A90872" t="s">
        <v>106005</v>
      </c>
      <c r="B90872" t="s">
        <v>210702</v>
      </c>
      <c r="C90872" t="s">
        <v>1</v>
      </c>
      <c r="D90872" t="s">
        <v>16</v>
      </c>
      <c r="E90872">
        <v>0</v>
      </c>
    </row>
    <row r="90873" spans="1:5" x14ac:dyDescent="0.25">
      <c r="A90873" t="s">
        <v>210701</v>
      </c>
      <c r="B90873" t="s">
        <v>210700</v>
      </c>
      <c r="C90873" t="s">
        <v>1</v>
      </c>
      <c r="D90873" t="s">
        <v>56</v>
      </c>
      <c r="E90873">
        <v>18409.439999999999</v>
      </c>
    </row>
    <row r="90874" spans="1:5" x14ac:dyDescent="0.25">
      <c r="A90874" t="s">
        <v>210699</v>
      </c>
      <c r="B90874" t="s">
        <v>210698</v>
      </c>
      <c r="C90874" t="s">
        <v>1</v>
      </c>
      <c r="D90874" t="s">
        <v>0</v>
      </c>
      <c r="E90874">
        <v>1270597.3700000001</v>
      </c>
    </row>
    <row r="90875" spans="1:5" x14ac:dyDescent="0.25">
      <c r="A90875" t="s">
        <v>210697</v>
      </c>
      <c r="B90875" t="s">
        <v>210696</v>
      </c>
      <c r="C90875" t="s">
        <v>1</v>
      </c>
      <c r="D90875" t="s">
        <v>0</v>
      </c>
      <c r="E90875">
        <v>9556.84</v>
      </c>
    </row>
    <row r="90876" spans="1:5" x14ac:dyDescent="0.25">
      <c r="A90876" t="s">
        <v>210695</v>
      </c>
      <c r="B90876" t="s">
        <v>55559</v>
      </c>
      <c r="C90876" t="s">
        <v>1</v>
      </c>
      <c r="D90876" t="s">
        <v>0</v>
      </c>
      <c r="E90876">
        <v>2000673.68</v>
      </c>
    </row>
    <row r="90877" spans="1:5" x14ac:dyDescent="0.25">
      <c r="A90877" t="s">
        <v>210694</v>
      </c>
      <c r="B90877" t="s">
        <v>210693</v>
      </c>
      <c r="C90877" t="s">
        <v>1</v>
      </c>
      <c r="D90877" t="s">
        <v>0</v>
      </c>
      <c r="E90877">
        <v>878934.62</v>
      </c>
    </row>
    <row r="90878" spans="1:5" x14ac:dyDescent="0.25">
      <c r="A90878" t="s">
        <v>210692</v>
      </c>
      <c r="B90878" t="s">
        <v>210691</v>
      </c>
      <c r="C90878" t="s">
        <v>1</v>
      </c>
      <c r="D90878" t="s">
        <v>0</v>
      </c>
      <c r="E90878">
        <v>34044019.710000001</v>
      </c>
    </row>
    <row r="90879" spans="1:5" x14ac:dyDescent="0.25">
      <c r="A90879" t="s">
        <v>210690</v>
      </c>
      <c r="B90879" t="s">
        <v>210689</v>
      </c>
      <c r="C90879" t="s">
        <v>1</v>
      </c>
      <c r="D90879" t="s">
        <v>0</v>
      </c>
      <c r="E90879">
        <v>10817.49</v>
      </c>
    </row>
    <row r="90880" spans="1:5" x14ac:dyDescent="0.25">
      <c r="A90880" t="s">
        <v>210688</v>
      </c>
      <c r="B90880" t="s">
        <v>210687</v>
      </c>
      <c r="C90880" t="s">
        <v>1</v>
      </c>
      <c r="D90880" t="s">
        <v>0</v>
      </c>
      <c r="E90880">
        <v>478790.63</v>
      </c>
    </row>
    <row r="90881" spans="1:5" x14ac:dyDescent="0.25">
      <c r="A90881" t="s">
        <v>210686</v>
      </c>
      <c r="B90881" t="s">
        <v>210685</v>
      </c>
      <c r="C90881" t="s">
        <v>1</v>
      </c>
      <c r="D90881" t="s">
        <v>42</v>
      </c>
      <c r="E90881">
        <v>12711.38</v>
      </c>
    </row>
    <row r="90882" spans="1:5" x14ac:dyDescent="0.25">
      <c r="A90882" t="s">
        <v>210684</v>
      </c>
      <c r="B90882" t="s">
        <v>210683</v>
      </c>
      <c r="C90882" t="s">
        <v>1</v>
      </c>
      <c r="D90882" t="s">
        <v>0</v>
      </c>
      <c r="E90882">
        <v>2227821.2400000002</v>
      </c>
    </row>
    <row r="90883" spans="1:5" x14ac:dyDescent="0.25">
      <c r="A90883" t="s">
        <v>210682</v>
      </c>
      <c r="B90883" t="s">
        <v>210681</v>
      </c>
      <c r="C90883" t="s">
        <v>1</v>
      </c>
      <c r="D90883" t="s">
        <v>0</v>
      </c>
      <c r="E90883">
        <v>2682645.4300000002</v>
      </c>
    </row>
    <row r="90884" spans="1:5" x14ac:dyDescent="0.25">
      <c r="A90884" t="s">
        <v>210680</v>
      </c>
      <c r="B90884" t="s">
        <v>210679</v>
      </c>
      <c r="C90884" t="s">
        <v>1</v>
      </c>
      <c r="D90884" t="s">
        <v>0</v>
      </c>
      <c r="E90884">
        <v>149619.24</v>
      </c>
    </row>
    <row r="90885" spans="1:5" x14ac:dyDescent="0.25">
      <c r="A90885" t="s">
        <v>210678</v>
      </c>
      <c r="B90885" t="s">
        <v>91525</v>
      </c>
      <c r="C90885" t="s">
        <v>1</v>
      </c>
      <c r="D90885" t="s">
        <v>16</v>
      </c>
      <c r="E90885">
        <v>0</v>
      </c>
    </row>
    <row r="90886" spans="1:5" x14ac:dyDescent="0.25">
      <c r="A90886" t="s">
        <v>112152</v>
      </c>
      <c r="B90886" t="s">
        <v>210677</v>
      </c>
      <c r="C90886" t="s">
        <v>1</v>
      </c>
      <c r="D90886" t="s">
        <v>21</v>
      </c>
      <c r="E90886">
        <v>1</v>
      </c>
    </row>
    <row r="90887" spans="1:5" x14ac:dyDescent="0.25">
      <c r="A90887" t="s">
        <v>210676</v>
      </c>
      <c r="B90887" t="s">
        <v>210675</v>
      </c>
      <c r="C90887" t="s">
        <v>1</v>
      </c>
      <c r="D90887" t="s">
        <v>21</v>
      </c>
      <c r="E90887">
        <v>9629.89</v>
      </c>
    </row>
    <row r="90888" spans="1:5" x14ac:dyDescent="0.25">
      <c r="A90888" t="s">
        <v>210674</v>
      </c>
      <c r="B90888" t="s">
        <v>210673</v>
      </c>
      <c r="C90888" t="s">
        <v>1</v>
      </c>
      <c r="D90888" t="s">
        <v>0</v>
      </c>
      <c r="E90888">
        <v>9165742.4499999993</v>
      </c>
    </row>
    <row r="90889" spans="1:5" x14ac:dyDescent="0.25">
      <c r="A90889" t="s">
        <v>210672</v>
      </c>
      <c r="B90889" t="s">
        <v>210671</v>
      </c>
      <c r="C90889" t="s">
        <v>1</v>
      </c>
      <c r="D90889" t="s">
        <v>0</v>
      </c>
      <c r="E90889">
        <v>1350363.1</v>
      </c>
    </row>
    <row r="90890" spans="1:5" x14ac:dyDescent="0.25">
      <c r="A90890" t="s">
        <v>210670</v>
      </c>
      <c r="B90890" t="s">
        <v>210669</v>
      </c>
      <c r="C90890" t="s">
        <v>1</v>
      </c>
      <c r="D90890" t="s">
        <v>0</v>
      </c>
      <c r="E90890">
        <v>266795.11</v>
      </c>
    </row>
    <row r="90891" spans="1:5" x14ac:dyDescent="0.25">
      <c r="A90891" t="s">
        <v>210668</v>
      </c>
      <c r="B90891" t="s">
        <v>210667</v>
      </c>
      <c r="C90891" t="s">
        <v>1</v>
      </c>
      <c r="D90891" t="s">
        <v>0</v>
      </c>
      <c r="E90891">
        <v>17652377.920000002</v>
      </c>
    </row>
    <row r="90892" spans="1:5" x14ac:dyDescent="0.25">
      <c r="A90892" t="s">
        <v>210666</v>
      </c>
      <c r="B90892" t="s">
        <v>119652</v>
      </c>
      <c r="C90892" t="s">
        <v>1</v>
      </c>
      <c r="D90892" t="s">
        <v>0</v>
      </c>
      <c r="E90892">
        <v>3575840.5</v>
      </c>
    </row>
    <row r="90893" spans="1:5" x14ac:dyDescent="0.25">
      <c r="A90893" t="s">
        <v>210665</v>
      </c>
      <c r="B90893" t="s">
        <v>210664</v>
      </c>
      <c r="C90893" t="s">
        <v>1</v>
      </c>
      <c r="D90893" t="s">
        <v>0</v>
      </c>
      <c r="E90893">
        <v>2418337.52</v>
      </c>
    </row>
    <row r="90894" spans="1:5" x14ac:dyDescent="0.25">
      <c r="A90894" t="s">
        <v>210663</v>
      </c>
      <c r="B90894" t="s">
        <v>210662</v>
      </c>
      <c r="C90894" t="s">
        <v>1</v>
      </c>
      <c r="D90894" t="s">
        <v>0</v>
      </c>
      <c r="E90894">
        <v>778574.86</v>
      </c>
    </row>
    <row r="90895" spans="1:5" x14ac:dyDescent="0.25">
      <c r="A90895" t="s">
        <v>210661</v>
      </c>
      <c r="B90895" t="s">
        <v>210660</v>
      </c>
      <c r="C90895" t="s">
        <v>1</v>
      </c>
      <c r="D90895" t="s">
        <v>0</v>
      </c>
      <c r="E90895">
        <v>0</v>
      </c>
    </row>
    <row r="90896" spans="1:5" x14ac:dyDescent="0.25">
      <c r="A90896" t="s">
        <v>210659</v>
      </c>
      <c r="B90896" t="s">
        <v>210658</v>
      </c>
      <c r="C90896" t="s">
        <v>1</v>
      </c>
      <c r="D90896" t="s">
        <v>0</v>
      </c>
      <c r="E90896">
        <v>2225504.61</v>
      </c>
    </row>
    <row r="90897" spans="1:5" x14ac:dyDescent="0.25">
      <c r="A90897" t="s">
        <v>210657</v>
      </c>
      <c r="B90897" t="s">
        <v>210656</v>
      </c>
      <c r="C90897" t="s">
        <v>1</v>
      </c>
      <c r="D90897" t="s">
        <v>16</v>
      </c>
      <c r="E90897">
        <v>0</v>
      </c>
    </row>
    <row r="90898" spans="1:5" x14ac:dyDescent="0.25">
      <c r="A90898" t="s">
        <v>210655</v>
      </c>
      <c r="B90898" t="s">
        <v>80816</v>
      </c>
      <c r="C90898" t="s">
        <v>1</v>
      </c>
      <c r="D90898" t="s">
        <v>0</v>
      </c>
      <c r="E90898">
        <v>3576.05</v>
      </c>
    </row>
    <row r="90899" spans="1:5" x14ac:dyDescent="0.25">
      <c r="A90899" t="s">
        <v>210654</v>
      </c>
      <c r="B90899" t="s">
        <v>210653</v>
      </c>
      <c r="C90899" t="s">
        <v>47</v>
      </c>
      <c r="D90899" t="s">
        <v>0</v>
      </c>
      <c r="E90899">
        <v>0</v>
      </c>
    </row>
    <row r="90900" spans="1:5" x14ac:dyDescent="0.25">
      <c r="A90900" t="s">
        <v>210652</v>
      </c>
      <c r="B90900" t="s">
        <v>210651</v>
      </c>
      <c r="C90900" t="s">
        <v>1</v>
      </c>
      <c r="D90900" t="s">
        <v>0</v>
      </c>
      <c r="E90900">
        <v>5261575.82</v>
      </c>
    </row>
    <row r="90901" spans="1:5" x14ac:dyDescent="0.25">
      <c r="A90901" t="s">
        <v>210650</v>
      </c>
      <c r="B90901" t="s">
        <v>210649</v>
      </c>
      <c r="C90901" t="s">
        <v>1</v>
      </c>
      <c r="D90901" t="s">
        <v>0</v>
      </c>
      <c r="E90901">
        <v>0</v>
      </c>
    </row>
    <row r="90902" spans="1:5" x14ac:dyDescent="0.25">
      <c r="A90902" t="s">
        <v>210648</v>
      </c>
      <c r="B90902" t="s">
        <v>210647</v>
      </c>
      <c r="C90902" t="s">
        <v>1</v>
      </c>
      <c r="D90902" t="s">
        <v>0</v>
      </c>
      <c r="E90902">
        <v>31168.1</v>
      </c>
    </row>
    <row r="90903" spans="1:5" x14ac:dyDescent="0.25">
      <c r="A90903" t="s">
        <v>210646</v>
      </c>
      <c r="B90903" t="s">
        <v>210645</v>
      </c>
      <c r="C90903" t="s">
        <v>1</v>
      </c>
      <c r="D90903" t="s">
        <v>21</v>
      </c>
      <c r="E90903">
        <v>4141627.82</v>
      </c>
    </row>
    <row r="90904" spans="1:5" x14ac:dyDescent="0.25">
      <c r="A90904" t="s">
        <v>210644</v>
      </c>
      <c r="B90904" t="s">
        <v>210643</v>
      </c>
      <c r="C90904" t="s">
        <v>1</v>
      </c>
      <c r="D90904" t="s">
        <v>0</v>
      </c>
      <c r="E90904">
        <v>255051.21</v>
      </c>
    </row>
    <row r="90905" spans="1:5" x14ac:dyDescent="0.25">
      <c r="A90905" t="s">
        <v>210642</v>
      </c>
      <c r="B90905" t="s">
        <v>210641</v>
      </c>
      <c r="C90905" t="s">
        <v>1</v>
      </c>
      <c r="D90905" t="s">
        <v>0</v>
      </c>
      <c r="E90905">
        <v>56063.81</v>
      </c>
    </row>
    <row r="90906" spans="1:5" x14ac:dyDescent="0.25">
      <c r="A90906" t="s">
        <v>210640</v>
      </c>
      <c r="B90906" t="s">
        <v>210639</v>
      </c>
      <c r="C90906" t="s">
        <v>1</v>
      </c>
      <c r="D90906" t="s">
        <v>56</v>
      </c>
      <c r="E90906">
        <v>17027.95</v>
      </c>
    </row>
    <row r="90907" spans="1:5" x14ac:dyDescent="0.25">
      <c r="A90907" t="s">
        <v>210638</v>
      </c>
      <c r="B90907" t="s">
        <v>210637</v>
      </c>
      <c r="C90907" t="s">
        <v>1</v>
      </c>
      <c r="D90907" t="s">
        <v>0</v>
      </c>
      <c r="E90907">
        <v>12337.63</v>
      </c>
    </row>
    <row r="90908" spans="1:5" x14ac:dyDescent="0.25">
      <c r="A90908" t="s">
        <v>210636</v>
      </c>
      <c r="B90908" t="s">
        <v>210635</v>
      </c>
      <c r="C90908" t="s">
        <v>1</v>
      </c>
      <c r="D90908" t="s">
        <v>0</v>
      </c>
      <c r="E90908">
        <v>16738852.48</v>
      </c>
    </row>
    <row r="90909" spans="1:5" x14ac:dyDescent="0.25">
      <c r="A90909" t="s">
        <v>210634</v>
      </c>
      <c r="B90909" t="s">
        <v>210633</v>
      </c>
      <c r="C90909" t="s">
        <v>1</v>
      </c>
      <c r="D90909" t="s">
        <v>0</v>
      </c>
      <c r="E90909">
        <v>5178975.29</v>
      </c>
    </row>
    <row r="90910" spans="1:5" x14ac:dyDescent="0.25">
      <c r="A90910" t="s">
        <v>210632</v>
      </c>
      <c r="B90910" t="s">
        <v>210631</v>
      </c>
      <c r="C90910" t="s">
        <v>1</v>
      </c>
      <c r="D90910" t="s">
        <v>0</v>
      </c>
      <c r="E90910">
        <v>8918886.3100000005</v>
      </c>
    </row>
    <row r="90911" spans="1:5" x14ac:dyDescent="0.25">
      <c r="A90911" t="s">
        <v>210630</v>
      </c>
      <c r="B90911" t="s">
        <v>210629</v>
      </c>
      <c r="C90911" t="s">
        <v>1</v>
      </c>
      <c r="D90911" t="s">
        <v>0</v>
      </c>
      <c r="E90911">
        <v>876.83</v>
      </c>
    </row>
    <row r="90912" spans="1:5" x14ac:dyDescent="0.25">
      <c r="A90912" t="s">
        <v>210628</v>
      </c>
      <c r="B90912" t="s">
        <v>134234</v>
      </c>
      <c r="C90912" t="s">
        <v>1</v>
      </c>
      <c r="D90912" t="s">
        <v>56</v>
      </c>
      <c r="E90912">
        <v>0</v>
      </c>
    </row>
    <row r="90913" spans="1:5" x14ac:dyDescent="0.25">
      <c r="A90913" t="s">
        <v>210627</v>
      </c>
      <c r="B90913" t="s">
        <v>210626</v>
      </c>
      <c r="C90913" t="s">
        <v>1</v>
      </c>
      <c r="D90913" t="s">
        <v>16</v>
      </c>
      <c r="E90913">
        <v>0</v>
      </c>
    </row>
    <row r="90914" spans="1:5" x14ac:dyDescent="0.25">
      <c r="A90914" t="s">
        <v>210625</v>
      </c>
      <c r="B90914" t="s">
        <v>210624</v>
      </c>
      <c r="C90914" t="s">
        <v>1</v>
      </c>
      <c r="D90914" t="s">
        <v>0</v>
      </c>
      <c r="E90914">
        <v>0</v>
      </c>
    </row>
    <row r="90915" spans="1:5" x14ac:dyDescent="0.25">
      <c r="A90915" t="s">
        <v>210623</v>
      </c>
      <c r="B90915" t="s">
        <v>210622</v>
      </c>
      <c r="C90915" t="s">
        <v>1</v>
      </c>
      <c r="D90915" t="s">
        <v>0</v>
      </c>
      <c r="E90915">
        <v>697418.19</v>
      </c>
    </row>
    <row r="90916" spans="1:5" x14ac:dyDescent="0.25">
      <c r="A90916" t="s">
        <v>210621</v>
      </c>
      <c r="B90916" t="s">
        <v>210620</v>
      </c>
      <c r="C90916" t="s">
        <v>1</v>
      </c>
      <c r="D90916" t="s">
        <v>0</v>
      </c>
      <c r="E90916">
        <v>23039390.010000002</v>
      </c>
    </row>
    <row r="90917" spans="1:5" x14ac:dyDescent="0.25">
      <c r="A90917" t="s">
        <v>210619</v>
      </c>
      <c r="B90917" t="s">
        <v>210618</v>
      </c>
      <c r="C90917" t="s">
        <v>1</v>
      </c>
      <c r="D90917" t="s">
        <v>0</v>
      </c>
      <c r="E90917">
        <v>215333.3</v>
      </c>
    </row>
    <row r="90918" spans="1:5" x14ac:dyDescent="0.25">
      <c r="A90918" t="s">
        <v>210617</v>
      </c>
      <c r="B90918" t="s">
        <v>210616</v>
      </c>
      <c r="C90918" t="s">
        <v>1</v>
      </c>
      <c r="D90918" t="s">
        <v>0</v>
      </c>
      <c r="E90918">
        <v>113048770.04000001</v>
      </c>
    </row>
    <row r="90919" spans="1:5" x14ac:dyDescent="0.25">
      <c r="A90919" t="s">
        <v>210615</v>
      </c>
      <c r="B90919" t="s">
        <v>210614</v>
      </c>
      <c r="C90919" t="s">
        <v>1</v>
      </c>
      <c r="D90919" t="s">
        <v>0</v>
      </c>
      <c r="E90919">
        <v>1678446.06</v>
      </c>
    </row>
    <row r="90920" spans="1:5" x14ac:dyDescent="0.25">
      <c r="A90920" t="s">
        <v>210613</v>
      </c>
      <c r="B90920" t="s">
        <v>210612</v>
      </c>
      <c r="C90920" t="s">
        <v>1</v>
      </c>
      <c r="D90920" t="s">
        <v>0</v>
      </c>
      <c r="E90920">
        <v>8780.24</v>
      </c>
    </row>
    <row r="90921" spans="1:5" x14ac:dyDescent="0.25">
      <c r="A90921" t="s">
        <v>210611</v>
      </c>
      <c r="B90921" t="s">
        <v>210610</v>
      </c>
      <c r="C90921" t="s">
        <v>1</v>
      </c>
      <c r="D90921" t="s">
        <v>0</v>
      </c>
      <c r="E90921">
        <v>1749007.06</v>
      </c>
    </row>
    <row r="90922" spans="1:5" x14ac:dyDescent="0.25">
      <c r="A90922" t="s">
        <v>210609</v>
      </c>
      <c r="B90922" t="s">
        <v>210608</v>
      </c>
      <c r="C90922" t="s">
        <v>1</v>
      </c>
      <c r="D90922" t="s">
        <v>16</v>
      </c>
      <c r="E90922">
        <v>0</v>
      </c>
    </row>
    <row r="90923" spans="1:5" x14ac:dyDescent="0.25">
      <c r="A90923" t="s">
        <v>210607</v>
      </c>
      <c r="B90923" t="s">
        <v>210606</v>
      </c>
      <c r="C90923" t="s">
        <v>1</v>
      </c>
      <c r="D90923" t="s">
        <v>0</v>
      </c>
      <c r="E90923">
        <v>3704696.4</v>
      </c>
    </row>
    <row r="90924" spans="1:5" x14ac:dyDescent="0.25">
      <c r="A90924" t="s">
        <v>210605</v>
      </c>
      <c r="B90924" t="s">
        <v>210604</v>
      </c>
      <c r="C90924" t="s">
        <v>1</v>
      </c>
      <c r="D90924" t="s">
        <v>16</v>
      </c>
      <c r="E90924">
        <v>0</v>
      </c>
    </row>
    <row r="90925" spans="1:5" x14ac:dyDescent="0.25">
      <c r="A90925" t="s">
        <v>210603</v>
      </c>
      <c r="B90925" t="s">
        <v>210602</v>
      </c>
      <c r="C90925" t="s">
        <v>1</v>
      </c>
      <c r="D90925" t="s">
        <v>0</v>
      </c>
      <c r="E90925">
        <v>41995.61</v>
      </c>
    </row>
    <row r="90926" spans="1:5" x14ac:dyDescent="0.25">
      <c r="A90926" t="s">
        <v>141626</v>
      </c>
      <c r="B90926" t="s">
        <v>210601</v>
      </c>
      <c r="C90926" t="s">
        <v>47</v>
      </c>
      <c r="D90926" t="s">
        <v>0</v>
      </c>
      <c r="E90926">
        <v>-438851.76</v>
      </c>
    </row>
    <row r="90927" spans="1:5" x14ac:dyDescent="0.25">
      <c r="A90927" t="s">
        <v>210600</v>
      </c>
      <c r="B90927" t="s">
        <v>210599</v>
      </c>
      <c r="C90927" t="s">
        <v>1</v>
      </c>
      <c r="D90927" t="s">
        <v>21</v>
      </c>
      <c r="E90927">
        <v>2058047.46</v>
      </c>
    </row>
    <row r="90928" spans="1:5" x14ac:dyDescent="0.25">
      <c r="A90928" t="s">
        <v>210598</v>
      </c>
      <c r="B90928" t="s">
        <v>210597</v>
      </c>
      <c r="C90928" t="s">
        <v>1</v>
      </c>
      <c r="D90928" t="s">
        <v>0</v>
      </c>
      <c r="E90928">
        <v>913781.66</v>
      </c>
    </row>
    <row r="90929" spans="1:5" x14ac:dyDescent="0.25">
      <c r="A90929" t="s">
        <v>210596</v>
      </c>
      <c r="B90929" t="s">
        <v>25558</v>
      </c>
      <c r="C90929" t="s">
        <v>1</v>
      </c>
      <c r="D90929" t="s">
        <v>0</v>
      </c>
      <c r="E90929">
        <v>4869201.78</v>
      </c>
    </row>
    <row r="90930" spans="1:5" x14ac:dyDescent="0.25">
      <c r="A90930" t="s">
        <v>35370</v>
      </c>
      <c r="B90930" t="s">
        <v>210595</v>
      </c>
      <c r="C90930" t="s">
        <v>1</v>
      </c>
      <c r="D90930" t="s">
        <v>56</v>
      </c>
      <c r="E90930">
        <v>10103.68</v>
      </c>
    </row>
    <row r="90931" spans="1:5" x14ac:dyDescent="0.25">
      <c r="A90931" t="s">
        <v>108398</v>
      </c>
      <c r="B90931" t="s">
        <v>210594</v>
      </c>
      <c r="C90931" t="s">
        <v>47</v>
      </c>
      <c r="D90931" t="s">
        <v>0</v>
      </c>
      <c r="E90931">
        <v>6402989.3300000001</v>
      </c>
    </row>
    <row r="90932" spans="1:5" x14ac:dyDescent="0.25">
      <c r="A90932" t="s">
        <v>210593</v>
      </c>
      <c r="B90932" t="s">
        <v>210592</v>
      </c>
      <c r="C90932" t="s">
        <v>1</v>
      </c>
      <c r="D90932" t="s">
        <v>0</v>
      </c>
      <c r="E90932">
        <v>3816.49</v>
      </c>
    </row>
    <row r="90933" spans="1:5" x14ac:dyDescent="0.25">
      <c r="A90933" t="s">
        <v>210591</v>
      </c>
      <c r="B90933" t="s">
        <v>210590</v>
      </c>
      <c r="C90933" t="s">
        <v>1</v>
      </c>
      <c r="D90933" t="s">
        <v>0</v>
      </c>
      <c r="E90933">
        <v>4089.13</v>
      </c>
    </row>
    <row r="90934" spans="1:5" x14ac:dyDescent="0.25">
      <c r="A90934" t="s">
        <v>191789</v>
      </c>
      <c r="B90934" t="s">
        <v>210589</v>
      </c>
      <c r="C90934" t="s">
        <v>1</v>
      </c>
      <c r="D90934" t="s">
        <v>42</v>
      </c>
      <c r="E90934">
        <v>3195.21</v>
      </c>
    </row>
    <row r="90935" spans="1:5" x14ac:dyDescent="0.25">
      <c r="A90935" t="s">
        <v>210588</v>
      </c>
      <c r="B90935" t="s">
        <v>210587</v>
      </c>
      <c r="C90935" t="s">
        <v>1</v>
      </c>
      <c r="D90935" t="s">
        <v>16</v>
      </c>
      <c r="E90935">
        <v>0</v>
      </c>
    </row>
    <row r="90936" spans="1:5" x14ac:dyDescent="0.25">
      <c r="A90936" t="s">
        <v>210586</v>
      </c>
      <c r="B90936" t="s">
        <v>210585</v>
      </c>
      <c r="C90936" t="s">
        <v>1</v>
      </c>
      <c r="D90936" t="s">
        <v>0</v>
      </c>
      <c r="E90936">
        <v>667702.68000000005</v>
      </c>
    </row>
    <row r="90937" spans="1:5" x14ac:dyDescent="0.25">
      <c r="A90937" t="s">
        <v>210584</v>
      </c>
      <c r="B90937" t="s">
        <v>210583</v>
      </c>
      <c r="C90937" t="s">
        <v>1</v>
      </c>
      <c r="D90937" t="s">
        <v>0</v>
      </c>
      <c r="E90937">
        <v>565.02</v>
      </c>
    </row>
    <row r="90938" spans="1:5" x14ac:dyDescent="0.25">
      <c r="A90938" t="s">
        <v>210582</v>
      </c>
      <c r="B90938" t="s">
        <v>210581</v>
      </c>
      <c r="C90938" t="s">
        <v>1</v>
      </c>
      <c r="D90938" t="s">
        <v>42</v>
      </c>
      <c r="E90938">
        <v>3869.09</v>
      </c>
    </row>
    <row r="90939" spans="1:5" x14ac:dyDescent="0.25">
      <c r="A90939" t="s">
        <v>7436</v>
      </c>
      <c r="B90939" t="s">
        <v>210580</v>
      </c>
      <c r="C90939" t="s">
        <v>1</v>
      </c>
      <c r="D90939" t="s">
        <v>0</v>
      </c>
      <c r="E90939">
        <v>1379059.15</v>
      </c>
    </row>
    <row r="90940" spans="1:5" x14ac:dyDescent="0.25">
      <c r="A90940" t="s">
        <v>210579</v>
      </c>
      <c r="B90940" t="s">
        <v>210578</v>
      </c>
      <c r="C90940" t="s">
        <v>1</v>
      </c>
      <c r="D90940" t="s">
        <v>0</v>
      </c>
      <c r="E90940">
        <v>11210671.800000001</v>
      </c>
    </row>
    <row r="90941" spans="1:5" x14ac:dyDescent="0.25">
      <c r="A90941" t="s">
        <v>210577</v>
      </c>
      <c r="B90941" t="s">
        <v>210576</v>
      </c>
      <c r="C90941" t="s">
        <v>1</v>
      </c>
      <c r="D90941" t="s">
        <v>16</v>
      </c>
      <c r="E90941">
        <v>0</v>
      </c>
    </row>
    <row r="90942" spans="1:5" x14ac:dyDescent="0.25">
      <c r="A90942" t="s">
        <v>210575</v>
      </c>
      <c r="B90942" t="s">
        <v>210574</v>
      </c>
      <c r="C90942" t="s">
        <v>1</v>
      </c>
      <c r="D90942" t="s">
        <v>0</v>
      </c>
      <c r="E90942">
        <v>437356.66</v>
      </c>
    </row>
    <row r="90943" spans="1:5" x14ac:dyDescent="0.25">
      <c r="A90943" t="s">
        <v>210573</v>
      </c>
      <c r="B90943" t="s">
        <v>210572</v>
      </c>
      <c r="C90943" t="s">
        <v>1</v>
      </c>
      <c r="D90943" t="s">
        <v>0</v>
      </c>
      <c r="E90943">
        <v>251.89</v>
      </c>
    </row>
    <row r="90944" spans="1:5" x14ac:dyDescent="0.25">
      <c r="A90944" t="s">
        <v>210571</v>
      </c>
      <c r="B90944" t="s">
        <v>210570</v>
      </c>
      <c r="C90944" t="s">
        <v>1</v>
      </c>
      <c r="D90944" t="s">
        <v>21</v>
      </c>
      <c r="E90944">
        <v>6826504.4299999997</v>
      </c>
    </row>
    <row r="90945" spans="1:5" x14ac:dyDescent="0.25">
      <c r="A90945" t="s">
        <v>210569</v>
      </c>
      <c r="B90945" t="s">
        <v>210568</v>
      </c>
      <c r="C90945" t="s">
        <v>1</v>
      </c>
      <c r="D90945" t="s">
        <v>0</v>
      </c>
      <c r="E90945">
        <v>533357.68999999994</v>
      </c>
    </row>
    <row r="90946" spans="1:5" x14ac:dyDescent="0.25">
      <c r="A90946" t="s">
        <v>210567</v>
      </c>
      <c r="B90946" t="s">
        <v>210566</v>
      </c>
      <c r="C90946" t="s">
        <v>1</v>
      </c>
      <c r="D90946" t="s">
        <v>16</v>
      </c>
      <c r="E90946">
        <v>0</v>
      </c>
    </row>
    <row r="90947" spans="1:5" x14ac:dyDescent="0.25">
      <c r="A90947" t="s">
        <v>102846</v>
      </c>
      <c r="B90947" t="s">
        <v>210565</v>
      </c>
      <c r="C90947" t="s">
        <v>1</v>
      </c>
      <c r="D90947" t="s">
        <v>42</v>
      </c>
      <c r="E90947">
        <v>0.16</v>
      </c>
    </row>
    <row r="90948" spans="1:5" x14ac:dyDescent="0.25">
      <c r="A90948" t="s">
        <v>210564</v>
      </c>
      <c r="B90948" t="s">
        <v>200451</v>
      </c>
      <c r="C90948" t="s">
        <v>1</v>
      </c>
      <c r="D90948" t="s">
        <v>0</v>
      </c>
      <c r="E90948">
        <v>2622473.9</v>
      </c>
    </row>
    <row r="90949" spans="1:5" x14ac:dyDescent="0.25">
      <c r="A90949" t="s">
        <v>210563</v>
      </c>
      <c r="B90949" t="s">
        <v>210562</v>
      </c>
      <c r="C90949" t="s">
        <v>1</v>
      </c>
      <c r="D90949" t="s">
        <v>16</v>
      </c>
      <c r="E90949">
        <v>0</v>
      </c>
    </row>
    <row r="90950" spans="1:5" x14ac:dyDescent="0.25">
      <c r="A90950" t="s">
        <v>210561</v>
      </c>
      <c r="B90950" t="s">
        <v>210560</v>
      </c>
      <c r="C90950" t="s">
        <v>1</v>
      </c>
      <c r="D90950" t="s">
        <v>16</v>
      </c>
      <c r="E90950">
        <v>0</v>
      </c>
    </row>
    <row r="90951" spans="1:5" x14ac:dyDescent="0.25">
      <c r="A90951" t="s">
        <v>210559</v>
      </c>
      <c r="B90951" t="s">
        <v>210558</v>
      </c>
      <c r="C90951" t="s">
        <v>1</v>
      </c>
      <c r="D90951" t="s">
        <v>0</v>
      </c>
      <c r="E90951">
        <v>416126.61</v>
      </c>
    </row>
    <row r="90952" spans="1:5" x14ac:dyDescent="0.25">
      <c r="A90952" t="s">
        <v>210557</v>
      </c>
      <c r="B90952" t="s">
        <v>210556</v>
      </c>
      <c r="C90952" t="s">
        <v>1</v>
      </c>
      <c r="D90952" t="s">
        <v>0</v>
      </c>
      <c r="E90952">
        <v>100323.27</v>
      </c>
    </row>
    <row r="90953" spans="1:5" x14ac:dyDescent="0.25">
      <c r="A90953" t="s">
        <v>7157</v>
      </c>
      <c r="B90953" t="s">
        <v>210555</v>
      </c>
      <c r="C90953" t="s">
        <v>1</v>
      </c>
      <c r="D90953" t="s">
        <v>16</v>
      </c>
      <c r="E90953">
        <v>0</v>
      </c>
    </row>
    <row r="90954" spans="1:5" x14ac:dyDescent="0.25">
      <c r="A90954" t="s">
        <v>210554</v>
      </c>
      <c r="B90954" t="s">
        <v>210553</v>
      </c>
      <c r="C90954" t="s">
        <v>1</v>
      </c>
      <c r="D90954" t="s">
        <v>0</v>
      </c>
      <c r="E90954">
        <v>133.68</v>
      </c>
    </row>
    <row r="90955" spans="1:5" x14ac:dyDescent="0.25">
      <c r="A90955" t="s">
        <v>210552</v>
      </c>
      <c r="B90955" t="s">
        <v>53975</v>
      </c>
      <c r="C90955" t="s">
        <v>1</v>
      </c>
      <c r="D90955" t="s">
        <v>0</v>
      </c>
      <c r="E90955">
        <v>4963477.22</v>
      </c>
    </row>
    <row r="90956" spans="1:5" x14ac:dyDescent="0.25">
      <c r="A90956" t="s">
        <v>210551</v>
      </c>
      <c r="B90956" t="s">
        <v>210550</v>
      </c>
      <c r="C90956" t="s">
        <v>1</v>
      </c>
      <c r="D90956" t="s">
        <v>0</v>
      </c>
      <c r="E90956">
        <v>6023.64</v>
      </c>
    </row>
    <row r="90957" spans="1:5" x14ac:dyDescent="0.25">
      <c r="A90957" t="s">
        <v>210549</v>
      </c>
      <c r="B90957" t="s">
        <v>210548</v>
      </c>
      <c r="C90957" t="s">
        <v>1</v>
      </c>
      <c r="D90957" t="s">
        <v>21</v>
      </c>
      <c r="E90957">
        <v>25922.69</v>
      </c>
    </row>
    <row r="90958" spans="1:5" x14ac:dyDescent="0.25">
      <c r="A90958" t="s">
        <v>210547</v>
      </c>
      <c r="B90958" t="s">
        <v>113517</v>
      </c>
      <c r="C90958" t="s">
        <v>1</v>
      </c>
      <c r="D90958" t="s">
        <v>0</v>
      </c>
      <c r="E90958">
        <v>2777683.5</v>
      </c>
    </row>
    <row r="90959" spans="1:5" x14ac:dyDescent="0.25">
      <c r="A90959" t="s">
        <v>210546</v>
      </c>
      <c r="B90959" t="s">
        <v>210545</v>
      </c>
      <c r="C90959" t="s">
        <v>1</v>
      </c>
      <c r="D90959" t="s">
        <v>0</v>
      </c>
      <c r="E90959">
        <v>10884709.24</v>
      </c>
    </row>
    <row r="90960" spans="1:5" x14ac:dyDescent="0.25">
      <c r="A90960" t="s">
        <v>7994</v>
      </c>
      <c r="B90960" t="s">
        <v>210544</v>
      </c>
      <c r="C90960" t="s">
        <v>1</v>
      </c>
      <c r="D90960" t="s">
        <v>0</v>
      </c>
      <c r="E90960">
        <v>2327672.13</v>
      </c>
    </row>
    <row r="90961" spans="1:5" x14ac:dyDescent="0.25">
      <c r="A90961" t="s">
        <v>210543</v>
      </c>
      <c r="B90961" t="s">
        <v>210542</v>
      </c>
      <c r="C90961" t="s">
        <v>1</v>
      </c>
      <c r="D90961" t="s">
        <v>0</v>
      </c>
      <c r="E90961">
        <v>5091922.6500000004</v>
      </c>
    </row>
    <row r="90962" spans="1:5" x14ac:dyDescent="0.25">
      <c r="A90962" t="s">
        <v>210541</v>
      </c>
      <c r="B90962" t="s">
        <v>210540</v>
      </c>
      <c r="C90962" t="s">
        <v>1</v>
      </c>
      <c r="D90962" t="s">
        <v>0</v>
      </c>
      <c r="E90962">
        <v>568.9</v>
      </c>
    </row>
    <row r="90963" spans="1:5" x14ac:dyDescent="0.25">
      <c r="A90963" t="s">
        <v>210539</v>
      </c>
      <c r="B90963" t="s">
        <v>210538</v>
      </c>
      <c r="C90963" t="s">
        <v>1</v>
      </c>
      <c r="D90963" t="s">
        <v>21</v>
      </c>
      <c r="E90963">
        <v>482563.31</v>
      </c>
    </row>
    <row r="90964" spans="1:5" x14ac:dyDescent="0.25">
      <c r="A90964" t="s">
        <v>210537</v>
      </c>
      <c r="B90964" t="s">
        <v>210536</v>
      </c>
      <c r="C90964" t="s">
        <v>1</v>
      </c>
      <c r="D90964" t="s">
        <v>42</v>
      </c>
      <c r="E90964">
        <v>2589.31</v>
      </c>
    </row>
    <row r="90965" spans="1:5" x14ac:dyDescent="0.25">
      <c r="A90965" t="s">
        <v>210535</v>
      </c>
      <c r="B90965" t="s">
        <v>210534</v>
      </c>
      <c r="C90965" t="s">
        <v>1</v>
      </c>
      <c r="D90965" t="s">
        <v>0</v>
      </c>
      <c r="E90965">
        <v>4138.22</v>
      </c>
    </row>
    <row r="90966" spans="1:5" x14ac:dyDescent="0.25">
      <c r="A90966" t="s">
        <v>210533</v>
      </c>
      <c r="B90966" t="s">
        <v>210532</v>
      </c>
      <c r="C90966" t="s">
        <v>1</v>
      </c>
      <c r="D90966" t="s">
        <v>21</v>
      </c>
      <c r="E90966">
        <v>165364.71</v>
      </c>
    </row>
    <row r="90967" spans="1:5" x14ac:dyDescent="0.25">
      <c r="A90967" t="s">
        <v>210531</v>
      </c>
      <c r="B90967" t="s">
        <v>210530</v>
      </c>
      <c r="C90967" t="s">
        <v>47</v>
      </c>
      <c r="D90967" t="s">
        <v>0</v>
      </c>
      <c r="E90967">
        <v>-14512.87</v>
      </c>
    </row>
    <row r="90968" spans="1:5" x14ac:dyDescent="0.25">
      <c r="A90968" t="s">
        <v>210529</v>
      </c>
      <c r="B90968" t="s">
        <v>210528</v>
      </c>
      <c r="C90968" t="s">
        <v>1</v>
      </c>
      <c r="D90968" t="s">
        <v>0</v>
      </c>
      <c r="E90968">
        <v>847147.68</v>
      </c>
    </row>
    <row r="90969" spans="1:5" x14ac:dyDescent="0.25">
      <c r="A90969" t="s">
        <v>177663</v>
      </c>
      <c r="B90969" t="s">
        <v>210527</v>
      </c>
      <c r="C90969" t="s">
        <v>1</v>
      </c>
      <c r="D90969" t="s">
        <v>0</v>
      </c>
      <c r="E90969">
        <v>6292495.6500000004</v>
      </c>
    </row>
    <row r="90970" spans="1:5" x14ac:dyDescent="0.25">
      <c r="A90970" t="s">
        <v>210526</v>
      </c>
      <c r="B90970" t="s">
        <v>210525</v>
      </c>
      <c r="C90970" t="s">
        <v>1</v>
      </c>
      <c r="D90970" t="s">
        <v>21</v>
      </c>
      <c r="E90970">
        <v>958.01</v>
      </c>
    </row>
    <row r="90971" spans="1:5" x14ac:dyDescent="0.25">
      <c r="A90971" t="s">
        <v>142031</v>
      </c>
      <c r="B90971" t="s">
        <v>210524</v>
      </c>
      <c r="C90971" t="s">
        <v>1</v>
      </c>
      <c r="D90971" t="s">
        <v>0</v>
      </c>
      <c r="E90971">
        <v>15937.77</v>
      </c>
    </row>
    <row r="90972" spans="1:5" x14ac:dyDescent="0.25">
      <c r="A90972" t="s">
        <v>210523</v>
      </c>
      <c r="B90972" t="s">
        <v>96424</v>
      </c>
      <c r="C90972" t="s">
        <v>1</v>
      </c>
      <c r="D90972" t="s">
        <v>0</v>
      </c>
      <c r="E90972">
        <v>0.09</v>
      </c>
    </row>
    <row r="90973" spans="1:5" x14ac:dyDescent="0.25">
      <c r="A90973" t="s">
        <v>210522</v>
      </c>
      <c r="B90973" t="s">
        <v>210521</v>
      </c>
      <c r="C90973" t="s">
        <v>1</v>
      </c>
      <c r="D90973" t="s">
        <v>0</v>
      </c>
      <c r="E90973">
        <v>17065.939999999999</v>
      </c>
    </row>
    <row r="90974" spans="1:5" x14ac:dyDescent="0.25">
      <c r="A90974" t="s">
        <v>210520</v>
      </c>
      <c r="B90974" t="s">
        <v>210519</v>
      </c>
      <c r="C90974" t="s">
        <v>1</v>
      </c>
      <c r="D90974" t="s">
        <v>42</v>
      </c>
      <c r="E90974">
        <v>312.36</v>
      </c>
    </row>
    <row r="90975" spans="1:5" x14ac:dyDescent="0.25">
      <c r="A90975" t="s">
        <v>210518</v>
      </c>
      <c r="B90975" t="s">
        <v>210517</v>
      </c>
      <c r="C90975" t="s">
        <v>1</v>
      </c>
      <c r="D90975" t="s">
        <v>16</v>
      </c>
      <c r="E90975">
        <v>0</v>
      </c>
    </row>
    <row r="90976" spans="1:5" x14ac:dyDescent="0.25">
      <c r="A90976" t="s">
        <v>210516</v>
      </c>
      <c r="B90976" t="s">
        <v>210515</v>
      </c>
      <c r="C90976" t="s">
        <v>1</v>
      </c>
      <c r="D90976" t="s">
        <v>0</v>
      </c>
      <c r="E90976">
        <v>1235525.6499999999</v>
      </c>
    </row>
    <row r="90977" spans="1:5" x14ac:dyDescent="0.25">
      <c r="A90977" t="s">
        <v>210514</v>
      </c>
      <c r="B90977" t="s">
        <v>210513</v>
      </c>
      <c r="C90977" t="s">
        <v>1</v>
      </c>
      <c r="D90977" t="s">
        <v>0</v>
      </c>
      <c r="E90977">
        <v>8475.67</v>
      </c>
    </row>
    <row r="90978" spans="1:5" x14ac:dyDescent="0.25">
      <c r="A90978" t="s">
        <v>210512</v>
      </c>
      <c r="B90978" t="s">
        <v>210511</v>
      </c>
      <c r="C90978" t="s">
        <v>1</v>
      </c>
      <c r="D90978" t="s">
        <v>0</v>
      </c>
      <c r="E90978">
        <v>9474100.6099999994</v>
      </c>
    </row>
    <row r="90979" spans="1:5" x14ac:dyDescent="0.25">
      <c r="A90979" t="s">
        <v>210510</v>
      </c>
      <c r="B90979" t="s">
        <v>210509</v>
      </c>
      <c r="C90979" t="s">
        <v>1</v>
      </c>
      <c r="D90979" t="s">
        <v>0</v>
      </c>
      <c r="E90979">
        <v>6372.53</v>
      </c>
    </row>
    <row r="90980" spans="1:5" x14ac:dyDescent="0.25">
      <c r="A90980" t="s">
        <v>210508</v>
      </c>
      <c r="B90980" t="s">
        <v>210507</v>
      </c>
      <c r="C90980" t="s">
        <v>1</v>
      </c>
      <c r="D90980" t="s">
        <v>21</v>
      </c>
      <c r="E90980">
        <v>4069489.34</v>
      </c>
    </row>
    <row r="90981" spans="1:5" x14ac:dyDescent="0.25">
      <c r="A90981" t="s">
        <v>210506</v>
      </c>
      <c r="B90981" t="s">
        <v>210505</v>
      </c>
      <c r="C90981" t="s">
        <v>1</v>
      </c>
      <c r="D90981" t="s">
        <v>16</v>
      </c>
      <c r="E90981">
        <v>0</v>
      </c>
    </row>
    <row r="90982" spans="1:5" x14ac:dyDescent="0.25">
      <c r="A90982" t="s">
        <v>210504</v>
      </c>
      <c r="B90982" t="s">
        <v>210503</v>
      </c>
      <c r="C90982" t="s">
        <v>1</v>
      </c>
      <c r="D90982" t="s">
        <v>0</v>
      </c>
      <c r="E90982">
        <v>740428.75</v>
      </c>
    </row>
    <row r="90983" spans="1:5" x14ac:dyDescent="0.25">
      <c r="A90983" t="s">
        <v>210502</v>
      </c>
      <c r="B90983" t="s">
        <v>210501</v>
      </c>
      <c r="C90983" t="s">
        <v>1</v>
      </c>
      <c r="D90983" t="s">
        <v>16</v>
      </c>
      <c r="E90983">
        <v>0</v>
      </c>
    </row>
    <row r="90984" spans="1:5" x14ac:dyDescent="0.25">
      <c r="A90984" t="s">
        <v>210500</v>
      </c>
      <c r="B90984" t="s">
        <v>210499</v>
      </c>
      <c r="C90984" t="s">
        <v>1</v>
      </c>
      <c r="D90984" t="s">
        <v>0</v>
      </c>
      <c r="E90984">
        <v>33827382.789999999</v>
      </c>
    </row>
    <row r="90985" spans="1:5" x14ac:dyDescent="0.25">
      <c r="A90985" t="s">
        <v>210498</v>
      </c>
      <c r="B90985" t="s">
        <v>210497</v>
      </c>
      <c r="C90985" t="s">
        <v>1</v>
      </c>
      <c r="D90985" t="s">
        <v>0</v>
      </c>
      <c r="E90985">
        <v>855117.53</v>
      </c>
    </row>
    <row r="90986" spans="1:5" x14ac:dyDescent="0.25">
      <c r="A90986" t="s">
        <v>210496</v>
      </c>
      <c r="B90986" t="s">
        <v>210495</v>
      </c>
      <c r="C90986" t="s">
        <v>1</v>
      </c>
      <c r="D90986" t="s">
        <v>0</v>
      </c>
      <c r="E90986">
        <v>1368538.08</v>
      </c>
    </row>
    <row r="90987" spans="1:5" x14ac:dyDescent="0.25">
      <c r="A90987" t="s">
        <v>210494</v>
      </c>
      <c r="B90987" t="s">
        <v>210493</v>
      </c>
      <c r="C90987" t="s">
        <v>1</v>
      </c>
      <c r="D90987" t="s">
        <v>21</v>
      </c>
      <c r="E90987">
        <v>68495.25</v>
      </c>
    </row>
    <row r="90988" spans="1:5" x14ac:dyDescent="0.25">
      <c r="A90988" t="s">
        <v>210492</v>
      </c>
      <c r="B90988" t="s">
        <v>210491</v>
      </c>
      <c r="C90988" t="s">
        <v>1</v>
      </c>
      <c r="D90988" t="s">
        <v>42</v>
      </c>
      <c r="E90988">
        <v>814.38</v>
      </c>
    </row>
    <row r="90989" spans="1:5" x14ac:dyDescent="0.25">
      <c r="A90989" t="s">
        <v>210490</v>
      </c>
      <c r="B90989" t="s">
        <v>210489</v>
      </c>
      <c r="C90989" t="s">
        <v>1</v>
      </c>
      <c r="D90989" t="s">
        <v>16</v>
      </c>
      <c r="E90989">
        <v>0</v>
      </c>
    </row>
    <row r="90990" spans="1:5" x14ac:dyDescent="0.25">
      <c r="A90990" t="s">
        <v>210488</v>
      </c>
      <c r="B90990" t="s">
        <v>210487</v>
      </c>
      <c r="C90990" t="s">
        <v>1</v>
      </c>
      <c r="D90990" t="s">
        <v>0</v>
      </c>
      <c r="E90990">
        <v>1775298</v>
      </c>
    </row>
    <row r="90991" spans="1:5" x14ac:dyDescent="0.25">
      <c r="A90991" t="s">
        <v>210486</v>
      </c>
      <c r="B90991" t="s">
        <v>210485</v>
      </c>
      <c r="C90991" t="s">
        <v>1</v>
      </c>
      <c r="D90991" t="s">
        <v>0</v>
      </c>
      <c r="E90991">
        <v>149943.67999999999</v>
      </c>
    </row>
    <row r="90992" spans="1:5" x14ac:dyDescent="0.25">
      <c r="A90992" t="s">
        <v>210484</v>
      </c>
      <c r="B90992" t="s">
        <v>210483</v>
      </c>
      <c r="C90992" t="s">
        <v>1</v>
      </c>
      <c r="D90992" t="s">
        <v>0</v>
      </c>
      <c r="E90992">
        <v>33325324.219999999</v>
      </c>
    </row>
    <row r="90993" spans="1:5" x14ac:dyDescent="0.25">
      <c r="A90993" t="s">
        <v>210482</v>
      </c>
      <c r="B90993" t="s">
        <v>210481</v>
      </c>
      <c r="C90993" t="s">
        <v>1</v>
      </c>
      <c r="D90993" t="s">
        <v>0</v>
      </c>
      <c r="E90993">
        <v>0</v>
      </c>
    </row>
    <row r="90994" spans="1:5" x14ac:dyDescent="0.25">
      <c r="A90994" t="s">
        <v>210480</v>
      </c>
      <c r="B90994" t="s">
        <v>210479</v>
      </c>
      <c r="C90994" t="s">
        <v>1</v>
      </c>
      <c r="D90994" t="s">
        <v>0</v>
      </c>
      <c r="E90994">
        <v>236563.87</v>
      </c>
    </row>
    <row r="90995" spans="1:5" x14ac:dyDescent="0.25">
      <c r="A90995" t="s">
        <v>210478</v>
      </c>
      <c r="B90995" t="s">
        <v>210477</v>
      </c>
      <c r="C90995" t="s">
        <v>1</v>
      </c>
      <c r="D90995" t="s">
        <v>0</v>
      </c>
      <c r="E90995">
        <v>1952.6</v>
      </c>
    </row>
    <row r="90996" spans="1:5" x14ac:dyDescent="0.25">
      <c r="A90996" t="s">
        <v>210476</v>
      </c>
      <c r="B90996" t="s">
        <v>210475</v>
      </c>
      <c r="C90996" t="s">
        <v>1</v>
      </c>
      <c r="D90996" t="s">
        <v>0</v>
      </c>
      <c r="E90996">
        <v>881.14</v>
      </c>
    </row>
    <row r="90997" spans="1:5" x14ac:dyDescent="0.25">
      <c r="A90997" t="s">
        <v>210474</v>
      </c>
      <c r="B90997" t="s">
        <v>210473</v>
      </c>
      <c r="C90997" t="s">
        <v>1</v>
      </c>
      <c r="D90997" t="s">
        <v>16</v>
      </c>
      <c r="E90997">
        <v>0</v>
      </c>
    </row>
    <row r="90998" spans="1:5" x14ac:dyDescent="0.25">
      <c r="A90998" t="s">
        <v>210472</v>
      </c>
      <c r="B90998" t="s">
        <v>210471</v>
      </c>
      <c r="C90998" t="s">
        <v>1</v>
      </c>
      <c r="D90998" t="s">
        <v>0</v>
      </c>
      <c r="E90998">
        <v>981522.5</v>
      </c>
    </row>
    <row r="90999" spans="1:5" x14ac:dyDescent="0.25">
      <c r="A90999" t="s">
        <v>202924</v>
      </c>
      <c r="B90999" t="s">
        <v>210470</v>
      </c>
      <c r="C90999" t="s">
        <v>1</v>
      </c>
      <c r="D90999" t="s">
        <v>56</v>
      </c>
      <c r="E90999">
        <v>0</v>
      </c>
    </row>
    <row r="91000" spans="1:5" x14ac:dyDescent="0.25">
      <c r="A91000" t="s">
        <v>210469</v>
      </c>
      <c r="B91000" t="s">
        <v>210468</v>
      </c>
      <c r="C91000" t="s">
        <v>1</v>
      </c>
      <c r="D91000" t="s">
        <v>42</v>
      </c>
      <c r="E91000">
        <v>972.83</v>
      </c>
    </row>
    <row r="91001" spans="1:5" x14ac:dyDescent="0.25">
      <c r="A91001" t="s">
        <v>210467</v>
      </c>
      <c r="B91001" t="s">
        <v>210466</v>
      </c>
      <c r="C91001" t="s">
        <v>1</v>
      </c>
      <c r="D91001" t="s">
        <v>0</v>
      </c>
      <c r="E91001">
        <v>82365.02</v>
      </c>
    </row>
    <row r="91002" spans="1:5" x14ac:dyDescent="0.25">
      <c r="A91002" t="s">
        <v>210465</v>
      </c>
      <c r="B91002" t="s">
        <v>210464</v>
      </c>
      <c r="C91002" t="s">
        <v>1</v>
      </c>
      <c r="D91002" t="s">
        <v>735</v>
      </c>
      <c r="E91002">
        <v>0</v>
      </c>
    </row>
    <row r="91003" spans="1:5" x14ac:dyDescent="0.25">
      <c r="A91003" t="s">
        <v>210463</v>
      </c>
      <c r="B91003" t="s">
        <v>210462</v>
      </c>
      <c r="C91003" t="s">
        <v>1</v>
      </c>
      <c r="D91003" t="s">
        <v>0</v>
      </c>
      <c r="E91003">
        <v>1166342.8899999999</v>
      </c>
    </row>
    <row r="91004" spans="1:5" x14ac:dyDescent="0.25">
      <c r="A91004" t="s">
        <v>210461</v>
      </c>
      <c r="B91004" t="s">
        <v>210460</v>
      </c>
      <c r="C91004" t="s">
        <v>1</v>
      </c>
      <c r="D91004" t="s">
        <v>0</v>
      </c>
      <c r="E91004">
        <v>662964.6</v>
      </c>
    </row>
    <row r="91005" spans="1:5" x14ac:dyDescent="0.25">
      <c r="A91005" t="s">
        <v>210459</v>
      </c>
      <c r="B91005" t="s">
        <v>210458</v>
      </c>
      <c r="C91005" t="s">
        <v>1</v>
      </c>
      <c r="D91005" t="s">
        <v>16</v>
      </c>
      <c r="E91005">
        <v>0</v>
      </c>
    </row>
    <row r="91006" spans="1:5" x14ac:dyDescent="0.25">
      <c r="A91006" t="s">
        <v>210457</v>
      </c>
      <c r="B91006" t="s">
        <v>210456</v>
      </c>
      <c r="C91006" t="s">
        <v>1</v>
      </c>
      <c r="D91006" t="s">
        <v>0</v>
      </c>
      <c r="E91006">
        <v>798736.06</v>
      </c>
    </row>
    <row r="91007" spans="1:5" x14ac:dyDescent="0.25">
      <c r="A91007" t="s">
        <v>210455</v>
      </c>
      <c r="B91007" t="s">
        <v>210454</v>
      </c>
      <c r="C91007" t="s">
        <v>1</v>
      </c>
      <c r="D91007" t="s">
        <v>0</v>
      </c>
      <c r="E91007">
        <v>40191.760000000002</v>
      </c>
    </row>
    <row r="91008" spans="1:5" x14ac:dyDescent="0.25">
      <c r="A91008" t="s">
        <v>210453</v>
      </c>
      <c r="B91008" t="s">
        <v>210452</v>
      </c>
      <c r="C91008" t="s">
        <v>1</v>
      </c>
      <c r="D91008" t="s">
        <v>0</v>
      </c>
      <c r="E91008">
        <v>0</v>
      </c>
    </row>
    <row r="91009" spans="1:5" x14ac:dyDescent="0.25">
      <c r="A91009" t="s">
        <v>210451</v>
      </c>
      <c r="B91009" t="s">
        <v>210450</v>
      </c>
      <c r="C91009" t="s">
        <v>1</v>
      </c>
      <c r="D91009" t="s">
        <v>16</v>
      </c>
      <c r="E91009">
        <v>0</v>
      </c>
    </row>
    <row r="91010" spans="1:5" x14ac:dyDescent="0.25">
      <c r="A91010" t="s">
        <v>210449</v>
      </c>
      <c r="B91010" t="s">
        <v>210448</v>
      </c>
      <c r="C91010" t="s">
        <v>1</v>
      </c>
      <c r="D91010" t="s">
        <v>0</v>
      </c>
      <c r="E91010">
        <v>2498885.64</v>
      </c>
    </row>
    <row r="91011" spans="1:5" x14ac:dyDescent="0.25">
      <c r="A91011" t="s">
        <v>210447</v>
      </c>
      <c r="B91011" t="s">
        <v>210446</v>
      </c>
      <c r="C91011" t="s">
        <v>1</v>
      </c>
      <c r="D91011" t="s">
        <v>16</v>
      </c>
      <c r="E91011">
        <v>0</v>
      </c>
    </row>
    <row r="91012" spans="1:5" x14ac:dyDescent="0.25">
      <c r="A91012" t="s">
        <v>210445</v>
      </c>
      <c r="B91012" t="s">
        <v>210444</v>
      </c>
      <c r="C91012" t="s">
        <v>1</v>
      </c>
      <c r="D91012" t="s">
        <v>0</v>
      </c>
      <c r="E91012">
        <v>1340094.79</v>
      </c>
    </row>
    <row r="91013" spans="1:5" x14ac:dyDescent="0.25">
      <c r="A91013" t="s">
        <v>210443</v>
      </c>
      <c r="B91013" t="s">
        <v>210442</v>
      </c>
      <c r="C91013" t="s">
        <v>1</v>
      </c>
      <c r="D91013" t="s">
        <v>0</v>
      </c>
      <c r="E91013">
        <v>1637698.53</v>
      </c>
    </row>
    <row r="91014" spans="1:5" x14ac:dyDescent="0.25">
      <c r="A91014" t="s">
        <v>17840</v>
      </c>
      <c r="B91014" t="s">
        <v>210441</v>
      </c>
      <c r="C91014" t="s">
        <v>1</v>
      </c>
      <c r="D91014" t="s">
        <v>0</v>
      </c>
      <c r="E91014">
        <v>7055667.3099999996</v>
      </c>
    </row>
    <row r="91015" spans="1:5" x14ac:dyDescent="0.25">
      <c r="A91015" t="s">
        <v>210440</v>
      </c>
      <c r="B91015" t="s">
        <v>210439</v>
      </c>
      <c r="C91015" t="s">
        <v>1</v>
      </c>
      <c r="D91015" t="s">
        <v>16</v>
      </c>
      <c r="E91015">
        <v>0</v>
      </c>
    </row>
    <row r="91016" spans="1:5" x14ac:dyDescent="0.25">
      <c r="A91016" t="s">
        <v>210438</v>
      </c>
      <c r="B91016" t="s">
        <v>210437</v>
      </c>
      <c r="C91016" t="s">
        <v>1</v>
      </c>
      <c r="D91016" t="s">
        <v>16</v>
      </c>
      <c r="E91016">
        <v>0</v>
      </c>
    </row>
    <row r="91017" spans="1:5" x14ac:dyDescent="0.25">
      <c r="A91017" t="s">
        <v>210436</v>
      </c>
      <c r="B91017" t="s">
        <v>210435</v>
      </c>
      <c r="C91017" t="s">
        <v>1</v>
      </c>
      <c r="D91017" t="s">
        <v>0</v>
      </c>
      <c r="E91017">
        <v>617.57000000000005</v>
      </c>
    </row>
    <row r="91018" spans="1:5" x14ac:dyDescent="0.25">
      <c r="A91018" t="s">
        <v>210434</v>
      </c>
      <c r="B91018" t="s">
        <v>210433</v>
      </c>
      <c r="C91018" t="s">
        <v>1</v>
      </c>
      <c r="D91018" t="s">
        <v>0</v>
      </c>
      <c r="E91018">
        <v>315.27999999999997</v>
      </c>
    </row>
    <row r="91019" spans="1:5" x14ac:dyDescent="0.25">
      <c r="A91019" t="s">
        <v>210432</v>
      </c>
      <c r="B91019" t="s">
        <v>210431</v>
      </c>
      <c r="C91019" t="s">
        <v>1</v>
      </c>
      <c r="D91019" t="s">
        <v>16</v>
      </c>
      <c r="E91019">
        <v>0</v>
      </c>
    </row>
    <row r="91020" spans="1:5" x14ac:dyDescent="0.25">
      <c r="A91020" t="s">
        <v>210430</v>
      </c>
      <c r="B91020" t="s">
        <v>210429</v>
      </c>
      <c r="C91020" t="s">
        <v>1</v>
      </c>
      <c r="D91020" t="s">
        <v>0</v>
      </c>
      <c r="E91020">
        <v>35808.61</v>
      </c>
    </row>
    <row r="91021" spans="1:5" x14ac:dyDescent="0.25">
      <c r="A91021" t="s">
        <v>210428</v>
      </c>
      <c r="B91021" t="s">
        <v>210427</v>
      </c>
      <c r="C91021" t="s">
        <v>1</v>
      </c>
      <c r="D91021" t="s">
        <v>21</v>
      </c>
      <c r="E91021">
        <v>660.6</v>
      </c>
    </row>
    <row r="91022" spans="1:5" x14ac:dyDescent="0.25">
      <c r="A91022" t="s">
        <v>210426</v>
      </c>
      <c r="B91022" t="s">
        <v>210425</v>
      </c>
      <c r="C91022" t="s">
        <v>1</v>
      </c>
      <c r="D91022" t="s">
        <v>16</v>
      </c>
      <c r="E91022">
        <v>0</v>
      </c>
    </row>
    <row r="91023" spans="1:5" x14ac:dyDescent="0.25">
      <c r="A91023" t="s">
        <v>210424</v>
      </c>
      <c r="B91023" t="s">
        <v>210423</v>
      </c>
      <c r="C91023" t="s">
        <v>1</v>
      </c>
      <c r="D91023" t="s">
        <v>0</v>
      </c>
      <c r="E91023">
        <v>1181926.8500000001</v>
      </c>
    </row>
    <row r="91024" spans="1:5" x14ac:dyDescent="0.25">
      <c r="A91024" t="s">
        <v>210422</v>
      </c>
      <c r="B91024" t="s">
        <v>193029</v>
      </c>
      <c r="C91024" t="s">
        <v>1</v>
      </c>
      <c r="D91024" t="s">
        <v>0</v>
      </c>
      <c r="E91024">
        <v>1623405.21</v>
      </c>
    </row>
    <row r="91025" spans="1:5" x14ac:dyDescent="0.25">
      <c r="A91025" t="s">
        <v>210421</v>
      </c>
      <c r="B91025" t="s">
        <v>210420</v>
      </c>
      <c r="C91025" t="s">
        <v>1</v>
      </c>
      <c r="D91025" t="s">
        <v>0</v>
      </c>
      <c r="E91025">
        <v>1245073.69</v>
      </c>
    </row>
    <row r="91026" spans="1:5" x14ac:dyDescent="0.25">
      <c r="A91026" t="s">
        <v>210419</v>
      </c>
      <c r="B91026" t="s">
        <v>210418</v>
      </c>
      <c r="C91026" t="s">
        <v>1</v>
      </c>
      <c r="D91026" t="s">
        <v>0</v>
      </c>
      <c r="E91026">
        <v>174.3</v>
      </c>
    </row>
    <row r="91027" spans="1:5" x14ac:dyDescent="0.25">
      <c r="A91027" t="s">
        <v>210417</v>
      </c>
      <c r="B91027" t="s">
        <v>210416</v>
      </c>
      <c r="C91027" t="s">
        <v>1</v>
      </c>
      <c r="D91027" t="s">
        <v>16</v>
      </c>
      <c r="E91027">
        <v>0</v>
      </c>
    </row>
    <row r="91028" spans="1:5" x14ac:dyDescent="0.25">
      <c r="A91028" t="s">
        <v>210415</v>
      </c>
      <c r="B91028" t="s">
        <v>210414</v>
      </c>
      <c r="C91028" t="s">
        <v>1</v>
      </c>
      <c r="D91028" t="s">
        <v>0</v>
      </c>
      <c r="E91028">
        <v>852.56</v>
      </c>
    </row>
    <row r="91029" spans="1:5" x14ac:dyDescent="0.25">
      <c r="A91029" t="s">
        <v>210413</v>
      </c>
      <c r="B91029" t="s">
        <v>210412</v>
      </c>
      <c r="C91029" t="s">
        <v>1</v>
      </c>
      <c r="D91029" t="s">
        <v>0</v>
      </c>
      <c r="E91029">
        <v>4282476.58</v>
      </c>
    </row>
    <row r="91030" spans="1:5" x14ac:dyDescent="0.25">
      <c r="A91030" t="s">
        <v>210411</v>
      </c>
      <c r="B91030" t="s">
        <v>210410</v>
      </c>
      <c r="C91030" t="s">
        <v>1</v>
      </c>
      <c r="D91030" t="s">
        <v>0</v>
      </c>
      <c r="E91030">
        <v>97678960.260000005</v>
      </c>
    </row>
    <row r="91031" spans="1:5" x14ac:dyDescent="0.25">
      <c r="A91031" t="s">
        <v>210409</v>
      </c>
      <c r="B91031" t="s">
        <v>210408</v>
      </c>
      <c r="C91031" t="s">
        <v>1</v>
      </c>
      <c r="D91031" t="s">
        <v>0</v>
      </c>
      <c r="E91031">
        <v>197807.4</v>
      </c>
    </row>
    <row r="91032" spans="1:5" x14ac:dyDescent="0.25">
      <c r="A91032" t="s">
        <v>210407</v>
      </c>
      <c r="B91032" t="s">
        <v>210406</v>
      </c>
      <c r="C91032" t="s">
        <v>1</v>
      </c>
      <c r="D91032" t="s">
        <v>16</v>
      </c>
      <c r="E91032">
        <v>0</v>
      </c>
    </row>
    <row r="91033" spans="1:5" x14ac:dyDescent="0.25">
      <c r="A91033" t="s">
        <v>152430</v>
      </c>
      <c r="B91033" t="s">
        <v>210405</v>
      </c>
      <c r="C91033" t="s">
        <v>1</v>
      </c>
      <c r="D91033" t="s">
        <v>21</v>
      </c>
      <c r="E91033">
        <v>12723.27</v>
      </c>
    </row>
    <row r="91034" spans="1:5" x14ac:dyDescent="0.25">
      <c r="A91034" t="s">
        <v>210404</v>
      </c>
      <c r="B91034" t="s">
        <v>210403</v>
      </c>
      <c r="C91034" t="s">
        <v>1</v>
      </c>
      <c r="D91034" t="s">
        <v>0</v>
      </c>
      <c r="E91034">
        <v>15210.15</v>
      </c>
    </row>
    <row r="91035" spans="1:5" x14ac:dyDescent="0.25">
      <c r="A91035" t="s">
        <v>210402</v>
      </c>
      <c r="B91035" t="s">
        <v>210401</v>
      </c>
      <c r="C91035" t="s">
        <v>1</v>
      </c>
      <c r="D91035" t="s">
        <v>0</v>
      </c>
      <c r="E91035">
        <v>12161945.84</v>
      </c>
    </row>
    <row r="91036" spans="1:5" x14ac:dyDescent="0.25">
      <c r="A91036" t="s">
        <v>210400</v>
      </c>
      <c r="B91036" t="s">
        <v>210399</v>
      </c>
      <c r="C91036" t="s">
        <v>1</v>
      </c>
      <c r="D91036" t="s">
        <v>0</v>
      </c>
      <c r="E91036">
        <v>3738.23</v>
      </c>
    </row>
    <row r="91037" spans="1:5" x14ac:dyDescent="0.25">
      <c r="A91037" t="s">
        <v>210398</v>
      </c>
      <c r="B91037" t="s">
        <v>74447</v>
      </c>
      <c r="C91037" t="s">
        <v>1</v>
      </c>
      <c r="D91037" t="s">
        <v>21</v>
      </c>
      <c r="E91037">
        <v>163088.51999999999</v>
      </c>
    </row>
    <row r="91038" spans="1:5" x14ac:dyDescent="0.25">
      <c r="A91038" t="s">
        <v>210397</v>
      </c>
      <c r="B91038" t="s">
        <v>210396</v>
      </c>
      <c r="C91038" t="s">
        <v>1</v>
      </c>
      <c r="D91038" t="s">
        <v>56</v>
      </c>
      <c r="E91038">
        <v>32147.72</v>
      </c>
    </row>
    <row r="91039" spans="1:5" x14ac:dyDescent="0.25">
      <c r="A91039" t="s">
        <v>210395</v>
      </c>
      <c r="B91039" t="s">
        <v>210394</v>
      </c>
      <c r="C91039" t="s">
        <v>1</v>
      </c>
      <c r="D91039" t="s">
        <v>0</v>
      </c>
      <c r="E91039">
        <v>0</v>
      </c>
    </row>
    <row r="91040" spans="1:5" x14ac:dyDescent="0.25">
      <c r="A91040" t="s">
        <v>210393</v>
      </c>
      <c r="B91040" t="s">
        <v>210392</v>
      </c>
      <c r="C91040" t="s">
        <v>1</v>
      </c>
      <c r="D91040" t="s">
        <v>56</v>
      </c>
      <c r="E91040">
        <v>0</v>
      </c>
    </row>
    <row r="91041" spans="1:5" x14ac:dyDescent="0.25">
      <c r="A91041" t="s">
        <v>210391</v>
      </c>
      <c r="B91041" t="s">
        <v>210390</v>
      </c>
      <c r="C91041" t="s">
        <v>1</v>
      </c>
      <c r="D91041" t="s">
        <v>0</v>
      </c>
      <c r="E91041">
        <v>415262.82</v>
      </c>
    </row>
    <row r="91042" spans="1:5" x14ac:dyDescent="0.25">
      <c r="A91042" t="s">
        <v>210389</v>
      </c>
      <c r="B91042" t="s">
        <v>210388</v>
      </c>
      <c r="C91042" t="s">
        <v>1</v>
      </c>
      <c r="D91042" t="s">
        <v>0</v>
      </c>
      <c r="E91042">
        <v>5707.31</v>
      </c>
    </row>
    <row r="91043" spans="1:5" x14ac:dyDescent="0.25">
      <c r="A91043" t="s">
        <v>210387</v>
      </c>
      <c r="B91043" t="s">
        <v>210386</v>
      </c>
      <c r="C91043" t="s">
        <v>1</v>
      </c>
      <c r="D91043" t="s">
        <v>0</v>
      </c>
      <c r="E91043">
        <v>896325.43</v>
      </c>
    </row>
    <row r="91044" spans="1:5" x14ac:dyDescent="0.25">
      <c r="A91044" t="s">
        <v>210385</v>
      </c>
      <c r="B91044" t="s">
        <v>210384</v>
      </c>
      <c r="C91044" t="s">
        <v>1</v>
      </c>
      <c r="D91044" t="s">
        <v>0</v>
      </c>
      <c r="E91044">
        <v>565067.35</v>
      </c>
    </row>
    <row r="91045" spans="1:5" x14ac:dyDescent="0.25">
      <c r="A91045" t="s">
        <v>210383</v>
      </c>
      <c r="B91045" t="s">
        <v>210382</v>
      </c>
      <c r="C91045" t="s">
        <v>1</v>
      </c>
      <c r="D91045" t="s">
        <v>16</v>
      </c>
      <c r="E91045">
        <v>0</v>
      </c>
    </row>
    <row r="91046" spans="1:5" x14ac:dyDescent="0.25">
      <c r="A91046" t="s">
        <v>210381</v>
      </c>
      <c r="B91046" t="s">
        <v>210380</v>
      </c>
      <c r="C91046" t="s">
        <v>1</v>
      </c>
      <c r="D91046" t="s">
        <v>0</v>
      </c>
      <c r="E91046">
        <v>545578.04</v>
      </c>
    </row>
    <row r="91047" spans="1:5" x14ac:dyDescent="0.25">
      <c r="A91047" t="s">
        <v>210379</v>
      </c>
      <c r="B91047" t="s">
        <v>210378</v>
      </c>
      <c r="C91047" t="s">
        <v>1</v>
      </c>
      <c r="D91047" t="s">
        <v>0</v>
      </c>
      <c r="E91047">
        <v>3312.35</v>
      </c>
    </row>
    <row r="91048" spans="1:5" x14ac:dyDescent="0.25">
      <c r="A91048" t="s">
        <v>184837</v>
      </c>
      <c r="B91048" t="s">
        <v>210377</v>
      </c>
      <c r="C91048" t="s">
        <v>1</v>
      </c>
      <c r="D91048" t="s">
        <v>16</v>
      </c>
      <c r="E91048">
        <v>0</v>
      </c>
    </row>
    <row r="91049" spans="1:5" x14ac:dyDescent="0.25">
      <c r="A91049" t="s">
        <v>210376</v>
      </c>
      <c r="B91049" t="s">
        <v>210375</v>
      </c>
      <c r="C91049" t="s">
        <v>1</v>
      </c>
      <c r="D91049" t="s">
        <v>21</v>
      </c>
      <c r="E91049">
        <v>42104.89</v>
      </c>
    </row>
    <row r="91050" spans="1:5" x14ac:dyDescent="0.25">
      <c r="A91050" t="s">
        <v>210374</v>
      </c>
      <c r="B91050" t="s">
        <v>210373</v>
      </c>
      <c r="C91050" t="s">
        <v>1</v>
      </c>
      <c r="D91050" t="s">
        <v>0</v>
      </c>
      <c r="E91050">
        <v>334465.51</v>
      </c>
    </row>
    <row r="91051" spans="1:5" x14ac:dyDescent="0.25">
      <c r="A91051" t="s">
        <v>210372</v>
      </c>
      <c r="B91051" t="s">
        <v>210371</v>
      </c>
      <c r="C91051" t="s">
        <v>1</v>
      </c>
      <c r="D91051" t="s">
        <v>0</v>
      </c>
      <c r="E91051">
        <v>11937.67</v>
      </c>
    </row>
    <row r="91052" spans="1:5" x14ac:dyDescent="0.25">
      <c r="A91052" t="s">
        <v>210370</v>
      </c>
      <c r="B91052" t="s">
        <v>210369</v>
      </c>
      <c r="C91052" t="s">
        <v>1</v>
      </c>
      <c r="D91052" t="s">
        <v>0</v>
      </c>
      <c r="E91052">
        <v>18782510.370000001</v>
      </c>
    </row>
    <row r="91053" spans="1:5" x14ac:dyDescent="0.25">
      <c r="A91053" t="s">
        <v>210368</v>
      </c>
      <c r="B91053" t="s">
        <v>18909</v>
      </c>
      <c r="C91053" t="s">
        <v>1</v>
      </c>
      <c r="D91053" t="s">
        <v>0</v>
      </c>
      <c r="E91053">
        <v>9001.16</v>
      </c>
    </row>
    <row r="91054" spans="1:5" x14ac:dyDescent="0.25">
      <c r="A91054" t="s">
        <v>210367</v>
      </c>
      <c r="B91054" t="s">
        <v>210366</v>
      </c>
      <c r="C91054" t="s">
        <v>1</v>
      </c>
      <c r="D91054" t="s">
        <v>21</v>
      </c>
      <c r="E91054">
        <v>40809.089999999997</v>
      </c>
    </row>
    <row r="91055" spans="1:5" x14ac:dyDescent="0.25">
      <c r="A91055" t="s">
        <v>210365</v>
      </c>
      <c r="B91055" t="s">
        <v>210364</v>
      </c>
      <c r="C91055" t="s">
        <v>1</v>
      </c>
      <c r="D91055" t="s">
        <v>0</v>
      </c>
      <c r="E91055">
        <v>2131722.02</v>
      </c>
    </row>
    <row r="91056" spans="1:5" x14ac:dyDescent="0.25">
      <c r="A91056" t="s">
        <v>210363</v>
      </c>
      <c r="B91056" t="s">
        <v>210362</v>
      </c>
      <c r="C91056" t="s">
        <v>1</v>
      </c>
      <c r="D91056" t="s">
        <v>16</v>
      </c>
      <c r="E91056">
        <v>0</v>
      </c>
    </row>
    <row r="91057" spans="1:5" x14ac:dyDescent="0.25">
      <c r="A91057" t="s">
        <v>210361</v>
      </c>
      <c r="B91057" t="s">
        <v>210360</v>
      </c>
      <c r="C91057" t="s">
        <v>1</v>
      </c>
      <c r="D91057" t="s">
        <v>16</v>
      </c>
      <c r="E91057">
        <v>0</v>
      </c>
    </row>
    <row r="91058" spans="1:5" x14ac:dyDescent="0.25">
      <c r="A91058" t="s">
        <v>210359</v>
      </c>
      <c r="B91058" t="s">
        <v>210358</v>
      </c>
      <c r="C91058" t="s">
        <v>1</v>
      </c>
      <c r="D91058" t="s">
        <v>0</v>
      </c>
      <c r="E91058">
        <v>711766.15</v>
      </c>
    </row>
    <row r="91059" spans="1:5" x14ac:dyDescent="0.25">
      <c r="A91059" t="s">
        <v>210357</v>
      </c>
      <c r="B91059" t="s">
        <v>210356</v>
      </c>
      <c r="C91059" t="s">
        <v>1</v>
      </c>
      <c r="D91059" t="s">
        <v>0</v>
      </c>
      <c r="E91059">
        <v>762864.33</v>
      </c>
    </row>
    <row r="91060" spans="1:5" x14ac:dyDescent="0.25">
      <c r="A91060" t="s">
        <v>210355</v>
      </c>
      <c r="B91060" t="s">
        <v>210354</v>
      </c>
      <c r="C91060" t="s">
        <v>1</v>
      </c>
      <c r="D91060" t="s">
        <v>0</v>
      </c>
      <c r="E91060">
        <v>1041935.43</v>
      </c>
    </row>
    <row r="91061" spans="1:5" x14ac:dyDescent="0.25">
      <c r="A91061" t="s">
        <v>210353</v>
      </c>
      <c r="B91061" t="s">
        <v>210352</v>
      </c>
      <c r="C91061" t="s">
        <v>1</v>
      </c>
      <c r="D91061" t="s">
        <v>0</v>
      </c>
      <c r="E91061">
        <v>147612.07999999999</v>
      </c>
    </row>
    <row r="91062" spans="1:5" x14ac:dyDescent="0.25">
      <c r="A91062" t="s">
        <v>210351</v>
      </c>
      <c r="B91062" t="s">
        <v>210350</v>
      </c>
      <c r="C91062" t="s">
        <v>1</v>
      </c>
      <c r="D91062" t="s">
        <v>16</v>
      </c>
      <c r="E91062">
        <v>0</v>
      </c>
    </row>
    <row r="91063" spans="1:5" x14ac:dyDescent="0.25">
      <c r="A91063" t="s">
        <v>210349</v>
      </c>
      <c r="B91063" t="s">
        <v>210348</v>
      </c>
      <c r="C91063" t="s">
        <v>1</v>
      </c>
      <c r="D91063" t="s">
        <v>0</v>
      </c>
      <c r="E91063">
        <v>0</v>
      </c>
    </row>
    <row r="91064" spans="1:5" x14ac:dyDescent="0.25">
      <c r="A91064" t="s">
        <v>210347</v>
      </c>
      <c r="B91064" t="s">
        <v>166330</v>
      </c>
      <c r="C91064" t="s">
        <v>47</v>
      </c>
      <c r="D91064" t="s">
        <v>0</v>
      </c>
      <c r="E91064">
        <v>1093221.17</v>
      </c>
    </row>
    <row r="91065" spans="1:5" x14ac:dyDescent="0.25">
      <c r="A91065" t="s">
        <v>210346</v>
      </c>
      <c r="B91065" t="s">
        <v>210345</v>
      </c>
      <c r="C91065" t="s">
        <v>1</v>
      </c>
      <c r="D91065" t="s">
        <v>0</v>
      </c>
      <c r="E91065">
        <v>1095931.67</v>
      </c>
    </row>
    <row r="91066" spans="1:5" x14ac:dyDescent="0.25">
      <c r="A91066" t="s">
        <v>210344</v>
      </c>
      <c r="B91066" t="s">
        <v>196466</v>
      </c>
      <c r="C91066" t="s">
        <v>1</v>
      </c>
      <c r="D91066" t="s">
        <v>0</v>
      </c>
      <c r="E91066">
        <v>111507.63</v>
      </c>
    </row>
    <row r="91067" spans="1:5" x14ac:dyDescent="0.25">
      <c r="A91067" t="s">
        <v>210343</v>
      </c>
      <c r="B91067" t="s">
        <v>210342</v>
      </c>
      <c r="C91067" t="s">
        <v>1</v>
      </c>
      <c r="D91067" t="s">
        <v>0</v>
      </c>
      <c r="E91067">
        <v>9237138.3499999996</v>
      </c>
    </row>
    <row r="91068" spans="1:5" x14ac:dyDescent="0.25">
      <c r="A91068" t="s">
        <v>210341</v>
      </c>
      <c r="B91068" t="s">
        <v>210340</v>
      </c>
      <c r="C91068" t="s">
        <v>1</v>
      </c>
      <c r="D91068" t="s">
        <v>0</v>
      </c>
      <c r="E91068">
        <v>915468.91</v>
      </c>
    </row>
    <row r="91069" spans="1:5" x14ac:dyDescent="0.25">
      <c r="A91069" t="s">
        <v>210339</v>
      </c>
      <c r="B91069" t="s">
        <v>210338</v>
      </c>
      <c r="C91069" t="s">
        <v>1</v>
      </c>
      <c r="D91069" t="s">
        <v>0</v>
      </c>
      <c r="E91069">
        <v>709.19</v>
      </c>
    </row>
    <row r="91070" spans="1:5" x14ac:dyDescent="0.25">
      <c r="A91070" t="s">
        <v>210337</v>
      </c>
      <c r="B91070" t="s">
        <v>210336</v>
      </c>
      <c r="C91070" t="s">
        <v>1</v>
      </c>
      <c r="D91070" t="s">
        <v>42</v>
      </c>
      <c r="E91070">
        <v>1803.23</v>
      </c>
    </row>
    <row r="91071" spans="1:5" x14ac:dyDescent="0.25">
      <c r="A91071" t="s">
        <v>210335</v>
      </c>
      <c r="B91071" t="s">
        <v>210334</v>
      </c>
      <c r="C91071" t="s">
        <v>1</v>
      </c>
      <c r="D91071" t="s">
        <v>0</v>
      </c>
      <c r="E91071">
        <v>0</v>
      </c>
    </row>
    <row r="91072" spans="1:5" x14ac:dyDescent="0.25">
      <c r="A91072" t="s">
        <v>210333</v>
      </c>
      <c r="B91072" t="s">
        <v>210332</v>
      </c>
      <c r="C91072" t="s">
        <v>1</v>
      </c>
      <c r="D91072" t="s">
        <v>0</v>
      </c>
      <c r="E91072">
        <v>1285186.29</v>
      </c>
    </row>
    <row r="91073" spans="1:5" x14ac:dyDescent="0.25">
      <c r="A91073" t="s">
        <v>210331</v>
      </c>
      <c r="B91073" t="s">
        <v>210330</v>
      </c>
      <c r="C91073" t="s">
        <v>1</v>
      </c>
      <c r="D91073" t="s">
        <v>21</v>
      </c>
      <c r="E91073">
        <v>2785.12</v>
      </c>
    </row>
    <row r="91074" spans="1:5" x14ac:dyDescent="0.25">
      <c r="A91074" t="s">
        <v>210329</v>
      </c>
      <c r="B91074" t="s">
        <v>210328</v>
      </c>
      <c r="C91074" t="s">
        <v>1</v>
      </c>
      <c r="D91074" t="s">
        <v>16</v>
      </c>
      <c r="E91074">
        <v>0</v>
      </c>
    </row>
    <row r="91075" spans="1:5" x14ac:dyDescent="0.25">
      <c r="A91075" t="s">
        <v>210327</v>
      </c>
      <c r="B91075" t="s">
        <v>210326</v>
      </c>
      <c r="C91075" t="s">
        <v>1</v>
      </c>
      <c r="D91075" t="s">
        <v>21</v>
      </c>
      <c r="E91075">
        <v>1087123.33</v>
      </c>
    </row>
    <row r="91076" spans="1:5" x14ac:dyDescent="0.25">
      <c r="A91076" t="s">
        <v>210325</v>
      </c>
      <c r="B91076" t="s">
        <v>210324</v>
      </c>
      <c r="C91076" t="s">
        <v>1</v>
      </c>
      <c r="D91076" t="s">
        <v>0</v>
      </c>
      <c r="E91076">
        <v>0.97</v>
      </c>
    </row>
    <row r="91077" spans="1:5" x14ac:dyDescent="0.25">
      <c r="A91077" t="s">
        <v>210323</v>
      </c>
      <c r="B91077" t="s">
        <v>210322</v>
      </c>
      <c r="C91077" t="s">
        <v>1</v>
      </c>
      <c r="D91077" t="s">
        <v>0</v>
      </c>
      <c r="E91077">
        <v>666249.79</v>
      </c>
    </row>
    <row r="91078" spans="1:5" x14ac:dyDescent="0.25">
      <c r="A91078" t="s">
        <v>210321</v>
      </c>
      <c r="B91078" t="s">
        <v>210320</v>
      </c>
      <c r="C91078" t="s">
        <v>1</v>
      </c>
      <c r="D91078" t="s">
        <v>42</v>
      </c>
      <c r="E91078">
        <v>4728.95</v>
      </c>
    </row>
    <row r="91079" spans="1:5" x14ac:dyDescent="0.25">
      <c r="A91079" t="s">
        <v>210319</v>
      </c>
      <c r="B91079" t="s">
        <v>210318</v>
      </c>
      <c r="C91079" t="s">
        <v>1</v>
      </c>
      <c r="D91079" t="s">
        <v>0</v>
      </c>
      <c r="E91079">
        <v>9824</v>
      </c>
    </row>
    <row r="91080" spans="1:5" x14ac:dyDescent="0.25">
      <c r="A91080" t="s">
        <v>210317</v>
      </c>
      <c r="B91080" t="s">
        <v>210316</v>
      </c>
      <c r="C91080" t="s">
        <v>1</v>
      </c>
      <c r="D91080" t="s">
        <v>0</v>
      </c>
      <c r="E91080">
        <v>1908909.12</v>
      </c>
    </row>
    <row r="91081" spans="1:5" x14ac:dyDescent="0.25">
      <c r="A91081" t="s">
        <v>210315</v>
      </c>
      <c r="B91081" t="s">
        <v>210314</v>
      </c>
      <c r="C91081" t="s">
        <v>1</v>
      </c>
      <c r="D91081" t="s">
        <v>0</v>
      </c>
      <c r="E91081">
        <v>431232.19</v>
      </c>
    </row>
    <row r="91082" spans="1:5" x14ac:dyDescent="0.25">
      <c r="A91082" t="s">
        <v>210313</v>
      </c>
      <c r="B91082" t="s">
        <v>210312</v>
      </c>
      <c r="C91082" t="s">
        <v>1</v>
      </c>
      <c r="D91082" t="s">
        <v>0</v>
      </c>
      <c r="E91082">
        <v>95891.34</v>
      </c>
    </row>
    <row r="91083" spans="1:5" x14ac:dyDescent="0.25">
      <c r="A91083" t="s">
        <v>210311</v>
      </c>
      <c r="B91083" t="s">
        <v>210310</v>
      </c>
      <c r="C91083" t="s">
        <v>1</v>
      </c>
      <c r="D91083" t="s">
        <v>0</v>
      </c>
      <c r="E91083">
        <v>700</v>
      </c>
    </row>
    <row r="91084" spans="1:5" x14ac:dyDescent="0.25">
      <c r="A91084" t="s">
        <v>210309</v>
      </c>
      <c r="B91084" t="s">
        <v>210308</v>
      </c>
      <c r="C91084" t="s">
        <v>1</v>
      </c>
      <c r="D91084" t="s">
        <v>0</v>
      </c>
      <c r="E91084">
        <v>296528.96000000002</v>
      </c>
    </row>
    <row r="91085" spans="1:5" x14ac:dyDescent="0.25">
      <c r="A91085" t="s">
        <v>210307</v>
      </c>
      <c r="B91085" t="s">
        <v>210306</v>
      </c>
      <c r="C91085" t="s">
        <v>1</v>
      </c>
      <c r="D91085" t="s">
        <v>0</v>
      </c>
      <c r="E91085">
        <v>1599590.14</v>
      </c>
    </row>
    <row r="91086" spans="1:5" x14ac:dyDescent="0.25">
      <c r="A91086" t="s">
        <v>210305</v>
      </c>
      <c r="B91086" t="s">
        <v>109908</v>
      </c>
      <c r="C91086" t="s">
        <v>1</v>
      </c>
      <c r="D91086" t="s">
        <v>21</v>
      </c>
      <c r="E91086">
        <v>266.18</v>
      </c>
    </row>
    <row r="91087" spans="1:5" x14ac:dyDescent="0.25">
      <c r="A91087" t="s">
        <v>210304</v>
      </c>
      <c r="B91087" t="s">
        <v>210303</v>
      </c>
      <c r="C91087" t="s">
        <v>1</v>
      </c>
      <c r="D91087" t="s">
        <v>0</v>
      </c>
      <c r="E91087">
        <v>13776.86</v>
      </c>
    </row>
    <row r="91088" spans="1:5" x14ac:dyDescent="0.25">
      <c r="A91088" t="s">
        <v>210302</v>
      </c>
      <c r="B91088" t="s">
        <v>210301</v>
      </c>
      <c r="C91088" t="s">
        <v>1</v>
      </c>
      <c r="D91088" t="s">
        <v>42</v>
      </c>
      <c r="E91088">
        <v>0</v>
      </c>
    </row>
    <row r="91089" spans="1:5" x14ac:dyDescent="0.25">
      <c r="A91089" t="s">
        <v>210300</v>
      </c>
      <c r="B91089" t="s">
        <v>210299</v>
      </c>
      <c r="C91089" t="s">
        <v>1</v>
      </c>
      <c r="D91089" t="s">
        <v>0</v>
      </c>
      <c r="E91089">
        <v>372231.97</v>
      </c>
    </row>
    <row r="91090" spans="1:5" x14ac:dyDescent="0.25">
      <c r="A91090" t="s">
        <v>41296</v>
      </c>
      <c r="B91090" t="s">
        <v>210298</v>
      </c>
      <c r="C91090" t="s">
        <v>1</v>
      </c>
      <c r="D91090" t="s">
        <v>16</v>
      </c>
      <c r="E91090">
        <v>0</v>
      </c>
    </row>
    <row r="91091" spans="1:5" x14ac:dyDescent="0.25">
      <c r="A91091" t="s">
        <v>58953</v>
      </c>
      <c r="B91091" t="s">
        <v>210297</v>
      </c>
      <c r="C91091" t="s">
        <v>1</v>
      </c>
      <c r="D91091" t="s">
        <v>21</v>
      </c>
      <c r="E91091">
        <v>2417.9</v>
      </c>
    </row>
    <row r="91092" spans="1:5" x14ac:dyDescent="0.25">
      <c r="A91092" t="s">
        <v>210296</v>
      </c>
      <c r="B91092" t="s">
        <v>210295</v>
      </c>
      <c r="C91092" t="s">
        <v>1</v>
      </c>
      <c r="D91092" t="s">
        <v>0</v>
      </c>
      <c r="E91092">
        <v>26698.560000000001</v>
      </c>
    </row>
    <row r="91093" spans="1:5" x14ac:dyDescent="0.25">
      <c r="A91093" t="s">
        <v>210294</v>
      </c>
      <c r="B91093" t="s">
        <v>210293</v>
      </c>
      <c r="C91093" t="s">
        <v>1</v>
      </c>
      <c r="D91093" t="s">
        <v>0</v>
      </c>
      <c r="E91093">
        <v>1495865.18</v>
      </c>
    </row>
    <row r="91094" spans="1:5" x14ac:dyDescent="0.25">
      <c r="A91094" t="s">
        <v>210292</v>
      </c>
      <c r="B91094" t="s">
        <v>210291</v>
      </c>
      <c r="C91094" t="s">
        <v>1</v>
      </c>
      <c r="D91094" t="s">
        <v>21</v>
      </c>
      <c r="E91094">
        <v>1230680.3400000001</v>
      </c>
    </row>
    <row r="91095" spans="1:5" x14ac:dyDescent="0.25">
      <c r="A91095" t="s">
        <v>210290</v>
      </c>
      <c r="B91095" t="s">
        <v>210289</v>
      </c>
      <c r="C91095" t="s">
        <v>1</v>
      </c>
      <c r="D91095" t="s">
        <v>0</v>
      </c>
      <c r="E91095">
        <v>449711.94</v>
      </c>
    </row>
    <row r="91096" spans="1:5" x14ac:dyDescent="0.25">
      <c r="A91096" t="s">
        <v>210288</v>
      </c>
      <c r="B91096" t="s">
        <v>210287</v>
      </c>
      <c r="C91096" t="s">
        <v>1</v>
      </c>
      <c r="D91096" t="s">
        <v>0</v>
      </c>
      <c r="E91096">
        <v>19777131.739999998</v>
      </c>
    </row>
    <row r="91097" spans="1:5" x14ac:dyDescent="0.25">
      <c r="A91097" t="s">
        <v>210286</v>
      </c>
      <c r="B91097" t="s">
        <v>210285</v>
      </c>
      <c r="C91097" t="s">
        <v>1</v>
      </c>
      <c r="D91097" t="s">
        <v>16</v>
      </c>
      <c r="E91097">
        <v>0</v>
      </c>
    </row>
    <row r="91098" spans="1:5" x14ac:dyDescent="0.25">
      <c r="A91098" t="s">
        <v>210284</v>
      </c>
      <c r="B91098" t="s">
        <v>210283</v>
      </c>
      <c r="C91098" t="s">
        <v>1</v>
      </c>
      <c r="D91098" t="s">
        <v>0</v>
      </c>
      <c r="E91098">
        <v>1026821.43</v>
      </c>
    </row>
    <row r="91099" spans="1:5" x14ac:dyDescent="0.25">
      <c r="A91099" t="s">
        <v>210282</v>
      </c>
      <c r="B91099" t="s">
        <v>210281</v>
      </c>
      <c r="C91099" t="s">
        <v>1</v>
      </c>
      <c r="D91099" t="s">
        <v>0</v>
      </c>
      <c r="E91099">
        <v>2121876.94</v>
      </c>
    </row>
    <row r="91100" spans="1:5" x14ac:dyDescent="0.25">
      <c r="A91100" t="s">
        <v>210280</v>
      </c>
      <c r="B91100" t="s">
        <v>210279</v>
      </c>
      <c r="C91100" t="s">
        <v>1</v>
      </c>
      <c r="D91100" t="s">
        <v>0</v>
      </c>
      <c r="E91100">
        <v>6229.84</v>
      </c>
    </row>
    <row r="91101" spans="1:5" x14ac:dyDescent="0.25">
      <c r="A91101" t="s">
        <v>210278</v>
      </c>
      <c r="B91101" t="s">
        <v>210277</v>
      </c>
      <c r="C91101" t="s">
        <v>1</v>
      </c>
      <c r="D91101" t="s">
        <v>21</v>
      </c>
      <c r="E91101">
        <v>424869.8</v>
      </c>
    </row>
    <row r="91102" spans="1:5" x14ac:dyDescent="0.25">
      <c r="A91102" t="s">
        <v>210276</v>
      </c>
      <c r="B91102" t="s">
        <v>191213</v>
      </c>
      <c r="C91102" t="s">
        <v>1</v>
      </c>
      <c r="D91102" t="s">
        <v>16</v>
      </c>
      <c r="E91102">
        <v>0</v>
      </c>
    </row>
    <row r="91103" spans="1:5" x14ac:dyDescent="0.25">
      <c r="A91103" t="s">
        <v>210275</v>
      </c>
      <c r="B91103" t="s">
        <v>210274</v>
      </c>
      <c r="C91103" t="s">
        <v>47</v>
      </c>
      <c r="D91103" t="s">
        <v>0</v>
      </c>
      <c r="E91103">
        <v>-80.319999999999993</v>
      </c>
    </row>
    <row r="91104" spans="1:5" x14ac:dyDescent="0.25">
      <c r="A91104" t="s">
        <v>210273</v>
      </c>
      <c r="B91104" t="s">
        <v>210272</v>
      </c>
      <c r="C91104" t="s">
        <v>1</v>
      </c>
      <c r="D91104" t="s">
        <v>0</v>
      </c>
      <c r="E91104">
        <v>922594.22</v>
      </c>
    </row>
    <row r="91105" spans="1:5" x14ac:dyDescent="0.25">
      <c r="A91105" t="s">
        <v>210271</v>
      </c>
      <c r="B91105" t="s">
        <v>210270</v>
      </c>
      <c r="C91105" t="s">
        <v>1</v>
      </c>
      <c r="D91105" t="s">
        <v>0</v>
      </c>
      <c r="E91105">
        <v>8220228.4000000004</v>
      </c>
    </row>
    <row r="91106" spans="1:5" x14ac:dyDescent="0.25">
      <c r="A91106" t="s">
        <v>210269</v>
      </c>
      <c r="B91106" t="s">
        <v>210268</v>
      </c>
      <c r="C91106" t="s">
        <v>1</v>
      </c>
      <c r="D91106" t="s">
        <v>0</v>
      </c>
      <c r="E91106">
        <v>39714.620000000003</v>
      </c>
    </row>
    <row r="91107" spans="1:5" x14ac:dyDescent="0.25">
      <c r="A91107" t="s">
        <v>210267</v>
      </c>
      <c r="B91107" t="s">
        <v>210266</v>
      </c>
      <c r="C91107" t="s">
        <v>1</v>
      </c>
      <c r="D91107" t="s">
        <v>0</v>
      </c>
      <c r="E91107">
        <v>8683798.5299999993</v>
      </c>
    </row>
    <row r="91108" spans="1:5" x14ac:dyDescent="0.25">
      <c r="A91108" t="s">
        <v>210265</v>
      </c>
      <c r="B91108" t="s">
        <v>210264</v>
      </c>
      <c r="C91108" t="s">
        <v>1</v>
      </c>
      <c r="D91108" t="s">
        <v>0</v>
      </c>
      <c r="E91108">
        <v>125009.99</v>
      </c>
    </row>
    <row r="91109" spans="1:5" x14ac:dyDescent="0.25">
      <c r="A91109" t="s">
        <v>210263</v>
      </c>
      <c r="B91109" t="s">
        <v>210262</v>
      </c>
      <c r="C91109" t="s">
        <v>1</v>
      </c>
      <c r="D91109" t="s">
        <v>0</v>
      </c>
      <c r="E91109">
        <v>4718914.6399999997</v>
      </c>
    </row>
    <row r="91110" spans="1:5" x14ac:dyDescent="0.25">
      <c r="A91110" t="s">
        <v>64668</v>
      </c>
      <c r="B91110" t="s">
        <v>210261</v>
      </c>
      <c r="C91110" t="s">
        <v>1</v>
      </c>
      <c r="D91110" t="s">
        <v>21</v>
      </c>
      <c r="E91110">
        <v>456958.26</v>
      </c>
    </row>
    <row r="91111" spans="1:5" x14ac:dyDescent="0.25">
      <c r="A91111" t="s">
        <v>192682</v>
      </c>
      <c r="B91111" t="s">
        <v>210260</v>
      </c>
      <c r="C91111" t="s">
        <v>1</v>
      </c>
      <c r="D91111" t="s">
        <v>21</v>
      </c>
      <c r="E91111">
        <v>27382.13</v>
      </c>
    </row>
    <row r="91112" spans="1:5" x14ac:dyDescent="0.25">
      <c r="A91112" t="s">
        <v>210259</v>
      </c>
      <c r="B91112" t="s">
        <v>210258</v>
      </c>
      <c r="C91112" t="s">
        <v>1</v>
      </c>
      <c r="D91112" t="s">
        <v>0</v>
      </c>
      <c r="E91112">
        <v>27476973.68</v>
      </c>
    </row>
    <row r="91113" spans="1:5" x14ac:dyDescent="0.25">
      <c r="A91113" t="s">
        <v>210257</v>
      </c>
      <c r="B91113" t="s">
        <v>210256</v>
      </c>
      <c r="C91113" t="s">
        <v>1</v>
      </c>
      <c r="D91113" t="s">
        <v>0</v>
      </c>
      <c r="E91113">
        <v>18.61</v>
      </c>
    </row>
    <row r="91114" spans="1:5" x14ac:dyDescent="0.25">
      <c r="A91114" t="s">
        <v>210255</v>
      </c>
      <c r="B91114" t="s">
        <v>210254</v>
      </c>
      <c r="C91114" t="s">
        <v>1</v>
      </c>
      <c r="D91114" t="s">
        <v>0</v>
      </c>
      <c r="E91114">
        <v>52765634.57</v>
      </c>
    </row>
    <row r="91115" spans="1:5" x14ac:dyDescent="0.25">
      <c r="A91115" t="s">
        <v>210253</v>
      </c>
      <c r="B91115" t="s">
        <v>210252</v>
      </c>
      <c r="C91115" t="s">
        <v>1</v>
      </c>
      <c r="D91115" t="s">
        <v>0</v>
      </c>
      <c r="E91115">
        <v>941368.97</v>
      </c>
    </row>
    <row r="91116" spans="1:5" x14ac:dyDescent="0.25">
      <c r="A91116" t="s">
        <v>210251</v>
      </c>
      <c r="B91116" t="s">
        <v>210250</v>
      </c>
      <c r="C91116" t="s">
        <v>1</v>
      </c>
      <c r="D91116" t="s">
        <v>0</v>
      </c>
      <c r="E91116">
        <v>331014.69</v>
      </c>
    </row>
    <row r="91117" spans="1:5" x14ac:dyDescent="0.25">
      <c r="A91117" t="s">
        <v>210249</v>
      </c>
      <c r="B91117" t="s">
        <v>210248</v>
      </c>
      <c r="C91117" t="s">
        <v>1</v>
      </c>
      <c r="D91117" t="s">
        <v>735</v>
      </c>
      <c r="E91117">
        <v>0</v>
      </c>
    </row>
    <row r="91118" spans="1:5" x14ac:dyDescent="0.25">
      <c r="A91118" t="s">
        <v>210247</v>
      </c>
      <c r="B91118" t="s">
        <v>210246</v>
      </c>
      <c r="C91118" t="s">
        <v>1</v>
      </c>
      <c r="D91118" t="s">
        <v>0</v>
      </c>
      <c r="E91118">
        <v>2500130.64</v>
      </c>
    </row>
    <row r="91119" spans="1:5" x14ac:dyDescent="0.25">
      <c r="A91119" t="s">
        <v>210245</v>
      </c>
      <c r="B91119" t="s">
        <v>141678</v>
      </c>
      <c r="C91119" t="s">
        <v>1</v>
      </c>
      <c r="D91119" t="s">
        <v>0</v>
      </c>
      <c r="E91119">
        <v>6785871.7300000004</v>
      </c>
    </row>
    <row r="91120" spans="1:5" x14ac:dyDescent="0.25">
      <c r="A91120" t="s">
        <v>210244</v>
      </c>
      <c r="B91120" t="s">
        <v>210243</v>
      </c>
      <c r="C91120" t="s">
        <v>1</v>
      </c>
      <c r="D91120" t="s">
        <v>0</v>
      </c>
      <c r="E91120">
        <v>419523.24</v>
      </c>
    </row>
    <row r="91121" spans="1:5" x14ac:dyDescent="0.25">
      <c r="A91121" t="s">
        <v>78155</v>
      </c>
      <c r="B91121" t="s">
        <v>210242</v>
      </c>
      <c r="C91121" t="s">
        <v>1</v>
      </c>
      <c r="D91121" t="s">
        <v>0</v>
      </c>
      <c r="E91121">
        <v>67299.570000000007</v>
      </c>
    </row>
    <row r="91122" spans="1:5" x14ac:dyDescent="0.25">
      <c r="A91122" t="s">
        <v>210241</v>
      </c>
      <c r="B91122" t="s">
        <v>210240</v>
      </c>
      <c r="C91122" t="s">
        <v>1</v>
      </c>
      <c r="D91122" t="s">
        <v>0</v>
      </c>
      <c r="E91122">
        <v>428242.96</v>
      </c>
    </row>
    <row r="91123" spans="1:5" x14ac:dyDescent="0.25">
      <c r="A91123" t="s">
        <v>135478</v>
      </c>
      <c r="B91123" t="s">
        <v>210239</v>
      </c>
      <c r="C91123" t="s">
        <v>1</v>
      </c>
      <c r="D91123" t="s">
        <v>21</v>
      </c>
      <c r="E91123">
        <v>14940831.57</v>
      </c>
    </row>
    <row r="91124" spans="1:5" x14ac:dyDescent="0.25">
      <c r="A91124" t="s">
        <v>210238</v>
      </c>
      <c r="B91124" t="s">
        <v>210237</v>
      </c>
      <c r="C91124" t="s">
        <v>1</v>
      </c>
      <c r="D91124" t="s">
        <v>0</v>
      </c>
      <c r="E91124">
        <v>1530824.67</v>
      </c>
    </row>
    <row r="91125" spans="1:5" x14ac:dyDescent="0.25">
      <c r="A91125" t="s">
        <v>11937</v>
      </c>
      <c r="B91125" t="s">
        <v>210236</v>
      </c>
      <c r="C91125" t="s">
        <v>1</v>
      </c>
      <c r="D91125" t="s">
        <v>0</v>
      </c>
      <c r="E91125">
        <v>13231.04</v>
      </c>
    </row>
    <row r="91126" spans="1:5" x14ac:dyDescent="0.25">
      <c r="A91126" t="s">
        <v>210235</v>
      </c>
      <c r="B91126" t="s">
        <v>210234</v>
      </c>
      <c r="C91126" t="s">
        <v>1</v>
      </c>
      <c r="D91126" t="s">
        <v>0</v>
      </c>
      <c r="E91126">
        <v>7600474</v>
      </c>
    </row>
    <row r="91127" spans="1:5" x14ac:dyDescent="0.25">
      <c r="A91127" t="s">
        <v>210233</v>
      </c>
      <c r="B91127" t="s">
        <v>210232</v>
      </c>
      <c r="C91127" t="s">
        <v>1</v>
      </c>
      <c r="D91127" t="s">
        <v>0</v>
      </c>
      <c r="E91127">
        <v>5332.17</v>
      </c>
    </row>
    <row r="91128" spans="1:5" x14ac:dyDescent="0.25">
      <c r="A91128" t="s">
        <v>210231</v>
      </c>
      <c r="B91128" t="s">
        <v>210230</v>
      </c>
      <c r="C91128" t="s">
        <v>1</v>
      </c>
      <c r="D91128" t="s">
        <v>0</v>
      </c>
      <c r="E91128">
        <v>280320.08</v>
      </c>
    </row>
    <row r="91129" spans="1:5" x14ac:dyDescent="0.25">
      <c r="A91129" t="s">
        <v>210229</v>
      </c>
      <c r="B91129" t="s">
        <v>210228</v>
      </c>
      <c r="C91129" t="s">
        <v>1</v>
      </c>
      <c r="D91129" t="s">
        <v>0</v>
      </c>
      <c r="E91129">
        <v>455.12</v>
      </c>
    </row>
    <row r="91130" spans="1:5" x14ac:dyDescent="0.25">
      <c r="A91130" t="s">
        <v>210227</v>
      </c>
      <c r="B91130" t="s">
        <v>210226</v>
      </c>
      <c r="C91130" t="s">
        <v>1</v>
      </c>
      <c r="D91130" t="s">
        <v>21</v>
      </c>
      <c r="E91130">
        <v>15735.09</v>
      </c>
    </row>
    <row r="91131" spans="1:5" x14ac:dyDescent="0.25">
      <c r="A91131" t="s">
        <v>210225</v>
      </c>
      <c r="B91131" t="s">
        <v>210224</v>
      </c>
      <c r="C91131" t="s">
        <v>1</v>
      </c>
      <c r="D91131" t="s">
        <v>0</v>
      </c>
      <c r="E91131">
        <v>1700437.93</v>
      </c>
    </row>
    <row r="91132" spans="1:5" x14ac:dyDescent="0.25">
      <c r="A91132" t="s">
        <v>210223</v>
      </c>
      <c r="B91132" t="s">
        <v>210222</v>
      </c>
      <c r="C91132" t="s">
        <v>47</v>
      </c>
      <c r="D91132" t="s">
        <v>735</v>
      </c>
      <c r="E91132">
        <v>2033.36</v>
      </c>
    </row>
    <row r="91133" spans="1:5" x14ac:dyDescent="0.25">
      <c r="A91133" t="s">
        <v>210221</v>
      </c>
      <c r="B91133" t="s">
        <v>150513</v>
      </c>
      <c r="C91133" t="s">
        <v>1</v>
      </c>
      <c r="D91133" t="s">
        <v>21</v>
      </c>
      <c r="E91133">
        <v>1147578.3600000001</v>
      </c>
    </row>
    <row r="91134" spans="1:5" x14ac:dyDescent="0.25">
      <c r="A91134" t="s">
        <v>210220</v>
      </c>
      <c r="B91134" t="s">
        <v>210219</v>
      </c>
      <c r="C91134" t="s">
        <v>1</v>
      </c>
      <c r="D91134" t="s">
        <v>0</v>
      </c>
      <c r="E91134">
        <v>75593952.579999998</v>
      </c>
    </row>
    <row r="91135" spans="1:5" x14ac:dyDescent="0.25">
      <c r="A91135" t="s">
        <v>210218</v>
      </c>
      <c r="B91135" t="s">
        <v>210217</v>
      </c>
      <c r="C91135" t="s">
        <v>1</v>
      </c>
      <c r="D91135" t="s">
        <v>16</v>
      </c>
      <c r="E91135">
        <v>0</v>
      </c>
    </row>
    <row r="91136" spans="1:5" x14ac:dyDescent="0.25">
      <c r="A91136" t="s">
        <v>210216</v>
      </c>
      <c r="B91136" t="s">
        <v>210215</v>
      </c>
      <c r="C91136" t="s">
        <v>1</v>
      </c>
      <c r="D91136" t="s">
        <v>21</v>
      </c>
      <c r="E91136">
        <v>2226076.7599999998</v>
      </c>
    </row>
    <row r="91137" spans="1:5" x14ac:dyDescent="0.25">
      <c r="A91137" t="s">
        <v>210214</v>
      </c>
      <c r="B91137" t="s">
        <v>210213</v>
      </c>
      <c r="C91137" t="s">
        <v>1</v>
      </c>
      <c r="D91137" t="s">
        <v>0</v>
      </c>
      <c r="E91137">
        <v>505615.93</v>
      </c>
    </row>
    <row r="91138" spans="1:5" x14ac:dyDescent="0.25">
      <c r="A91138" t="s">
        <v>210212</v>
      </c>
      <c r="B91138" t="s">
        <v>210211</v>
      </c>
      <c r="C91138" t="s">
        <v>1</v>
      </c>
      <c r="D91138" t="s">
        <v>16</v>
      </c>
      <c r="E91138">
        <v>0</v>
      </c>
    </row>
    <row r="91139" spans="1:5" x14ac:dyDescent="0.25">
      <c r="A91139" t="s">
        <v>210210</v>
      </c>
      <c r="B91139" t="s">
        <v>210209</v>
      </c>
      <c r="C91139" t="s">
        <v>1</v>
      </c>
      <c r="D91139" t="s">
        <v>0</v>
      </c>
      <c r="E91139">
        <v>8458835.4700000007</v>
      </c>
    </row>
    <row r="91140" spans="1:5" x14ac:dyDescent="0.25">
      <c r="A91140" t="s">
        <v>210208</v>
      </c>
      <c r="B91140" t="s">
        <v>210207</v>
      </c>
      <c r="C91140" t="s">
        <v>1</v>
      </c>
      <c r="D91140" t="s">
        <v>0</v>
      </c>
      <c r="E91140">
        <v>667.95</v>
      </c>
    </row>
    <row r="91141" spans="1:5" x14ac:dyDescent="0.25">
      <c r="A91141" t="s">
        <v>210206</v>
      </c>
      <c r="B91141" t="s">
        <v>210205</v>
      </c>
      <c r="C91141" t="s">
        <v>1</v>
      </c>
      <c r="D91141" t="s">
        <v>16</v>
      </c>
      <c r="E91141">
        <v>0</v>
      </c>
    </row>
    <row r="91142" spans="1:5" x14ac:dyDescent="0.25">
      <c r="A91142" t="s">
        <v>210204</v>
      </c>
      <c r="B91142" t="s">
        <v>210203</v>
      </c>
      <c r="C91142" t="s">
        <v>1</v>
      </c>
      <c r="D91142" t="s">
        <v>0</v>
      </c>
      <c r="E91142">
        <v>20574321.07</v>
      </c>
    </row>
    <row r="91143" spans="1:5" x14ac:dyDescent="0.25">
      <c r="A91143" t="s">
        <v>210202</v>
      </c>
      <c r="B91143" t="s">
        <v>210201</v>
      </c>
      <c r="C91143" t="s">
        <v>1</v>
      </c>
      <c r="D91143" t="s">
        <v>0</v>
      </c>
      <c r="E91143">
        <v>16425119.939999999</v>
      </c>
    </row>
    <row r="91144" spans="1:5" x14ac:dyDescent="0.25">
      <c r="A91144" t="s">
        <v>210200</v>
      </c>
      <c r="B91144" t="s">
        <v>210199</v>
      </c>
      <c r="C91144" t="s">
        <v>1</v>
      </c>
      <c r="D91144" t="s">
        <v>0</v>
      </c>
      <c r="E91144">
        <v>708.55</v>
      </c>
    </row>
    <row r="91145" spans="1:5" x14ac:dyDescent="0.25">
      <c r="A91145" t="s">
        <v>210198</v>
      </c>
      <c r="B91145" t="s">
        <v>210197</v>
      </c>
      <c r="C91145" t="s">
        <v>1</v>
      </c>
      <c r="D91145" t="s">
        <v>0</v>
      </c>
      <c r="E91145">
        <v>5424050.3899999997</v>
      </c>
    </row>
    <row r="91146" spans="1:5" x14ac:dyDescent="0.25">
      <c r="A91146" t="s">
        <v>188781</v>
      </c>
      <c r="B91146" t="s">
        <v>210196</v>
      </c>
      <c r="C91146" t="s">
        <v>1</v>
      </c>
      <c r="D91146" t="s">
        <v>0</v>
      </c>
      <c r="E91146">
        <v>17277494.219999999</v>
      </c>
    </row>
    <row r="91147" spans="1:5" x14ac:dyDescent="0.25">
      <c r="A91147" t="s">
        <v>210195</v>
      </c>
      <c r="B91147" t="s">
        <v>210194</v>
      </c>
      <c r="C91147" t="s">
        <v>1</v>
      </c>
      <c r="D91147" t="s">
        <v>0</v>
      </c>
      <c r="E91147">
        <v>760075.48</v>
      </c>
    </row>
    <row r="91148" spans="1:5" x14ac:dyDescent="0.25">
      <c r="A91148" t="s">
        <v>210193</v>
      </c>
      <c r="B91148" t="s">
        <v>210192</v>
      </c>
      <c r="C91148" t="s">
        <v>1</v>
      </c>
      <c r="D91148" t="s">
        <v>0</v>
      </c>
      <c r="E91148">
        <v>3800954.4</v>
      </c>
    </row>
    <row r="91149" spans="1:5" x14ac:dyDescent="0.25">
      <c r="A91149" t="s">
        <v>210191</v>
      </c>
      <c r="B91149" t="s">
        <v>210190</v>
      </c>
      <c r="C91149" t="s">
        <v>1</v>
      </c>
      <c r="D91149" t="s">
        <v>0</v>
      </c>
      <c r="E91149">
        <v>9716952.6199999992</v>
      </c>
    </row>
    <row r="91150" spans="1:5" x14ac:dyDescent="0.25">
      <c r="A91150" t="s">
        <v>210189</v>
      </c>
      <c r="B91150" t="s">
        <v>210188</v>
      </c>
      <c r="C91150" t="s">
        <v>1</v>
      </c>
      <c r="D91150" t="s">
        <v>0</v>
      </c>
      <c r="E91150">
        <v>2680.39</v>
      </c>
    </row>
    <row r="91151" spans="1:5" x14ac:dyDescent="0.25">
      <c r="A91151" t="s">
        <v>210187</v>
      </c>
      <c r="B91151" t="s">
        <v>210186</v>
      </c>
      <c r="C91151" t="s">
        <v>1</v>
      </c>
      <c r="D91151" t="s">
        <v>0</v>
      </c>
      <c r="E91151">
        <v>1465.82</v>
      </c>
    </row>
    <row r="91152" spans="1:5" x14ac:dyDescent="0.25">
      <c r="A91152" t="s">
        <v>210185</v>
      </c>
      <c r="B91152" t="s">
        <v>154039</v>
      </c>
      <c r="C91152" t="s">
        <v>1</v>
      </c>
      <c r="D91152" t="s">
        <v>0</v>
      </c>
      <c r="E91152">
        <v>1255.52</v>
      </c>
    </row>
    <row r="91153" spans="1:5" x14ac:dyDescent="0.25">
      <c r="A91153" t="s">
        <v>210184</v>
      </c>
      <c r="B91153" t="s">
        <v>210183</v>
      </c>
      <c r="C91153" t="s">
        <v>1</v>
      </c>
      <c r="D91153" t="s">
        <v>0</v>
      </c>
      <c r="E91153">
        <v>1075306.28</v>
      </c>
    </row>
    <row r="91154" spans="1:5" x14ac:dyDescent="0.25">
      <c r="A91154" t="s">
        <v>210182</v>
      </c>
      <c r="B91154" t="s">
        <v>210181</v>
      </c>
      <c r="C91154" t="s">
        <v>1</v>
      </c>
      <c r="D91154" t="s">
        <v>0</v>
      </c>
      <c r="E91154">
        <v>1433232.71</v>
      </c>
    </row>
    <row r="91155" spans="1:5" x14ac:dyDescent="0.25">
      <c r="A91155" t="s">
        <v>210180</v>
      </c>
      <c r="B91155" t="s">
        <v>178383</v>
      </c>
      <c r="C91155" t="s">
        <v>1</v>
      </c>
      <c r="D91155" t="s">
        <v>21</v>
      </c>
      <c r="E91155">
        <v>48631.37</v>
      </c>
    </row>
    <row r="91156" spans="1:5" x14ac:dyDescent="0.25">
      <c r="A91156" t="s">
        <v>210179</v>
      </c>
      <c r="B91156" t="s">
        <v>210178</v>
      </c>
      <c r="C91156" t="s">
        <v>1</v>
      </c>
      <c r="D91156" t="s">
        <v>0</v>
      </c>
      <c r="E91156">
        <v>30137062.690000001</v>
      </c>
    </row>
    <row r="91157" spans="1:5" x14ac:dyDescent="0.25">
      <c r="A91157" t="s">
        <v>210177</v>
      </c>
      <c r="B91157" t="s">
        <v>210176</v>
      </c>
      <c r="C91157" t="s">
        <v>1</v>
      </c>
      <c r="D91157" t="s">
        <v>0</v>
      </c>
      <c r="E91157">
        <v>298650.67</v>
      </c>
    </row>
    <row r="91158" spans="1:5" x14ac:dyDescent="0.25">
      <c r="A91158" t="s">
        <v>210175</v>
      </c>
      <c r="B91158" t="s">
        <v>207424</v>
      </c>
      <c r="C91158" t="s">
        <v>1</v>
      </c>
      <c r="D91158" t="s">
        <v>0</v>
      </c>
      <c r="E91158">
        <v>1457146.12</v>
      </c>
    </row>
    <row r="91159" spans="1:5" x14ac:dyDescent="0.25">
      <c r="A91159" t="s">
        <v>210174</v>
      </c>
      <c r="B91159" t="s">
        <v>210173</v>
      </c>
      <c r="C91159" t="s">
        <v>1</v>
      </c>
      <c r="D91159" t="s">
        <v>0</v>
      </c>
      <c r="E91159">
        <v>100280.08</v>
      </c>
    </row>
    <row r="91160" spans="1:5" x14ac:dyDescent="0.25">
      <c r="A91160" t="s">
        <v>210172</v>
      </c>
      <c r="B91160" t="s">
        <v>210171</v>
      </c>
      <c r="C91160" t="s">
        <v>1</v>
      </c>
      <c r="D91160" t="s">
        <v>16</v>
      </c>
      <c r="E91160">
        <v>0</v>
      </c>
    </row>
    <row r="91161" spans="1:5" x14ac:dyDescent="0.25">
      <c r="A91161" t="s">
        <v>210170</v>
      </c>
      <c r="B91161" t="s">
        <v>210169</v>
      </c>
      <c r="C91161" t="s">
        <v>1</v>
      </c>
      <c r="D91161" t="s">
        <v>0</v>
      </c>
      <c r="E91161">
        <v>1937.46</v>
      </c>
    </row>
    <row r="91162" spans="1:5" x14ac:dyDescent="0.25">
      <c r="A91162" t="s">
        <v>210168</v>
      </c>
      <c r="B91162" t="s">
        <v>210167</v>
      </c>
      <c r="C91162" t="s">
        <v>1</v>
      </c>
      <c r="D91162" t="s">
        <v>16</v>
      </c>
      <c r="E91162">
        <v>0</v>
      </c>
    </row>
    <row r="91163" spans="1:5" x14ac:dyDescent="0.25">
      <c r="A91163" t="s">
        <v>210166</v>
      </c>
      <c r="B91163" t="s">
        <v>210165</v>
      </c>
      <c r="C91163" t="s">
        <v>1</v>
      </c>
      <c r="D91163" t="s">
        <v>0</v>
      </c>
      <c r="E91163">
        <v>741618.25</v>
      </c>
    </row>
    <row r="91164" spans="1:5" x14ac:dyDescent="0.25">
      <c r="A91164" t="s">
        <v>210164</v>
      </c>
      <c r="B91164" t="s">
        <v>210163</v>
      </c>
      <c r="C91164" t="s">
        <v>1</v>
      </c>
      <c r="D91164" t="s">
        <v>0</v>
      </c>
      <c r="E91164">
        <v>1035005.65</v>
      </c>
    </row>
    <row r="91165" spans="1:5" x14ac:dyDescent="0.25">
      <c r="A91165" t="s">
        <v>25637</v>
      </c>
      <c r="B91165" t="s">
        <v>210162</v>
      </c>
      <c r="C91165" t="s">
        <v>1</v>
      </c>
      <c r="D91165" t="s">
        <v>0</v>
      </c>
      <c r="E91165">
        <v>11697151.890000001</v>
      </c>
    </row>
    <row r="91166" spans="1:5" x14ac:dyDescent="0.25">
      <c r="A91166" t="s">
        <v>210161</v>
      </c>
      <c r="B91166" t="s">
        <v>210160</v>
      </c>
      <c r="C91166" t="s">
        <v>1</v>
      </c>
      <c r="D91166" t="s">
        <v>42</v>
      </c>
      <c r="E91166">
        <v>1539.33</v>
      </c>
    </row>
    <row r="91167" spans="1:5" x14ac:dyDescent="0.25">
      <c r="A91167" t="s">
        <v>35562</v>
      </c>
      <c r="B91167" t="s">
        <v>210159</v>
      </c>
      <c r="C91167" t="s">
        <v>1</v>
      </c>
      <c r="D91167" t="s">
        <v>0</v>
      </c>
      <c r="E91167">
        <v>2337.58</v>
      </c>
    </row>
    <row r="91168" spans="1:5" x14ac:dyDescent="0.25">
      <c r="A91168" t="s">
        <v>170624</v>
      </c>
      <c r="B91168" t="s">
        <v>210158</v>
      </c>
      <c r="C91168" t="s">
        <v>1</v>
      </c>
      <c r="D91168" t="s">
        <v>0</v>
      </c>
      <c r="E91168">
        <v>67709.119999999995</v>
      </c>
    </row>
    <row r="91169" spans="1:5" x14ac:dyDescent="0.25">
      <c r="A91169" t="s">
        <v>210157</v>
      </c>
      <c r="B91169" t="s">
        <v>210156</v>
      </c>
      <c r="C91169" t="s">
        <v>1</v>
      </c>
      <c r="D91169" t="s">
        <v>0</v>
      </c>
      <c r="E91169">
        <v>215.67</v>
      </c>
    </row>
    <row r="91170" spans="1:5" x14ac:dyDescent="0.25">
      <c r="A91170" t="s">
        <v>210155</v>
      </c>
      <c r="B91170" t="s">
        <v>210154</v>
      </c>
      <c r="C91170" t="s">
        <v>1</v>
      </c>
      <c r="D91170" t="s">
        <v>0</v>
      </c>
      <c r="E91170">
        <v>0</v>
      </c>
    </row>
    <row r="91171" spans="1:5" x14ac:dyDescent="0.25">
      <c r="A91171" t="s">
        <v>207260</v>
      </c>
      <c r="B91171" t="s">
        <v>210153</v>
      </c>
      <c r="C91171" t="s">
        <v>1</v>
      </c>
      <c r="D91171" t="s">
        <v>21</v>
      </c>
      <c r="E91171">
        <v>8162.7</v>
      </c>
    </row>
    <row r="91172" spans="1:5" x14ac:dyDescent="0.25">
      <c r="A91172" t="s">
        <v>210152</v>
      </c>
      <c r="B91172" t="s">
        <v>210151</v>
      </c>
      <c r="C91172" t="s">
        <v>1</v>
      </c>
      <c r="D91172" t="s">
        <v>0</v>
      </c>
      <c r="E91172">
        <v>2248777.81</v>
      </c>
    </row>
    <row r="91173" spans="1:5" x14ac:dyDescent="0.25">
      <c r="A91173" t="s">
        <v>210150</v>
      </c>
      <c r="B91173" t="s">
        <v>210149</v>
      </c>
      <c r="C91173" t="s">
        <v>1</v>
      </c>
      <c r="D91173" t="s">
        <v>0</v>
      </c>
      <c r="E91173">
        <v>3747.46</v>
      </c>
    </row>
    <row r="91174" spans="1:5" x14ac:dyDescent="0.25">
      <c r="A91174" t="s">
        <v>210148</v>
      </c>
      <c r="B91174" t="s">
        <v>210147</v>
      </c>
      <c r="C91174" t="s">
        <v>1</v>
      </c>
      <c r="D91174" t="s">
        <v>0</v>
      </c>
      <c r="E91174">
        <v>864161.96</v>
      </c>
    </row>
    <row r="91175" spans="1:5" x14ac:dyDescent="0.25">
      <c r="A91175" t="s">
        <v>210146</v>
      </c>
      <c r="B91175" t="s">
        <v>210145</v>
      </c>
      <c r="C91175" t="s">
        <v>1</v>
      </c>
      <c r="D91175" t="s">
        <v>21</v>
      </c>
      <c r="E91175">
        <v>1039924.49</v>
      </c>
    </row>
    <row r="91176" spans="1:5" x14ac:dyDescent="0.25">
      <c r="A91176" t="s">
        <v>210144</v>
      </c>
      <c r="B91176" t="s">
        <v>210143</v>
      </c>
      <c r="C91176" t="s">
        <v>1</v>
      </c>
      <c r="D91176" t="s">
        <v>21</v>
      </c>
      <c r="E91176">
        <v>6539.83</v>
      </c>
    </row>
    <row r="91177" spans="1:5" x14ac:dyDescent="0.25">
      <c r="A91177" t="s">
        <v>210142</v>
      </c>
      <c r="B91177" t="s">
        <v>210141</v>
      </c>
      <c r="C91177" t="s">
        <v>1</v>
      </c>
      <c r="D91177" t="s">
        <v>56</v>
      </c>
      <c r="E91177">
        <v>288974.15999999997</v>
      </c>
    </row>
    <row r="91178" spans="1:5" x14ac:dyDescent="0.25">
      <c r="A91178" t="s">
        <v>77558</v>
      </c>
      <c r="B91178" t="s">
        <v>210140</v>
      </c>
      <c r="C91178" t="s">
        <v>1</v>
      </c>
      <c r="D91178" t="s">
        <v>0</v>
      </c>
      <c r="E91178">
        <v>159146.26999999999</v>
      </c>
    </row>
    <row r="91179" spans="1:5" x14ac:dyDescent="0.25">
      <c r="A91179" t="s">
        <v>210139</v>
      </c>
      <c r="B91179" t="s">
        <v>210138</v>
      </c>
      <c r="C91179" t="s">
        <v>1</v>
      </c>
      <c r="D91179" t="s">
        <v>0</v>
      </c>
      <c r="E91179">
        <v>5558.94</v>
      </c>
    </row>
    <row r="91180" spans="1:5" x14ac:dyDescent="0.25">
      <c r="A91180" t="s">
        <v>210137</v>
      </c>
      <c r="B91180" t="s">
        <v>210136</v>
      </c>
      <c r="C91180" t="s">
        <v>1</v>
      </c>
      <c r="D91180" t="s">
        <v>56</v>
      </c>
      <c r="E91180">
        <v>1476864.66</v>
      </c>
    </row>
    <row r="91181" spans="1:5" x14ac:dyDescent="0.25">
      <c r="A91181" t="s">
        <v>210135</v>
      </c>
      <c r="B91181" t="s">
        <v>210134</v>
      </c>
      <c r="C91181" t="s">
        <v>1</v>
      </c>
      <c r="D91181" t="s">
        <v>0</v>
      </c>
      <c r="E91181">
        <v>20267.02</v>
      </c>
    </row>
    <row r="91182" spans="1:5" x14ac:dyDescent="0.25">
      <c r="A91182" t="s">
        <v>210133</v>
      </c>
      <c r="B91182" t="s">
        <v>210132</v>
      </c>
      <c r="C91182" t="s">
        <v>1</v>
      </c>
      <c r="D91182" t="s">
        <v>0</v>
      </c>
      <c r="E91182">
        <v>1660886.31</v>
      </c>
    </row>
    <row r="91183" spans="1:5" x14ac:dyDescent="0.25">
      <c r="A91183" t="s">
        <v>210131</v>
      </c>
      <c r="B91183" t="s">
        <v>210130</v>
      </c>
      <c r="C91183" t="s">
        <v>1</v>
      </c>
      <c r="D91183" t="s">
        <v>0</v>
      </c>
      <c r="E91183">
        <v>0</v>
      </c>
    </row>
    <row r="91184" spans="1:5" x14ac:dyDescent="0.25">
      <c r="A91184" t="s">
        <v>210129</v>
      </c>
      <c r="B91184" t="s">
        <v>210128</v>
      </c>
      <c r="C91184" t="s">
        <v>1</v>
      </c>
      <c r="D91184" t="s">
        <v>16</v>
      </c>
      <c r="E91184">
        <v>0</v>
      </c>
    </row>
    <row r="91185" spans="1:5" x14ac:dyDescent="0.25">
      <c r="A91185" t="s">
        <v>210127</v>
      </c>
      <c r="B91185" t="s">
        <v>210126</v>
      </c>
      <c r="C91185" t="s">
        <v>1</v>
      </c>
      <c r="D91185" t="s">
        <v>0</v>
      </c>
      <c r="E91185">
        <v>150208.64000000001</v>
      </c>
    </row>
    <row r="91186" spans="1:5" x14ac:dyDescent="0.25">
      <c r="A91186" t="s">
        <v>210125</v>
      </c>
      <c r="B91186" t="s">
        <v>210124</v>
      </c>
      <c r="C91186" t="s">
        <v>1</v>
      </c>
      <c r="D91186" t="s">
        <v>0</v>
      </c>
      <c r="E91186">
        <v>18490.080000000002</v>
      </c>
    </row>
    <row r="91187" spans="1:5" x14ac:dyDescent="0.25">
      <c r="A91187" t="s">
        <v>210123</v>
      </c>
      <c r="B91187" t="s">
        <v>210122</v>
      </c>
      <c r="C91187" t="s">
        <v>1</v>
      </c>
      <c r="D91187" t="s">
        <v>0</v>
      </c>
      <c r="E91187">
        <v>99940.42</v>
      </c>
    </row>
    <row r="91188" spans="1:5" x14ac:dyDescent="0.25">
      <c r="A91188" t="s">
        <v>210121</v>
      </c>
      <c r="B91188" t="s">
        <v>210120</v>
      </c>
      <c r="C91188" t="s">
        <v>47</v>
      </c>
      <c r="D91188" t="s">
        <v>735</v>
      </c>
      <c r="E91188">
        <v>2380361.06</v>
      </c>
    </row>
    <row r="91189" spans="1:5" x14ac:dyDescent="0.25">
      <c r="A91189" t="s">
        <v>210119</v>
      </c>
      <c r="B91189" t="s">
        <v>210118</v>
      </c>
      <c r="C91189" t="s">
        <v>1</v>
      </c>
      <c r="D91189" t="s">
        <v>0</v>
      </c>
      <c r="E91189">
        <v>0</v>
      </c>
    </row>
    <row r="91190" spans="1:5" x14ac:dyDescent="0.25">
      <c r="A91190" t="s">
        <v>210117</v>
      </c>
      <c r="B91190" t="s">
        <v>210116</v>
      </c>
      <c r="C91190" t="s">
        <v>1</v>
      </c>
      <c r="D91190" t="s">
        <v>0</v>
      </c>
      <c r="E91190">
        <v>65.22</v>
      </c>
    </row>
    <row r="91191" spans="1:5" x14ac:dyDescent="0.25">
      <c r="A91191" t="s">
        <v>210115</v>
      </c>
      <c r="B91191" t="s">
        <v>210114</v>
      </c>
      <c r="C91191" t="s">
        <v>1</v>
      </c>
      <c r="D91191" t="s">
        <v>0</v>
      </c>
      <c r="E91191">
        <v>8475.61</v>
      </c>
    </row>
    <row r="91192" spans="1:5" x14ac:dyDescent="0.25">
      <c r="A91192" t="s">
        <v>210113</v>
      </c>
      <c r="B91192" t="s">
        <v>210112</v>
      </c>
      <c r="C91192" t="s">
        <v>1</v>
      </c>
      <c r="D91192" t="s">
        <v>0</v>
      </c>
      <c r="E91192">
        <v>20503.509999999998</v>
      </c>
    </row>
    <row r="91193" spans="1:5" x14ac:dyDescent="0.25">
      <c r="A91193" t="s">
        <v>210111</v>
      </c>
      <c r="B91193" t="s">
        <v>210110</v>
      </c>
      <c r="C91193" t="s">
        <v>1</v>
      </c>
      <c r="D91193" t="s">
        <v>0</v>
      </c>
      <c r="E91193">
        <v>780049.58</v>
      </c>
    </row>
    <row r="91194" spans="1:5" x14ac:dyDescent="0.25">
      <c r="A91194" t="s">
        <v>210109</v>
      </c>
      <c r="B91194" t="s">
        <v>210108</v>
      </c>
      <c r="C91194" t="s">
        <v>1</v>
      </c>
      <c r="D91194" t="s">
        <v>0</v>
      </c>
      <c r="E91194">
        <v>5277.19</v>
      </c>
    </row>
    <row r="91195" spans="1:5" x14ac:dyDescent="0.25">
      <c r="A91195" t="s">
        <v>210107</v>
      </c>
      <c r="B91195" t="s">
        <v>210106</v>
      </c>
      <c r="C91195" t="s">
        <v>1</v>
      </c>
      <c r="D91195" t="s">
        <v>0</v>
      </c>
      <c r="E91195">
        <v>292067.76</v>
      </c>
    </row>
    <row r="91196" spans="1:5" x14ac:dyDescent="0.25">
      <c r="A91196" t="s">
        <v>210105</v>
      </c>
      <c r="B91196" t="s">
        <v>210104</v>
      </c>
      <c r="C91196" t="s">
        <v>1</v>
      </c>
      <c r="D91196" t="s">
        <v>0</v>
      </c>
      <c r="E91196">
        <v>604.57000000000005</v>
      </c>
    </row>
    <row r="91197" spans="1:5" x14ac:dyDescent="0.25">
      <c r="A91197" t="s">
        <v>210103</v>
      </c>
      <c r="B91197" t="s">
        <v>210102</v>
      </c>
      <c r="C91197" t="s">
        <v>1</v>
      </c>
      <c r="D91197" t="s">
        <v>0</v>
      </c>
      <c r="E91197">
        <v>435195.28</v>
      </c>
    </row>
    <row r="91198" spans="1:5" x14ac:dyDescent="0.25">
      <c r="A91198" t="s">
        <v>210101</v>
      </c>
      <c r="B91198" t="s">
        <v>210100</v>
      </c>
      <c r="C91198" t="s">
        <v>1</v>
      </c>
      <c r="D91198" t="s">
        <v>16</v>
      </c>
      <c r="E91198">
        <v>0</v>
      </c>
    </row>
    <row r="91199" spans="1:5" x14ac:dyDescent="0.25">
      <c r="A91199" t="s">
        <v>210099</v>
      </c>
      <c r="B91199" t="s">
        <v>170337</v>
      </c>
      <c r="C91199" t="s">
        <v>1</v>
      </c>
      <c r="D91199" t="s">
        <v>0</v>
      </c>
      <c r="E91199">
        <v>0</v>
      </c>
    </row>
    <row r="91200" spans="1:5" x14ac:dyDescent="0.25">
      <c r="A91200" t="s">
        <v>210098</v>
      </c>
      <c r="B91200" t="s">
        <v>210097</v>
      </c>
      <c r="C91200" t="s">
        <v>1</v>
      </c>
      <c r="D91200" t="s">
        <v>21</v>
      </c>
      <c r="E91200">
        <v>8461.16</v>
      </c>
    </row>
    <row r="91201" spans="1:5" x14ac:dyDescent="0.25">
      <c r="A91201" t="s">
        <v>210096</v>
      </c>
      <c r="B91201" t="s">
        <v>210095</v>
      </c>
      <c r="C91201" t="s">
        <v>1</v>
      </c>
      <c r="D91201" t="s">
        <v>0</v>
      </c>
      <c r="E91201">
        <v>6123.71</v>
      </c>
    </row>
    <row r="91202" spans="1:5" x14ac:dyDescent="0.25">
      <c r="A91202" t="s">
        <v>210094</v>
      </c>
      <c r="B91202" t="s">
        <v>210093</v>
      </c>
      <c r="C91202" t="s">
        <v>1</v>
      </c>
      <c r="D91202" t="s">
        <v>0</v>
      </c>
      <c r="E91202">
        <v>38468.18</v>
      </c>
    </row>
    <row r="91203" spans="1:5" x14ac:dyDescent="0.25">
      <c r="A91203" t="s">
        <v>210092</v>
      </c>
      <c r="B91203" t="s">
        <v>210091</v>
      </c>
      <c r="C91203" t="s">
        <v>1</v>
      </c>
      <c r="D91203" t="s">
        <v>0</v>
      </c>
      <c r="E91203">
        <v>98538.25</v>
      </c>
    </row>
    <row r="91204" spans="1:5" x14ac:dyDescent="0.25">
      <c r="A91204" t="s">
        <v>210090</v>
      </c>
      <c r="B91204" t="s">
        <v>210089</v>
      </c>
      <c r="C91204" t="s">
        <v>1</v>
      </c>
      <c r="D91204" t="s">
        <v>21</v>
      </c>
      <c r="E91204">
        <v>3548994.27</v>
      </c>
    </row>
    <row r="91205" spans="1:5" x14ac:dyDescent="0.25">
      <c r="A91205" t="s">
        <v>210088</v>
      </c>
      <c r="B91205" t="s">
        <v>210087</v>
      </c>
      <c r="C91205" t="s">
        <v>1</v>
      </c>
      <c r="D91205" t="s">
        <v>0</v>
      </c>
      <c r="E91205">
        <v>1332026.57</v>
      </c>
    </row>
    <row r="91206" spans="1:5" x14ac:dyDescent="0.25">
      <c r="A91206" t="s">
        <v>210086</v>
      </c>
      <c r="B91206" t="s">
        <v>210085</v>
      </c>
      <c r="C91206" t="s">
        <v>1</v>
      </c>
      <c r="D91206" t="s">
        <v>0</v>
      </c>
      <c r="E91206">
        <v>5584411.04</v>
      </c>
    </row>
    <row r="91207" spans="1:5" x14ac:dyDescent="0.25">
      <c r="A91207" t="s">
        <v>210084</v>
      </c>
      <c r="B91207" t="s">
        <v>210083</v>
      </c>
      <c r="C91207" t="s">
        <v>1</v>
      </c>
      <c r="D91207" t="s">
        <v>0</v>
      </c>
      <c r="E91207">
        <v>1996513.95</v>
      </c>
    </row>
    <row r="91208" spans="1:5" x14ac:dyDescent="0.25">
      <c r="A91208" t="s">
        <v>210082</v>
      </c>
      <c r="B91208" t="s">
        <v>210081</v>
      </c>
      <c r="C91208" t="s">
        <v>1</v>
      </c>
      <c r="D91208" t="s">
        <v>21</v>
      </c>
      <c r="E91208">
        <v>5051242.57</v>
      </c>
    </row>
    <row r="91209" spans="1:5" x14ac:dyDescent="0.25">
      <c r="A91209" t="s">
        <v>210080</v>
      </c>
      <c r="B91209" t="s">
        <v>210079</v>
      </c>
      <c r="C91209" t="s">
        <v>1</v>
      </c>
      <c r="D91209" t="s">
        <v>0</v>
      </c>
      <c r="E91209">
        <v>2223843.96</v>
      </c>
    </row>
    <row r="91210" spans="1:5" x14ac:dyDescent="0.25">
      <c r="A91210" t="s">
        <v>210078</v>
      </c>
      <c r="B91210" t="s">
        <v>210077</v>
      </c>
      <c r="C91210" t="s">
        <v>1</v>
      </c>
      <c r="D91210" t="s">
        <v>0</v>
      </c>
      <c r="E91210">
        <v>5481062.0800000001</v>
      </c>
    </row>
    <row r="91211" spans="1:5" x14ac:dyDescent="0.25">
      <c r="A91211" t="s">
        <v>210076</v>
      </c>
      <c r="B91211" t="s">
        <v>210075</v>
      </c>
      <c r="C91211" t="s">
        <v>1</v>
      </c>
      <c r="D91211" t="s">
        <v>0</v>
      </c>
      <c r="E91211">
        <v>5518518.5899999999</v>
      </c>
    </row>
    <row r="91212" spans="1:5" x14ac:dyDescent="0.25">
      <c r="A91212" t="s">
        <v>210074</v>
      </c>
      <c r="B91212" t="s">
        <v>210073</v>
      </c>
      <c r="C91212" t="s">
        <v>1</v>
      </c>
      <c r="D91212" t="s">
        <v>42</v>
      </c>
      <c r="E91212">
        <v>195.67</v>
      </c>
    </row>
    <row r="91213" spans="1:5" x14ac:dyDescent="0.25">
      <c r="A91213" t="s">
        <v>210072</v>
      </c>
      <c r="B91213" t="s">
        <v>210071</v>
      </c>
      <c r="C91213" t="s">
        <v>1</v>
      </c>
      <c r="D91213" t="s">
        <v>0</v>
      </c>
      <c r="E91213">
        <v>6685173.9100000001</v>
      </c>
    </row>
    <row r="91214" spans="1:5" x14ac:dyDescent="0.25">
      <c r="A91214" t="s">
        <v>210070</v>
      </c>
      <c r="B91214" t="s">
        <v>210069</v>
      </c>
      <c r="C91214" t="s">
        <v>1</v>
      </c>
      <c r="D91214" t="s">
        <v>56</v>
      </c>
      <c r="E91214">
        <v>747371.63</v>
      </c>
    </row>
    <row r="91215" spans="1:5" x14ac:dyDescent="0.25">
      <c r="A91215" t="s">
        <v>210068</v>
      </c>
      <c r="B91215" t="s">
        <v>210067</v>
      </c>
      <c r="C91215" t="s">
        <v>1</v>
      </c>
      <c r="D91215" t="s">
        <v>56</v>
      </c>
      <c r="E91215">
        <v>1892.77</v>
      </c>
    </row>
    <row r="91216" spans="1:5" x14ac:dyDescent="0.25">
      <c r="A91216" t="s">
        <v>210066</v>
      </c>
      <c r="B91216" t="s">
        <v>210065</v>
      </c>
      <c r="C91216" t="s">
        <v>1</v>
      </c>
      <c r="D91216" t="s">
        <v>0</v>
      </c>
      <c r="E91216">
        <v>1188805.28</v>
      </c>
    </row>
    <row r="91217" spans="1:5" x14ac:dyDescent="0.25">
      <c r="A91217" t="s">
        <v>210064</v>
      </c>
      <c r="B91217" t="s">
        <v>115262</v>
      </c>
      <c r="C91217" t="s">
        <v>1</v>
      </c>
      <c r="D91217" t="s">
        <v>0</v>
      </c>
      <c r="E91217">
        <v>28157036.559999999</v>
      </c>
    </row>
    <row r="91218" spans="1:5" x14ac:dyDescent="0.25">
      <c r="A91218" t="s">
        <v>210063</v>
      </c>
      <c r="B91218" t="s">
        <v>210062</v>
      </c>
      <c r="C91218" t="s">
        <v>1</v>
      </c>
      <c r="D91218" t="s">
        <v>0</v>
      </c>
      <c r="E91218">
        <v>1849308.63</v>
      </c>
    </row>
    <row r="91219" spans="1:5" x14ac:dyDescent="0.25">
      <c r="A91219" t="s">
        <v>210061</v>
      </c>
      <c r="B91219" t="s">
        <v>210060</v>
      </c>
      <c r="C91219" t="s">
        <v>1</v>
      </c>
      <c r="D91219" t="s">
        <v>16</v>
      </c>
      <c r="E91219">
        <v>0</v>
      </c>
    </row>
    <row r="91220" spans="1:5" x14ac:dyDescent="0.25">
      <c r="A91220" t="s">
        <v>210059</v>
      </c>
      <c r="B91220" t="s">
        <v>210058</v>
      </c>
      <c r="C91220" t="s">
        <v>1</v>
      </c>
      <c r="D91220" t="s">
        <v>0</v>
      </c>
      <c r="E91220">
        <v>8902492.4499999993</v>
      </c>
    </row>
    <row r="91221" spans="1:5" x14ac:dyDescent="0.25">
      <c r="A91221" t="s">
        <v>210057</v>
      </c>
      <c r="B91221" t="s">
        <v>210056</v>
      </c>
      <c r="C91221" t="s">
        <v>1</v>
      </c>
      <c r="D91221" t="s">
        <v>0</v>
      </c>
      <c r="E91221">
        <v>1289.68</v>
      </c>
    </row>
    <row r="91222" spans="1:5" x14ac:dyDescent="0.25">
      <c r="A91222" t="s">
        <v>210055</v>
      </c>
      <c r="B91222" t="s">
        <v>210054</v>
      </c>
      <c r="C91222" t="s">
        <v>1</v>
      </c>
      <c r="D91222" t="s">
        <v>0</v>
      </c>
      <c r="E91222">
        <v>9899.02</v>
      </c>
    </row>
    <row r="91223" spans="1:5" x14ac:dyDescent="0.25">
      <c r="A91223" t="s">
        <v>210053</v>
      </c>
      <c r="B91223" t="s">
        <v>210052</v>
      </c>
      <c r="C91223" t="s">
        <v>1</v>
      </c>
      <c r="D91223" t="s">
        <v>0</v>
      </c>
      <c r="E91223">
        <v>1098466.03</v>
      </c>
    </row>
    <row r="91224" spans="1:5" x14ac:dyDescent="0.25">
      <c r="A91224" t="s">
        <v>210051</v>
      </c>
      <c r="B91224" t="s">
        <v>210050</v>
      </c>
      <c r="C91224" t="s">
        <v>1</v>
      </c>
      <c r="D91224" t="s">
        <v>0</v>
      </c>
      <c r="E91224">
        <v>324153845.98000002</v>
      </c>
    </row>
    <row r="91225" spans="1:5" x14ac:dyDescent="0.25">
      <c r="A91225" t="s">
        <v>210049</v>
      </c>
      <c r="B91225" t="s">
        <v>210048</v>
      </c>
      <c r="C91225" t="s">
        <v>1</v>
      </c>
      <c r="D91225" t="s">
        <v>16</v>
      </c>
      <c r="E91225">
        <v>0</v>
      </c>
    </row>
    <row r="91226" spans="1:5" x14ac:dyDescent="0.25">
      <c r="A91226" t="s">
        <v>210047</v>
      </c>
      <c r="B91226" t="s">
        <v>210046</v>
      </c>
      <c r="C91226" t="s">
        <v>1</v>
      </c>
      <c r="D91226" t="s">
        <v>16</v>
      </c>
      <c r="E91226">
        <v>0</v>
      </c>
    </row>
    <row r="91227" spans="1:5" x14ac:dyDescent="0.25">
      <c r="A91227" t="s">
        <v>210045</v>
      </c>
      <c r="B91227" t="s">
        <v>210044</v>
      </c>
      <c r="C91227" t="s">
        <v>1</v>
      </c>
      <c r="D91227" t="s">
        <v>0</v>
      </c>
      <c r="E91227">
        <v>1050.4000000000001</v>
      </c>
    </row>
    <row r="91228" spans="1:5" x14ac:dyDescent="0.25">
      <c r="A91228" t="s">
        <v>74274</v>
      </c>
      <c r="B91228" t="s">
        <v>210043</v>
      </c>
      <c r="C91228" t="s">
        <v>1</v>
      </c>
      <c r="D91228" t="s">
        <v>16</v>
      </c>
      <c r="E91228">
        <v>0</v>
      </c>
    </row>
    <row r="91229" spans="1:5" x14ac:dyDescent="0.25">
      <c r="A91229" t="s">
        <v>210042</v>
      </c>
      <c r="B91229" t="s">
        <v>210041</v>
      </c>
      <c r="C91229" t="s">
        <v>1</v>
      </c>
      <c r="D91229" t="s">
        <v>0</v>
      </c>
      <c r="E91229">
        <v>26608.77</v>
      </c>
    </row>
    <row r="91230" spans="1:5" x14ac:dyDescent="0.25">
      <c r="A91230" t="s">
        <v>210040</v>
      </c>
      <c r="B91230" t="s">
        <v>91495</v>
      </c>
      <c r="C91230" t="s">
        <v>1</v>
      </c>
      <c r="D91230" t="s">
        <v>0</v>
      </c>
      <c r="E91230">
        <v>304324.65999999997</v>
      </c>
    </row>
    <row r="91231" spans="1:5" x14ac:dyDescent="0.25">
      <c r="A91231" t="s">
        <v>210039</v>
      </c>
      <c r="B91231" t="s">
        <v>2235</v>
      </c>
      <c r="C91231" t="s">
        <v>1</v>
      </c>
      <c r="D91231" t="s">
        <v>0</v>
      </c>
      <c r="E91231">
        <v>6290079.0300000003</v>
      </c>
    </row>
    <row r="91232" spans="1:5" x14ac:dyDescent="0.25">
      <c r="A91232" t="s">
        <v>210038</v>
      </c>
      <c r="B91232" t="s">
        <v>210037</v>
      </c>
      <c r="C91232" t="s">
        <v>1</v>
      </c>
      <c r="D91232" t="s">
        <v>0</v>
      </c>
      <c r="E91232">
        <v>8180047.1299999999</v>
      </c>
    </row>
    <row r="91233" spans="1:5" x14ac:dyDescent="0.25">
      <c r="A91233" t="s">
        <v>210036</v>
      </c>
      <c r="B91233" t="s">
        <v>210035</v>
      </c>
      <c r="C91233" t="s">
        <v>1</v>
      </c>
      <c r="D91233" t="s">
        <v>0</v>
      </c>
      <c r="E91233">
        <v>16.23</v>
      </c>
    </row>
    <row r="91234" spans="1:5" x14ac:dyDescent="0.25">
      <c r="A91234" t="s">
        <v>210034</v>
      </c>
      <c r="B91234" t="s">
        <v>210033</v>
      </c>
      <c r="C91234" t="s">
        <v>1</v>
      </c>
      <c r="D91234" t="s">
        <v>16</v>
      </c>
      <c r="E91234">
        <v>0</v>
      </c>
    </row>
    <row r="91235" spans="1:5" x14ac:dyDescent="0.25">
      <c r="A91235" t="s">
        <v>210032</v>
      </c>
      <c r="B91235" t="s">
        <v>210031</v>
      </c>
      <c r="C91235" t="s">
        <v>1</v>
      </c>
      <c r="D91235" t="s">
        <v>16</v>
      </c>
      <c r="E91235">
        <v>0</v>
      </c>
    </row>
    <row r="91236" spans="1:5" x14ac:dyDescent="0.25">
      <c r="A91236" t="s">
        <v>210030</v>
      </c>
      <c r="B91236" t="s">
        <v>210029</v>
      </c>
      <c r="C91236" t="s">
        <v>1</v>
      </c>
      <c r="D91236" t="s">
        <v>16</v>
      </c>
      <c r="E91236">
        <v>0</v>
      </c>
    </row>
    <row r="91237" spans="1:5" x14ac:dyDescent="0.25">
      <c r="A91237" t="s">
        <v>210028</v>
      </c>
      <c r="B91237" t="s">
        <v>210027</v>
      </c>
      <c r="C91237" t="s">
        <v>1</v>
      </c>
      <c r="D91237" t="s">
        <v>0</v>
      </c>
      <c r="E91237">
        <v>258605.79</v>
      </c>
    </row>
    <row r="91238" spans="1:5" x14ac:dyDescent="0.25">
      <c r="A91238" t="s">
        <v>210026</v>
      </c>
      <c r="B91238" t="s">
        <v>210025</v>
      </c>
      <c r="C91238" t="s">
        <v>1</v>
      </c>
      <c r="D91238" t="s">
        <v>0</v>
      </c>
      <c r="E91238">
        <v>2182.56</v>
      </c>
    </row>
    <row r="91239" spans="1:5" x14ac:dyDescent="0.25">
      <c r="A91239" t="s">
        <v>146683</v>
      </c>
      <c r="B91239" t="s">
        <v>210024</v>
      </c>
      <c r="C91239" t="s">
        <v>1</v>
      </c>
      <c r="D91239" t="s">
        <v>42</v>
      </c>
      <c r="E91239">
        <v>0</v>
      </c>
    </row>
    <row r="91240" spans="1:5" x14ac:dyDescent="0.25">
      <c r="A91240" t="s">
        <v>210023</v>
      </c>
      <c r="B91240" t="s">
        <v>210022</v>
      </c>
      <c r="C91240" t="s">
        <v>1</v>
      </c>
      <c r="D91240" t="s">
        <v>21</v>
      </c>
      <c r="E91240">
        <v>4108888.11</v>
      </c>
    </row>
    <row r="91241" spans="1:5" x14ac:dyDescent="0.25">
      <c r="A91241" t="s">
        <v>210021</v>
      </c>
      <c r="B91241" t="s">
        <v>38052</v>
      </c>
      <c r="C91241" t="s">
        <v>1</v>
      </c>
      <c r="D91241" t="s">
        <v>0</v>
      </c>
      <c r="E91241">
        <v>3052.04</v>
      </c>
    </row>
    <row r="91242" spans="1:5" x14ac:dyDescent="0.25">
      <c r="A91242" t="s">
        <v>210020</v>
      </c>
      <c r="B91242" t="s">
        <v>210019</v>
      </c>
      <c r="C91242" t="s">
        <v>47</v>
      </c>
      <c r="D91242" t="s">
        <v>0</v>
      </c>
      <c r="E91242">
        <v>0</v>
      </c>
    </row>
    <row r="91243" spans="1:5" x14ac:dyDescent="0.25">
      <c r="A91243" t="s">
        <v>210018</v>
      </c>
      <c r="B91243" t="s">
        <v>210017</v>
      </c>
      <c r="C91243" t="s">
        <v>1</v>
      </c>
      <c r="D91243" t="s">
        <v>0</v>
      </c>
      <c r="E91243">
        <v>355444.24</v>
      </c>
    </row>
    <row r="91244" spans="1:5" x14ac:dyDescent="0.25">
      <c r="A91244" t="s">
        <v>210016</v>
      </c>
      <c r="B91244" t="s">
        <v>210015</v>
      </c>
      <c r="C91244" t="s">
        <v>1</v>
      </c>
      <c r="D91244" t="s">
        <v>0</v>
      </c>
      <c r="E91244">
        <v>8597922.3499999996</v>
      </c>
    </row>
    <row r="91245" spans="1:5" x14ac:dyDescent="0.25">
      <c r="A91245" t="s">
        <v>210014</v>
      </c>
      <c r="B91245" t="s">
        <v>210013</v>
      </c>
      <c r="C91245" t="s">
        <v>1</v>
      </c>
      <c r="D91245" t="s">
        <v>0</v>
      </c>
      <c r="E91245">
        <v>1229.96</v>
      </c>
    </row>
    <row r="91246" spans="1:5" x14ac:dyDescent="0.25">
      <c r="A91246" t="s">
        <v>210012</v>
      </c>
      <c r="B91246" t="s">
        <v>210011</v>
      </c>
      <c r="C91246" t="s">
        <v>1</v>
      </c>
      <c r="D91246" t="s">
        <v>0</v>
      </c>
      <c r="E91246">
        <v>3141.98</v>
      </c>
    </row>
    <row r="91247" spans="1:5" x14ac:dyDescent="0.25">
      <c r="A91247" t="s">
        <v>210010</v>
      </c>
      <c r="B91247" t="s">
        <v>210009</v>
      </c>
      <c r="C91247" t="s">
        <v>1</v>
      </c>
      <c r="D91247" t="s">
        <v>0</v>
      </c>
      <c r="E91247">
        <v>99466.77</v>
      </c>
    </row>
    <row r="91248" spans="1:5" x14ac:dyDescent="0.25">
      <c r="A91248" t="s">
        <v>210008</v>
      </c>
      <c r="B91248" t="s">
        <v>210007</v>
      </c>
      <c r="C91248" t="s">
        <v>1</v>
      </c>
      <c r="D91248" t="s">
        <v>0</v>
      </c>
      <c r="E91248">
        <v>18827175.68</v>
      </c>
    </row>
    <row r="91249" spans="1:5" x14ac:dyDescent="0.25">
      <c r="A91249" t="s">
        <v>210006</v>
      </c>
      <c r="B91249" t="s">
        <v>210005</v>
      </c>
      <c r="C91249" t="s">
        <v>1</v>
      </c>
      <c r="D91249" t="s">
        <v>16</v>
      </c>
      <c r="E91249">
        <v>0</v>
      </c>
    </row>
    <row r="91250" spans="1:5" x14ac:dyDescent="0.25">
      <c r="A91250" t="s">
        <v>210004</v>
      </c>
      <c r="B91250" t="s">
        <v>210003</v>
      </c>
      <c r="C91250" t="s">
        <v>1</v>
      </c>
      <c r="D91250" t="s">
        <v>0</v>
      </c>
      <c r="E91250">
        <v>139547.56</v>
      </c>
    </row>
    <row r="91251" spans="1:5" x14ac:dyDescent="0.25">
      <c r="A91251" t="s">
        <v>210002</v>
      </c>
      <c r="B91251" t="s">
        <v>210001</v>
      </c>
      <c r="C91251" t="s">
        <v>1</v>
      </c>
      <c r="D91251" t="s">
        <v>0</v>
      </c>
      <c r="E91251">
        <v>925621.5</v>
      </c>
    </row>
    <row r="91252" spans="1:5" x14ac:dyDescent="0.25">
      <c r="A91252" t="s">
        <v>210000</v>
      </c>
      <c r="B91252" t="s">
        <v>209999</v>
      </c>
      <c r="C91252" t="s">
        <v>1</v>
      </c>
      <c r="D91252" t="s">
        <v>16</v>
      </c>
      <c r="E91252">
        <v>0</v>
      </c>
    </row>
    <row r="91253" spans="1:5" x14ac:dyDescent="0.25">
      <c r="A91253" t="s">
        <v>209998</v>
      </c>
      <c r="B91253" t="s">
        <v>209997</v>
      </c>
      <c r="C91253" t="s">
        <v>1</v>
      </c>
      <c r="D91253" t="s">
        <v>56</v>
      </c>
      <c r="E91253">
        <v>17.95</v>
      </c>
    </row>
    <row r="91254" spans="1:5" x14ac:dyDescent="0.25">
      <c r="A91254" t="s">
        <v>84592</v>
      </c>
      <c r="B91254" t="s">
        <v>209996</v>
      </c>
      <c r="C91254" t="s">
        <v>1</v>
      </c>
      <c r="D91254" t="s">
        <v>21</v>
      </c>
      <c r="E91254">
        <v>20657.259999999998</v>
      </c>
    </row>
    <row r="91255" spans="1:5" x14ac:dyDescent="0.25">
      <c r="A91255" t="s">
        <v>209995</v>
      </c>
      <c r="B91255" t="s">
        <v>209994</v>
      </c>
      <c r="C91255" t="s">
        <v>1</v>
      </c>
      <c r="D91255" t="s">
        <v>56</v>
      </c>
      <c r="E91255">
        <v>0</v>
      </c>
    </row>
    <row r="91256" spans="1:5" x14ac:dyDescent="0.25">
      <c r="A91256" t="s">
        <v>209993</v>
      </c>
      <c r="B91256" t="s">
        <v>209992</v>
      </c>
      <c r="C91256" t="s">
        <v>1</v>
      </c>
      <c r="D91256" t="s">
        <v>16</v>
      </c>
      <c r="E91256">
        <v>0</v>
      </c>
    </row>
    <row r="91257" spans="1:5" x14ac:dyDescent="0.25">
      <c r="A91257" t="s">
        <v>209991</v>
      </c>
      <c r="B91257" t="s">
        <v>209990</v>
      </c>
      <c r="C91257" t="s">
        <v>1</v>
      </c>
      <c r="D91257" t="s">
        <v>0</v>
      </c>
      <c r="E91257">
        <v>229600.33</v>
      </c>
    </row>
    <row r="91258" spans="1:5" x14ac:dyDescent="0.25">
      <c r="A91258" t="s">
        <v>209989</v>
      </c>
      <c r="B91258" t="s">
        <v>209988</v>
      </c>
      <c r="C91258" t="s">
        <v>1</v>
      </c>
      <c r="D91258" t="s">
        <v>0</v>
      </c>
      <c r="E91258">
        <v>4325.57</v>
      </c>
    </row>
    <row r="91259" spans="1:5" x14ac:dyDescent="0.25">
      <c r="A91259" t="s">
        <v>209987</v>
      </c>
      <c r="B91259" t="s">
        <v>209986</v>
      </c>
      <c r="C91259" t="s">
        <v>1</v>
      </c>
      <c r="D91259" t="s">
        <v>0</v>
      </c>
      <c r="E91259">
        <v>6234.31</v>
      </c>
    </row>
    <row r="91260" spans="1:5" x14ac:dyDescent="0.25">
      <c r="A91260" t="s">
        <v>209985</v>
      </c>
      <c r="B91260" t="s">
        <v>209984</v>
      </c>
      <c r="C91260" t="s">
        <v>1</v>
      </c>
      <c r="D91260" t="s">
        <v>21</v>
      </c>
      <c r="E91260">
        <v>919.87</v>
      </c>
    </row>
    <row r="91261" spans="1:5" x14ac:dyDescent="0.25">
      <c r="A91261" t="s">
        <v>209983</v>
      </c>
      <c r="B91261" t="s">
        <v>209982</v>
      </c>
      <c r="C91261" t="s">
        <v>1</v>
      </c>
      <c r="D91261" t="s">
        <v>21</v>
      </c>
      <c r="E91261">
        <v>215716.28</v>
      </c>
    </row>
    <row r="91262" spans="1:5" x14ac:dyDescent="0.25">
      <c r="A91262" t="s">
        <v>209981</v>
      </c>
      <c r="B91262" t="s">
        <v>209980</v>
      </c>
      <c r="C91262" t="s">
        <v>1</v>
      </c>
      <c r="D91262" t="s">
        <v>21</v>
      </c>
      <c r="E91262">
        <v>141521.75</v>
      </c>
    </row>
    <row r="91263" spans="1:5" x14ac:dyDescent="0.25">
      <c r="A91263" t="s">
        <v>209979</v>
      </c>
      <c r="B91263" t="s">
        <v>209978</v>
      </c>
      <c r="C91263" t="s">
        <v>1</v>
      </c>
      <c r="D91263" t="s">
        <v>0</v>
      </c>
      <c r="E91263">
        <v>545681.41</v>
      </c>
    </row>
    <row r="91264" spans="1:5" x14ac:dyDescent="0.25">
      <c r="A91264" t="s">
        <v>209977</v>
      </c>
      <c r="B91264" t="s">
        <v>209976</v>
      </c>
      <c r="C91264" t="s">
        <v>1</v>
      </c>
      <c r="D91264" t="s">
        <v>42</v>
      </c>
      <c r="E91264">
        <v>5945.42</v>
      </c>
    </row>
    <row r="91265" spans="1:5" x14ac:dyDescent="0.25">
      <c r="A91265" t="s">
        <v>209975</v>
      </c>
      <c r="B91265" t="s">
        <v>209974</v>
      </c>
      <c r="C91265" t="s">
        <v>1</v>
      </c>
      <c r="D91265" t="s">
        <v>0</v>
      </c>
      <c r="E91265">
        <v>15.59</v>
      </c>
    </row>
    <row r="91266" spans="1:5" x14ac:dyDescent="0.25">
      <c r="A91266" t="s">
        <v>209973</v>
      </c>
      <c r="B91266" t="s">
        <v>209972</v>
      </c>
      <c r="C91266" t="s">
        <v>1</v>
      </c>
      <c r="D91266" t="s">
        <v>0</v>
      </c>
      <c r="E91266">
        <v>69457.81</v>
      </c>
    </row>
    <row r="91267" spans="1:5" x14ac:dyDescent="0.25">
      <c r="A91267" t="s">
        <v>209971</v>
      </c>
      <c r="B91267" t="s">
        <v>209970</v>
      </c>
      <c r="C91267" t="s">
        <v>1</v>
      </c>
      <c r="D91267" t="s">
        <v>56</v>
      </c>
      <c r="E91267">
        <v>610232.81000000006</v>
      </c>
    </row>
    <row r="91268" spans="1:5" x14ac:dyDescent="0.25">
      <c r="A91268" t="s">
        <v>209969</v>
      </c>
      <c r="B91268" t="s">
        <v>209968</v>
      </c>
      <c r="C91268" t="s">
        <v>1</v>
      </c>
      <c r="D91268" t="s">
        <v>16</v>
      </c>
      <c r="E91268">
        <v>0</v>
      </c>
    </row>
    <row r="91269" spans="1:5" x14ac:dyDescent="0.25">
      <c r="A91269" t="s">
        <v>209967</v>
      </c>
      <c r="B91269" t="s">
        <v>209966</v>
      </c>
      <c r="C91269" t="s">
        <v>1</v>
      </c>
      <c r="D91269" t="s">
        <v>16</v>
      </c>
      <c r="E91269">
        <v>0</v>
      </c>
    </row>
    <row r="91270" spans="1:5" x14ac:dyDescent="0.25">
      <c r="A91270" t="s">
        <v>209965</v>
      </c>
      <c r="B91270" t="s">
        <v>209964</v>
      </c>
      <c r="C91270" t="s">
        <v>1</v>
      </c>
      <c r="D91270" t="s">
        <v>16</v>
      </c>
      <c r="E91270">
        <v>0</v>
      </c>
    </row>
    <row r="91271" spans="1:5" x14ac:dyDescent="0.25">
      <c r="A91271" t="s">
        <v>209963</v>
      </c>
      <c r="B91271" t="s">
        <v>209962</v>
      </c>
      <c r="C91271" t="s">
        <v>1</v>
      </c>
      <c r="D91271" t="s">
        <v>0</v>
      </c>
      <c r="E91271">
        <v>98664.14</v>
      </c>
    </row>
    <row r="91272" spans="1:5" x14ac:dyDescent="0.25">
      <c r="A91272" t="s">
        <v>209961</v>
      </c>
      <c r="B91272" t="s">
        <v>209960</v>
      </c>
      <c r="C91272" t="s">
        <v>1</v>
      </c>
      <c r="D91272" t="s">
        <v>56</v>
      </c>
      <c r="E91272">
        <v>72.8</v>
      </c>
    </row>
    <row r="91273" spans="1:5" x14ac:dyDescent="0.25">
      <c r="A91273" t="s">
        <v>209959</v>
      </c>
      <c r="B91273" t="s">
        <v>209958</v>
      </c>
      <c r="C91273" t="s">
        <v>1</v>
      </c>
      <c r="D91273" t="s">
        <v>16</v>
      </c>
      <c r="E91273">
        <v>0</v>
      </c>
    </row>
    <row r="91274" spans="1:5" x14ac:dyDescent="0.25">
      <c r="A91274" t="s">
        <v>209957</v>
      </c>
      <c r="B91274" t="s">
        <v>209956</v>
      </c>
      <c r="C91274" t="s">
        <v>1</v>
      </c>
      <c r="D91274" t="s">
        <v>0</v>
      </c>
      <c r="E91274">
        <v>1880289.34</v>
      </c>
    </row>
    <row r="91275" spans="1:5" x14ac:dyDescent="0.25">
      <c r="A91275" t="s">
        <v>209955</v>
      </c>
      <c r="B91275" t="s">
        <v>209954</v>
      </c>
      <c r="C91275" t="s">
        <v>1</v>
      </c>
      <c r="D91275" t="s">
        <v>0</v>
      </c>
      <c r="E91275">
        <v>912.58</v>
      </c>
    </row>
    <row r="91276" spans="1:5" x14ac:dyDescent="0.25">
      <c r="A91276" t="s">
        <v>209953</v>
      </c>
      <c r="B91276" t="s">
        <v>209952</v>
      </c>
      <c r="C91276" t="s">
        <v>1</v>
      </c>
      <c r="D91276" t="s">
        <v>0</v>
      </c>
      <c r="E91276">
        <v>1306611.73</v>
      </c>
    </row>
    <row r="91277" spans="1:5" x14ac:dyDescent="0.25">
      <c r="A91277" t="s">
        <v>195885</v>
      </c>
      <c r="B91277" t="s">
        <v>209951</v>
      </c>
      <c r="C91277" t="s">
        <v>1</v>
      </c>
      <c r="D91277" t="s">
        <v>16</v>
      </c>
      <c r="E91277">
        <v>0</v>
      </c>
    </row>
    <row r="91278" spans="1:5" x14ac:dyDescent="0.25">
      <c r="A91278" t="s">
        <v>209950</v>
      </c>
      <c r="B91278" t="s">
        <v>209949</v>
      </c>
      <c r="C91278" t="s">
        <v>1</v>
      </c>
      <c r="D91278" t="s">
        <v>0</v>
      </c>
      <c r="E91278">
        <v>944839.1</v>
      </c>
    </row>
    <row r="91279" spans="1:5" x14ac:dyDescent="0.25">
      <c r="A91279" t="s">
        <v>94638</v>
      </c>
      <c r="B91279" t="s">
        <v>209948</v>
      </c>
      <c r="C91279" t="s">
        <v>47</v>
      </c>
      <c r="D91279" t="s">
        <v>0</v>
      </c>
      <c r="E91279">
        <v>17153008.370000001</v>
      </c>
    </row>
    <row r="91280" spans="1:5" x14ac:dyDescent="0.25">
      <c r="A91280" t="s">
        <v>209947</v>
      </c>
      <c r="B91280" t="s">
        <v>209946</v>
      </c>
      <c r="C91280" t="s">
        <v>1</v>
      </c>
      <c r="D91280" t="s">
        <v>16</v>
      </c>
      <c r="E91280">
        <v>0</v>
      </c>
    </row>
    <row r="91281" spans="1:5" x14ac:dyDescent="0.25">
      <c r="A91281" t="s">
        <v>209945</v>
      </c>
      <c r="B91281" t="s">
        <v>209944</v>
      </c>
      <c r="C91281" t="s">
        <v>1</v>
      </c>
      <c r="D91281" t="s">
        <v>42</v>
      </c>
      <c r="E91281">
        <v>3124.66</v>
      </c>
    </row>
    <row r="91282" spans="1:5" x14ac:dyDescent="0.25">
      <c r="A91282" t="s">
        <v>209943</v>
      </c>
      <c r="B91282" t="s">
        <v>209942</v>
      </c>
      <c r="C91282" t="s">
        <v>1</v>
      </c>
      <c r="D91282" t="s">
        <v>16</v>
      </c>
      <c r="E91282">
        <v>0</v>
      </c>
    </row>
    <row r="91283" spans="1:5" x14ac:dyDescent="0.25">
      <c r="A91283" t="s">
        <v>209941</v>
      </c>
      <c r="B91283" t="s">
        <v>209940</v>
      </c>
      <c r="C91283" t="s">
        <v>1</v>
      </c>
      <c r="D91283" t="s">
        <v>21</v>
      </c>
      <c r="E91283">
        <v>3831.59</v>
      </c>
    </row>
    <row r="91284" spans="1:5" x14ac:dyDescent="0.25">
      <c r="A91284" t="s">
        <v>209939</v>
      </c>
      <c r="B91284" t="s">
        <v>209938</v>
      </c>
      <c r="C91284" t="s">
        <v>1</v>
      </c>
      <c r="D91284" t="s">
        <v>0</v>
      </c>
      <c r="E91284">
        <v>956123.64</v>
      </c>
    </row>
    <row r="91285" spans="1:5" x14ac:dyDescent="0.25">
      <c r="A91285" t="s">
        <v>209937</v>
      </c>
      <c r="B91285" t="s">
        <v>209936</v>
      </c>
      <c r="C91285" t="s">
        <v>1</v>
      </c>
      <c r="D91285" t="s">
        <v>42</v>
      </c>
      <c r="E91285">
        <v>11594.78</v>
      </c>
    </row>
    <row r="91286" spans="1:5" x14ac:dyDescent="0.25">
      <c r="A91286" t="s">
        <v>209935</v>
      </c>
      <c r="B91286" t="s">
        <v>209934</v>
      </c>
      <c r="C91286" t="s">
        <v>1</v>
      </c>
      <c r="D91286" t="s">
        <v>16</v>
      </c>
      <c r="E91286">
        <v>0</v>
      </c>
    </row>
    <row r="91287" spans="1:5" x14ac:dyDescent="0.25">
      <c r="A91287" t="s">
        <v>209933</v>
      </c>
      <c r="B91287" t="s">
        <v>209932</v>
      </c>
      <c r="C91287" t="s">
        <v>1</v>
      </c>
      <c r="D91287" t="s">
        <v>0</v>
      </c>
      <c r="E91287">
        <v>14055750.26</v>
      </c>
    </row>
    <row r="91288" spans="1:5" x14ac:dyDescent="0.25">
      <c r="A91288" t="s">
        <v>209931</v>
      </c>
      <c r="B91288" t="s">
        <v>209930</v>
      </c>
      <c r="C91288" t="s">
        <v>1</v>
      </c>
      <c r="D91288" t="s">
        <v>16</v>
      </c>
      <c r="E91288">
        <v>0</v>
      </c>
    </row>
    <row r="91289" spans="1:5" x14ac:dyDescent="0.25">
      <c r="A91289" t="s">
        <v>209929</v>
      </c>
      <c r="B91289" t="s">
        <v>209928</v>
      </c>
      <c r="C91289" t="s">
        <v>1</v>
      </c>
      <c r="D91289" t="s">
        <v>0</v>
      </c>
      <c r="E91289">
        <v>0</v>
      </c>
    </row>
    <row r="91290" spans="1:5" x14ac:dyDescent="0.25">
      <c r="A91290" t="s">
        <v>209927</v>
      </c>
      <c r="B91290" t="s">
        <v>209926</v>
      </c>
      <c r="C91290" t="s">
        <v>1</v>
      </c>
      <c r="D91290" t="s">
        <v>0</v>
      </c>
      <c r="E91290">
        <v>435616.14</v>
      </c>
    </row>
    <row r="91291" spans="1:5" x14ac:dyDescent="0.25">
      <c r="A91291" t="s">
        <v>209925</v>
      </c>
      <c r="B91291" t="s">
        <v>209924</v>
      </c>
      <c r="C91291" t="s">
        <v>1</v>
      </c>
      <c r="D91291" t="s">
        <v>0</v>
      </c>
      <c r="E91291">
        <v>644.92999999999995</v>
      </c>
    </row>
    <row r="91292" spans="1:5" x14ac:dyDescent="0.25">
      <c r="A91292" t="s">
        <v>44635</v>
      </c>
      <c r="B91292" t="s">
        <v>209923</v>
      </c>
      <c r="C91292" t="s">
        <v>1</v>
      </c>
      <c r="D91292" t="s">
        <v>21</v>
      </c>
      <c r="E91292">
        <v>8023512.8700000001</v>
      </c>
    </row>
    <row r="91293" spans="1:5" x14ac:dyDescent="0.25">
      <c r="A91293" t="s">
        <v>209922</v>
      </c>
      <c r="B91293" t="s">
        <v>209921</v>
      </c>
      <c r="C91293" t="s">
        <v>1</v>
      </c>
      <c r="D91293" t="s">
        <v>0</v>
      </c>
      <c r="E91293">
        <v>233.51</v>
      </c>
    </row>
    <row r="91294" spans="1:5" x14ac:dyDescent="0.25">
      <c r="A91294" t="s">
        <v>209920</v>
      </c>
      <c r="B91294" t="s">
        <v>209919</v>
      </c>
      <c r="C91294" t="s">
        <v>1</v>
      </c>
      <c r="D91294" t="s">
        <v>0</v>
      </c>
      <c r="E91294">
        <v>5795194.0099999998</v>
      </c>
    </row>
    <row r="91295" spans="1:5" x14ac:dyDescent="0.25">
      <c r="A91295" t="s">
        <v>209918</v>
      </c>
      <c r="B91295" t="s">
        <v>32467</v>
      </c>
      <c r="C91295" t="s">
        <v>1</v>
      </c>
      <c r="D91295" t="s">
        <v>0</v>
      </c>
      <c r="E91295">
        <v>5579949.7300000004</v>
      </c>
    </row>
    <row r="91296" spans="1:5" x14ac:dyDescent="0.25">
      <c r="A91296" t="s">
        <v>209917</v>
      </c>
      <c r="B91296" t="s">
        <v>209916</v>
      </c>
      <c r="C91296" t="s">
        <v>1</v>
      </c>
      <c r="D91296" t="s">
        <v>16</v>
      </c>
      <c r="E91296">
        <v>0</v>
      </c>
    </row>
    <row r="91297" spans="1:5" x14ac:dyDescent="0.25">
      <c r="A91297" t="s">
        <v>209915</v>
      </c>
      <c r="B91297" t="s">
        <v>209914</v>
      </c>
      <c r="C91297" t="s">
        <v>1</v>
      </c>
      <c r="D91297" t="s">
        <v>0</v>
      </c>
      <c r="E91297">
        <v>47125769.340000004</v>
      </c>
    </row>
    <row r="91298" spans="1:5" x14ac:dyDescent="0.25">
      <c r="A91298" t="s">
        <v>209913</v>
      </c>
      <c r="B91298" t="s">
        <v>209912</v>
      </c>
      <c r="C91298" t="s">
        <v>1</v>
      </c>
      <c r="D91298" t="s">
        <v>0</v>
      </c>
      <c r="E91298">
        <v>5093714.67</v>
      </c>
    </row>
    <row r="91299" spans="1:5" x14ac:dyDescent="0.25">
      <c r="A91299" t="s">
        <v>209911</v>
      </c>
      <c r="B91299" t="s">
        <v>209910</v>
      </c>
      <c r="C91299" t="s">
        <v>1</v>
      </c>
      <c r="D91299" t="s">
        <v>0</v>
      </c>
      <c r="E91299">
        <v>6360690.3799999999</v>
      </c>
    </row>
    <row r="91300" spans="1:5" x14ac:dyDescent="0.25">
      <c r="A91300" t="s">
        <v>209909</v>
      </c>
      <c r="B91300" t="s">
        <v>209908</v>
      </c>
      <c r="C91300" t="s">
        <v>1</v>
      </c>
      <c r="D91300" t="s">
        <v>0</v>
      </c>
      <c r="E91300">
        <v>2589181.44</v>
      </c>
    </row>
    <row r="91301" spans="1:5" x14ac:dyDescent="0.25">
      <c r="A91301" t="s">
        <v>209907</v>
      </c>
      <c r="B91301" t="s">
        <v>209906</v>
      </c>
      <c r="C91301" t="s">
        <v>1</v>
      </c>
      <c r="D91301" t="s">
        <v>0</v>
      </c>
      <c r="E91301">
        <v>938.92</v>
      </c>
    </row>
    <row r="91302" spans="1:5" x14ac:dyDescent="0.25">
      <c r="A91302" t="s">
        <v>209905</v>
      </c>
      <c r="B91302" t="s">
        <v>209904</v>
      </c>
      <c r="C91302" t="s">
        <v>1</v>
      </c>
      <c r="D91302" t="s">
        <v>0</v>
      </c>
      <c r="E91302">
        <v>3168642.44</v>
      </c>
    </row>
    <row r="91303" spans="1:5" x14ac:dyDescent="0.25">
      <c r="A91303" t="s">
        <v>209903</v>
      </c>
      <c r="B91303" t="s">
        <v>209902</v>
      </c>
      <c r="C91303" t="s">
        <v>1</v>
      </c>
      <c r="D91303" t="s">
        <v>0</v>
      </c>
      <c r="E91303">
        <v>856.13</v>
      </c>
    </row>
    <row r="91304" spans="1:5" x14ac:dyDescent="0.25">
      <c r="A91304" t="s">
        <v>209901</v>
      </c>
      <c r="B91304" t="s">
        <v>209900</v>
      </c>
      <c r="C91304" t="s">
        <v>1</v>
      </c>
      <c r="D91304" t="s">
        <v>16</v>
      </c>
      <c r="E91304">
        <v>0</v>
      </c>
    </row>
    <row r="91305" spans="1:5" x14ac:dyDescent="0.25">
      <c r="A91305" t="s">
        <v>209899</v>
      </c>
      <c r="B91305" t="s">
        <v>209898</v>
      </c>
      <c r="C91305" t="s">
        <v>1</v>
      </c>
      <c r="D91305" t="s">
        <v>0</v>
      </c>
      <c r="E91305">
        <v>16328208.74</v>
      </c>
    </row>
    <row r="91306" spans="1:5" x14ac:dyDescent="0.25">
      <c r="A91306" t="s">
        <v>209897</v>
      </c>
      <c r="B91306" t="s">
        <v>209896</v>
      </c>
      <c r="C91306" t="s">
        <v>1</v>
      </c>
      <c r="D91306" t="s">
        <v>0</v>
      </c>
      <c r="E91306">
        <v>5108.5200000000004</v>
      </c>
    </row>
    <row r="91307" spans="1:5" x14ac:dyDescent="0.25">
      <c r="A91307" t="s">
        <v>209895</v>
      </c>
      <c r="B91307" t="s">
        <v>209894</v>
      </c>
      <c r="C91307" t="s">
        <v>1</v>
      </c>
      <c r="D91307" t="s">
        <v>16</v>
      </c>
      <c r="E91307">
        <v>0</v>
      </c>
    </row>
    <row r="91308" spans="1:5" x14ac:dyDescent="0.25">
      <c r="A91308" t="s">
        <v>177321</v>
      </c>
      <c r="B91308" t="s">
        <v>209893</v>
      </c>
      <c r="C91308" t="s">
        <v>1</v>
      </c>
      <c r="D91308" t="s">
        <v>0</v>
      </c>
      <c r="E91308">
        <v>209863953.93000001</v>
      </c>
    </row>
    <row r="91309" spans="1:5" x14ac:dyDescent="0.25">
      <c r="A91309" t="s">
        <v>209892</v>
      </c>
      <c r="B91309" t="s">
        <v>209891</v>
      </c>
      <c r="C91309" t="s">
        <v>1</v>
      </c>
      <c r="D91309" t="s">
        <v>0</v>
      </c>
      <c r="E91309">
        <v>1015800.04</v>
      </c>
    </row>
    <row r="91310" spans="1:5" x14ac:dyDescent="0.25">
      <c r="A91310" t="s">
        <v>209890</v>
      </c>
      <c r="B91310" t="s">
        <v>209889</v>
      </c>
      <c r="C91310" t="s">
        <v>1</v>
      </c>
      <c r="D91310" t="s">
        <v>16</v>
      </c>
      <c r="E91310">
        <v>0</v>
      </c>
    </row>
    <row r="91311" spans="1:5" x14ac:dyDescent="0.25">
      <c r="A91311" t="s">
        <v>209888</v>
      </c>
      <c r="B91311" t="s">
        <v>209887</v>
      </c>
      <c r="C91311" t="s">
        <v>1</v>
      </c>
      <c r="D91311" t="s">
        <v>21</v>
      </c>
      <c r="E91311">
        <v>1881.16</v>
      </c>
    </row>
    <row r="91312" spans="1:5" x14ac:dyDescent="0.25">
      <c r="A91312" t="s">
        <v>209886</v>
      </c>
      <c r="B91312" t="s">
        <v>209885</v>
      </c>
      <c r="C91312" t="s">
        <v>1</v>
      </c>
      <c r="D91312" t="s">
        <v>0</v>
      </c>
      <c r="E91312">
        <v>218.05</v>
      </c>
    </row>
    <row r="91313" spans="1:5" x14ac:dyDescent="0.25">
      <c r="A91313" t="s">
        <v>209884</v>
      </c>
      <c r="B91313" t="s">
        <v>209883</v>
      </c>
      <c r="C91313" t="s">
        <v>1</v>
      </c>
      <c r="D91313" t="s">
        <v>16</v>
      </c>
      <c r="E91313">
        <v>0</v>
      </c>
    </row>
    <row r="91314" spans="1:5" x14ac:dyDescent="0.25">
      <c r="A91314" t="s">
        <v>209882</v>
      </c>
      <c r="B91314" t="s">
        <v>209881</v>
      </c>
      <c r="C91314" t="s">
        <v>1</v>
      </c>
      <c r="D91314" t="s">
        <v>0</v>
      </c>
      <c r="E91314">
        <v>289299.13</v>
      </c>
    </row>
    <row r="91315" spans="1:5" x14ac:dyDescent="0.25">
      <c r="A91315" t="s">
        <v>209880</v>
      </c>
      <c r="B91315" t="s">
        <v>209879</v>
      </c>
      <c r="C91315" t="s">
        <v>1</v>
      </c>
      <c r="D91315" t="s">
        <v>0</v>
      </c>
      <c r="E91315">
        <v>6781.06</v>
      </c>
    </row>
    <row r="91316" spans="1:5" x14ac:dyDescent="0.25">
      <c r="A91316" t="s">
        <v>209878</v>
      </c>
      <c r="B91316" t="s">
        <v>209877</v>
      </c>
      <c r="C91316" t="s">
        <v>1</v>
      </c>
      <c r="D91316" t="s">
        <v>0</v>
      </c>
      <c r="E91316">
        <v>148595.72</v>
      </c>
    </row>
    <row r="91317" spans="1:5" x14ac:dyDescent="0.25">
      <c r="A91317" t="s">
        <v>209876</v>
      </c>
      <c r="B91317" t="s">
        <v>192992</v>
      </c>
      <c r="C91317" t="s">
        <v>47</v>
      </c>
      <c r="D91317" t="s">
        <v>0</v>
      </c>
      <c r="E91317">
        <v>2765176.88</v>
      </c>
    </row>
    <row r="91318" spans="1:5" x14ac:dyDescent="0.25">
      <c r="A91318" t="s">
        <v>153277</v>
      </c>
      <c r="B91318" t="s">
        <v>209875</v>
      </c>
      <c r="C91318" t="s">
        <v>1</v>
      </c>
      <c r="D91318" t="s">
        <v>0</v>
      </c>
      <c r="E91318">
        <v>67579892.799999997</v>
      </c>
    </row>
    <row r="91319" spans="1:5" x14ac:dyDescent="0.25">
      <c r="A91319" t="s">
        <v>209874</v>
      </c>
      <c r="B91319" t="s">
        <v>209873</v>
      </c>
      <c r="C91319" t="s">
        <v>1</v>
      </c>
      <c r="D91319" t="s">
        <v>0</v>
      </c>
      <c r="E91319">
        <v>593.30999999999995</v>
      </c>
    </row>
    <row r="91320" spans="1:5" x14ac:dyDescent="0.25">
      <c r="A91320" t="s">
        <v>209872</v>
      </c>
      <c r="B91320" t="s">
        <v>67612</v>
      </c>
      <c r="C91320" t="s">
        <v>1</v>
      </c>
      <c r="D91320" t="s">
        <v>21</v>
      </c>
      <c r="E91320">
        <v>207.51</v>
      </c>
    </row>
    <row r="91321" spans="1:5" x14ac:dyDescent="0.25">
      <c r="A91321" t="s">
        <v>209871</v>
      </c>
      <c r="B91321" t="s">
        <v>209870</v>
      </c>
      <c r="C91321" t="s">
        <v>1</v>
      </c>
      <c r="D91321" t="s">
        <v>21</v>
      </c>
      <c r="E91321">
        <v>1908943.17</v>
      </c>
    </row>
    <row r="91322" spans="1:5" x14ac:dyDescent="0.25">
      <c r="A91322" t="s">
        <v>152168</v>
      </c>
      <c r="B91322" t="s">
        <v>209869</v>
      </c>
      <c r="C91322" t="s">
        <v>1</v>
      </c>
      <c r="D91322" t="s">
        <v>0</v>
      </c>
      <c r="E91322">
        <v>22231409.600000001</v>
      </c>
    </row>
    <row r="91323" spans="1:5" x14ac:dyDescent="0.25">
      <c r="A91323" t="s">
        <v>209868</v>
      </c>
      <c r="B91323" t="s">
        <v>209867</v>
      </c>
      <c r="C91323" t="s">
        <v>1</v>
      </c>
      <c r="D91323" t="s">
        <v>0</v>
      </c>
      <c r="E91323">
        <v>37960.99</v>
      </c>
    </row>
    <row r="91324" spans="1:5" x14ac:dyDescent="0.25">
      <c r="A91324" t="s">
        <v>209866</v>
      </c>
      <c r="B91324" t="s">
        <v>209865</v>
      </c>
      <c r="C91324" t="s">
        <v>1</v>
      </c>
      <c r="D91324" t="s">
        <v>0</v>
      </c>
      <c r="E91324">
        <v>79953529.719999999</v>
      </c>
    </row>
    <row r="91325" spans="1:5" x14ac:dyDescent="0.25">
      <c r="A91325" t="s">
        <v>209864</v>
      </c>
      <c r="B91325" t="s">
        <v>209863</v>
      </c>
      <c r="C91325" t="s">
        <v>1</v>
      </c>
      <c r="D91325" t="s">
        <v>0</v>
      </c>
      <c r="E91325">
        <v>9033217.6999999993</v>
      </c>
    </row>
    <row r="91326" spans="1:5" x14ac:dyDescent="0.25">
      <c r="A91326" t="s">
        <v>209862</v>
      </c>
      <c r="B91326" t="s">
        <v>209861</v>
      </c>
      <c r="C91326" t="s">
        <v>1</v>
      </c>
      <c r="D91326" t="s">
        <v>0</v>
      </c>
      <c r="E91326">
        <v>133631.89000000001</v>
      </c>
    </row>
    <row r="91327" spans="1:5" x14ac:dyDescent="0.25">
      <c r="A91327" t="s">
        <v>209860</v>
      </c>
      <c r="B91327" t="s">
        <v>209859</v>
      </c>
      <c r="C91327" t="s">
        <v>1</v>
      </c>
      <c r="D91327" t="s">
        <v>0</v>
      </c>
      <c r="E91327">
        <v>4329.51</v>
      </c>
    </row>
    <row r="91328" spans="1:5" x14ac:dyDescent="0.25">
      <c r="A91328" t="s">
        <v>209858</v>
      </c>
      <c r="B91328" t="s">
        <v>209857</v>
      </c>
      <c r="C91328" t="s">
        <v>1</v>
      </c>
      <c r="D91328" t="s">
        <v>0</v>
      </c>
      <c r="E91328">
        <v>9308194.0399999991</v>
      </c>
    </row>
    <row r="91329" spans="1:5" x14ac:dyDescent="0.25">
      <c r="A91329" t="s">
        <v>209856</v>
      </c>
      <c r="B91329" t="s">
        <v>209855</v>
      </c>
      <c r="C91329" t="s">
        <v>1</v>
      </c>
      <c r="D91329" t="s">
        <v>0</v>
      </c>
      <c r="E91329">
        <v>41933.35</v>
      </c>
    </row>
    <row r="91330" spans="1:5" x14ac:dyDescent="0.25">
      <c r="A91330" t="s">
        <v>209854</v>
      </c>
      <c r="B91330" t="s">
        <v>209853</v>
      </c>
      <c r="C91330" t="s">
        <v>1</v>
      </c>
      <c r="D91330" t="s">
        <v>42</v>
      </c>
      <c r="E91330">
        <v>76.72</v>
      </c>
    </row>
    <row r="91331" spans="1:5" x14ac:dyDescent="0.25">
      <c r="A91331" t="s">
        <v>209852</v>
      </c>
      <c r="B91331" t="s">
        <v>209851</v>
      </c>
      <c r="C91331" t="s">
        <v>1</v>
      </c>
      <c r="D91331" t="s">
        <v>0</v>
      </c>
      <c r="E91331">
        <v>280534.53999999998</v>
      </c>
    </row>
    <row r="91332" spans="1:5" x14ac:dyDescent="0.25">
      <c r="A91332" t="s">
        <v>209850</v>
      </c>
      <c r="B91332" t="s">
        <v>209849</v>
      </c>
      <c r="C91332" t="s">
        <v>1</v>
      </c>
      <c r="D91332" t="s">
        <v>0</v>
      </c>
      <c r="E91332">
        <v>226486.28</v>
      </c>
    </row>
    <row r="91333" spans="1:5" x14ac:dyDescent="0.25">
      <c r="A91333" t="s">
        <v>209848</v>
      </c>
      <c r="B91333" t="s">
        <v>209847</v>
      </c>
      <c r="C91333" t="s">
        <v>1</v>
      </c>
      <c r="D91333" t="s">
        <v>0</v>
      </c>
      <c r="E91333">
        <v>7305235.8200000003</v>
      </c>
    </row>
    <row r="91334" spans="1:5" x14ac:dyDescent="0.25">
      <c r="A91334" t="s">
        <v>35861</v>
      </c>
      <c r="B91334" t="s">
        <v>209846</v>
      </c>
      <c r="C91334" t="s">
        <v>1</v>
      </c>
      <c r="D91334" t="s">
        <v>21</v>
      </c>
      <c r="E91334">
        <v>18.88</v>
      </c>
    </row>
    <row r="91335" spans="1:5" x14ac:dyDescent="0.25">
      <c r="A91335" t="s">
        <v>187754</v>
      </c>
      <c r="B91335" t="s">
        <v>209845</v>
      </c>
      <c r="C91335" t="s">
        <v>1</v>
      </c>
      <c r="D91335" t="s">
        <v>16</v>
      </c>
      <c r="E91335">
        <v>0</v>
      </c>
    </row>
    <row r="91336" spans="1:5" x14ac:dyDescent="0.25">
      <c r="A91336" t="s">
        <v>209844</v>
      </c>
      <c r="B91336" t="s">
        <v>209843</v>
      </c>
      <c r="C91336" t="s">
        <v>1</v>
      </c>
      <c r="D91336" t="s">
        <v>0</v>
      </c>
      <c r="E91336">
        <v>2845284.24</v>
      </c>
    </row>
    <row r="91337" spans="1:5" x14ac:dyDescent="0.25">
      <c r="A91337" t="s">
        <v>39216</v>
      </c>
      <c r="B91337" t="s">
        <v>209842</v>
      </c>
      <c r="C91337" t="s">
        <v>1</v>
      </c>
      <c r="D91337" t="s">
        <v>21</v>
      </c>
      <c r="E91337">
        <v>34763.29</v>
      </c>
    </row>
    <row r="91338" spans="1:5" x14ac:dyDescent="0.25">
      <c r="A91338" t="s">
        <v>209841</v>
      </c>
      <c r="B91338" t="s">
        <v>209840</v>
      </c>
      <c r="C91338" t="s">
        <v>1</v>
      </c>
      <c r="D91338" t="s">
        <v>16</v>
      </c>
      <c r="E91338">
        <v>0</v>
      </c>
    </row>
    <row r="91339" spans="1:5" x14ac:dyDescent="0.25">
      <c r="A91339" t="s">
        <v>209839</v>
      </c>
      <c r="B91339" t="s">
        <v>209838</v>
      </c>
      <c r="C91339" t="s">
        <v>1</v>
      </c>
      <c r="D91339" t="s">
        <v>16</v>
      </c>
      <c r="E91339">
        <v>0</v>
      </c>
    </row>
    <row r="91340" spans="1:5" x14ac:dyDescent="0.25">
      <c r="A91340" t="s">
        <v>209837</v>
      </c>
      <c r="B91340" t="s">
        <v>209836</v>
      </c>
      <c r="C91340" t="s">
        <v>1</v>
      </c>
      <c r="D91340" t="s">
        <v>0</v>
      </c>
      <c r="E91340">
        <v>1001293.8</v>
      </c>
    </row>
    <row r="91341" spans="1:5" x14ac:dyDescent="0.25">
      <c r="A91341" t="s">
        <v>209835</v>
      </c>
      <c r="B91341" t="s">
        <v>209834</v>
      </c>
      <c r="C91341" t="s">
        <v>1</v>
      </c>
      <c r="D91341" t="s">
        <v>0</v>
      </c>
      <c r="E91341">
        <v>69542.429999999993</v>
      </c>
    </row>
    <row r="91342" spans="1:5" x14ac:dyDescent="0.25">
      <c r="A91342" t="s">
        <v>209833</v>
      </c>
      <c r="B91342" t="s">
        <v>209832</v>
      </c>
      <c r="C91342" t="s">
        <v>1</v>
      </c>
      <c r="D91342" t="s">
        <v>21</v>
      </c>
      <c r="E91342">
        <v>16634.2</v>
      </c>
    </row>
    <row r="91343" spans="1:5" x14ac:dyDescent="0.25">
      <c r="A91343" t="s">
        <v>209831</v>
      </c>
      <c r="B91343" t="s">
        <v>209830</v>
      </c>
      <c r="C91343" t="s">
        <v>1</v>
      </c>
      <c r="D91343" t="s">
        <v>42</v>
      </c>
      <c r="E91343">
        <v>246986.35</v>
      </c>
    </row>
    <row r="91344" spans="1:5" x14ac:dyDescent="0.25">
      <c r="A91344" t="s">
        <v>209829</v>
      </c>
      <c r="B91344" t="s">
        <v>209828</v>
      </c>
      <c r="C91344" t="s">
        <v>1</v>
      </c>
      <c r="D91344" t="s">
        <v>0</v>
      </c>
      <c r="E91344">
        <v>3491058.82</v>
      </c>
    </row>
    <row r="91345" spans="1:5" x14ac:dyDescent="0.25">
      <c r="A91345" t="s">
        <v>209827</v>
      </c>
      <c r="B91345" t="s">
        <v>3332</v>
      </c>
      <c r="C91345" t="s">
        <v>1</v>
      </c>
      <c r="D91345" t="s">
        <v>0</v>
      </c>
      <c r="E91345">
        <v>918175.5</v>
      </c>
    </row>
    <row r="91346" spans="1:5" x14ac:dyDescent="0.25">
      <c r="A91346" t="s">
        <v>209826</v>
      </c>
      <c r="B91346" t="s">
        <v>209825</v>
      </c>
      <c r="C91346" t="s">
        <v>1</v>
      </c>
      <c r="D91346" t="s">
        <v>0</v>
      </c>
      <c r="E91346">
        <v>1089350.52</v>
      </c>
    </row>
    <row r="91347" spans="1:5" x14ac:dyDescent="0.25">
      <c r="A91347" t="s">
        <v>209824</v>
      </c>
      <c r="B91347" t="s">
        <v>209823</v>
      </c>
      <c r="C91347" t="s">
        <v>1</v>
      </c>
      <c r="D91347" t="s">
        <v>0</v>
      </c>
      <c r="E91347">
        <v>1596042.5</v>
      </c>
    </row>
    <row r="91348" spans="1:5" x14ac:dyDescent="0.25">
      <c r="A91348" t="s">
        <v>209822</v>
      </c>
      <c r="B91348" t="s">
        <v>209821</v>
      </c>
      <c r="C91348" t="s">
        <v>1</v>
      </c>
      <c r="D91348" t="s">
        <v>0</v>
      </c>
      <c r="E91348">
        <v>47709.82</v>
      </c>
    </row>
    <row r="91349" spans="1:5" x14ac:dyDescent="0.25">
      <c r="A91349" t="s">
        <v>209820</v>
      </c>
      <c r="B91349" t="s">
        <v>209819</v>
      </c>
      <c r="C91349" t="s">
        <v>1</v>
      </c>
      <c r="D91349" t="s">
        <v>16</v>
      </c>
      <c r="E91349">
        <v>0</v>
      </c>
    </row>
    <row r="91350" spans="1:5" x14ac:dyDescent="0.25">
      <c r="A91350" t="s">
        <v>209818</v>
      </c>
      <c r="B91350" t="s">
        <v>209817</v>
      </c>
      <c r="C91350" t="s">
        <v>1</v>
      </c>
      <c r="D91350" t="s">
        <v>0</v>
      </c>
      <c r="E91350">
        <v>487682.97</v>
      </c>
    </row>
    <row r="91351" spans="1:5" x14ac:dyDescent="0.25">
      <c r="A91351" t="s">
        <v>209816</v>
      </c>
      <c r="B91351" t="s">
        <v>116573</v>
      </c>
      <c r="C91351" t="s">
        <v>1</v>
      </c>
      <c r="D91351" t="s">
        <v>56</v>
      </c>
      <c r="E91351">
        <v>7472.52</v>
      </c>
    </row>
    <row r="91352" spans="1:5" x14ac:dyDescent="0.25">
      <c r="A91352" t="s">
        <v>209815</v>
      </c>
      <c r="B91352" t="s">
        <v>209814</v>
      </c>
      <c r="C91352" t="s">
        <v>1</v>
      </c>
      <c r="D91352" t="s">
        <v>16</v>
      </c>
      <c r="E91352">
        <v>0</v>
      </c>
    </row>
    <row r="91353" spans="1:5" x14ac:dyDescent="0.25">
      <c r="A91353" t="s">
        <v>187380</v>
      </c>
      <c r="B91353" t="s">
        <v>209813</v>
      </c>
      <c r="C91353" t="s">
        <v>1</v>
      </c>
      <c r="D91353" t="s">
        <v>21</v>
      </c>
      <c r="E91353">
        <v>127784.97</v>
      </c>
    </row>
    <row r="91354" spans="1:5" x14ac:dyDescent="0.25">
      <c r="A91354" t="s">
        <v>209812</v>
      </c>
      <c r="B91354" t="s">
        <v>209811</v>
      </c>
      <c r="C91354" t="s">
        <v>1</v>
      </c>
      <c r="D91354" t="s">
        <v>0</v>
      </c>
      <c r="E91354">
        <v>945.98</v>
      </c>
    </row>
    <row r="91355" spans="1:5" x14ac:dyDescent="0.25">
      <c r="A91355" t="s">
        <v>209810</v>
      </c>
      <c r="B91355" t="s">
        <v>209809</v>
      </c>
      <c r="C91355" t="s">
        <v>1</v>
      </c>
      <c r="D91355" t="s">
        <v>21</v>
      </c>
      <c r="E91355">
        <v>36452.32</v>
      </c>
    </row>
    <row r="91356" spans="1:5" x14ac:dyDescent="0.25">
      <c r="A91356" t="s">
        <v>209808</v>
      </c>
      <c r="B91356" t="s">
        <v>209807</v>
      </c>
      <c r="C91356" t="s">
        <v>47</v>
      </c>
      <c r="D91356" t="s">
        <v>56</v>
      </c>
      <c r="E91356">
        <v>1211.1199999999999</v>
      </c>
    </row>
    <row r="91357" spans="1:5" x14ac:dyDescent="0.25">
      <c r="A91357" t="s">
        <v>209806</v>
      </c>
      <c r="B91357" t="s">
        <v>209805</v>
      </c>
      <c r="C91357" t="s">
        <v>1</v>
      </c>
      <c r="D91357" t="s">
        <v>0</v>
      </c>
      <c r="E91357">
        <v>1562.18</v>
      </c>
    </row>
    <row r="91358" spans="1:5" x14ac:dyDescent="0.25">
      <c r="A91358" t="s">
        <v>97293</v>
      </c>
      <c r="B91358" t="s">
        <v>209804</v>
      </c>
      <c r="C91358" t="s">
        <v>1</v>
      </c>
      <c r="D91358" t="s">
        <v>0</v>
      </c>
      <c r="E91358">
        <v>4669540.96</v>
      </c>
    </row>
    <row r="91359" spans="1:5" x14ac:dyDescent="0.25">
      <c r="A91359" t="s">
        <v>209803</v>
      </c>
      <c r="B91359" t="s">
        <v>209802</v>
      </c>
      <c r="C91359" t="s">
        <v>1</v>
      </c>
      <c r="D91359" t="s">
        <v>0</v>
      </c>
      <c r="E91359">
        <v>144.01</v>
      </c>
    </row>
    <row r="91360" spans="1:5" x14ac:dyDescent="0.25">
      <c r="A91360" t="s">
        <v>209801</v>
      </c>
      <c r="B91360" t="s">
        <v>209800</v>
      </c>
      <c r="C91360" t="s">
        <v>1</v>
      </c>
      <c r="D91360" t="s">
        <v>0</v>
      </c>
      <c r="E91360">
        <v>12499976.210000001</v>
      </c>
    </row>
    <row r="91361" spans="1:5" x14ac:dyDescent="0.25">
      <c r="A91361" t="s">
        <v>209799</v>
      </c>
      <c r="B91361" t="s">
        <v>209798</v>
      </c>
      <c r="C91361" t="s">
        <v>1</v>
      </c>
      <c r="D91361" t="s">
        <v>0</v>
      </c>
      <c r="E91361">
        <v>224643.31</v>
      </c>
    </row>
    <row r="91362" spans="1:5" x14ac:dyDescent="0.25">
      <c r="A91362" t="s">
        <v>209797</v>
      </c>
      <c r="B91362" t="s">
        <v>209796</v>
      </c>
      <c r="C91362" t="s">
        <v>1</v>
      </c>
      <c r="D91362" t="s">
        <v>0</v>
      </c>
      <c r="E91362">
        <v>1013595.32</v>
      </c>
    </row>
    <row r="91363" spans="1:5" x14ac:dyDescent="0.25">
      <c r="A91363" t="s">
        <v>209795</v>
      </c>
      <c r="B91363" t="s">
        <v>209794</v>
      </c>
      <c r="C91363" t="s">
        <v>1</v>
      </c>
      <c r="D91363" t="s">
        <v>0</v>
      </c>
      <c r="E91363">
        <v>39423021.299999997</v>
      </c>
    </row>
    <row r="91364" spans="1:5" x14ac:dyDescent="0.25">
      <c r="A91364" t="s">
        <v>209793</v>
      </c>
      <c r="B91364" t="s">
        <v>209792</v>
      </c>
      <c r="C91364" t="s">
        <v>1</v>
      </c>
      <c r="D91364" t="s">
        <v>21</v>
      </c>
      <c r="E91364">
        <v>481.94</v>
      </c>
    </row>
    <row r="91365" spans="1:5" x14ac:dyDescent="0.25">
      <c r="A91365" t="s">
        <v>209791</v>
      </c>
      <c r="B91365" t="s">
        <v>209790</v>
      </c>
      <c r="C91365" t="s">
        <v>1</v>
      </c>
      <c r="D91365" t="s">
        <v>0</v>
      </c>
      <c r="E91365">
        <v>1234192.1299999999</v>
      </c>
    </row>
    <row r="91366" spans="1:5" x14ac:dyDescent="0.25">
      <c r="A91366" t="s">
        <v>209789</v>
      </c>
      <c r="B91366" t="s">
        <v>209788</v>
      </c>
      <c r="C91366" t="s">
        <v>1</v>
      </c>
      <c r="D91366" t="s">
        <v>0</v>
      </c>
      <c r="E91366">
        <v>0</v>
      </c>
    </row>
    <row r="91367" spans="1:5" x14ac:dyDescent="0.25">
      <c r="A91367" t="s">
        <v>209787</v>
      </c>
      <c r="B91367" t="s">
        <v>209786</v>
      </c>
      <c r="C91367" t="s">
        <v>1</v>
      </c>
      <c r="D91367" t="s">
        <v>0</v>
      </c>
      <c r="E91367">
        <v>318438</v>
      </c>
    </row>
    <row r="91368" spans="1:5" x14ac:dyDescent="0.25">
      <c r="A91368" t="s">
        <v>65207</v>
      </c>
      <c r="B91368" t="s">
        <v>209785</v>
      </c>
      <c r="C91368" t="s">
        <v>1</v>
      </c>
      <c r="D91368" t="s">
        <v>0</v>
      </c>
      <c r="E91368">
        <v>9585384.6899999995</v>
      </c>
    </row>
    <row r="91369" spans="1:5" x14ac:dyDescent="0.25">
      <c r="A91369" t="s">
        <v>209784</v>
      </c>
      <c r="B91369" t="s">
        <v>209783</v>
      </c>
      <c r="C91369" t="s">
        <v>1</v>
      </c>
      <c r="D91369" t="s">
        <v>0</v>
      </c>
      <c r="E91369">
        <v>2743482.18</v>
      </c>
    </row>
    <row r="91370" spans="1:5" x14ac:dyDescent="0.25">
      <c r="A91370" t="s">
        <v>209782</v>
      </c>
      <c r="B91370" t="s">
        <v>209781</v>
      </c>
      <c r="C91370" t="s">
        <v>1</v>
      </c>
      <c r="D91370" t="s">
        <v>0</v>
      </c>
      <c r="E91370">
        <v>370203.17</v>
      </c>
    </row>
    <row r="91371" spans="1:5" x14ac:dyDescent="0.25">
      <c r="A91371" t="s">
        <v>209780</v>
      </c>
      <c r="B91371" t="s">
        <v>209779</v>
      </c>
      <c r="C91371" t="s">
        <v>1</v>
      </c>
      <c r="D91371" t="s">
        <v>0</v>
      </c>
      <c r="E91371">
        <v>131711.31</v>
      </c>
    </row>
    <row r="91372" spans="1:5" x14ac:dyDescent="0.25">
      <c r="A91372" t="s">
        <v>209778</v>
      </c>
      <c r="B91372" t="s">
        <v>209777</v>
      </c>
      <c r="C91372" t="s">
        <v>1</v>
      </c>
      <c r="D91372" t="s">
        <v>0</v>
      </c>
      <c r="E91372">
        <v>950950.75</v>
      </c>
    </row>
    <row r="91373" spans="1:5" x14ac:dyDescent="0.25">
      <c r="A91373" t="s">
        <v>209776</v>
      </c>
      <c r="B91373" t="s">
        <v>209775</v>
      </c>
      <c r="C91373" t="s">
        <v>1</v>
      </c>
      <c r="D91373" t="s">
        <v>0</v>
      </c>
      <c r="E91373">
        <v>5209434.66</v>
      </c>
    </row>
    <row r="91374" spans="1:5" x14ac:dyDescent="0.25">
      <c r="A91374" t="s">
        <v>209774</v>
      </c>
      <c r="B91374" t="s">
        <v>209773</v>
      </c>
      <c r="C91374" t="s">
        <v>1</v>
      </c>
      <c r="D91374" t="s">
        <v>0</v>
      </c>
      <c r="E91374">
        <v>312106.13</v>
      </c>
    </row>
    <row r="91375" spans="1:5" x14ac:dyDescent="0.25">
      <c r="A91375" t="s">
        <v>96514</v>
      </c>
      <c r="B91375" t="s">
        <v>209772</v>
      </c>
      <c r="C91375" t="s">
        <v>1</v>
      </c>
      <c r="D91375" t="s">
        <v>16</v>
      </c>
      <c r="E91375">
        <v>0</v>
      </c>
    </row>
    <row r="91376" spans="1:5" x14ac:dyDescent="0.25">
      <c r="A91376" t="s">
        <v>209771</v>
      </c>
      <c r="B91376" t="s">
        <v>72491</v>
      </c>
      <c r="C91376" t="s">
        <v>1</v>
      </c>
      <c r="D91376" t="s">
        <v>21</v>
      </c>
      <c r="E91376">
        <v>1383835.77</v>
      </c>
    </row>
    <row r="91377" spans="1:5" x14ac:dyDescent="0.25">
      <c r="A91377" t="s">
        <v>209770</v>
      </c>
      <c r="B91377" t="s">
        <v>209769</v>
      </c>
      <c r="C91377" t="s">
        <v>1</v>
      </c>
      <c r="D91377" t="s">
        <v>0</v>
      </c>
      <c r="E91377">
        <v>2891330.62</v>
      </c>
    </row>
    <row r="91378" spans="1:5" x14ac:dyDescent="0.25">
      <c r="A91378" t="s">
        <v>209768</v>
      </c>
      <c r="B91378" t="s">
        <v>209767</v>
      </c>
      <c r="C91378" t="s">
        <v>1</v>
      </c>
      <c r="D91378" t="s">
        <v>0</v>
      </c>
      <c r="E91378">
        <v>11569.02</v>
      </c>
    </row>
    <row r="91379" spans="1:5" x14ac:dyDescent="0.25">
      <c r="A91379" t="s">
        <v>209766</v>
      </c>
      <c r="B91379" t="s">
        <v>209765</v>
      </c>
      <c r="C91379" t="s">
        <v>1</v>
      </c>
      <c r="D91379" t="s">
        <v>0</v>
      </c>
      <c r="E91379">
        <v>8946.9599999999991</v>
      </c>
    </row>
    <row r="91380" spans="1:5" x14ac:dyDescent="0.25">
      <c r="A91380" t="s">
        <v>209764</v>
      </c>
      <c r="B91380" t="s">
        <v>209763</v>
      </c>
      <c r="C91380" t="s">
        <v>1</v>
      </c>
      <c r="D91380" t="s">
        <v>16</v>
      </c>
      <c r="E91380">
        <v>0</v>
      </c>
    </row>
    <row r="91381" spans="1:5" x14ac:dyDescent="0.25">
      <c r="A91381" t="s">
        <v>209762</v>
      </c>
      <c r="B91381" t="s">
        <v>209761</v>
      </c>
      <c r="C91381" t="s">
        <v>1</v>
      </c>
      <c r="D91381" t="s">
        <v>0</v>
      </c>
      <c r="E91381">
        <v>194070.39999999999</v>
      </c>
    </row>
    <row r="91382" spans="1:5" x14ac:dyDescent="0.25">
      <c r="A91382" t="s">
        <v>209760</v>
      </c>
      <c r="B91382" t="s">
        <v>209759</v>
      </c>
      <c r="C91382" t="s">
        <v>1</v>
      </c>
      <c r="D91382" t="s">
        <v>0</v>
      </c>
      <c r="E91382">
        <v>7920925.7000000002</v>
      </c>
    </row>
    <row r="91383" spans="1:5" x14ac:dyDescent="0.25">
      <c r="A91383" t="s">
        <v>65948</v>
      </c>
      <c r="B91383" t="s">
        <v>209758</v>
      </c>
      <c r="C91383" t="s">
        <v>1</v>
      </c>
      <c r="D91383" t="s">
        <v>21</v>
      </c>
      <c r="E91383">
        <v>0.57999999999999996</v>
      </c>
    </row>
    <row r="91384" spans="1:5" x14ac:dyDescent="0.25">
      <c r="A91384" t="s">
        <v>209757</v>
      </c>
      <c r="B91384" t="s">
        <v>209756</v>
      </c>
      <c r="C91384" t="s">
        <v>1</v>
      </c>
      <c r="D91384" t="s">
        <v>0</v>
      </c>
      <c r="E91384">
        <v>717525.55</v>
      </c>
    </row>
    <row r="91385" spans="1:5" x14ac:dyDescent="0.25">
      <c r="A91385" t="s">
        <v>209755</v>
      </c>
      <c r="B91385" t="s">
        <v>209754</v>
      </c>
      <c r="C91385" t="s">
        <v>1</v>
      </c>
      <c r="D91385" t="s">
        <v>21</v>
      </c>
      <c r="E91385">
        <v>19919.009999999998</v>
      </c>
    </row>
    <row r="91386" spans="1:5" x14ac:dyDescent="0.25">
      <c r="A91386" t="s">
        <v>209753</v>
      </c>
      <c r="B91386" t="s">
        <v>209752</v>
      </c>
      <c r="C91386" t="s">
        <v>1</v>
      </c>
      <c r="D91386" t="s">
        <v>0</v>
      </c>
      <c r="E91386">
        <v>776025.9</v>
      </c>
    </row>
    <row r="91387" spans="1:5" x14ac:dyDescent="0.25">
      <c r="A91387" t="s">
        <v>209751</v>
      </c>
      <c r="B91387" t="s">
        <v>209750</v>
      </c>
      <c r="C91387" t="s">
        <v>1</v>
      </c>
      <c r="D91387" t="s">
        <v>0</v>
      </c>
      <c r="E91387">
        <v>1160557.95</v>
      </c>
    </row>
    <row r="91388" spans="1:5" x14ac:dyDescent="0.25">
      <c r="A91388" t="s">
        <v>209749</v>
      </c>
      <c r="B91388" t="s">
        <v>209748</v>
      </c>
      <c r="C91388" t="s">
        <v>1</v>
      </c>
      <c r="D91388" t="s">
        <v>16</v>
      </c>
      <c r="E91388">
        <v>0</v>
      </c>
    </row>
    <row r="91389" spans="1:5" x14ac:dyDescent="0.25">
      <c r="A91389" t="s">
        <v>209747</v>
      </c>
      <c r="B91389" t="s">
        <v>209746</v>
      </c>
      <c r="C91389" t="s">
        <v>1</v>
      </c>
      <c r="D91389" t="s">
        <v>0</v>
      </c>
      <c r="E91389">
        <v>638.34</v>
      </c>
    </row>
    <row r="91390" spans="1:5" x14ac:dyDescent="0.25">
      <c r="A91390" t="s">
        <v>209745</v>
      </c>
      <c r="B91390" t="s">
        <v>209744</v>
      </c>
      <c r="C91390" t="s">
        <v>1</v>
      </c>
      <c r="D91390" t="s">
        <v>0</v>
      </c>
      <c r="E91390">
        <v>67595184.329999998</v>
      </c>
    </row>
    <row r="91391" spans="1:5" x14ac:dyDescent="0.25">
      <c r="A91391" t="s">
        <v>209743</v>
      </c>
      <c r="B91391" t="s">
        <v>209742</v>
      </c>
      <c r="C91391" t="s">
        <v>1</v>
      </c>
      <c r="D91391" t="s">
        <v>0</v>
      </c>
      <c r="E91391">
        <v>0</v>
      </c>
    </row>
    <row r="91392" spans="1:5" x14ac:dyDescent="0.25">
      <c r="A91392" t="s">
        <v>209741</v>
      </c>
      <c r="B91392" t="s">
        <v>209740</v>
      </c>
      <c r="C91392" t="s">
        <v>1</v>
      </c>
      <c r="D91392" t="s">
        <v>0</v>
      </c>
      <c r="E91392">
        <v>13068522.439999999</v>
      </c>
    </row>
    <row r="91393" spans="1:5" x14ac:dyDescent="0.25">
      <c r="A91393" t="s">
        <v>209739</v>
      </c>
      <c r="B91393" t="s">
        <v>209738</v>
      </c>
      <c r="C91393" t="s">
        <v>1</v>
      </c>
      <c r="D91393" t="s">
        <v>0</v>
      </c>
      <c r="E91393">
        <v>34344095.149999999</v>
      </c>
    </row>
    <row r="91394" spans="1:5" x14ac:dyDescent="0.25">
      <c r="A91394" t="s">
        <v>209737</v>
      </c>
      <c r="B91394" t="s">
        <v>209736</v>
      </c>
      <c r="C91394" t="s">
        <v>1</v>
      </c>
      <c r="D91394" t="s">
        <v>0</v>
      </c>
      <c r="E91394">
        <v>57951001.75</v>
      </c>
    </row>
    <row r="91395" spans="1:5" x14ac:dyDescent="0.25">
      <c r="A91395" t="s">
        <v>209735</v>
      </c>
      <c r="B91395" t="s">
        <v>209734</v>
      </c>
      <c r="C91395" t="s">
        <v>1</v>
      </c>
      <c r="D91395" t="s">
        <v>0</v>
      </c>
      <c r="E91395">
        <v>3046667.41</v>
      </c>
    </row>
    <row r="91396" spans="1:5" x14ac:dyDescent="0.25">
      <c r="A91396" t="s">
        <v>209733</v>
      </c>
      <c r="B91396" t="s">
        <v>209732</v>
      </c>
      <c r="C91396" t="s">
        <v>1</v>
      </c>
      <c r="D91396" t="s">
        <v>0</v>
      </c>
      <c r="E91396">
        <v>1097378.6299999999</v>
      </c>
    </row>
    <row r="91397" spans="1:5" x14ac:dyDescent="0.25">
      <c r="A91397" t="s">
        <v>209731</v>
      </c>
      <c r="B91397" t="s">
        <v>209730</v>
      </c>
      <c r="C91397" t="s">
        <v>1</v>
      </c>
      <c r="D91397" t="s">
        <v>0</v>
      </c>
      <c r="E91397">
        <v>34797.64</v>
      </c>
    </row>
    <row r="91398" spans="1:5" x14ac:dyDescent="0.25">
      <c r="A91398" t="s">
        <v>209729</v>
      </c>
      <c r="B91398" t="s">
        <v>209728</v>
      </c>
      <c r="C91398" t="s">
        <v>1</v>
      </c>
      <c r="D91398" t="s">
        <v>0</v>
      </c>
      <c r="E91398">
        <v>841958.03</v>
      </c>
    </row>
    <row r="91399" spans="1:5" x14ac:dyDescent="0.25">
      <c r="A91399" t="s">
        <v>17328</v>
      </c>
      <c r="B91399" t="s">
        <v>209727</v>
      </c>
      <c r="C91399" t="s">
        <v>1</v>
      </c>
      <c r="D91399" t="s">
        <v>16</v>
      </c>
      <c r="E91399">
        <v>0</v>
      </c>
    </row>
    <row r="91400" spans="1:5" x14ac:dyDescent="0.25">
      <c r="A91400" t="s">
        <v>209726</v>
      </c>
      <c r="B91400" t="s">
        <v>209725</v>
      </c>
      <c r="C91400" t="s">
        <v>1</v>
      </c>
      <c r="D91400" t="s">
        <v>16</v>
      </c>
      <c r="E91400">
        <v>0</v>
      </c>
    </row>
    <row r="91401" spans="1:5" x14ac:dyDescent="0.25">
      <c r="A91401" t="s">
        <v>209724</v>
      </c>
      <c r="B91401" t="s">
        <v>209723</v>
      </c>
      <c r="C91401" t="s">
        <v>1</v>
      </c>
      <c r="D91401" t="s">
        <v>16</v>
      </c>
      <c r="E91401">
        <v>0</v>
      </c>
    </row>
    <row r="91402" spans="1:5" x14ac:dyDescent="0.25">
      <c r="A91402" t="s">
        <v>209722</v>
      </c>
      <c r="B91402" t="s">
        <v>209721</v>
      </c>
      <c r="C91402" t="s">
        <v>1</v>
      </c>
      <c r="D91402" t="s">
        <v>21</v>
      </c>
      <c r="E91402">
        <v>9560.73</v>
      </c>
    </row>
    <row r="91403" spans="1:5" x14ac:dyDescent="0.25">
      <c r="A91403" t="s">
        <v>209720</v>
      </c>
      <c r="B91403" t="s">
        <v>209719</v>
      </c>
      <c r="C91403" t="s">
        <v>1</v>
      </c>
      <c r="D91403" t="s">
        <v>0</v>
      </c>
      <c r="E91403">
        <v>560698.53</v>
      </c>
    </row>
    <row r="91404" spans="1:5" x14ac:dyDescent="0.25">
      <c r="A91404" t="s">
        <v>209718</v>
      </c>
      <c r="B91404" t="s">
        <v>209717</v>
      </c>
      <c r="C91404" t="s">
        <v>1</v>
      </c>
      <c r="D91404" t="s">
        <v>16</v>
      </c>
      <c r="E91404">
        <v>0</v>
      </c>
    </row>
    <row r="91405" spans="1:5" x14ac:dyDescent="0.25">
      <c r="A91405" t="s">
        <v>209716</v>
      </c>
      <c r="B91405" t="s">
        <v>209715</v>
      </c>
      <c r="C91405" t="s">
        <v>1</v>
      </c>
      <c r="D91405" t="s">
        <v>21</v>
      </c>
      <c r="E91405">
        <v>9024.51</v>
      </c>
    </row>
    <row r="91406" spans="1:5" x14ac:dyDescent="0.25">
      <c r="A91406" t="s">
        <v>209714</v>
      </c>
      <c r="B91406" t="s">
        <v>209713</v>
      </c>
      <c r="C91406" t="s">
        <v>1</v>
      </c>
      <c r="D91406" t="s">
        <v>0</v>
      </c>
      <c r="E91406">
        <v>11709568.07</v>
      </c>
    </row>
    <row r="91407" spans="1:5" x14ac:dyDescent="0.25">
      <c r="A91407" t="s">
        <v>209712</v>
      </c>
      <c r="B91407" t="s">
        <v>209711</v>
      </c>
      <c r="C91407" t="s">
        <v>1</v>
      </c>
      <c r="D91407" t="s">
        <v>0</v>
      </c>
      <c r="E91407">
        <v>17043.63</v>
      </c>
    </row>
    <row r="91408" spans="1:5" x14ac:dyDescent="0.25">
      <c r="A91408" t="s">
        <v>209710</v>
      </c>
      <c r="B91408" t="s">
        <v>209709</v>
      </c>
      <c r="C91408" t="s">
        <v>1</v>
      </c>
      <c r="D91408" t="s">
        <v>0</v>
      </c>
      <c r="E91408">
        <v>3235194.09</v>
      </c>
    </row>
    <row r="91409" spans="1:5" x14ac:dyDescent="0.25">
      <c r="A91409" t="s">
        <v>209708</v>
      </c>
      <c r="B91409" t="s">
        <v>209707</v>
      </c>
      <c r="C91409" t="s">
        <v>1</v>
      </c>
      <c r="D91409" t="s">
        <v>42</v>
      </c>
      <c r="E91409">
        <v>89655.41</v>
      </c>
    </row>
    <row r="91410" spans="1:5" x14ac:dyDescent="0.25">
      <c r="A91410" t="s">
        <v>209706</v>
      </c>
      <c r="B91410" t="s">
        <v>209705</v>
      </c>
      <c r="C91410" t="s">
        <v>1</v>
      </c>
      <c r="D91410" t="s">
        <v>0</v>
      </c>
      <c r="E91410">
        <v>13020126.949999999</v>
      </c>
    </row>
    <row r="91411" spans="1:5" x14ac:dyDescent="0.25">
      <c r="A91411" t="s">
        <v>209704</v>
      </c>
      <c r="B91411" t="s">
        <v>209703</v>
      </c>
      <c r="C91411" t="s">
        <v>1</v>
      </c>
      <c r="D91411" t="s">
        <v>0</v>
      </c>
      <c r="E91411">
        <v>1209274.06</v>
      </c>
    </row>
    <row r="91412" spans="1:5" x14ac:dyDescent="0.25">
      <c r="A91412" t="s">
        <v>209702</v>
      </c>
      <c r="B91412" t="s">
        <v>209701</v>
      </c>
      <c r="C91412" t="s">
        <v>1</v>
      </c>
      <c r="D91412" t="s">
        <v>0</v>
      </c>
      <c r="E91412">
        <v>62019535.109999999</v>
      </c>
    </row>
    <row r="91413" spans="1:5" x14ac:dyDescent="0.25">
      <c r="A91413" t="s">
        <v>209700</v>
      </c>
      <c r="B91413" t="s">
        <v>209699</v>
      </c>
      <c r="C91413" t="s">
        <v>1</v>
      </c>
      <c r="D91413" t="s">
        <v>0</v>
      </c>
      <c r="E91413">
        <v>10002565.390000001</v>
      </c>
    </row>
    <row r="91414" spans="1:5" x14ac:dyDescent="0.25">
      <c r="A91414" t="s">
        <v>209698</v>
      </c>
      <c r="B91414" t="s">
        <v>209697</v>
      </c>
      <c r="C91414" t="s">
        <v>1</v>
      </c>
      <c r="D91414" t="s">
        <v>21</v>
      </c>
      <c r="E91414">
        <v>9015.4599999999991</v>
      </c>
    </row>
    <row r="91415" spans="1:5" x14ac:dyDescent="0.25">
      <c r="A91415" t="s">
        <v>209696</v>
      </c>
      <c r="B91415" t="s">
        <v>209695</v>
      </c>
      <c r="C91415" t="s">
        <v>1</v>
      </c>
      <c r="D91415" t="s">
        <v>0</v>
      </c>
      <c r="E91415">
        <v>248916.62</v>
      </c>
    </row>
    <row r="91416" spans="1:5" x14ac:dyDescent="0.25">
      <c r="A91416" t="s">
        <v>209694</v>
      </c>
      <c r="B91416" t="s">
        <v>209693</v>
      </c>
      <c r="C91416" t="s">
        <v>1</v>
      </c>
      <c r="D91416" t="s">
        <v>0</v>
      </c>
      <c r="E91416">
        <v>95383.55</v>
      </c>
    </row>
    <row r="91417" spans="1:5" x14ac:dyDescent="0.25">
      <c r="A91417" t="s">
        <v>209692</v>
      </c>
      <c r="B91417" t="s">
        <v>209691</v>
      </c>
      <c r="C91417" t="s">
        <v>1</v>
      </c>
      <c r="D91417" t="s">
        <v>0</v>
      </c>
      <c r="E91417">
        <v>15903628.76</v>
      </c>
    </row>
    <row r="91418" spans="1:5" x14ac:dyDescent="0.25">
      <c r="A91418" t="s">
        <v>51282</v>
      </c>
      <c r="B91418" t="s">
        <v>209690</v>
      </c>
      <c r="C91418" t="s">
        <v>1</v>
      </c>
      <c r="D91418" t="s">
        <v>21</v>
      </c>
      <c r="E91418">
        <v>2443.2800000000002</v>
      </c>
    </row>
    <row r="91419" spans="1:5" x14ac:dyDescent="0.25">
      <c r="A91419" t="s">
        <v>209689</v>
      </c>
      <c r="B91419" t="s">
        <v>209688</v>
      </c>
      <c r="C91419" t="s">
        <v>1</v>
      </c>
      <c r="D91419" t="s">
        <v>0</v>
      </c>
      <c r="E91419">
        <v>7669.46</v>
      </c>
    </row>
    <row r="91420" spans="1:5" x14ac:dyDescent="0.25">
      <c r="A91420" t="s">
        <v>209687</v>
      </c>
      <c r="B91420" t="s">
        <v>209686</v>
      </c>
      <c r="C91420" t="s">
        <v>1</v>
      </c>
      <c r="D91420" t="s">
        <v>0</v>
      </c>
      <c r="E91420">
        <v>987.36</v>
      </c>
    </row>
    <row r="91421" spans="1:5" x14ac:dyDescent="0.25">
      <c r="A91421" t="s">
        <v>209685</v>
      </c>
      <c r="B91421" t="s">
        <v>209684</v>
      </c>
      <c r="C91421" t="s">
        <v>1</v>
      </c>
      <c r="D91421" t="s">
        <v>0</v>
      </c>
      <c r="E91421">
        <v>592370.84</v>
      </c>
    </row>
    <row r="91422" spans="1:5" x14ac:dyDescent="0.25">
      <c r="A91422" t="s">
        <v>209683</v>
      </c>
      <c r="B91422" t="s">
        <v>209682</v>
      </c>
      <c r="C91422" t="s">
        <v>1</v>
      </c>
      <c r="D91422" t="s">
        <v>0</v>
      </c>
      <c r="E91422">
        <v>40012.720000000001</v>
      </c>
    </row>
    <row r="91423" spans="1:5" x14ac:dyDescent="0.25">
      <c r="A91423" t="s">
        <v>209681</v>
      </c>
      <c r="B91423" t="s">
        <v>209680</v>
      </c>
      <c r="C91423" t="s">
        <v>1</v>
      </c>
      <c r="D91423" t="s">
        <v>0</v>
      </c>
      <c r="E91423">
        <v>0</v>
      </c>
    </row>
    <row r="91424" spans="1:5" x14ac:dyDescent="0.25">
      <c r="A91424" t="s">
        <v>209679</v>
      </c>
      <c r="B91424" t="s">
        <v>209678</v>
      </c>
      <c r="C91424" t="s">
        <v>1</v>
      </c>
      <c r="D91424" t="s">
        <v>0</v>
      </c>
      <c r="E91424">
        <v>116554</v>
      </c>
    </row>
    <row r="91425" spans="1:5" x14ac:dyDescent="0.25">
      <c r="A91425" t="s">
        <v>209677</v>
      </c>
      <c r="B91425" t="s">
        <v>209676</v>
      </c>
      <c r="C91425" t="s">
        <v>1</v>
      </c>
      <c r="D91425" t="s">
        <v>16</v>
      </c>
      <c r="E91425">
        <v>0</v>
      </c>
    </row>
    <row r="91426" spans="1:5" x14ac:dyDescent="0.25">
      <c r="A91426" t="s">
        <v>61789</v>
      </c>
      <c r="B91426" t="s">
        <v>209675</v>
      </c>
      <c r="C91426" t="s">
        <v>1</v>
      </c>
      <c r="D91426" t="s">
        <v>0</v>
      </c>
      <c r="E91426">
        <v>8411.93</v>
      </c>
    </row>
    <row r="91427" spans="1:5" x14ac:dyDescent="0.25">
      <c r="A91427" t="s">
        <v>209674</v>
      </c>
      <c r="B91427" t="s">
        <v>209673</v>
      </c>
      <c r="C91427" t="s">
        <v>1</v>
      </c>
      <c r="D91427" t="s">
        <v>0</v>
      </c>
      <c r="E91427">
        <v>130.47</v>
      </c>
    </row>
    <row r="91428" spans="1:5" x14ac:dyDescent="0.25">
      <c r="A91428" t="s">
        <v>209672</v>
      </c>
      <c r="B91428" t="s">
        <v>209671</v>
      </c>
      <c r="C91428" t="s">
        <v>1</v>
      </c>
      <c r="D91428" t="s">
        <v>16</v>
      </c>
      <c r="E91428">
        <v>0</v>
      </c>
    </row>
    <row r="91429" spans="1:5" x14ac:dyDescent="0.25">
      <c r="A91429" t="s">
        <v>209670</v>
      </c>
      <c r="B91429" t="s">
        <v>209669</v>
      </c>
      <c r="C91429" t="s">
        <v>1</v>
      </c>
      <c r="D91429" t="s">
        <v>0</v>
      </c>
      <c r="E91429">
        <v>9053.44</v>
      </c>
    </row>
    <row r="91430" spans="1:5" x14ac:dyDescent="0.25">
      <c r="A91430" t="s">
        <v>209668</v>
      </c>
      <c r="B91430" t="s">
        <v>209667</v>
      </c>
      <c r="C91430" t="s">
        <v>1</v>
      </c>
      <c r="D91430" t="s">
        <v>16</v>
      </c>
      <c r="E91430">
        <v>0</v>
      </c>
    </row>
    <row r="91431" spans="1:5" x14ac:dyDescent="0.25">
      <c r="A91431" t="s">
        <v>209666</v>
      </c>
      <c r="B91431" t="s">
        <v>209665</v>
      </c>
      <c r="C91431" t="s">
        <v>1</v>
      </c>
      <c r="D91431" t="s">
        <v>0</v>
      </c>
      <c r="E91431">
        <v>20344.669999999998</v>
      </c>
    </row>
    <row r="91432" spans="1:5" x14ac:dyDescent="0.25">
      <c r="A91432" t="s">
        <v>209664</v>
      </c>
      <c r="B91432" t="s">
        <v>209663</v>
      </c>
      <c r="C91432" t="s">
        <v>1</v>
      </c>
      <c r="D91432" t="s">
        <v>0</v>
      </c>
      <c r="E91432">
        <v>0</v>
      </c>
    </row>
    <row r="91433" spans="1:5" x14ac:dyDescent="0.25">
      <c r="A91433" t="s">
        <v>209662</v>
      </c>
      <c r="B91433" t="s">
        <v>209661</v>
      </c>
      <c r="C91433" t="s">
        <v>1</v>
      </c>
      <c r="D91433" t="s">
        <v>0</v>
      </c>
      <c r="E91433">
        <v>903202.94</v>
      </c>
    </row>
    <row r="91434" spans="1:5" x14ac:dyDescent="0.25">
      <c r="A91434" t="s">
        <v>209660</v>
      </c>
      <c r="B91434" t="s">
        <v>209659</v>
      </c>
      <c r="C91434" t="s">
        <v>1</v>
      </c>
      <c r="D91434" t="s">
        <v>16</v>
      </c>
      <c r="E91434">
        <v>0</v>
      </c>
    </row>
    <row r="91435" spans="1:5" x14ac:dyDescent="0.25">
      <c r="A91435" t="s">
        <v>209658</v>
      </c>
      <c r="B91435" t="s">
        <v>209657</v>
      </c>
      <c r="C91435" t="s">
        <v>1</v>
      </c>
      <c r="D91435" t="s">
        <v>0</v>
      </c>
      <c r="E91435">
        <v>939640.21</v>
      </c>
    </row>
    <row r="91436" spans="1:5" x14ac:dyDescent="0.25">
      <c r="A91436" t="s">
        <v>209656</v>
      </c>
      <c r="B91436" t="s">
        <v>209655</v>
      </c>
      <c r="C91436" t="s">
        <v>1</v>
      </c>
      <c r="D91436" t="s">
        <v>21</v>
      </c>
      <c r="E91436">
        <v>6898.15</v>
      </c>
    </row>
    <row r="91437" spans="1:5" x14ac:dyDescent="0.25">
      <c r="A91437" t="s">
        <v>209654</v>
      </c>
      <c r="B91437" t="s">
        <v>209653</v>
      </c>
      <c r="C91437" t="s">
        <v>1</v>
      </c>
      <c r="D91437" t="s">
        <v>0</v>
      </c>
      <c r="E91437">
        <v>0</v>
      </c>
    </row>
    <row r="91438" spans="1:5" x14ac:dyDescent="0.25">
      <c r="A91438" t="s">
        <v>209652</v>
      </c>
      <c r="B91438" t="s">
        <v>209651</v>
      </c>
      <c r="C91438" t="s">
        <v>1</v>
      </c>
      <c r="D91438" t="s">
        <v>16</v>
      </c>
      <c r="E91438">
        <v>0</v>
      </c>
    </row>
    <row r="91439" spans="1:5" x14ac:dyDescent="0.25">
      <c r="A91439" t="s">
        <v>209650</v>
      </c>
      <c r="B91439" t="s">
        <v>209649</v>
      </c>
      <c r="C91439" t="s">
        <v>1</v>
      </c>
      <c r="D91439" t="s">
        <v>0</v>
      </c>
      <c r="E91439">
        <v>10474553.970000001</v>
      </c>
    </row>
    <row r="91440" spans="1:5" x14ac:dyDescent="0.25">
      <c r="A91440" t="s">
        <v>209648</v>
      </c>
      <c r="B91440" t="s">
        <v>209647</v>
      </c>
      <c r="C91440" t="s">
        <v>1</v>
      </c>
      <c r="D91440" t="s">
        <v>0</v>
      </c>
      <c r="E91440">
        <v>49559023.270000003</v>
      </c>
    </row>
    <row r="91441" spans="1:5" x14ac:dyDescent="0.25">
      <c r="A91441" t="s">
        <v>209646</v>
      </c>
      <c r="B91441" t="s">
        <v>209645</v>
      </c>
      <c r="C91441" t="s">
        <v>1</v>
      </c>
      <c r="D91441" t="s">
        <v>0</v>
      </c>
      <c r="E91441">
        <v>32830.07</v>
      </c>
    </row>
    <row r="91442" spans="1:5" x14ac:dyDescent="0.25">
      <c r="A91442" t="s">
        <v>209644</v>
      </c>
      <c r="B91442" t="s">
        <v>209643</v>
      </c>
      <c r="C91442" t="s">
        <v>1</v>
      </c>
      <c r="D91442" t="s">
        <v>0</v>
      </c>
      <c r="E91442">
        <v>45854.62</v>
      </c>
    </row>
    <row r="91443" spans="1:5" x14ac:dyDescent="0.25">
      <c r="A91443" t="s">
        <v>209642</v>
      </c>
      <c r="B91443" t="s">
        <v>43221</v>
      </c>
      <c r="C91443" t="s">
        <v>1</v>
      </c>
      <c r="D91443" t="s">
        <v>0</v>
      </c>
      <c r="E91443">
        <v>7928716.8499999996</v>
      </c>
    </row>
    <row r="91444" spans="1:5" x14ac:dyDescent="0.25">
      <c r="A91444" t="s">
        <v>209641</v>
      </c>
      <c r="B91444" t="s">
        <v>209640</v>
      </c>
      <c r="C91444" t="s">
        <v>1</v>
      </c>
      <c r="D91444" t="s">
        <v>42</v>
      </c>
      <c r="E91444">
        <v>6172.56</v>
      </c>
    </row>
    <row r="91445" spans="1:5" x14ac:dyDescent="0.25">
      <c r="A91445" t="s">
        <v>209639</v>
      </c>
      <c r="B91445" t="s">
        <v>209638</v>
      </c>
      <c r="C91445" t="s">
        <v>1</v>
      </c>
      <c r="D91445" t="s">
        <v>0</v>
      </c>
      <c r="E91445">
        <v>95175857.280000001</v>
      </c>
    </row>
    <row r="91446" spans="1:5" x14ac:dyDescent="0.25">
      <c r="A91446" t="s">
        <v>209637</v>
      </c>
      <c r="B91446" t="s">
        <v>209636</v>
      </c>
      <c r="C91446" t="s">
        <v>1</v>
      </c>
      <c r="D91446" t="s">
        <v>0</v>
      </c>
      <c r="E91446">
        <v>1922174.23</v>
      </c>
    </row>
    <row r="91447" spans="1:5" x14ac:dyDescent="0.25">
      <c r="A91447" t="s">
        <v>89292</v>
      </c>
      <c r="B91447" t="s">
        <v>209635</v>
      </c>
      <c r="C91447" t="s">
        <v>1</v>
      </c>
      <c r="D91447" t="s">
        <v>16</v>
      </c>
      <c r="E91447">
        <v>0</v>
      </c>
    </row>
    <row r="91448" spans="1:5" x14ac:dyDescent="0.25">
      <c r="A91448" t="s">
        <v>209634</v>
      </c>
      <c r="B91448" t="s">
        <v>209633</v>
      </c>
      <c r="C91448" t="s">
        <v>1</v>
      </c>
      <c r="D91448" t="s">
        <v>0</v>
      </c>
      <c r="E91448">
        <v>392225.17</v>
      </c>
    </row>
    <row r="91449" spans="1:5" x14ac:dyDescent="0.25">
      <c r="A91449" t="s">
        <v>209632</v>
      </c>
      <c r="B91449" t="s">
        <v>209631</v>
      </c>
      <c r="C91449" t="s">
        <v>1</v>
      </c>
      <c r="D91449" t="s">
        <v>0</v>
      </c>
      <c r="E91449">
        <v>12593395.300000001</v>
      </c>
    </row>
    <row r="91450" spans="1:5" x14ac:dyDescent="0.25">
      <c r="A91450" t="s">
        <v>204733</v>
      </c>
      <c r="B91450" t="s">
        <v>209630</v>
      </c>
      <c r="C91450" t="s">
        <v>1</v>
      </c>
      <c r="D91450" t="s">
        <v>42</v>
      </c>
      <c r="E91450">
        <v>0.32</v>
      </c>
    </row>
    <row r="91451" spans="1:5" x14ac:dyDescent="0.25">
      <c r="A91451" t="s">
        <v>209629</v>
      </c>
      <c r="B91451" t="s">
        <v>47926</v>
      </c>
      <c r="C91451" t="s">
        <v>1</v>
      </c>
      <c r="D91451" t="s">
        <v>21</v>
      </c>
      <c r="E91451">
        <v>534.12</v>
      </c>
    </row>
    <row r="91452" spans="1:5" x14ac:dyDescent="0.25">
      <c r="A91452" t="s">
        <v>209628</v>
      </c>
      <c r="B91452" t="s">
        <v>209627</v>
      </c>
      <c r="C91452" t="s">
        <v>47</v>
      </c>
      <c r="D91452" t="s">
        <v>0</v>
      </c>
      <c r="E91452">
        <v>1545309058.0599999</v>
      </c>
    </row>
    <row r="91453" spans="1:5" x14ac:dyDescent="0.25">
      <c r="A91453" t="s">
        <v>209626</v>
      </c>
      <c r="B91453" t="s">
        <v>209625</v>
      </c>
      <c r="C91453" t="s">
        <v>1</v>
      </c>
      <c r="D91453" t="s">
        <v>21</v>
      </c>
      <c r="E91453">
        <v>649.39</v>
      </c>
    </row>
    <row r="91454" spans="1:5" x14ac:dyDescent="0.25">
      <c r="A91454" t="s">
        <v>209624</v>
      </c>
      <c r="B91454" t="s">
        <v>209623</v>
      </c>
      <c r="C91454" t="s">
        <v>1</v>
      </c>
      <c r="D91454" t="s">
        <v>56</v>
      </c>
      <c r="E91454">
        <v>23625.83</v>
      </c>
    </row>
    <row r="91455" spans="1:5" x14ac:dyDescent="0.25">
      <c r="A91455" t="s">
        <v>209622</v>
      </c>
      <c r="B91455" t="s">
        <v>209621</v>
      </c>
      <c r="C91455" t="s">
        <v>1</v>
      </c>
      <c r="D91455" t="s">
        <v>0</v>
      </c>
      <c r="E91455">
        <v>19874065.079999998</v>
      </c>
    </row>
    <row r="91456" spans="1:5" x14ac:dyDescent="0.25">
      <c r="A91456" t="s">
        <v>209620</v>
      </c>
      <c r="B91456" t="s">
        <v>209619</v>
      </c>
      <c r="C91456" t="s">
        <v>1</v>
      </c>
      <c r="D91456" t="s">
        <v>0</v>
      </c>
      <c r="E91456">
        <v>13182816.99</v>
      </c>
    </row>
    <row r="91457" spans="1:5" x14ac:dyDescent="0.25">
      <c r="A91457" t="s">
        <v>209618</v>
      </c>
      <c r="B91457" t="s">
        <v>209617</v>
      </c>
      <c r="C91457" t="s">
        <v>1</v>
      </c>
      <c r="D91457" t="s">
        <v>16</v>
      </c>
      <c r="E91457">
        <v>0</v>
      </c>
    </row>
    <row r="91458" spans="1:5" x14ac:dyDescent="0.25">
      <c r="A91458" t="s">
        <v>209616</v>
      </c>
      <c r="B91458" t="s">
        <v>209615</v>
      </c>
      <c r="C91458" t="s">
        <v>1</v>
      </c>
      <c r="D91458" t="s">
        <v>0</v>
      </c>
      <c r="E91458">
        <v>23974.45</v>
      </c>
    </row>
    <row r="91459" spans="1:5" x14ac:dyDescent="0.25">
      <c r="A91459" t="s">
        <v>209614</v>
      </c>
      <c r="B91459" t="s">
        <v>209613</v>
      </c>
      <c r="C91459" t="s">
        <v>1</v>
      </c>
      <c r="D91459" t="s">
        <v>0</v>
      </c>
      <c r="E91459">
        <v>46093857.240000002</v>
      </c>
    </row>
    <row r="91460" spans="1:5" x14ac:dyDescent="0.25">
      <c r="A91460" t="s">
        <v>209612</v>
      </c>
      <c r="B91460" t="s">
        <v>209611</v>
      </c>
      <c r="C91460" t="s">
        <v>1</v>
      </c>
      <c r="D91460" t="s">
        <v>42</v>
      </c>
      <c r="E91460">
        <v>30186.61</v>
      </c>
    </row>
    <row r="91461" spans="1:5" x14ac:dyDescent="0.25">
      <c r="A91461" t="s">
        <v>104065</v>
      </c>
      <c r="B91461" t="s">
        <v>132617</v>
      </c>
      <c r="C91461" t="s">
        <v>1</v>
      </c>
      <c r="D91461" t="s">
        <v>0</v>
      </c>
      <c r="E91461">
        <v>9439386.2599999998</v>
      </c>
    </row>
    <row r="91462" spans="1:5" x14ac:dyDescent="0.25">
      <c r="A91462" t="s">
        <v>9189</v>
      </c>
      <c r="B91462" t="s">
        <v>209610</v>
      </c>
      <c r="C91462" t="s">
        <v>1</v>
      </c>
      <c r="D91462" t="s">
        <v>0</v>
      </c>
      <c r="E91462">
        <v>3354660.79</v>
      </c>
    </row>
    <row r="91463" spans="1:5" x14ac:dyDescent="0.25">
      <c r="A91463" t="s">
        <v>209609</v>
      </c>
      <c r="B91463" t="s">
        <v>209608</v>
      </c>
      <c r="C91463" t="s">
        <v>1</v>
      </c>
      <c r="D91463" t="s">
        <v>16</v>
      </c>
      <c r="E91463">
        <v>0</v>
      </c>
    </row>
    <row r="91464" spans="1:5" x14ac:dyDescent="0.25">
      <c r="A91464" t="s">
        <v>209607</v>
      </c>
      <c r="B91464" t="s">
        <v>209606</v>
      </c>
      <c r="C91464" t="s">
        <v>1</v>
      </c>
      <c r="D91464" t="s">
        <v>42</v>
      </c>
      <c r="E91464">
        <v>15384.09</v>
      </c>
    </row>
    <row r="91465" spans="1:5" x14ac:dyDescent="0.25">
      <c r="A91465" t="s">
        <v>209605</v>
      </c>
      <c r="B91465" t="s">
        <v>209604</v>
      </c>
      <c r="C91465" t="s">
        <v>1</v>
      </c>
      <c r="D91465" t="s">
        <v>21</v>
      </c>
      <c r="E91465">
        <v>13451432.880000001</v>
      </c>
    </row>
    <row r="91466" spans="1:5" x14ac:dyDescent="0.25">
      <c r="A91466" t="s">
        <v>209603</v>
      </c>
      <c r="B91466" t="s">
        <v>209602</v>
      </c>
      <c r="C91466" t="s">
        <v>1</v>
      </c>
      <c r="D91466" t="s">
        <v>0</v>
      </c>
      <c r="E91466">
        <v>849889.97</v>
      </c>
    </row>
    <row r="91467" spans="1:5" x14ac:dyDescent="0.25">
      <c r="A91467" t="s">
        <v>209601</v>
      </c>
      <c r="B91467" t="s">
        <v>209600</v>
      </c>
      <c r="C91467" t="s">
        <v>1</v>
      </c>
      <c r="D91467" t="s">
        <v>0</v>
      </c>
      <c r="E91467">
        <v>32493451.359999999</v>
      </c>
    </row>
    <row r="91468" spans="1:5" x14ac:dyDescent="0.25">
      <c r="A91468" t="s">
        <v>209599</v>
      </c>
      <c r="B91468" t="s">
        <v>209598</v>
      </c>
      <c r="C91468" t="s">
        <v>1</v>
      </c>
      <c r="D91468" t="s">
        <v>0</v>
      </c>
      <c r="E91468">
        <v>111433.22</v>
      </c>
    </row>
    <row r="91469" spans="1:5" x14ac:dyDescent="0.25">
      <c r="A91469" t="s">
        <v>209597</v>
      </c>
      <c r="B91469" t="s">
        <v>209596</v>
      </c>
      <c r="C91469" t="s">
        <v>1</v>
      </c>
      <c r="D91469" t="s">
        <v>0</v>
      </c>
      <c r="E91469">
        <v>1714251.56</v>
      </c>
    </row>
    <row r="91470" spans="1:5" x14ac:dyDescent="0.25">
      <c r="A91470" t="s">
        <v>209595</v>
      </c>
      <c r="B91470" t="s">
        <v>209594</v>
      </c>
      <c r="C91470" t="s">
        <v>1</v>
      </c>
      <c r="D91470" t="s">
        <v>16</v>
      </c>
      <c r="E91470">
        <v>0</v>
      </c>
    </row>
    <row r="91471" spans="1:5" x14ac:dyDescent="0.25">
      <c r="A91471" t="s">
        <v>209593</v>
      </c>
      <c r="B91471" t="s">
        <v>209592</v>
      </c>
      <c r="C91471" t="s">
        <v>1</v>
      </c>
      <c r="D91471" t="s">
        <v>0</v>
      </c>
      <c r="E91471">
        <v>35532.82</v>
      </c>
    </row>
    <row r="91472" spans="1:5" x14ac:dyDescent="0.25">
      <c r="A91472" t="s">
        <v>209591</v>
      </c>
      <c r="B91472" t="s">
        <v>209590</v>
      </c>
      <c r="C91472" t="s">
        <v>1</v>
      </c>
      <c r="D91472" t="s">
        <v>0</v>
      </c>
      <c r="E91472">
        <v>1548797.4</v>
      </c>
    </row>
    <row r="91473" spans="1:5" x14ac:dyDescent="0.25">
      <c r="A91473" t="s">
        <v>209589</v>
      </c>
      <c r="B91473" t="s">
        <v>209588</v>
      </c>
      <c r="C91473" t="s">
        <v>1</v>
      </c>
      <c r="D91473" t="s">
        <v>0</v>
      </c>
      <c r="E91473">
        <v>261027.99</v>
      </c>
    </row>
    <row r="91474" spans="1:5" x14ac:dyDescent="0.25">
      <c r="A91474" t="s">
        <v>92121</v>
      </c>
      <c r="B91474" t="s">
        <v>209587</v>
      </c>
      <c r="C91474" t="s">
        <v>1</v>
      </c>
      <c r="D91474" t="s">
        <v>0</v>
      </c>
      <c r="E91474">
        <v>8326974.1699999999</v>
      </c>
    </row>
    <row r="91475" spans="1:5" x14ac:dyDescent="0.25">
      <c r="A91475" t="s">
        <v>209586</v>
      </c>
      <c r="B91475" t="s">
        <v>209585</v>
      </c>
      <c r="C91475" t="s">
        <v>1</v>
      </c>
      <c r="D91475" t="s">
        <v>16</v>
      </c>
      <c r="E91475">
        <v>0</v>
      </c>
    </row>
    <row r="91476" spans="1:5" x14ac:dyDescent="0.25">
      <c r="A91476" t="s">
        <v>209584</v>
      </c>
      <c r="B91476" t="s">
        <v>209583</v>
      </c>
      <c r="C91476" t="s">
        <v>1</v>
      </c>
      <c r="D91476" t="s">
        <v>0</v>
      </c>
      <c r="E91476">
        <v>604343.66</v>
      </c>
    </row>
    <row r="91477" spans="1:5" x14ac:dyDescent="0.25">
      <c r="A91477" t="s">
        <v>209582</v>
      </c>
      <c r="B91477" t="s">
        <v>209581</v>
      </c>
      <c r="C91477" t="s">
        <v>1</v>
      </c>
      <c r="D91477" t="s">
        <v>0</v>
      </c>
      <c r="E91477">
        <v>259795.68</v>
      </c>
    </row>
    <row r="91478" spans="1:5" x14ac:dyDescent="0.25">
      <c r="A91478" t="s">
        <v>209580</v>
      </c>
      <c r="B91478" t="s">
        <v>209579</v>
      </c>
      <c r="C91478" t="s">
        <v>1</v>
      </c>
      <c r="D91478" t="s">
        <v>0</v>
      </c>
      <c r="E91478">
        <v>3615709.5</v>
      </c>
    </row>
    <row r="91479" spans="1:5" x14ac:dyDescent="0.25">
      <c r="A91479" t="s">
        <v>209578</v>
      </c>
      <c r="B91479" t="s">
        <v>209577</v>
      </c>
      <c r="C91479" t="s">
        <v>1</v>
      </c>
      <c r="D91479" t="s">
        <v>0</v>
      </c>
      <c r="E91479">
        <v>53494.720000000001</v>
      </c>
    </row>
    <row r="91480" spans="1:5" x14ac:dyDescent="0.25">
      <c r="A91480" t="s">
        <v>209576</v>
      </c>
      <c r="B91480" t="s">
        <v>209575</v>
      </c>
      <c r="C91480" t="s">
        <v>1</v>
      </c>
      <c r="D91480" t="s">
        <v>0</v>
      </c>
      <c r="E91480">
        <v>34096.769999999997</v>
      </c>
    </row>
    <row r="91481" spans="1:5" x14ac:dyDescent="0.25">
      <c r="A91481" t="s">
        <v>209574</v>
      </c>
      <c r="B91481" t="s">
        <v>209573</v>
      </c>
      <c r="C91481" t="s">
        <v>1</v>
      </c>
      <c r="D91481" t="s">
        <v>21</v>
      </c>
      <c r="E91481">
        <v>5050.29</v>
      </c>
    </row>
    <row r="91482" spans="1:5" x14ac:dyDescent="0.25">
      <c r="A91482" t="s">
        <v>209572</v>
      </c>
      <c r="B91482" t="s">
        <v>209571</v>
      </c>
      <c r="C91482" t="s">
        <v>1</v>
      </c>
      <c r="D91482" t="s">
        <v>56</v>
      </c>
      <c r="E91482">
        <v>4855.38</v>
      </c>
    </row>
    <row r="91483" spans="1:5" x14ac:dyDescent="0.25">
      <c r="A91483" t="s">
        <v>209570</v>
      </c>
      <c r="B91483" t="s">
        <v>209569</v>
      </c>
      <c r="C91483" t="s">
        <v>1</v>
      </c>
      <c r="D91483" t="s">
        <v>0</v>
      </c>
      <c r="E91483">
        <v>2999815.85</v>
      </c>
    </row>
    <row r="91484" spans="1:5" x14ac:dyDescent="0.25">
      <c r="A91484" t="s">
        <v>209568</v>
      </c>
      <c r="B91484" t="s">
        <v>209567</v>
      </c>
      <c r="C91484" t="s">
        <v>1</v>
      </c>
      <c r="D91484" t="s">
        <v>56</v>
      </c>
      <c r="E91484">
        <v>11529.77</v>
      </c>
    </row>
    <row r="91485" spans="1:5" x14ac:dyDescent="0.25">
      <c r="A91485" t="s">
        <v>209566</v>
      </c>
      <c r="B91485" t="s">
        <v>209565</v>
      </c>
      <c r="C91485" t="s">
        <v>1</v>
      </c>
      <c r="D91485" t="s">
        <v>0</v>
      </c>
      <c r="E91485">
        <v>27231.45</v>
      </c>
    </row>
    <row r="91486" spans="1:5" x14ac:dyDescent="0.25">
      <c r="A91486" t="s">
        <v>209564</v>
      </c>
      <c r="B91486" t="s">
        <v>47743</v>
      </c>
      <c r="C91486" t="s">
        <v>1</v>
      </c>
      <c r="D91486" t="s">
        <v>21</v>
      </c>
      <c r="E91486">
        <v>451653.82</v>
      </c>
    </row>
    <row r="91487" spans="1:5" x14ac:dyDescent="0.25">
      <c r="A91487" t="s">
        <v>209563</v>
      </c>
      <c r="B91487" t="s">
        <v>209562</v>
      </c>
      <c r="C91487" t="s">
        <v>1</v>
      </c>
      <c r="D91487" t="s">
        <v>16</v>
      </c>
      <c r="E91487">
        <v>0</v>
      </c>
    </row>
    <row r="91488" spans="1:5" x14ac:dyDescent="0.25">
      <c r="A91488" t="s">
        <v>209561</v>
      </c>
      <c r="B91488" t="s">
        <v>209560</v>
      </c>
      <c r="C91488" t="s">
        <v>1</v>
      </c>
      <c r="D91488" t="s">
        <v>0</v>
      </c>
      <c r="E91488">
        <v>41252.129999999997</v>
      </c>
    </row>
    <row r="91489" spans="1:5" x14ac:dyDescent="0.25">
      <c r="A91489" t="s">
        <v>209559</v>
      </c>
      <c r="B91489" t="s">
        <v>209558</v>
      </c>
      <c r="C91489" t="s">
        <v>1</v>
      </c>
      <c r="D91489" t="s">
        <v>0</v>
      </c>
      <c r="E91489">
        <v>0</v>
      </c>
    </row>
    <row r="91490" spans="1:5" x14ac:dyDescent="0.25">
      <c r="A91490" t="s">
        <v>209557</v>
      </c>
      <c r="B91490" t="s">
        <v>209556</v>
      </c>
      <c r="C91490" t="s">
        <v>1</v>
      </c>
      <c r="D91490" t="s">
        <v>0</v>
      </c>
      <c r="E91490">
        <v>1741.69</v>
      </c>
    </row>
    <row r="91491" spans="1:5" x14ac:dyDescent="0.25">
      <c r="A91491" t="s">
        <v>209555</v>
      </c>
      <c r="B91491" t="s">
        <v>209554</v>
      </c>
      <c r="C91491" t="s">
        <v>1</v>
      </c>
      <c r="D91491" t="s">
        <v>16</v>
      </c>
      <c r="E91491">
        <v>0</v>
      </c>
    </row>
    <row r="91492" spans="1:5" x14ac:dyDescent="0.25">
      <c r="A91492" t="s">
        <v>209553</v>
      </c>
      <c r="B91492" t="s">
        <v>209552</v>
      </c>
      <c r="C91492" t="s">
        <v>1</v>
      </c>
      <c r="D91492" t="s">
        <v>0</v>
      </c>
      <c r="E91492">
        <v>1542.8</v>
      </c>
    </row>
    <row r="91493" spans="1:5" x14ac:dyDescent="0.25">
      <c r="A91493" t="s">
        <v>209551</v>
      </c>
      <c r="B91493" t="s">
        <v>209550</v>
      </c>
      <c r="C91493" t="s">
        <v>1</v>
      </c>
      <c r="D91493" t="s">
        <v>21</v>
      </c>
      <c r="E91493">
        <v>0.66</v>
      </c>
    </row>
    <row r="91494" spans="1:5" x14ac:dyDescent="0.25">
      <c r="A91494" t="s">
        <v>209549</v>
      </c>
      <c r="B91494" t="s">
        <v>209548</v>
      </c>
      <c r="C91494" t="s">
        <v>1</v>
      </c>
      <c r="D91494" t="s">
        <v>0</v>
      </c>
      <c r="E91494">
        <v>2478809.52</v>
      </c>
    </row>
    <row r="91495" spans="1:5" x14ac:dyDescent="0.25">
      <c r="A91495" t="s">
        <v>209547</v>
      </c>
      <c r="B91495" t="s">
        <v>209546</v>
      </c>
      <c r="C91495" t="s">
        <v>1</v>
      </c>
      <c r="D91495" t="s">
        <v>21</v>
      </c>
      <c r="E91495">
        <v>11380.85</v>
      </c>
    </row>
    <row r="91496" spans="1:5" x14ac:dyDescent="0.25">
      <c r="A91496" t="s">
        <v>209545</v>
      </c>
      <c r="B91496" t="s">
        <v>209544</v>
      </c>
      <c r="C91496" t="s">
        <v>1</v>
      </c>
      <c r="D91496" t="s">
        <v>0</v>
      </c>
      <c r="E91496">
        <v>0</v>
      </c>
    </row>
    <row r="91497" spans="1:5" x14ac:dyDescent="0.25">
      <c r="A91497" t="s">
        <v>209543</v>
      </c>
      <c r="B91497" t="s">
        <v>209542</v>
      </c>
      <c r="C91497" t="s">
        <v>1</v>
      </c>
      <c r="D91497" t="s">
        <v>0</v>
      </c>
      <c r="E91497">
        <v>2178511.17</v>
      </c>
    </row>
    <row r="91498" spans="1:5" x14ac:dyDescent="0.25">
      <c r="A91498" t="s">
        <v>209541</v>
      </c>
      <c r="B91498" t="s">
        <v>209540</v>
      </c>
      <c r="C91498" t="s">
        <v>1</v>
      </c>
      <c r="D91498" t="s">
        <v>0</v>
      </c>
      <c r="E91498">
        <v>27490.37</v>
      </c>
    </row>
    <row r="91499" spans="1:5" x14ac:dyDescent="0.25">
      <c r="A91499" t="s">
        <v>209539</v>
      </c>
      <c r="B91499" t="s">
        <v>209538</v>
      </c>
      <c r="C91499" t="s">
        <v>1</v>
      </c>
      <c r="D91499" t="s">
        <v>0</v>
      </c>
      <c r="E91499">
        <v>2450460.12</v>
      </c>
    </row>
    <row r="91500" spans="1:5" x14ac:dyDescent="0.25">
      <c r="A91500" t="s">
        <v>209537</v>
      </c>
      <c r="B91500" t="s">
        <v>209536</v>
      </c>
      <c r="C91500" t="s">
        <v>1</v>
      </c>
      <c r="D91500" t="s">
        <v>0</v>
      </c>
      <c r="E91500">
        <v>45222.92</v>
      </c>
    </row>
    <row r="91501" spans="1:5" x14ac:dyDescent="0.25">
      <c r="A91501" t="s">
        <v>209535</v>
      </c>
      <c r="B91501" t="s">
        <v>76137</v>
      </c>
      <c r="C91501" t="s">
        <v>1</v>
      </c>
      <c r="D91501" t="s">
        <v>0</v>
      </c>
      <c r="E91501">
        <v>2830053.18</v>
      </c>
    </row>
    <row r="91502" spans="1:5" x14ac:dyDescent="0.25">
      <c r="A91502" t="s">
        <v>209534</v>
      </c>
      <c r="B91502" t="s">
        <v>209533</v>
      </c>
      <c r="C91502" t="s">
        <v>1</v>
      </c>
      <c r="D91502" t="s">
        <v>0</v>
      </c>
      <c r="E91502">
        <v>213472.33</v>
      </c>
    </row>
    <row r="91503" spans="1:5" x14ac:dyDescent="0.25">
      <c r="A91503" t="s">
        <v>209532</v>
      </c>
      <c r="B91503" t="s">
        <v>209531</v>
      </c>
      <c r="C91503" t="s">
        <v>1</v>
      </c>
      <c r="D91503" t="s">
        <v>0</v>
      </c>
      <c r="E91503">
        <v>405705.19</v>
      </c>
    </row>
    <row r="91504" spans="1:5" x14ac:dyDescent="0.25">
      <c r="A91504" t="s">
        <v>209530</v>
      </c>
      <c r="B91504" t="s">
        <v>209529</v>
      </c>
      <c r="C91504" t="s">
        <v>1</v>
      </c>
      <c r="D91504" t="s">
        <v>0</v>
      </c>
      <c r="E91504">
        <v>3620.11</v>
      </c>
    </row>
    <row r="91505" spans="1:5" x14ac:dyDescent="0.25">
      <c r="A91505" t="s">
        <v>209528</v>
      </c>
      <c r="B91505" t="s">
        <v>209527</v>
      </c>
      <c r="C91505" t="s">
        <v>1</v>
      </c>
      <c r="D91505" t="s">
        <v>0</v>
      </c>
      <c r="E91505">
        <v>402140.13</v>
      </c>
    </row>
    <row r="91506" spans="1:5" x14ac:dyDescent="0.25">
      <c r="A91506" t="s">
        <v>209526</v>
      </c>
      <c r="B91506" t="s">
        <v>209525</v>
      </c>
      <c r="C91506" t="s">
        <v>1</v>
      </c>
      <c r="D91506" t="s">
        <v>0</v>
      </c>
      <c r="E91506">
        <v>0</v>
      </c>
    </row>
    <row r="91507" spans="1:5" x14ac:dyDescent="0.25">
      <c r="A91507" t="s">
        <v>209524</v>
      </c>
      <c r="B91507" t="s">
        <v>209523</v>
      </c>
      <c r="C91507" t="s">
        <v>1</v>
      </c>
      <c r="D91507" t="s">
        <v>16</v>
      </c>
      <c r="E91507">
        <v>0</v>
      </c>
    </row>
    <row r="91508" spans="1:5" x14ac:dyDescent="0.25">
      <c r="A91508" t="s">
        <v>209522</v>
      </c>
      <c r="B91508" t="s">
        <v>188419</v>
      </c>
      <c r="C91508" t="s">
        <v>1</v>
      </c>
      <c r="D91508" t="s">
        <v>0</v>
      </c>
      <c r="E91508">
        <v>3056.84</v>
      </c>
    </row>
    <row r="91509" spans="1:5" x14ac:dyDescent="0.25">
      <c r="A91509" t="s">
        <v>209521</v>
      </c>
      <c r="B91509" t="s">
        <v>209520</v>
      </c>
      <c r="C91509" t="s">
        <v>1</v>
      </c>
      <c r="D91509" t="s">
        <v>21</v>
      </c>
      <c r="E91509">
        <v>3459.72</v>
      </c>
    </row>
    <row r="91510" spans="1:5" x14ac:dyDescent="0.25">
      <c r="A91510" t="s">
        <v>209519</v>
      </c>
      <c r="B91510" t="s">
        <v>209518</v>
      </c>
      <c r="C91510" t="s">
        <v>1</v>
      </c>
      <c r="D91510" t="s">
        <v>16</v>
      </c>
      <c r="E91510">
        <v>0</v>
      </c>
    </row>
    <row r="91511" spans="1:5" x14ac:dyDescent="0.25">
      <c r="A91511" t="s">
        <v>209517</v>
      </c>
      <c r="B91511" t="s">
        <v>209516</v>
      </c>
      <c r="C91511" t="s">
        <v>1</v>
      </c>
      <c r="D91511" t="s">
        <v>0</v>
      </c>
      <c r="E91511">
        <v>28.43</v>
      </c>
    </row>
    <row r="91512" spans="1:5" x14ac:dyDescent="0.25">
      <c r="A91512" t="s">
        <v>209515</v>
      </c>
      <c r="B91512" t="s">
        <v>209514</v>
      </c>
      <c r="C91512" t="s">
        <v>1</v>
      </c>
      <c r="D91512" t="s">
        <v>0</v>
      </c>
      <c r="E91512">
        <v>19955.46</v>
      </c>
    </row>
    <row r="91513" spans="1:5" x14ac:dyDescent="0.25">
      <c r="A91513" t="s">
        <v>17378</v>
      </c>
      <c r="B91513" t="s">
        <v>209513</v>
      </c>
      <c r="C91513" t="s">
        <v>1</v>
      </c>
      <c r="D91513" t="s">
        <v>21</v>
      </c>
      <c r="E91513">
        <v>3414.83</v>
      </c>
    </row>
    <row r="91514" spans="1:5" x14ac:dyDescent="0.25">
      <c r="A91514" t="s">
        <v>209512</v>
      </c>
      <c r="B91514" t="s">
        <v>209511</v>
      </c>
      <c r="C91514" t="s">
        <v>1</v>
      </c>
      <c r="D91514" t="s">
        <v>16</v>
      </c>
      <c r="E91514">
        <v>0</v>
      </c>
    </row>
    <row r="91515" spans="1:5" x14ac:dyDescent="0.25">
      <c r="A91515" t="s">
        <v>209510</v>
      </c>
      <c r="B91515" t="s">
        <v>209509</v>
      </c>
      <c r="C91515" t="s">
        <v>1</v>
      </c>
      <c r="D91515" t="s">
        <v>16</v>
      </c>
      <c r="E91515">
        <v>0</v>
      </c>
    </row>
    <row r="91516" spans="1:5" x14ac:dyDescent="0.25">
      <c r="A91516" t="s">
        <v>209508</v>
      </c>
      <c r="B91516" t="s">
        <v>209507</v>
      </c>
      <c r="C91516" t="s">
        <v>1</v>
      </c>
      <c r="D91516" t="s">
        <v>56</v>
      </c>
      <c r="E91516">
        <v>249568.94</v>
      </c>
    </row>
    <row r="91517" spans="1:5" x14ac:dyDescent="0.25">
      <c r="A91517" t="s">
        <v>209506</v>
      </c>
      <c r="B91517" t="s">
        <v>209505</v>
      </c>
      <c r="C91517" t="s">
        <v>1</v>
      </c>
      <c r="D91517" t="s">
        <v>16</v>
      </c>
      <c r="E91517">
        <v>0</v>
      </c>
    </row>
    <row r="91518" spans="1:5" x14ac:dyDescent="0.25">
      <c r="A91518" t="s">
        <v>209504</v>
      </c>
      <c r="B91518" t="s">
        <v>209503</v>
      </c>
      <c r="C91518" t="s">
        <v>1</v>
      </c>
      <c r="D91518" t="s">
        <v>0</v>
      </c>
      <c r="E91518">
        <v>8308.61</v>
      </c>
    </row>
    <row r="91519" spans="1:5" x14ac:dyDescent="0.25">
      <c r="A91519" t="s">
        <v>209502</v>
      </c>
      <c r="B91519" t="s">
        <v>209501</v>
      </c>
      <c r="C91519" t="s">
        <v>1</v>
      </c>
      <c r="D91519" t="s">
        <v>0</v>
      </c>
      <c r="E91519">
        <v>162934.79999999999</v>
      </c>
    </row>
    <row r="91520" spans="1:5" x14ac:dyDescent="0.25">
      <c r="A91520" t="s">
        <v>209500</v>
      </c>
      <c r="B91520" t="s">
        <v>209499</v>
      </c>
      <c r="C91520" t="s">
        <v>1</v>
      </c>
      <c r="D91520" t="s">
        <v>0</v>
      </c>
      <c r="E91520">
        <v>28872851.010000002</v>
      </c>
    </row>
    <row r="91521" spans="1:5" x14ac:dyDescent="0.25">
      <c r="A91521" t="s">
        <v>209498</v>
      </c>
      <c r="B91521" t="s">
        <v>209497</v>
      </c>
      <c r="C91521" t="s">
        <v>1</v>
      </c>
      <c r="D91521" t="s">
        <v>0</v>
      </c>
      <c r="E91521">
        <v>2940864.54</v>
      </c>
    </row>
    <row r="91522" spans="1:5" x14ac:dyDescent="0.25">
      <c r="A91522" t="s">
        <v>209496</v>
      </c>
      <c r="B91522" t="s">
        <v>209495</v>
      </c>
      <c r="C91522" t="s">
        <v>1</v>
      </c>
      <c r="D91522" t="s">
        <v>16</v>
      </c>
      <c r="E91522">
        <v>0</v>
      </c>
    </row>
    <row r="91523" spans="1:5" x14ac:dyDescent="0.25">
      <c r="A91523" t="s">
        <v>209494</v>
      </c>
      <c r="B91523" t="s">
        <v>209493</v>
      </c>
      <c r="C91523" t="s">
        <v>1</v>
      </c>
      <c r="D91523" t="s">
        <v>0</v>
      </c>
      <c r="E91523">
        <v>90825.24</v>
      </c>
    </row>
    <row r="91524" spans="1:5" x14ac:dyDescent="0.25">
      <c r="A91524" t="s">
        <v>209492</v>
      </c>
      <c r="B91524" t="s">
        <v>209491</v>
      </c>
      <c r="C91524" t="s">
        <v>1</v>
      </c>
      <c r="D91524" t="s">
        <v>0</v>
      </c>
      <c r="E91524">
        <v>2822.51</v>
      </c>
    </row>
    <row r="91525" spans="1:5" x14ac:dyDescent="0.25">
      <c r="A91525" t="s">
        <v>209490</v>
      </c>
      <c r="B91525" t="s">
        <v>209489</v>
      </c>
      <c r="C91525" t="s">
        <v>1</v>
      </c>
      <c r="D91525" t="s">
        <v>0</v>
      </c>
      <c r="E91525">
        <v>956990.29</v>
      </c>
    </row>
    <row r="91526" spans="1:5" x14ac:dyDescent="0.25">
      <c r="A91526" t="s">
        <v>209488</v>
      </c>
      <c r="B91526" t="s">
        <v>209487</v>
      </c>
      <c r="C91526" t="s">
        <v>1</v>
      </c>
      <c r="D91526" t="s">
        <v>0</v>
      </c>
      <c r="E91526">
        <v>2749.32</v>
      </c>
    </row>
    <row r="91527" spans="1:5" x14ac:dyDescent="0.25">
      <c r="A91527" t="s">
        <v>209486</v>
      </c>
      <c r="B91527" t="s">
        <v>209485</v>
      </c>
      <c r="C91527" t="s">
        <v>1</v>
      </c>
      <c r="D91527" t="s">
        <v>0</v>
      </c>
      <c r="E91527">
        <v>173494.88</v>
      </c>
    </row>
    <row r="91528" spans="1:5" x14ac:dyDescent="0.25">
      <c r="A91528" t="s">
        <v>209484</v>
      </c>
      <c r="B91528" t="s">
        <v>209483</v>
      </c>
      <c r="C91528" t="s">
        <v>1</v>
      </c>
      <c r="D91528" t="s">
        <v>0</v>
      </c>
      <c r="E91528">
        <v>143360.09</v>
      </c>
    </row>
    <row r="91529" spans="1:5" x14ac:dyDescent="0.25">
      <c r="A91529" t="s">
        <v>209482</v>
      </c>
      <c r="B91529" t="s">
        <v>209481</v>
      </c>
      <c r="C91529" t="s">
        <v>1</v>
      </c>
      <c r="D91529" t="s">
        <v>21</v>
      </c>
      <c r="E91529">
        <v>462212.74</v>
      </c>
    </row>
    <row r="91530" spans="1:5" x14ac:dyDescent="0.25">
      <c r="A91530" t="s">
        <v>209480</v>
      </c>
      <c r="B91530" t="s">
        <v>209479</v>
      </c>
      <c r="C91530" t="s">
        <v>1</v>
      </c>
      <c r="D91530" t="s">
        <v>0</v>
      </c>
      <c r="E91530">
        <v>350141.3</v>
      </c>
    </row>
    <row r="91531" spans="1:5" x14ac:dyDescent="0.25">
      <c r="A91531" t="s">
        <v>209478</v>
      </c>
      <c r="B91531" t="s">
        <v>209477</v>
      </c>
      <c r="C91531" t="s">
        <v>1</v>
      </c>
      <c r="D91531" t="s">
        <v>21</v>
      </c>
      <c r="E91531">
        <v>4933404.5999999996</v>
      </c>
    </row>
    <row r="91532" spans="1:5" x14ac:dyDescent="0.25">
      <c r="A91532" t="s">
        <v>209476</v>
      </c>
      <c r="B91532" t="s">
        <v>209475</v>
      </c>
      <c r="C91532" t="s">
        <v>1</v>
      </c>
      <c r="D91532" t="s">
        <v>0</v>
      </c>
      <c r="E91532">
        <v>7858037.5700000003</v>
      </c>
    </row>
    <row r="91533" spans="1:5" x14ac:dyDescent="0.25">
      <c r="A91533" t="s">
        <v>209474</v>
      </c>
      <c r="B91533" t="s">
        <v>209473</v>
      </c>
      <c r="C91533" t="s">
        <v>1</v>
      </c>
      <c r="D91533" t="s">
        <v>0</v>
      </c>
      <c r="E91533">
        <v>2521819.27</v>
      </c>
    </row>
    <row r="91534" spans="1:5" x14ac:dyDescent="0.25">
      <c r="A91534" t="s">
        <v>209472</v>
      </c>
      <c r="B91534" t="s">
        <v>209471</v>
      </c>
      <c r="C91534" t="s">
        <v>1</v>
      </c>
      <c r="D91534" t="s">
        <v>0</v>
      </c>
      <c r="E91534">
        <v>218880.55</v>
      </c>
    </row>
    <row r="91535" spans="1:5" x14ac:dyDescent="0.25">
      <c r="A91535" t="s">
        <v>5436</v>
      </c>
      <c r="B91535" t="s">
        <v>209470</v>
      </c>
      <c r="C91535" t="s">
        <v>1</v>
      </c>
      <c r="D91535" t="s">
        <v>56</v>
      </c>
      <c r="E91535">
        <v>38055.660000000003</v>
      </c>
    </row>
    <row r="91536" spans="1:5" x14ac:dyDescent="0.25">
      <c r="A91536" t="s">
        <v>209469</v>
      </c>
      <c r="B91536" t="s">
        <v>209468</v>
      </c>
      <c r="C91536" t="s">
        <v>1</v>
      </c>
      <c r="D91536" t="s">
        <v>0</v>
      </c>
      <c r="E91536">
        <v>394449.08</v>
      </c>
    </row>
    <row r="91537" spans="1:5" x14ac:dyDescent="0.25">
      <c r="A91537" t="s">
        <v>209467</v>
      </c>
      <c r="B91537" t="s">
        <v>7955</v>
      </c>
      <c r="C91537" t="s">
        <v>1</v>
      </c>
      <c r="D91537" t="s">
        <v>0</v>
      </c>
      <c r="E91537">
        <v>90702.82</v>
      </c>
    </row>
    <row r="91538" spans="1:5" x14ac:dyDescent="0.25">
      <c r="A91538" t="s">
        <v>209466</v>
      </c>
      <c r="B91538" t="s">
        <v>209465</v>
      </c>
      <c r="C91538" t="s">
        <v>1</v>
      </c>
      <c r="D91538" t="s">
        <v>0</v>
      </c>
      <c r="E91538">
        <v>10115063.76</v>
      </c>
    </row>
    <row r="91539" spans="1:5" x14ac:dyDescent="0.25">
      <c r="A91539" t="s">
        <v>209464</v>
      </c>
      <c r="B91539" t="s">
        <v>209463</v>
      </c>
      <c r="C91539" t="s">
        <v>1</v>
      </c>
      <c r="D91539" t="s">
        <v>0</v>
      </c>
      <c r="E91539">
        <v>7963.58</v>
      </c>
    </row>
    <row r="91540" spans="1:5" x14ac:dyDescent="0.25">
      <c r="A91540" t="s">
        <v>209462</v>
      </c>
      <c r="B91540" t="s">
        <v>209461</v>
      </c>
      <c r="C91540" t="s">
        <v>1</v>
      </c>
      <c r="D91540" t="s">
        <v>16</v>
      </c>
      <c r="E91540">
        <v>0</v>
      </c>
    </row>
    <row r="91541" spans="1:5" x14ac:dyDescent="0.25">
      <c r="A91541" t="s">
        <v>209460</v>
      </c>
      <c r="B91541" t="s">
        <v>209459</v>
      </c>
      <c r="C91541" t="s">
        <v>1</v>
      </c>
      <c r="D91541" t="s">
        <v>0</v>
      </c>
      <c r="E91541">
        <v>2249219.89</v>
      </c>
    </row>
    <row r="91542" spans="1:5" x14ac:dyDescent="0.25">
      <c r="A91542" t="s">
        <v>194068</v>
      </c>
      <c r="B91542" t="s">
        <v>209458</v>
      </c>
      <c r="C91542" t="s">
        <v>1</v>
      </c>
      <c r="D91542" t="s">
        <v>0</v>
      </c>
      <c r="E91542">
        <v>541940.82999999996</v>
      </c>
    </row>
    <row r="91543" spans="1:5" x14ac:dyDescent="0.25">
      <c r="A91543" t="s">
        <v>209457</v>
      </c>
      <c r="B91543" t="s">
        <v>209456</v>
      </c>
      <c r="C91543" t="s">
        <v>1</v>
      </c>
      <c r="D91543" t="s">
        <v>0</v>
      </c>
      <c r="E91543">
        <v>534923.89</v>
      </c>
    </row>
    <row r="91544" spans="1:5" x14ac:dyDescent="0.25">
      <c r="A91544" t="s">
        <v>209455</v>
      </c>
      <c r="B91544" t="s">
        <v>209454</v>
      </c>
      <c r="C91544" t="s">
        <v>1</v>
      </c>
      <c r="D91544" t="s">
        <v>0</v>
      </c>
      <c r="E91544">
        <v>4161727.52</v>
      </c>
    </row>
    <row r="91545" spans="1:5" x14ac:dyDescent="0.25">
      <c r="A91545" t="s">
        <v>209453</v>
      </c>
      <c r="B91545" t="s">
        <v>209452</v>
      </c>
      <c r="C91545" t="s">
        <v>1</v>
      </c>
      <c r="D91545" t="s">
        <v>42</v>
      </c>
      <c r="E91545">
        <v>9990.08</v>
      </c>
    </row>
    <row r="91546" spans="1:5" x14ac:dyDescent="0.25">
      <c r="A91546" t="s">
        <v>209451</v>
      </c>
      <c r="B91546" t="s">
        <v>209450</v>
      </c>
      <c r="C91546" t="s">
        <v>1</v>
      </c>
      <c r="D91546" t="s">
        <v>16</v>
      </c>
      <c r="E91546">
        <v>0</v>
      </c>
    </row>
    <row r="91547" spans="1:5" x14ac:dyDescent="0.25">
      <c r="A91547" t="s">
        <v>209449</v>
      </c>
      <c r="B91547" t="s">
        <v>209448</v>
      </c>
      <c r="C91547" t="s">
        <v>1</v>
      </c>
      <c r="D91547" t="s">
        <v>0</v>
      </c>
      <c r="E91547">
        <v>2383726.92</v>
      </c>
    </row>
    <row r="91548" spans="1:5" x14ac:dyDescent="0.25">
      <c r="A91548" t="s">
        <v>10109</v>
      </c>
      <c r="B91548" t="s">
        <v>209447</v>
      </c>
      <c r="C91548" t="s">
        <v>1</v>
      </c>
      <c r="D91548" t="s">
        <v>0</v>
      </c>
      <c r="E91548">
        <v>9376722.0600000005</v>
      </c>
    </row>
    <row r="91549" spans="1:5" x14ac:dyDescent="0.25">
      <c r="A91549" t="s">
        <v>209446</v>
      </c>
      <c r="B91549" t="s">
        <v>209445</v>
      </c>
      <c r="C91549" t="s">
        <v>1</v>
      </c>
      <c r="D91549" t="s">
        <v>0</v>
      </c>
      <c r="E91549">
        <v>43.59</v>
      </c>
    </row>
    <row r="91550" spans="1:5" x14ac:dyDescent="0.25">
      <c r="A91550" t="s">
        <v>209444</v>
      </c>
      <c r="B91550" t="s">
        <v>209443</v>
      </c>
      <c r="C91550" t="s">
        <v>1</v>
      </c>
      <c r="D91550" t="s">
        <v>16</v>
      </c>
      <c r="E91550">
        <v>0</v>
      </c>
    </row>
    <row r="91551" spans="1:5" x14ac:dyDescent="0.25">
      <c r="A91551" t="s">
        <v>209442</v>
      </c>
      <c r="B91551" t="s">
        <v>209441</v>
      </c>
      <c r="C91551" t="s">
        <v>1</v>
      </c>
      <c r="D91551" t="s">
        <v>0</v>
      </c>
      <c r="E91551">
        <v>23604158.120000001</v>
      </c>
    </row>
    <row r="91552" spans="1:5" x14ac:dyDescent="0.25">
      <c r="A91552" t="s">
        <v>209440</v>
      </c>
      <c r="B91552" t="s">
        <v>209439</v>
      </c>
      <c r="C91552" t="s">
        <v>1</v>
      </c>
      <c r="D91552" t="s">
        <v>0</v>
      </c>
      <c r="E91552">
        <v>4997235.82</v>
      </c>
    </row>
    <row r="91553" spans="1:5" x14ac:dyDescent="0.25">
      <c r="A91553" t="s">
        <v>209438</v>
      </c>
      <c r="B91553" t="s">
        <v>209437</v>
      </c>
      <c r="C91553" t="s">
        <v>1</v>
      </c>
      <c r="D91553" t="s">
        <v>0</v>
      </c>
      <c r="E91553">
        <v>3230432.11</v>
      </c>
    </row>
    <row r="91554" spans="1:5" x14ac:dyDescent="0.25">
      <c r="A91554" t="s">
        <v>209436</v>
      </c>
      <c r="B91554" t="s">
        <v>209435</v>
      </c>
      <c r="C91554" t="s">
        <v>1</v>
      </c>
      <c r="D91554" t="s">
        <v>21</v>
      </c>
      <c r="E91554">
        <v>1371993.53</v>
      </c>
    </row>
    <row r="91555" spans="1:5" x14ac:dyDescent="0.25">
      <c r="A91555" t="s">
        <v>209434</v>
      </c>
      <c r="B91555" t="s">
        <v>209433</v>
      </c>
      <c r="C91555" t="s">
        <v>1</v>
      </c>
      <c r="D91555" t="s">
        <v>0</v>
      </c>
      <c r="E91555">
        <v>3061466.37</v>
      </c>
    </row>
    <row r="91556" spans="1:5" x14ac:dyDescent="0.25">
      <c r="A91556" t="s">
        <v>209432</v>
      </c>
      <c r="B91556" t="s">
        <v>209431</v>
      </c>
      <c r="C91556" t="s">
        <v>1</v>
      </c>
      <c r="D91556" t="s">
        <v>0</v>
      </c>
      <c r="E91556">
        <v>10473564.5</v>
      </c>
    </row>
    <row r="91557" spans="1:5" x14ac:dyDescent="0.25">
      <c r="A91557" t="s">
        <v>209430</v>
      </c>
      <c r="B91557" t="s">
        <v>209429</v>
      </c>
      <c r="C91557" t="s">
        <v>1</v>
      </c>
      <c r="D91557" t="s">
        <v>0</v>
      </c>
      <c r="E91557">
        <v>186.85</v>
      </c>
    </row>
    <row r="91558" spans="1:5" x14ac:dyDescent="0.25">
      <c r="A91558" t="s">
        <v>209428</v>
      </c>
      <c r="B91558" t="s">
        <v>209427</v>
      </c>
      <c r="C91558" t="s">
        <v>1</v>
      </c>
      <c r="D91558" t="s">
        <v>0</v>
      </c>
      <c r="E91558">
        <v>80941.19</v>
      </c>
    </row>
    <row r="91559" spans="1:5" x14ac:dyDescent="0.25">
      <c r="A91559" t="s">
        <v>209426</v>
      </c>
      <c r="B91559" t="s">
        <v>209425</v>
      </c>
      <c r="C91559" t="s">
        <v>1</v>
      </c>
      <c r="D91559" t="s">
        <v>16</v>
      </c>
      <c r="E91559">
        <v>0</v>
      </c>
    </row>
    <row r="91560" spans="1:5" x14ac:dyDescent="0.25">
      <c r="A91560" t="s">
        <v>209424</v>
      </c>
      <c r="B91560" t="s">
        <v>209423</v>
      </c>
      <c r="C91560" t="s">
        <v>1</v>
      </c>
      <c r="D91560" t="s">
        <v>16</v>
      </c>
      <c r="E91560">
        <v>0</v>
      </c>
    </row>
    <row r="91561" spans="1:5" x14ac:dyDescent="0.25">
      <c r="A91561" t="s">
        <v>209422</v>
      </c>
      <c r="B91561" t="s">
        <v>209421</v>
      </c>
      <c r="C91561" t="s">
        <v>1</v>
      </c>
      <c r="D91561" t="s">
        <v>21</v>
      </c>
      <c r="E91561">
        <v>2635894.2999999998</v>
      </c>
    </row>
    <row r="91562" spans="1:5" x14ac:dyDescent="0.25">
      <c r="A91562" t="s">
        <v>209420</v>
      </c>
      <c r="B91562" t="s">
        <v>209419</v>
      </c>
      <c r="C91562" t="s">
        <v>1</v>
      </c>
      <c r="D91562" t="s">
        <v>0</v>
      </c>
      <c r="E91562">
        <v>571.94000000000005</v>
      </c>
    </row>
    <row r="91563" spans="1:5" x14ac:dyDescent="0.25">
      <c r="A91563" t="s">
        <v>209418</v>
      </c>
      <c r="B91563" t="s">
        <v>209417</v>
      </c>
      <c r="C91563" t="s">
        <v>1</v>
      </c>
      <c r="D91563" t="s">
        <v>16</v>
      </c>
      <c r="E91563">
        <v>0</v>
      </c>
    </row>
    <row r="91564" spans="1:5" x14ac:dyDescent="0.25">
      <c r="A91564" t="s">
        <v>209416</v>
      </c>
      <c r="B91564" t="s">
        <v>209415</v>
      </c>
      <c r="C91564" t="s">
        <v>1</v>
      </c>
      <c r="D91564" t="s">
        <v>0</v>
      </c>
      <c r="E91564">
        <v>257381.46</v>
      </c>
    </row>
    <row r="91565" spans="1:5" x14ac:dyDescent="0.25">
      <c r="A91565" t="s">
        <v>209414</v>
      </c>
      <c r="B91565" t="s">
        <v>209413</v>
      </c>
      <c r="C91565" t="s">
        <v>1</v>
      </c>
      <c r="D91565" t="s">
        <v>16</v>
      </c>
      <c r="E91565">
        <v>0</v>
      </c>
    </row>
    <row r="91566" spans="1:5" x14ac:dyDescent="0.25">
      <c r="A91566" t="s">
        <v>209412</v>
      </c>
      <c r="B91566" t="s">
        <v>209411</v>
      </c>
      <c r="C91566" t="s">
        <v>1</v>
      </c>
      <c r="D91566" t="s">
        <v>16</v>
      </c>
      <c r="E91566">
        <v>0</v>
      </c>
    </row>
    <row r="91567" spans="1:5" x14ac:dyDescent="0.25">
      <c r="A91567" t="s">
        <v>209410</v>
      </c>
      <c r="B91567" t="s">
        <v>209409</v>
      </c>
      <c r="C91567" t="s">
        <v>1</v>
      </c>
      <c r="D91567" t="s">
        <v>56</v>
      </c>
      <c r="E91567">
        <v>0</v>
      </c>
    </row>
    <row r="91568" spans="1:5" x14ac:dyDescent="0.25">
      <c r="A91568" t="s">
        <v>209408</v>
      </c>
      <c r="B91568" t="s">
        <v>209407</v>
      </c>
      <c r="C91568" t="s">
        <v>1</v>
      </c>
      <c r="D91568" t="s">
        <v>0</v>
      </c>
      <c r="E91568">
        <v>454688.47</v>
      </c>
    </row>
    <row r="91569" spans="1:5" x14ac:dyDescent="0.25">
      <c r="A91569" t="s">
        <v>209406</v>
      </c>
      <c r="B91569" t="s">
        <v>209405</v>
      </c>
      <c r="C91569" t="s">
        <v>1</v>
      </c>
      <c r="D91569" t="s">
        <v>56</v>
      </c>
      <c r="E91569">
        <v>0</v>
      </c>
    </row>
    <row r="91570" spans="1:5" x14ac:dyDescent="0.25">
      <c r="A91570" t="s">
        <v>209404</v>
      </c>
      <c r="B91570" t="s">
        <v>209403</v>
      </c>
      <c r="C91570" t="s">
        <v>1</v>
      </c>
      <c r="D91570" t="s">
        <v>0</v>
      </c>
      <c r="E91570">
        <v>408.65</v>
      </c>
    </row>
    <row r="91571" spans="1:5" x14ac:dyDescent="0.25">
      <c r="A91571" t="s">
        <v>209402</v>
      </c>
      <c r="B91571" t="s">
        <v>209401</v>
      </c>
      <c r="C91571" t="s">
        <v>1</v>
      </c>
      <c r="D91571" t="s">
        <v>0</v>
      </c>
      <c r="E91571">
        <v>20366.62</v>
      </c>
    </row>
    <row r="91572" spans="1:5" x14ac:dyDescent="0.25">
      <c r="A91572" t="s">
        <v>209400</v>
      </c>
      <c r="B91572" t="s">
        <v>209399</v>
      </c>
      <c r="C91572" t="s">
        <v>1</v>
      </c>
      <c r="D91572" t="s">
        <v>0</v>
      </c>
      <c r="E91572">
        <v>665774.86</v>
      </c>
    </row>
    <row r="91573" spans="1:5" x14ac:dyDescent="0.25">
      <c r="A91573" t="s">
        <v>209398</v>
      </c>
      <c r="B91573" t="s">
        <v>209397</v>
      </c>
      <c r="C91573" t="s">
        <v>1</v>
      </c>
      <c r="D91573" t="s">
        <v>0</v>
      </c>
      <c r="E91573">
        <v>25.28</v>
      </c>
    </row>
    <row r="91574" spans="1:5" x14ac:dyDescent="0.25">
      <c r="A91574" t="s">
        <v>209396</v>
      </c>
      <c r="B91574" t="s">
        <v>209395</v>
      </c>
      <c r="C91574" t="s">
        <v>1</v>
      </c>
      <c r="D91574" t="s">
        <v>16</v>
      </c>
      <c r="E91574">
        <v>0</v>
      </c>
    </row>
    <row r="91575" spans="1:5" x14ac:dyDescent="0.25">
      <c r="A91575" t="s">
        <v>209394</v>
      </c>
      <c r="B91575" t="s">
        <v>209393</v>
      </c>
      <c r="C91575" t="s">
        <v>1</v>
      </c>
      <c r="D91575" t="s">
        <v>16</v>
      </c>
      <c r="E91575">
        <v>0</v>
      </c>
    </row>
    <row r="91576" spans="1:5" x14ac:dyDescent="0.25">
      <c r="A91576" t="s">
        <v>209392</v>
      </c>
      <c r="B91576" t="s">
        <v>156847</v>
      </c>
      <c r="C91576" t="s">
        <v>1</v>
      </c>
      <c r="D91576" t="s">
        <v>21</v>
      </c>
      <c r="E91576">
        <v>529553.77</v>
      </c>
    </row>
    <row r="91577" spans="1:5" x14ac:dyDescent="0.25">
      <c r="A91577" t="s">
        <v>209391</v>
      </c>
      <c r="B91577" t="s">
        <v>209390</v>
      </c>
      <c r="C91577" t="s">
        <v>1</v>
      </c>
      <c r="D91577" t="s">
        <v>0</v>
      </c>
      <c r="E91577">
        <v>0</v>
      </c>
    </row>
    <row r="91578" spans="1:5" x14ac:dyDescent="0.25">
      <c r="A91578" t="s">
        <v>209389</v>
      </c>
      <c r="B91578" t="s">
        <v>209388</v>
      </c>
      <c r="C91578" t="s">
        <v>1</v>
      </c>
      <c r="D91578" t="s">
        <v>21</v>
      </c>
      <c r="E91578">
        <v>15.39</v>
      </c>
    </row>
    <row r="91579" spans="1:5" x14ac:dyDescent="0.25">
      <c r="A91579" t="s">
        <v>209387</v>
      </c>
      <c r="B91579" t="s">
        <v>209386</v>
      </c>
      <c r="C91579" t="s">
        <v>1</v>
      </c>
      <c r="D91579" t="s">
        <v>16</v>
      </c>
      <c r="E91579">
        <v>0</v>
      </c>
    </row>
    <row r="91580" spans="1:5" x14ac:dyDescent="0.25">
      <c r="A91580" t="s">
        <v>209385</v>
      </c>
      <c r="B91580" t="s">
        <v>209384</v>
      </c>
      <c r="C91580" t="s">
        <v>1</v>
      </c>
      <c r="D91580" t="s">
        <v>0</v>
      </c>
      <c r="E91580">
        <v>16164.26</v>
      </c>
    </row>
    <row r="91581" spans="1:5" x14ac:dyDescent="0.25">
      <c r="A91581" t="s">
        <v>188870</v>
      </c>
      <c r="B91581" t="s">
        <v>209383</v>
      </c>
      <c r="C91581" t="s">
        <v>47</v>
      </c>
      <c r="D91581" t="s">
        <v>0</v>
      </c>
      <c r="E91581">
        <v>171602.81</v>
      </c>
    </row>
    <row r="91582" spans="1:5" x14ac:dyDescent="0.25">
      <c r="A91582" t="s">
        <v>209382</v>
      </c>
      <c r="B91582" t="s">
        <v>209381</v>
      </c>
      <c r="C91582" t="s">
        <v>1</v>
      </c>
      <c r="D91582" t="s">
        <v>0</v>
      </c>
      <c r="E91582">
        <v>2468034.11</v>
      </c>
    </row>
    <row r="91583" spans="1:5" x14ac:dyDescent="0.25">
      <c r="A91583" t="s">
        <v>209380</v>
      </c>
      <c r="B91583" t="s">
        <v>209379</v>
      </c>
      <c r="C91583" t="s">
        <v>1</v>
      </c>
      <c r="D91583" t="s">
        <v>0</v>
      </c>
      <c r="E91583">
        <v>3019.77</v>
      </c>
    </row>
    <row r="91584" spans="1:5" x14ac:dyDescent="0.25">
      <c r="A91584" t="s">
        <v>209378</v>
      </c>
      <c r="B91584" t="s">
        <v>209377</v>
      </c>
      <c r="C91584" t="s">
        <v>1</v>
      </c>
      <c r="D91584" t="s">
        <v>16</v>
      </c>
      <c r="E91584">
        <v>0</v>
      </c>
    </row>
    <row r="91585" spans="1:5" x14ac:dyDescent="0.25">
      <c r="A91585" t="s">
        <v>209376</v>
      </c>
      <c r="B91585" t="s">
        <v>209375</v>
      </c>
      <c r="C91585" t="s">
        <v>1</v>
      </c>
      <c r="D91585" t="s">
        <v>56</v>
      </c>
      <c r="E91585">
        <v>52966.87</v>
      </c>
    </row>
    <row r="91586" spans="1:5" x14ac:dyDescent="0.25">
      <c r="A91586" t="s">
        <v>209374</v>
      </c>
      <c r="B91586" t="s">
        <v>209373</v>
      </c>
      <c r="C91586" t="s">
        <v>1</v>
      </c>
      <c r="D91586" t="s">
        <v>0</v>
      </c>
      <c r="E91586">
        <v>174197.54</v>
      </c>
    </row>
    <row r="91587" spans="1:5" x14ac:dyDescent="0.25">
      <c r="A91587" t="s">
        <v>209372</v>
      </c>
      <c r="B91587" t="s">
        <v>209371</v>
      </c>
      <c r="C91587" t="s">
        <v>1</v>
      </c>
      <c r="D91587" t="s">
        <v>0</v>
      </c>
      <c r="E91587">
        <v>169869.51</v>
      </c>
    </row>
    <row r="91588" spans="1:5" x14ac:dyDescent="0.25">
      <c r="A91588" t="s">
        <v>209370</v>
      </c>
      <c r="B91588" t="s">
        <v>209369</v>
      </c>
      <c r="C91588" t="s">
        <v>1</v>
      </c>
      <c r="D91588" t="s">
        <v>0</v>
      </c>
      <c r="E91588">
        <v>154431.9</v>
      </c>
    </row>
    <row r="91589" spans="1:5" x14ac:dyDescent="0.25">
      <c r="A91589" t="s">
        <v>209368</v>
      </c>
      <c r="B91589" t="s">
        <v>209367</v>
      </c>
      <c r="C91589" t="s">
        <v>1</v>
      </c>
      <c r="D91589" t="s">
        <v>56</v>
      </c>
      <c r="E91589">
        <v>28.3</v>
      </c>
    </row>
    <row r="91590" spans="1:5" x14ac:dyDescent="0.25">
      <c r="A91590" t="s">
        <v>209366</v>
      </c>
      <c r="B91590" t="s">
        <v>209365</v>
      </c>
      <c r="C91590" t="s">
        <v>1</v>
      </c>
      <c r="D91590" t="s">
        <v>16</v>
      </c>
      <c r="E91590">
        <v>0</v>
      </c>
    </row>
    <row r="91591" spans="1:5" x14ac:dyDescent="0.25">
      <c r="A91591" t="s">
        <v>209364</v>
      </c>
      <c r="B91591" t="s">
        <v>209363</v>
      </c>
      <c r="C91591" t="s">
        <v>47</v>
      </c>
      <c r="D91591" t="s">
        <v>0</v>
      </c>
      <c r="E91591">
        <v>-102701.36</v>
      </c>
    </row>
    <row r="91592" spans="1:5" x14ac:dyDescent="0.25">
      <c r="A91592" t="s">
        <v>209362</v>
      </c>
      <c r="B91592" t="s">
        <v>209361</v>
      </c>
      <c r="C91592" t="s">
        <v>1</v>
      </c>
      <c r="D91592" t="s">
        <v>0</v>
      </c>
      <c r="E91592">
        <v>15636758.52</v>
      </c>
    </row>
    <row r="91593" spans="1:5" x14ac:dyDescent="0.25">
      <c r="A91593" t="s">
        <v>209360</v>
      </c>
      <c r="B91593" t="s">
        <v>209359</v>
      </c>
      <c r="C91593" t="s">
        <v>1</v>
      </c>
      <c r="D91593" t="s">
        <v>21</v>
      </c>
      <c r="E91593">
        <v>610.4</v>
      </c>
    </row>
    <row r="91594" spans="1:5" x14ac:dyDescent="0.25">
      <c r="A91594" t="s">
        <v>209358</v>
      </c>
      <c r="B91594" t="s">
        <v>209357</v>
      </c>
      <c r="C91594" t="s">
        <v>1</v>
      </c>
      <c r="D91594" t="s">
        <v>0</v>
      </c>
      <c r="E91594">
        <v>4143.87</v>
      </c>
    </row>
    <row r="91595" spans="1:5" x14ac:dyDescent="0.25">
      <c r="A91595" t="s">
        <v>209356</v>
      </c>
      <c r="B91595" t="s">
        <v>209355</v>
      </c>
      <c r="C91595" t="s">
        <v>1</v>
      </c>
      <c r="D91595" t="s">
        <v>42</v>
      </c>
      <c r="E91595">
        <v>0</v>
      </c>
    </row>
    <row r="91596" spans="1:5" x14ac:dyDescent="0.25">
      <c r="A91596" t="s">
        <v>209354</v>
      </c>
      <c r="B91596" t="s">
        <v>209353</v>
      </c>
      <c r="C91596" t="s">
        <v>1</v>
      </c>
      <c r="D91596" t="s">
        <v>0</v>
      </c>
      <c r="E91596">
        <v>28971.88</v>
      </c>
    </row>
    <row r="91597" spans="1:5" x14ac:dyDescent="0.25">
      <c r="A91597" t="s">
        <v>28105</v>
      </c>
      <c r="B91597" t="s">
        <v>209352</v>
      </c>
      <c r="C91597" t="s">
        <v>47</v>
      </c>
      <c r="D91597" t="s">
        <v>0</v>
      </c>
      <c r="E91597">
        <v>63824493.299999997</v>
      </c>
    </row>
    <row r="91598" spans="1:5" x14ac:dyDescent="0.25">
      <c r="A91598" t="s">
        <v>209351</v>
      </c>
      <c r="B91598" t="s">
        <v>209350</v>
      </c>
      <c r="C91598" t="s">
        <v>1</v>
      </c>
      <c r="D91598" t="s">
        <v>0</v>
      </c>
      <c r="E91598">
        <v>4424.5600000000004</v>
      </c>
    </row>
    <row r="91599" spans="1:5" x14ac:dyDescent="0.25">
      <c r="A91599" t="s">
        <v>209349</v>
      </c>
      <c r="B91599" t="s">
        <v>209348</v>
      </c>
      <c r="C91599" t="s">
        <v>1</v>
      </c>
      <c r="D91599" t="s">
        <v>0</v>
      </c>
      <c r="E91599">
        <v>418786.86</v>
      </c>
    </row>
    <row r="91600" spans="1:5" x14ac:dyDescent="0.25">
      <c r="A91600" t="s">
        <v>209347</v>
      </c>
      <c r="B91600" t="s">
        <v>209346</v>
      </c>
      <c r="C91600" t="s">
        <v>1</v>
      </c>
      <c r="D91600" t="s">
        <v>0</v>
      </c>
      <c r="E91600">
        <v>1049306.8500000001</v>
      </c>
    </row>
    <row r="91601" spans="1:5" x14ac:dyDescent="0.25">
      <c r="A91601" t="s">
        <v>209345</v>
      </c>
      <c r="B91601" t="s">
        <v>209344</v>
      </c>
      <c r="C91601" t="s">
        <v>1</v>
      </c>
      <c r="D91601" t="s">
        <v>0</v>
      </c>
      <c r="E91601">
        <v>14802610.51</v>
      </c>
    </row>
    <row r="91602" spans="1:5" x14ac:dyDescent="0.25">
      <c r="A91602" t="s">
        <v>209343</v>
      </c>
      <c r="B91602" t="s">
        <v>15219</v>
      </c>
      <c r="C91602" t="s">
        <v>1</v>
      </c>
      <c r="D91602" t="s">
        <v>0</v>
      </c>
      <c r="E91602">
        <v>5055.96</v>
      </c>
    </row>
    <row r="91603" spans="1:5" x14ac:dyDescent="0.25">
      <c r="A91603" t="s">
        <v>209342</v>
      </c>
      <c r="B91603" t="s">
        <v>209341</v>
      </c>
      <c r="C91603" t="s">
        <v>1</v>
      </c>
      <c r="D91603" t="s">
        <v>0</v>
      </c>
      <c r="E91603">
        <v>195100.63</v>
      </c>
    </row>
    <row r="91604" spans="1:5" x14ac:dyDescent="0.25">
      <c r="A91604" t="s">
        <v>209340</v>
      </c>
      <c r="B91604" t="s">
        <v>101564</v>
      </c>
      <c r="C91604" t="s">
        <v>1</v>
      </c>
      <c r="D91604" t="s">
        <v>0</v>
      </c>
      <c r="E91604">
        <v>421.34</v>
      </c>
    </row>
    <row r="91605" spans="1:5" x14ac:dyDescent="0.25">
      <c r="A91605" t="s">
        <v>80718</v>
      </c>
      <c r="B91605" t="s">
        <v>209339</v>
      </c>
      <c r="C91605" t="s">
        <v>1</v>
      </c>
      <c r="D91605" t="s">
        <v>56</v>
      </c>
      <c r="E91605">
        <v>16760.87</v>
      </c>
    </row>
    <row r="91606" spans="1:5" x14ac:dyDescent="0.25">
      <c r="A91606" t="s">
        <v>209338</v>
      </c>
      <c r="B91606" t="s">
        <v>209337</v>
      </c>
      <c r="C91606" t="s">
        <v>1</v>
      </c>
      <c r="D91606" t="s">
        <v>0</v>
      </c>
      <c r="E91606">
        <v>188180.44</v>
      </c>
    </row>
    <row r="91607" spans="1:5" x14ac:dyDescent="0.25">
      <c r="A91607" t="s">
        <v>209336</v>
      </c>
      <c r="B91607" t="s">
        <v>209335</v>
      </c>
      <c r="C91607" t="s">
        <v>1</v>
      </c>
      <c r="D91607" t="s">
        <v>21</v>
      </c>
      <c r="E91607">
        <v>76980.479999999996</v>
      </c>
    </row>
    <row r="91608" spans="1:5" x14ac:dyDescent="0.25">
      <c r="A91608" t="s">
        <v>209334</v>
      </c>
      <c r="B91608" t="s">
        <v>209333</v>
      </c>
      <c r="C91608" t="s">
        <v>1</v>
      </c>
      <c r="D91608" t="s">
        <v>42</v>
      </c>
      <c r="E91608">
        <v>919.5</v>
      </c>
    </row>
    <row r="91609" spans="1:5" x14ac:dyDescent="0.25">
      <c r="A91609" t="s">
        <v>209332</v>
      </c>
      <c r="B91609" t="s">
        <v>209331</v>
      </c>
      <c r="C91609" t="s">
        <v>1</v>
      </c>
      <c r="D91609" t="s">
        <v>0</v>
      </c>
      <c r="E91609">
        <v>3539.43</v>
      </c>
    </row>
    <row r="91610" spans="1:5" x14ac:dyDescent="0.25">
      <c r="A91610" t="s">
        <v>209330</v>
      </c>
      <c r="B91610" t="s">
        <v>209329</v>
      </c>
      <c r="C91610" t="s">
        <v>1</v>
      </c>
      <c r="D91610" t="s">
        <v>16</v>
      </c>
      <c r="E91610">
        <v>0</v>
      </c>
    </row>
    <row r="91611" spans="1:5" x14ac:dyDescent="0.25">
      <c r="A91611" t="s">
        <v>209328</v>
      </c>
      <c r="B91611" t="s">
        <v>209327</v>
      </c>
      <c r="C91611" t="s">
        <v>1</v>
      </c>
      <c r="D91611" t="s">
        <v>0</v>
      </c>
      <c r="E91611">
        <v>419.67</v>
      </c>
    </row>
    <row r="91612" spans="1:5" x14ac:dyDescent="0.25">
      <c r="A91612" t="s">
        <v>209326</v>
      </c>
      <c r="B91612" t="s">
        <v>209325</v>
      </c>
      <c r="C91612" t="s">
        <v>47</v>
      </c>
      <c r="D91612" t="s">
        <v>0</v>
      </c>
      <c r="E91612">
        <v>0</v>
      </c>
    </row>
    <row r="91613" spans="1:5" x14ac:dyDescent="0.25">
      <c r="A91613" t="s">
        <v>209324</v>
      </c>
      <c r="B91613" t="s">
        <v>159753</v>
      </c>
      <c r="C91613" t="s">
        <v>1</v>
      </c>
      <c r="D91613" t="s">
        <v>0</v>
      </c>
      <c r="E91613">
        <v>2841998.78</v>
      </c>
    </row>
    <row r="91614" spans="1:5" x14ac:dyDescent="0.25">
      <c r="A91614" t="s">
        <v>209323</v>
      </c>
      <c r="B91614" t="s">
        <v>209322</v>
      </c>
      <c r="C91614" t="s">
        <v>1</v>
      </c>
      <c r="D91614" t="s">
        <v>21</v>
      </c>
      <c r="E91614">
        <v>5686.05</v>
      </c>
    </row>
    <row r="91615" spans="1:5" x14ac:dyDescent="0.25">
      <c r="A91615" t="s">
        <v>209321</v>
      </c>
      <c r="B91615" t="s">
        <v>209320</v>
      </c>
      <c r="C91615" t="s">
        <v>1</v>
      </c>
      <c r="D91615" t="s">
        <v>0</v>
      </c>
      <c r="E91615">
        <v>17919.32</v>
      </c>
    </row>
    <row r="91616" spans="1:5" x14ac:dyDescent="0.25">
      <c r="A91616" t="s">
        <v>209319</v>
      </c>
      <c r="B91616" t="s">
        <v>209318</v>
      </c>
      <c r="C91616" t="s">
        <v>1</v>
      </c>
      <c r="D91616" t="s">
        <v>0</v>
      </c>
      <c r="E91616">
        <v>8709885.9000000004</v>
      </c>
    </row>
    <row r="91617" spans="1:5" x14ac:dyDescent="0.25">
      <c r="A91617" t="s">
        <v>209317</v>
      </c>
      <c r="B91617" t="s">
        <v>209316</v>
      </c>
      <c r="C91617" t="s">
        <v>1</v>
      </c>
      <c r="D91617" t="s">
        <v>0</v>
      </c>
      <c r="E91617">
        <v>44172.26</v>
      </c>
    </row>
    <row r="91618" spans="1:5" x14ac:dyDescent="0.25">
      <c r="A91618" t="s">
        <v>209315</v>
      </c>
      <c r="B91618" t="s">
        <v>209314</v>
      </c>
      <c r="C91618" t="s">
        <v>1</v>
      </c>
      <c r="D91618" t="s">
        <v>0</v>
      </c>
      <c r="E91618">
        <v>157414.32</v>
      </c>
    </row>
    <row r="91619" spans="1:5" x14ac:dyDescent="0.25">
      <c r="A91619" t="s">
        <v>209313</v>
      </c>
      <c r="B91619" t="s">
        <v>209312</v>
      </c>
      <c r="C91619" t="s">
        <v>1</v>
      </c>
      <c r="D91619" t="s">
        <v>0</v>
      </c>
      <c r="E91619">
        <v>293593.82</v>
      </c>
    </row>
    <row r="91620" spans="1:5" x14ac:dyDescent="0.25">
      <c r="A91620" t="s">
        <v>209311</v>
      </c>
      <c r="B91620" t="s">
        <v>209310</v>
      </c>
      <c r="C91620" t="s">
        <v>1</v>
      </c>
      <c r="D91620" t="s">
        <v>0</v>
      </c>
      <c r="E91620">
        <v>238955.91</v>
      </c>
    </row>
    <row r="91621" spans="1:5" x14ac:dyDescent="0.25">
      <c r="A91621" t="s">
        <v>209309</v>
      </c>
      <c r="B91621" t="s">
        <v>209308</v>
      </c>
      <c r="C91621" t="s">
        <v>1</v>
      </c>
      <c r="D91621" t="s">
        <v>0</v>
      </c>
      <c r="E91621">
        <v>9769356.3100000005</v>
      </c>
    </row>
    <row r="91622" spans="1:5" x14ac:dyDescent="0.25">
      <c r="A91622" t="s">
        <v>209307</v>
      </c>
      <c r="B91622" t="s">
        <v>209306</v>
      </c>
      <c r="C91622" t="s">
        <v>1</v>
      </c>
      <c r="D91622" t="s">
        <v>0</v>
      </c>
      <c r="E91622">
        <v>2459654.21</v>
      </c>
    </row>
    <row r="91623" spans="1:5" x14ac:dyDescent="0.25">
      <c r="A91623" t="s">
        <v>209305</v>
      </c>
      <c r="B91623" t="s">
        <v>209304</v>
      </c>
      <c r="C91623" t="s">
        <v>1</v>
      </c>
      <c r="D91623" t="s">
        <v>56</v>
      </c>
      <c r="E91623">
        <v>0</v>
      </c>
    </row>
    <row r="91624" spans="1:5" x14ac:dyDescent="0.25">
      <c r="A91624" t="s">
        <v>186340</v>
      </c>
      <c r="B91624" t="s">
        <v>209303</v>
      </c>
      <c r="C91624" t="s">
        <v>1</v>
      </c>
      <c r="D91624" t="s">
        <v>42</v>
      </c>
      <c r="E91624">
        <v>313.36</v>
      </c>
    </row>
    <row r="91625" spans="1:5" x14ac:dyDescent="0.25">
      <c r="A91625" t="s">
        <v>209302</v>
      </c>
      <c r="B91625" t="s">
        <v>209301</v>
      </c>
      <c r="C91625" t="s">
        <v>1</v>
      </c>
      <c r="D91625" t="s">
        <v>0</v>
      </c>
      <c r="E91625">
        <v>93812.44</v>
      </c>
    </row>
    <row r="91626" spans="1:5" x14ac:dyDescent="0.25">
      <c r="A91626" t="s">
        <v>209300</v>
      </c>
      <c r="B91626" t="s">
        <v>209299</v>
      </c>
      <c r="C91626" t="s">
        <v>1</v>
      </c>
      <c r="D91626" t="s">
        <v>0</v>
      </c>
      <c r="E91626">
        <v>4222.3599999999997</v>
      </c>
    </row>
    <row r="91627" spans="1:5" x14ac:dyDescent="0.25">
      <c r="A91627" t="s">
        <v>209298</v>
      </c>
      <c r="B91627" t="s">
        <v>209297</v>
      </c>
      <c r="C91627" t="s">
        <v>1</v>
      </c>
      <c r="D91627" t="s">
        <v>0</v>
      </c>
      <c r="E91627">
        <v>438099.18</v>
      </c>
    </row>
    <row r="91628" spans="1:5" x14ac:dyDescent="0.25">
      <c r="A91628" t="s">
        <v>209296</v>
      </c>
      <c r="B91628" t="s">
        <v>209295</v>
      </c>
      <c r="C91628" t="s">
        <v>1</v>
      </c>
      <c r="D91628" t="s">
        <v>0</v>
      </c>
      <c r="E91628">
        <v>630772.47</v>
      </c>
    </row>
    <row r="91629" spans="1:5" x14ac:dyDescent="0.25">
      <c r="A91629" t="s">
        <v>209294</v>
      </c>
      <c r="B91629" t="s">
        <v>209293</v>
      </c>
      <c r="C91629" t="s">
        <v>1</v>
      </c>
      <c r="D91629" t="s">
        <v>0</v>
      </c>
      <c r="E91629">
        <v>137702.39999999999</v>
      </c>
    </row>
    <row r="91630" spans="1:5" x14ac:dyDescent="0.25">
      <c r="A91630" t="s">
        <v>209292</v>
      </c>
      <c r="B91630" t="s">
        <v>209291</v>
      </c>
      <c r="C91630" t="s">
        <v>1</v>
      </c>
      <c r="D91630" t="s">
        <v>16</v>
      </c>
      <c r="E91630">
        <v>0</v>
      </c>
    </row>
    <row r="91631" spans="1:5" x14ac:dyDescent="0.25">
      <c r="A91631" t="s">
        <v>209290</v>
      </c>
      <c r="B91631" t="s">
        <v>209289</v>
      </c>
      <c r="C91631" t="s">
        <v>1</v>
      </c>
      <c r="D91631" t="s">
        <v>0</v>
      </c>
      <c r="E91631">
        <v>102452.29</v>
      </c>
    </row>
    <row r="91632" spans="1:5" x14ac:dyDescent="0.25">
      <c r="A91632" t="s">
        <v>209288</v>
      </c>
      <c r="B91632" t="s">
        <v>209287</v>
      </c>
      <c r="C91632" t="s">
        <v>1</v>
      </c>
      <c r="D91632" t="s">
        <v>0</v>
      </c>
      <c r="E91632">
        <v>39.86</v>
      </c>
    </row>
    <row r="91633" spans="1:5" x14ac:dyDescent="0.25">
      <c r="A91633" t="s">
        <v>209286</v>
      </c>
      <c r="B91633" t="s">
        <v>209285</v>
      </c>
      <c r="C91633" t="s">
        <v>1</v>
      </c>
      <c r="D91633" t="s">
        <v>0</v>
      </c>
      <c r="E91633">
        <v>17506218.739999998</v>
      </c>
    </row>
    <row r="91634" spans="1:5" x14ac:dyDescent="0.25">
      <c r="A91634" t="s">
        <v>209284</v>
      </c>
      <c r="B91634" t="s">
        <v>209283</v>
      </c>
      <c r="C91634" t="s">
        <v>47</v>
      </c>
      <c r="D91634" t="s">
        <v>0</v>
      </c>
      <c r="E91634">
        <v>18844308.609999999</v>
      </c>
    </row>
    <row r="91635" spans="1:5" x14ac:dyDescent="0.25">
      <c r="A91635" t="s">
        <v>209282</v>
      </c>
      <c r="B91635" t="s">
        <v>209281</v>
      </c>
      <c r="C91635" t="s">
        <v>1</v>
      </c>
      <c r="D91635" t="s">
        <v>0</v>
      </c>
      <c r="E91635">
        <v>33121.49</v>
      </c>
    </row>
    <row r="91636" spans="1:5" x14ac:dyDescent="0.25">
      <c r="A91636" t="s">
        <v>209280</v>
      </c>
      <c r="B91636" t="s">
        <v>209279</v>
      </c>
      <c r="C91636" t="s">
        <v>1</v>
      </c>
      <c r="D91636" t="s">
        <v>42</v>
      </c>
      <c r="E91636">
        <v>23315.26</v>
      </c>
    </row>
    <row r="91637" spans="1:5" x14ac:dyDescent="0.25">
      <c r="A91637" t="s">
        <v>209278</v>
      </c>
      <c r="B91637" t="s">
        <v>209277</v>
      </c>
      <c r="C91637" t="s">
        <v>1</v>
      </c>
      <c r="D91637" t="s">
        <v>0</v>
      </c>
      <c r="E91637">
        <v>4554626.28</v>
      </c>
    </row>
    <row r="91638" spans="1:5" x14ac:dyDescent="0.25">
      <c r="A91638" t="s">
        <v>209276</v>
      </c>
      <c r="B91638" t="s">
        <v>209275</v>
      </c>
      <c r="C91638" t="s">
        <v>1</v>
      </c>
      <c r="D91638" t="s">
        <v>0</v>
      </c>
      <c r="E91638">
        <v>64938.14</v>
      </c>
    </row>
    <row r="91639" spans="1:5" x14ac:dyDescent="0.25">
      <c r="A91639" t="s">
        <v>209274</v>
      </c>
      <c r="B91639" t="s">
        <v>209273</v>
      </c>
      <c r="C91639" t="s">
        <v>1</v>
      </c>
      <c r="D91639" t="s">
        <v>0</v>
      </c>
      <c r="E91639">
        <v>224031.33</v>
      </c>
    </row>
    <row r="91640" spans="1:5" x14ac:dyDescent="0.25">
      <c r="A91640" t="s">
        <v>115638</v>
      </c>
      <c r="B91640" t="s">
        <v>209272</v>
      </c>
      <c r="C91640" t="s">
        <v>1</v>
      </c>
      <c r="D91640" t="s">
        <v>0</v>
      </c>
      <c r="E91640">
        <v>171.89</v>
      </c>
    </row>
    <row r="91641" spans="1:5" x14ac:dyDescent="0.25">
      <c r="A91641" t="s">
        <v>209271</v>
      </c>
      <c r="B91641" t="s">
        <v>209270</v>
      </c>
      <c r="C91641" t="s">
        <v>1</v>
      </c>
      <c r="D91641" t="s">
        <v>0</v>
      </c>
      <c r="E91641">
        <v>218558.39</v>
      </c>
    </row>
    <row r="91642" spans="1:5" x14ac:dyDescent="0.25">
      <c r="A91642" t="s">
        <v>209269</v>
      </c>
      <c r="B91642" t="s">
        <v>209268</v>
      </c>
      <c r="C91642" t="s">
        <v>1</v>
      </c>
      <c r="D91642" t="s">
        <v>16</v>
      </c>
      <c r="E91642">
        <v>0</v>
      </c>
    </row>
    <row r="91643" spans="1:5" x14ac:dyDescent="0.25">
      <c r="A91643" t="s">
        <v>209267</v>
      </c>
      <c r="B91643" t="s">
        <v>209266</v>
      </c>
      <c r="C91643" t="s">
        <v>1</v>
      </c>
      <c r="D91643" t="s">
        <v>21</v>
      </c>
      <c r="E91643">
        <v>360.85</v>
      </c>
    </row>
    <row r="91644" spans="1:5" x14ac:dyDescent="0.25">
      <c r="A91644" t="s">
        <v>209265</v>
      </c>
      <c r="B91644" t="s">
        <v>209264</v>
      </c>
      <c r="C91644" t="s">
        <v>1</v>
      </c>
      <c r="D91644" t="s">
        <v>0</v>
      </c>
      <c r="E91644">
        <v>232515.93</v>
      </c>
    </row>
    <row r="91645" spans="1:5" x14ac:dyDescent="0.25">
      <c r="A91645" t="s">
        <v>209263</v>
      </c>
      <c r="B91645" t="s">
        <v>209262</v>
      </c>
      <c r="C91645" t="s">
        <v>1</v>
      </c>
      <c r="D91645" t="s">
        <v>0</v>
      </c>
      <c r="E91645">
        <v>83296.399999999994</v>
      </c>
    </row>
    <row r="91646" spans="1:5" x14ac:dyDescent="0.25">
      <c r="A91646" t="s">
        <v>209261</v>
      </c>
      <c r="B91646" t="s">
        <v>209260</v>
      </c>
      <c r="C91646" t="s">
        <v>1</v>
      </c>
      <c r="D91646" t="s">
        <v>0</v>
      </c>
      <c r="E91646">
        <v>100338.87</v>
      </c>
    </row>
    <row r="91647" spans="1:5" x14ac:dyDescent="0.25">
      <c r="A91647" t="s">
        <v>209259</v>
      </c>
      <c r="B91647" t="s">
        <v>209258</v>
      </c>
      <c r="C91647" t="s">
        <v>1</v>
      </c>
      <c r="D91647" t="s">
        <v>0</v>
      </c>
      <c r="E91647">
        <v>7793924.3200000003</v>
      </c>
    </row>
    <row r="91648" spans="1:5" x14ac:dyDescent="0.25">
      <c r="A91648" t="s">
        <v>107703</v>
      </c>
      <c r="B91648" t="s">
        <v>209257</v>
      </c>
      <c r="C91648" t="s">
        <v>1</v>
      </c>
      <c r="D91648" t="s">
        <v>16</v>
      </c>
      <c r="E91648">
        <v>0</v>
      </c>
    </row>
    <row r="91649" spans="1:5" x14ac:dyDescent="0.25">
      <c r="A91649" t="s">
        <v>209256</v>
      </c>
      <c r="B91649" t="s">
        <v>201969</v>
      </c>
      <c r="C91649" t="s">
        <v>1</v>
      </c>
      <c r="D91649" t="s">
        <v>0</v>
      </c>
      <c r="E91649">
        <v>609909.82999999996</v>
      </c>
    </row>
    <row r="91650" spans="1:5" x14ac:dyDescent="0.25">
      <c r="A91650" t="s">
        <v>209255</v>
      </c>
      <c r="B91650" t="s">
        <v>209254</v>
      </c>
      <c r="C91650" t="s">
        <v>1</v>
      </c>
      <c r="D91650" t="s">
        <v>0</v>
      </c>
      <c r="E91650">
        <v>3093246.28</v>
      </c>
    </row>
    <row r="91651" spans="1:5" x14ac:dyDescent="0.25">
      <c r="A91651" t="s">
        <v>209253</v>
      </c>
      <c r="B91651" t="s">
        <v>209252</v>
      </c>
      <c r="C91651" t="s">
        <v>47</v>
      </c>
      <c r="D91651" t="s">
        <v>0</v>
      </c>
      <c r="E91651">
        <v>10410705.34</v>
      </c>
    </row>
    <row r="91652" spans="1:5" x14ac:dyDescent="0.25">
      <c r="A91652" t="s">
        <v>209251</v>
      </c>
      <c r="B91652" t="s">
        <v>209250</v>
      </c>
      <c r="C91652" t="s">
        <v>1</v>
      </c>
      <c r="D91652" t="s">
        <v>0</v>
      </c>
      <c r="E91652">
        <v>65947.22</v>
      </c>
    </row>
    <row r="91653" spans="1:5" x14ac:dyDescent="0.25">
      <c r="A91653" t="s">
        <v>209249</v>
      </c>
      <c r="B91653" t="s">
        <v>209248</v>
      </c>
      <c r="C91653" t="s">
        <v>47</v>
      </c>
      <c r="D91653" t="s">
        <v>0</v>
      </c>
      <c r="E91653">
        <v>246345.73</v>
      </c>
    </row>
    <row r="91654" spans="1:5" x14ac:dyDescent="0.25">
      <c r="A91654" t="s">
        <v>209247</v>
      </c>
      <c r="B91654" t="s">
        <v>209246</v>
      </c>
      <c r="C91654" t="s">
        <v>1</v>
      </c>
      <c r="D91654" t="s">
        <v>0</v>
      </c>
      <c r="E91654">
        <v>365.54</v>
      </c>
    </row>
    <row r="91655" spans="1:5" x14ac:dyDescent="0.25">
      <c r="A91655" t="s">
        <v>209245</v>
      </c>
      <c r="B91655" t="s">
        <v>209244</v>
      </c>
      <c r="C91655" t="s">
        <v>1</v>
      </c>
      <c r="D91655" t="s">
        <v>0</v>
      </c>
      <c r="E91655">
        <v>9738.0400000000009</v>
      </c>
    </row>
    <row r="91656" spans="1:5" x14ac:dyDescent="0.25">
      <c r="A91656" t="s">
        <v>209243</v>
      </c>
      <c r="B91656" t="s">
        <v>209242</v>
      </c>
      <c r="C91656" t="s">
        <v>1</v>
      </c>
      <c r="D91656" t="s">
        <v>0</v>
      </c>
      <c r="E91656">
        <v>1378.83</v>
      </c>
    </row>
    <row r="91657" spans="1:5" x14ac:dyDescent="0.25">
      <c r="A91657" t="s">
        <v>209241</v>
      </c>
      <c r="B91657" t="s">
        <v>60245</v>
      </c>
      <c r="C91657" t="s">
        <v>1</v>
      </c>
      <c r="D91657" t="s">
        <v>16</v>
      </c>
      <c r="E91657">
        <v>0</v>
      </c>
    </row>
    <row r="91658" spans="1:5" x14ac:dyDescent="0.25">
      <c r="A91658" t="s">
        <v>9503</v>
      </c>
      <c r="B91658" t="s">
        <v>209240</v>
      </c>
      <c r="C91658" t="s">
        <v>1</v>
      </c>
      <c r="D91658" t="s">
        <v>0</v>
      </c>
      <c r="E91658">
        <v>79257.58</v>
      </c>
    </row>
    <row r="91659" spans="1:5" x14ac:dyDescent="0.25">
      <c r="A91659" t="s">
        <v>209239</v>
      </c>
      <c r="B91659" t="s">
        <v>209238</v>
      </c>
      <c r="C91659" t="s">
        <v>1</v>
      </c>
      <c r="D91659" t="s">
        <v>0</v>
      </c>
      <c r="E91659">
        <v>0</v>
      </c>
    </row>
    <row r="91660" spans="1:5" x14ac:dyDescent="0.25">
      <c r="A91660" t="s">
        <v>209237</v>
      </c>
      <c r="B91660" t="s">
        <v>209236</v>
      </c>
      <c r="C91660" t="s">
        <v>1</v>
      </c>
      <c r="D91660" t="s">
        <v>42</v>
      </c>
      <c r="E91660">
        <v>742681.23</v>
      </c>
    </row>
    <row r="91661" spans="1:5" x14ac:dyDescent="0.25">
      <c r="A91661" t="s">
        <v>209235</v>
      </c>
      <c r="B91661" t="s">
        <v>209234</v>
      </c>
      <c r="C91661" t="s">
        <v>1</v>
      </c>
      <c r="D91661" t="s">
        <v>0</v>
      </c>
      <c r="E91661">
        <v>1006573.3</v>
      </c>
    </row>
    <row r="91662" spans="1:5" x14ac:dyDescent="0.25">
      <c r="A91662" t="s">
        <v>209233</v>
      </c>
      <c r="B91662" t="s">
        <v>209232</v>
      </c>
      <c r="C91662" t="s">
        <v>1</v>
      </c>
      <c r="D91662" t="s">
        <v>0</v>
      </c>
      <c r="E91662">
        <v>0</v>
      </c>
    </row>
    <row r="91663" spans="1:5" x14ac:dyDescent="0.25">
      <c r="A91663" t="s">
        <v>209231</v>
      </c>
      <c r="B91663" t="s">
        <v>209230</v>
      </c>
      <c r="C91663" t="s">
        <v>1</v>
      </c>
      <c r="D91663" t="s">
        <v>0</v>
      </c>
      <c r="E91663">
        <v>180047.03</v>
      </c>
    </row>
    <row r="91664" spans="1:5" x14ac:dyDescent="0.25">
      <c r="A91664" t="s">
        <v>209229</v>
      </c>
      <c r="B91664" t="s">
        <v>209228</v>
      </c>
      <c r="C91664" t="s">
        <v>1</v>
      </c>
      <c r="D91664" t="s">
        <v>16</v>
      </c>
      <c r="E91664">
        <v>0</v>
      </c>
    </row>
    <row r="91665" spans="1:5" x14ac:dyDescent="0.25">
      <c r="A91665" t="s">
        <v>209227</v>
      </c>
      <c r="B91665" t="s">
        <v>209226</v>
      </c>
      <c r="C91665" t="s">
        <v>1</v>
      </c>
      <c r="D91665" t="s">
        <v>0</v>
      </c>
      <c r="E91665">
        <v>656627.42000000004</v>
      </c>
    </row>
    <row r="91666" spans="1:5" x14ac:dyDescent="0.25">
      <c r="A91666" t="s">
        <v>209225</v>
      </c>
      <c r="B91666" t="s">
        <v>209224</v>
      </c>
      <c r="C91666" t="s">
        <v>1</v>
      </c>
      <c r="D91666" t="s">
        <v>0</v>
      </c>
      <c r="E91666">
        <v>4671.3599999999997</v>
      </c>
    </row>
    <row r="91667" spans="1:5" x14ac:dyDescent="0.25">
      <c r="A91667" t="s">
        <v>209223</v>
      </c>
      <c r="B91667" t="s">
        <v>209222</v>
      </c>
      <c r="C91667" t="s">
        <v>1</v>
      </c>
      <c r="D91667" t="s">
        <v>0</v>
      </c>
      <c r="E91667">
        <v>129807.7</v>
      </c>
    </row>
    <row r="91668" spans="1:5" x14ac:dyDescent="0.25">
      <c r="A91668" t="s">
        <v>209221</v>
      </c>
      <c r="B91668" t="s">
        <v>209220</v>
      </c>
      <c r="C91668" t="s">
        <v>1</v>
      </c>
      <c r="D91668" t="s">
        <v>0</v>
      </c>
      <c r="E91668">
        <v>1643221.43</v>
      </c>
    </row>
    <row r="91669" spans="1:5" x14ac:dyDescent="0.25">
      <c r="A91669" t="s">
        <v>209219</v>
      </c>
      <c r="B91669" t="s">
        <v>209218</v>
      </c>
      <c r="C91669" t="s">
        <v>1</v>
      </c>
      <c r="D91669" t="s">
        <v>16</v>
      </c>
      <c r="E91669">
        <v>0</v>
      </c>
    </row>
    <row r="91670" spans="1:5" x14ac:dyDescent="0.25">
      <c r="A91670" t="s">
        <v>209217</v>
      </c>
      <c r="B91670" t="s">
        <v>209216</v>
      </c>
      <c r="C91670" t="s">
        <v>1</v>
      </c>
      <c r="D91670" t="s">
        <v>0</v>
      </c>
      <c r="E91670">
        <v>1781398.37</v>
      </c>
    </row>
    <row r="91671" spans="1:5" x14ac:dyDescent="0.25">
      <c r="A91671" t="s">
        <v>209215</v>
      </c>
      <c r="B91671" t="s">
        <v>209214</v>
      </c>
      <c r="C91671" t="s">
        <v>1</v>
      </c>
      <c r="D91671" t="s">
        <v>0</v>
      </c>
      <c r="E91671">
        <v>28352830.800000001</v>
      </c>
    </row>
    <row r="91672" spans="1:5" x14ac:dyDescent="0.25">
      <c r="A91672" t="s">
        <v>209213</v>
      </c>
      <c r="B91672" t="s">
        <v>209212</v>
      </c>
      <c r="C91672" t="s">
        <v>1</v>
      </c>
      <c r="D91672" t="s">
        <v>16</v>
      </c>
      <c r="E91672">
        <v>0</v>
      </c>
    </row>
    <row r="91673" spans="1:5" x14ac:dyDescent="0.25">
      <c r="A91673" t="s">
        <v>209211</v>
      </c>
      <c r="B91673" t="s">
        <v>209210</v>
      </c>
      <c r="C91673" t="s">
        <v>1</v>
      </c>
      <c r="D91673" t="s">
        <v>0</v>
      </c>
      <c r="E91673">
        <v>479998.04</v>
      </c>
    </row>
    <row r="91674" spans="1:5" x14ac:dyDescent="0.25">
      <c r="A91674" t="s">
        <v>209209</v>
      </c>
      <c r="B91674" t="s">
        <v>209208</v>
      </c>
      <c r="C91674" t="s">
        <v>1</v>
      </c>
      <c r="D91674" t="s">
        <v>0</v>
      </c>
      <c r="E91674">
        <v>21970037.489999998</v>
      </c>
    </row>
    <row r="91675" spans="1:5" x14ac:dyDescent="0.25">
      <c r="A91675" t="s">
        <v>209207</v>
      </c>
      <c r="B91675" t="s">
        <v>209206</v>
      </c>
      <c r="C91675" t="s">
        <v>1</v>
      </c>
      <c r="D91675" t="s">
        <v>0</v>
      </c>
      <c r="E91675">
        <v>1776699.37</v>
      </c>
    </row>
    <row r="91676" spans="1:5" x14ac:dyDescent="0.25">
      <c r="A91676" t="s">
        <v>209205</v>
      </c>
      <c r="B91676" t="s">
        <v>209204</v>
      </c>
      <c r="C91676" t="s">
        <v>1</v>
      </c>
      <c r="D91676" t="s">
        <v>16</v>
      </c>
      <c r="E91676">
        <v>0</v>
      </c>
    </row>
    <row r="91677" spans="1:5" x14ac:dyDescent="0.25">
      <c r="A91677" t="s">
        <v>209203</v>
      </c>
      <c r="B91677" t="s">
        <v>209202</v>
      </c>
      <c r="C91677" t="s">
        <v>1</v>
      </c>
      <c r="D91677" t="s">
        <v>16</v>
      </c>
      <c r="E91677">
        <v>0</v>
      </c>
    </row>
    <row r="91678" spans="1:5" x14ac:dyDescent="0.25">
      <c r="A91678" t="s">
        <v>209201</v>
      </c>
      <c r="B91678" t="s">
        <v>209200</v>
      </c>
      <c r="C91678" t="s">
        <v>1</v>
      </c>
      <c r="D91678" t="s">
        <v>0</v>
      </c>
      <c r="E91678">
        <v>0</v>
      </c>
    </row>
    <row r="91679" spans="1:5" x14ac:dyDescent="0.25">
      <c r="A91679" t="s">
        <v>209199</v>
      </c>
      <c r="B91679" t="s">
        <v>209198</v>
      </c>
      <c r="C91679" t="s">
        <v>1</v>
      </c>
      <c r="D91679" t="s">
        <v>0</v>
      </c>
      <c r="E91679">
        <v>941064.11</v>
      </c>
    </row>
    <row r="91680" spans="1:5" x14ac:dyDescent="0.25">
      <c r="A91680" t="s">
        <v>209197</v>
      </c>
      <c r="B91680" t="s">
        <v>209196</v>
      </c>
      <c r="C91680" t="s">
        <v>1</v>
      </c>
      <c r="D91680" t="s">
        <v>16</v>
      </c>
      <c r="E91680">
        <v>0</v>
      </c>
    </row>
    <row r="91681" spans="1:5" x14ac:dyDescent="0.25">
      <c r="A91681" t="s">
        <v>209195</v>
      </c>
      <c r="B91681" t="s">
        <v>209194</v>
      </c>
      <c r="C91681" t="s">
        <v>1</v>
      </c>
      <c r="D91681" t="s">
        <v>0</v>
      </c>
      <c r="E91681">
        <v>10247517.18</v>
      </c>
    </row>
    <row r="91682" spans="1:5" x14ac:dyDescent="0.25">
      <c r="A91682" t="s">
        <v>209193</v>
      </c>
      <c r="B91682" t="s">
        <v>209192</v>
      </c>
      <c r="C91682" t="s">
        <v>1</v>
      </c>
      <c r="D91682" t="s">
        <v>0</v>
      </c>
      <c r="E91682">
        <v>85688.5</v>
      </c>
    </row>
    <row r="91683" spans="1:5" x14ac:dyDescent="0.25">
      <c r="A91683" t="s">
        <v>209191</v>
      </c>
      <c r="B91683" t="s">
        <v>209190</v>
      </c>
      <c r="C91683" t="s">
        <v>1</v>
      </c>
      <c r="D91683" t="s">
        <v>21</v>
      </c>
      <c r="E91683">
        <v>280.31</v>
      </c>
    </row>
    <row r="91684" spans="1:5" x14ac:dyDescent="0.25">
      <c r="A91684" t="s">
        <v>185661</v>
      </c>
      <c r="B91684" t="s">
        <v>209189</v>
      </c>
      <c r="C91684" t="s">
        <v>1</v>
      </c>
      <c r="D91684" t="s">
        <v>0</v>
      </c>
      <c r="E91684">
        <v>984696.38</v>
      </c>
    </row>
    <row r="91685" spans="1:5" x14ac:dyDescent="0.25">
      <c r="A91685" t="s">
        <v>209188</v>
      </c>
      <c r="B91685" t="s">
        <v>209187</v>
      </c>
      <c r="C91685" t="s">
        <v>1</v>
      </c>
      <c r="D91685" t="s">
        <v>0</v>
      </c>
      <c r="E91685">
        <v>3550642.95</v>
      </c>
    </row>
    <row r="91686" spans="1:5" x14ac:dyDescent="0.25">
      <c r="A91686" t="s">
        <v>209186</v>
      </c>
      <c r="B91686" t="s">
        <v>57787</v>
      </c>
      <c r="C91686" t="s">
        <v>1</v>
      </c>
      <c r="D91686" t="s">
        <v>0</v>
      </c>
      <c r="E91686">
        <v>808546.03</v>
      </c>
    </row>
    <row r="91687" spans="1:5" x14ac:dyDescent="0.25">
      <c r="A91687" t="s">
        <v>209185</v>
      </c>
      <c r="B91687" t="s">
        <v>209184</v>
      </c>
      <c r="C91687" t="s">
        <v>47</v>
      </c>
      <c r="D91687" t="s">
        <v>0</v>
      </c>
      <c r="E91687">
        <v>-968719.35</v>
      </c>
    </row>
    <row r="91688" spans="1:5" x14ac:dyDescent="0.25">
      <c r="A91688" t="s">
        <v>209183</v>
      </c>
      <c r="B91688" t="s">
        <v>209182</v>
      </c>
      <c r="C91688" t="s">
        <v>1</v>
      </c>
      <c r="D91688" t="s">
        <v>56</v>
      </c>
      <c r="E91688">
        <v>314655.42</v>
      </c>
    </row>
    <row r="91689" spans="1:5" x14ac:dyDescent="0.25">
      <c r="A91689" t="s">
        <v>209181</v>
      </c>
      <c r="B91689" t="s">
        <v>209180</v>
      </c>
      <c r="C91689" t="s">
        <v>1</v>
      </c>
      <c r="D91689" t="s">
        <v>0</v>
      </c>
      <c r="E91689">
        <v>155874.09</v>
      </c>
    </row>
    <row r="91690" spans="1:5" x14ac:dyDescent="0.25">
      <c r="A91690" t="s">
        <v>209179</v>
      </c>
      <c r="B91690" t="s">
        <v>209178</v>
      </c>
      <c r="C91690" t="s">
        <v>1</v>
      </c>
      <c r="D91690" t="s">
        <v>16</v>
      </c>
      <c r="E91690">
        <v>0</v>
      </c>
    </row>
    <row r="91691" spans="1:5" x14ac:dyDescent="0.25">
      <c r="A91691" t="s">
        <v>209177</v>
      </c>
      <c r="B91691" t="s">
        <v>209176</v>
      </c>
      <c r="C91691" t="s">
        <v>1</v>
      </c>
      <c r="D91691" t="s">
        <v>0</v>
      </c>
      <c r="E91691">
        <v>13578.91</v>
      </c>
    </row>
    <row r="91692" spans="1:5" x14ac:dyDescent="0.25">
      <c r="A91692" t="s">
        <v>209175</v>
      </c>
      <c r="B91692" t="s">
        <v>209174</v>
      </c>
      <c r="C91692" t="s">
        <v>1</v>
      </c>
      <c r="D91692" t="s">
        <v>21</v>
      </c>
      <c r="E91692">
        <v>15570.75</v>
      </c>
    </row>
    <row r="91693" spans="1:5" x14ac:dyDescent="0.25">
      <c r="A91693" t="s">
        <v>209173</v>
      </c>
      <c r="B91693" t="s">
        <v>209172</v>
      </c>
      <c r="C91693" t="s">
        <v>1</v>
      </c>
      <c r="D91693" t="s">
        <v>21</v>
      </c>
      <c r="E91693">
        <v>12876474.779999999</v>
      </c>
    </row>
    <row r="91694" spans="1:5" x14ac:dyDescent="0.25">
      <c r="A91694" t="s">
        <v>39922</v>
      </c>
      <c r="B91694" t="s">
        <v>209171</v>
      </c>
      <c r="C91694" t="s">
        <v>1</v>
      </c>
      <c r="D91694" t="s">
        <v>0</v>
      </c>
      <c r="E91694">
        <v>1170012.26</v>
      </c>
    </row>
    <row r="91695" spans="1:5" x14ac:dyDescent="0.25">
      <c r="A91695" t="s">
        <v>209170</v>
      </c>
      <c r="B91695" t="s">
        <v>209169</v>
      </c>
      <c r="C91695" t="s">
        <v>1</v>
      </c>
      <c r="D91695" t="s">
        <v>0</v>
      </c>
      <c r="E91695">
        <v>317683.32</v>
      </c>
    </row>
    <row r="91696" spans="1:5" x14ac:dyDescent="0.25">
      <c r="A91696" t="s">
        <v>110061</v>
      </c>
      <c r="B91696" t="s">
        <v>209168</v>
      </c>
      <c r="C91696" t="s">
        <v>1</v>
      </c>
      <c r="D91696" t="s">
        <v>0</v>
      </c>
      <c r="E91696">
        <v>178725.85</v>
      </c>
    </row>
    <row r="91697" spans="1:5" x14ac:dyDescent="0.25">
      <c r="A91697" t="s">
        <v>209167</v>
      </c>
      <c r="B91697" t="s">
        <v>209166</v>
      </c>
      <c r="C91697" t="s">
        <v>1</v>
      </c>
      <c r="D91697" t="s">
        <v>0</v>
      </c>
      <c r="E91697">
        <v>46625.22</v>
      </c>
    </row>
    <row r="91698" spans="1:5" x14ac:dyDescent="0.25">
      <c r="A91698" t="s">
        <v>209165</v>
      </c>
      <c r="B91698" t="s">
        <v>209164</v>
      </c>
      <c r="C91698" t="s">
        <v>1</v>
      </c>
      <c r="D91698" t="s">
        <v>0</v>
      </c>
      <c r="E91698">
        <v>5124181.66</v>
      </c>
    </row>
    <row r="91699" spans="1:5" x14ac:dyDescent="0.25">
      <c r="A91699" t="s">
        <v>209163</v>
      </c>
      <c r="B91699" t="s">
        <v>209162</v>
      </c>
      <c r="C91699" t="s">
        <v>1</v>
      </c>
      <c r="D91699" t="s">
        <v>16</v>
      </c>
      <c r="E91699">
        <v>0</v>
      </c>
    </row>
    <row r="91700" spans="1:5" x14ac:dyDescent="0.25">
      <c r="A91700" t="s">
        <v>209161</v>
      </c>
      <c r="B91700" t="s">
        <v>209160</v>
      </c>
      <c r="C91700" t="s">
        <v>1</v>
      </c>
      <c r="D91700" t="s">
        <v>56</v>
      </c>
      <c r="E91700">
        <v>72724.259999999995</v>
      </c>
    </row>
    <row r="91701" spans="1:5" x14ac:dyDescent="0.25">
      <c r="A91701" t="s">
        <v>209159</v>
      </c>
      <c r="B91701" t="s">
        <v>209158</v>
      </c>
      <c r="C91701" t="s">
        <v>1</v>
      </c>
      <c r="D91701" t="s">
        <v>0</v>
      </c>
      <c r="E91701">
        <v>5501991.29</v>
      </c>
    </row>
    <row r="91702" spans="1:5" x14ac:dyDescent="0.25">
      <c r="A91702" t="s">
        <v>209157</v>
      </c>
      <c r="B91702" t="s">
        <v>209156</v>
      </c>
      <c r="C91702" t="s">
        <v>1</v>
      </c>
      <c r="D91702" t="s">
        <v>0</v>
      </c>
      <c r="E91702">
        <v>2659556.15</v>
      </c>
    </row>
    <row r="91703" spans="1:5" x14ac:dyDescent="0.25">
      <c r="A91703" t="s">
        <v>209155</v>
      </c>
      <c r="B91703" t="s">
        <v>209154</v>
      </c>
      <c r="C91703" t="s">
        <v>1</v>
      </c>
      <c r="D91703" t="s">
        <v>0</v>
      </c>
      <c r="E91703">
        <v>316284.21000000002</v>
      </c>
    </row>
    <row r="91704" spans="1:5" x14ac:dyDescent="0.25">
      <c r="A91704" t="s">
        <v>209153</v>
      </c>
      <c r="B91704" t="s">
        <v>209152</v>
      </c>
      <c r="C91704" t="s">
        <v>1</v>
      </c>
      <c r="D91704" t="s">
        <v>0</v>
      </c>
      <c r="E91704">
        <v>6048.48</v>
      </c>
    </row>
    <row r="91705" spans="1:5" x14ac:dyDescent="0.25">
      <c r="A91705" t="s">
        <v>209151</v>
      </c>
      <c r="B91705" t="s">
        <v>209150</v>
      </c>
      <c r="C91705" t="s">
        <v>1</v>
      </c>
      <c r="D91705" t="s">
        <v>0</v>
      </c>
      <c r="E91705">
        <v>15000</v>
      </c>
    </row>
    <row r="91706" spans="1:5" x14ac:dyDescent="0.25">
      <c r="A91706" t="s">
        <v>209149</v>
      </c>
      <c r="B91706" t="s">
        <v>209148</v>
      </c>
      <c r="C91706" t="s">
        <v>1</v>
      </c>
      <c r="D91706" t="s">
        <v>0</v>
      </c>
      <c r="E91706">
        <v>818185.58</v>
      </c>
    </row>
    <row r="91707" spans="1:5" x14ac:dyDescent="0.25">
      <c r="A91707" t="s">
        <v>209147</v>
      </c>
      <c r="B91707" t="s">
        <v>209146</v>
      </c>
      <c r="C91707" t="s">
        <v>1</v>
      </c>
      <c r="D91707" t="s">
        <v>0</v>
      </c>
      <c r="E91707">
        <v>60484.61</v>
      </c>
    </row>
    <row r="91708" spans="1:5" x14ac:dyDescent="0.25">
      <c r="A91708" t="s">
        <v>209145</v>
      </c>
      <c r="B91708" t="s">
        <v>209144</v>
      </c>
      <c r="C91708" t="s">
        <v>1</v>
      </c>
      <c r="D91708" t="s">
        <v>0</v>
      </c>
      <c r="E91708">
        <v>33091.120000000003</v>
      </c>
    </row>
    <row r="91709" spans="1:5" x14ac:dyDescent="0.25">
      <c r="A91709" t="s">
        <v>209143</v>
      </c>
      <c r="B91709" t="s">
        <v>209142</v>
      </c>
      <c r="C91709" t="s">
        <v>47</v>
      </c>
      <c r="D91709" t="s">
        <v>0</v>
      </c>
      <c r="E91709">
        <v>1441.78</v>
      </c>
    </row>
    <row r="91710" spans="1:5" x14ac:dyDescent="0.25">
      <c r="A91710" t="s">
        <v>209141</v>
      </c>
      <c r="B91710" t="s">
        <v>209140</v>
      </c>
      <c r="C91710" t="s">
        <v>1</v>
      </c>
      <c r="D91710" t="s">
        <v>16</v>
      </c>
      <c r="E91710">
        <v>0</v>
      </c>
    </row>
    <row r="91711" spans="1:5" x14ac:dyDescent="0.25">
      <c r="A91711" t="s">
        <v>174575</v>
      </c>
      <c r="B91711" t="s">
        <v>209139</v>
      </c>
      <c r="C91711" t="s">
        <v>1</v>
      </c>
      <c r="D91711" t="s">
        <v>21</v>
      </c>
      <c r="E91711">
        <v>684139.37</v>
      </c>
    </row>
    <row r="91712" spans="1:5" x14ac:dyDescent="0.25">
      <c r="A91712" t="s">
        <v>209138</v>
      </c>
      <c r="B91712" t="s">
        <v>209137</v>
      </c>
      <c r="C91712" t="s">
        <v>1</v>
      </c>
      <c r="D91712" t="s">
        <v>16</v>
      </c>
      <c r="E91712">
        <v>0</v>
      </c>
    </row>
    <row r="91713" spans="1:5" x14ac:dyDescent="0.25">
      <c r="A91713" t="s">
        <v>209136</v>
      </c>
      <c r="B91713" t="s">
        <v>209135</v>
      </c>
      <c r="C91713" t="s">
        <v>1</v>
      </c>
      <c r="D91713" t="s">
        <v>16</v>
      </c>
      <c r="E91713">
        <v>0</v>
      </c>
    </row>
    <row r="91714" spans="1:5" x14ac:dyDescent="0.25">
      <c r="A91714" t="s">
        <v>167810</v>
      </c>
      <c r="B91714" t="s">
        <v>209134</v>
      </c>
      <c r="C91714" t="s">
        <v>1</v>
      </c>
      <c r="D91714" t="s">
        <v>0</v>
      </c>
      <c r="E91714">
        <v>8402.9</v>
      </c>
    </row>
    <row r="91715" spans="1:5" x14ac:dyDescent="0.25">
      <c r="A91715" t="s">
        <v>209133</v>
      </c>
      <c r="B91715" t="s">
        <v>209132</v>
      </c>
      <c r="C91715" t="s">
        <v>1</v>
      </c>
      <c r="D91715" t="s">
        <v>0</v>
      </c>
      <c r="E91715">
        <v>5673214.6399999997</v>
      </c>
    </row>
    <row r="91716" spans="1:5" x14ac:dyDescent="0.25">
      <c r="A91716" t="s">
        <v>209131</v>
      </c>
      <c r="B91716" t="s">
        <v>137134</v>
      </c>
      <c r="C91716" t="s">
        <v>1</v>
      </c>
      <c r="D91716" t="s">
        <v>0</v>
      </c>
      <c r="E91716">
        <v>671927.01</v>
      </c>
    </row>
    <row r="91717" spans="1:5" x14ac:dyDescent="0.25">
      <c r="A91717" t="s">
        <v>209130</v>
      </c>
      <c r="B91717" t="s">
        <v>209129</v>
      </c>
      <c r="C91717" t="s">
        <v>1</v>
      </c>
      <c r="D91717" t="s">
        <v>0</v>
      </c>
      <c r="E91717">
        <v>377108.89</v>
      </c>
    </row>
    <row r="91718" spans="1:5" x14ac:dyDescent="0.25">
      <c r="A91718" t="s">
        <v>209128</v>
      </c>
      <c r="B91718" t="s">
        <v>209127</v>
      </c>
      <c r="C91718" t="s">
        <v>1</v>
      </c>
      <c r="D91718" t="s">
        <v>0</v>
      </c>
      <c r="E91718">
        <v>2952367.94</v>
      </c>
    </row>
    <row r="91719" spans="1:5" x14ac:dyDescent="0.25">
      <c r="A91719" t="s">
        <v>209126</v>
      </c>
      <c r="B91719" t="s">
        <v>209125</v>
      </c>
      <c r="C91719" t="s">
        <v>1</v>
      </c>
      <c r="D91719" t="s">
        <v>0</v>
      </c>
      <c r="E91719">
        <v>15072509.07</v>
      </c>
    </row>
    <row r="91720" spans="1:5" x14ac:dyDescent="0.25">
      <c r="A91720" t="s">
        <v>209124</v>
      </c>
      <c r="B91720" t="s">
        <v>209123</v>
      </c>
      <c r="C91720" t="s">
        <v>1</v>
      </c>
      <c r="D91720" t="s">
        <v>0</v>
      </c>
      <c r="E91720">
        <v>0</v>
      </c>
    </row>
    <row r="91721" spans="1:5" x14ac:dyDescent="0.25">
      <c r="A91721" t="s">
        <v>209122</v>
      </c>
      <c r="B91721" t="s">
        <v>209121</v>
      </c>
      <c r="C91721" t="s">
        <v>1</v>
      </c>
      <c r="D91721" t="s">
        <v>0</v>
      </c>
      <c r="E91721">
        <v>133664.46</v>
      </c>
    </row>
    <row r="91722" spans="1:5" x14ac:dyDescent="0.25">
      <c r="A91722" t="s">
        <v>209120</v>
      </c>
      <c r="B91722" t="s">
        <v>209119</v>
      </c>
      <c r="C91722" t="s">
        <v>1</v>
      </c>
      <c r="D91722" t="s">
        <v>0</v>
      </c>
      <c r="E91722">
        <v>610916.65</v>
      </c>
    </row>
    <row r="91723" spans="1:5" x14ac:dyDescent="0.25">
      <c r="A91723" t="s">
        <v>209118</v>
      </c>
      <c r="B91723" t="s">
        <v>209117</v>
      </c>
      <c r="C91723" t="s">
        <v>1</v>
      </c>
      <c r="D91723" t="s">
        <v>0</v>
      </c>
      <c r="E91723">
        <v>3062.55</v>
      </c>
    </row>
    <row r="91724" spans="1:5" x14ac:dyDescent="0.25">
      <c r="A91724" t="s">
        <v>209116</v>
      </c>
      <c r="B91724" t="s">
        <v>209115</v>
      </c>
      <c r="C91724" t="s">
        <v>1</v>
      </c>
      <c r="D91724" t="s">
        <v>0</v>
      </c>
      <c r="E91724">
        <v>3026674.29</v>
      </c>
    </row>
    <row r="91725" spans="1:5" x14ac:dyDescent="0.25">
      <c r="A91725" t="s">
        <v>209114</v>
      </c>
      <c r="B91725" t="s">
        <v>209113</v>
      </c>
      <c r="C91725" t="s">
        <v>1</v>
      </c>
      <c r="D91725" t="s">
        <v>16</v>
      </c>
      <c r="E91725">
        <v>0</v>
      </c>
    </row>
    <row r="91726" spans="1:5" x14ac:dyDescent="0.25">
      <c r="A91726" t="s">
        <v>209112</v>
      </c>
      <c r="B91726" t="s">
        <v>209111</v>
      </c>
      <c r="C91726" t="s">
        <v>1</v>
      </c>
      <c r="D91726" t="s">
        <v>56</v>
      </c>
      <c r="E91726">
        <v>55767.23</v>
      </c>
    </row>
    <row r="91727" spans="1:5" x14ac:dyDescent="0.25">
      <c r="A91727" t="s">
        <v>209110</v>
      </c>
      <c r="B91727" t="s">
        <v>209109</v>
      </c>
      <c r="C91727" t="s">
        <v>1</v>
      </c>
      <c r="D91727" t="s">
        <v>0</v>
      </c>
      <c r="E91727">
        <v>865812.33</v>
      </c>
    </row>
    <row r="91728" spans="1:5" x14ac:dyDescent="0.25">
      <c r="A91728" t="s">
        <v>209108</v>
      </c>
      <c r="B91728" t="s">
        <v>209107</v>
      </c>
      <c r="C91728" t="s">
        <v>1</v>
      </c>
      <c r="D91728" t="s">
        <v>0</v>
      </c>
      <c r="E91728">
        <v>40.71</v>
      </c>
    </row>
    <row r="91729" spans="1:5" x14ac:dyDescent="0.25">
      <c r="A91729" t="s">
        <v>209106</v>
      </c>
      <c r="B91729" t="s">
        <v>209105</v>
      </c>
      <c r="C91729" t="s">
        <v>1</v>
      </c>
      <c r="D91729" t="s">
        <v>0</v>
      </c>
      <c r="E91729">
        <v>6460084.7800000003</v>
      </c>
    </row>
    <row r="91730" spans="1:5" x14ac:dyDescent="0.25">
      <c r="A91730" t="s">
        <v>67174</v>
      </c>
      <c r="B91730" t="s">
        <v>189974</v>
      </c>
      <c r="C91730" t="s">
        <v>1</v>
      </c>
      <c r="D91730" t="s">
        <v>735</v>
      </c>
      <c r="E91730">
        <v>11.43</v>
      </c>
    </row>
    <row r="91731" spans="1:5" x14ac:dyDescent="0.25">
      <c r="A91731" t="s">
        <v>209104</v>
      </c>
      <c r="B91731" t="s">
        <v>209103</v>
      </c>
      <c r="C91731" t="s">
        <v>1</v>
      </c>
      <c r="D91731" t="s">
        <v>0</v>
      </c>
      <c r="E91731">
        <v>3781692.21</v>
      </c>
    </row>
    <row r="91732" spans="1:5" x14ac:dyDescent="0.25">
      <c r="A91732" t="s">
        <v>209102</v>
      </c>
      <c r="B91732" t="s">
        <v>209101</v>
      </c>
      <c r="C91732" t="s">
        <v>1</v>
      </c>
      <c r="D91732" t="s">
        <v>0</v>
      </c>
      <c r="E91732">
        <v>11366.62</v>
      </c>
    </row>
    <row r="91733" spans="1:5" x14ac:dyDescent="0.25">
      <c r="A91733" t="s">
        <v>209100</v>
      </c>
      <c r="B91733" t="s">
        <v>209099</v>
      </c>
      <c r="C91733" t="s">
        <v>1</v>
      </c>
      <c r="D91733" t="s">
        <v>16</v>
      </c>
      <c r="E91733">
        <v>0</v>
      </c>
    </row>
    <row r="91734" spans="1:5" x14ac:dyDescent="0.25">
      <c r="A91734" t="s">
        <v>209098</v>
      </c>
      <c r="B91734" t="s">
        <v>209097</v>
      </c>
      <c r="C91734" t="s">
        <v>1</v>
      </c>
      <c r="D91734" t="s">
        <v>56</v>
      </c>
      <c r="E91734">
        <v>12794.57</v>
      </c>
    </row>
    <row r="91735" spans="1:5" x14ac:dyDescent="0.25">
      <c r="A91735" t="s">
        <v>209096</v>
      </c>
      <c r="B91735" t="s">
        <v>77783</v>
      </c>
      <c r="C91735" t="s">
        <v>1</v>
      </c>
      <c r="D91735" t="s">
        <v>0</v>
      </c>
      <c r="E91735">
        <v>5195662.8</v>
      </c>
    </row>
    <row r="91736" spans="1:5" x14ac:dyDescent="0.25">
      <c r="A91736" t="s">
        <v>209095</v>
      </c>
      <c r="B91736" t="s">
        <v>209094</v>
      </c>
      <c r="C91736" t="s">
        <v>1</v>
      </c>
      <c r="D91736" t="s">
        <v>16</v>
      </c>
      <c r="E91736">
        <v>0</v>
      </c>
    </row>
    <row r="91737" spans="1:5" x14ac:dyDescent="0.25">
      <c r="A91737" t="s">
        <v>209093</v>
      </c>
      <c r="B91737" t="s">
        <v>209092</v>
      </c>
      <c r="C91737" t="s">
        <v>1</v>
      </c>
      <c r="D91737" t="s">
        <v>0</v>
      </c>
      <c r="E91737">
        <v>4388800.66</v>
      </c>
    </row>
    <row r="91738" spans="1:5" x14ac:dyDescent="0.25">
      <c r="A91738" t="s">
        <v>73308</v>
      </c>
      <c r="B91738" t="s">
        <v>190134</v>
      </c>
      <c r="C91738" t="s">
        <v>1</v>
      </c>
      <c r="D91738" t="s">
        <v>0</v>
      </c>
      <c r="E91738">
        <v>2.09</v>
      </c>
    </row>
    <row r="91739" spans="1:5" x14ac:dyDescent="0.25">
      <c r="A91739" t="s">
        <v>209091</v>
      </c>
      <c r="B91739" t="s">
        <v>209090</v>
      </c>
      <c r="C91739" t="s">
        <v>1</v>
      </c>
      <c r="D91739" t="s">
        <v>0</v>
      </c>
      <c r="E91739">
        <v>2600.6</v>
      </c>
    </row>
    <row r="91740" spans="1:5" x14ac:dyDescent="0.25">
      <c r="A91740" t="s">
        <v>209089</v>
      </c>
      <c r="B91740" t="s">
        <v>209088</v>
      </c>
      <c r="C91740" t="s">
        <v>1</v>
      </c>
      <c r="D91740" t="s">
        <v>16</v>
      </c>
      <c r="E91740">
        <v>0</v>
      </c>
    </row>
    <row r="91741" spans="1:5" x14ac:dyDescent="0.25">
      <c r="A91741" t="s">
        <v>209087</v>
      </c>
      <c r="B91741" t="s">
        <v>209086</v>
      </c>
      <c r="C91741" t="s">
        <v>1</v>
      </c>
      <c r="D91741" t="s">
        <v>0</v>
      </c>
      <c r="E91741">
        <v>625520.35</v>
      </c>
    </row>
    <row r="91742" spans="1:5" x14ac:dyDescent="0.25">
      <c r="A91742" t="s">
        <v>209085</v>
      </c>
      <c r="B91742" t="s">
        <v>209084</v>
      </c>
      <c r="C91742" t="s">
        <v>1</v>
      </c>
      <c r="D91742" t="s">
        <v>0</v>
      </c>
      <c r="E91742">
        <v>3024726.38</v>
      </c>
    </row>
    <row r="91743" spans="1:5" x14ac:dyDescent="0.25">
      <c r="A91743" t="s">
        <v>209083</v>
      </c>
      <c r="B91743" t="s">
        <v>209082</v>
      </c>
      <c r="C91743" t="s">
        <v>1</v>
      </c>
      <c r="D91743" t="s">
        <v>21</v>
      </c>
      <c r="E91743">
        <v>39064007.100000001</v>
      </c>
    </row>
    <row r="91744" spans="1:5" x14ac:dyDescent="0.25">
      <c r="A91744" t="s">
        <v>209081</v>
      </c>
      <c r="B91744" t="s">
        <v>209080</v>
      </c>
      <c r="C91744" t="s">
        <v>1</v>
      </c>
      <c r="D91744" t="s">
        <v>0</v>
      </c>
      <c r="E91744">
        <v>121054.66</v>
      </c>
    </row>
    <row r="91745" spans="1:5" x14ac:dyDescent="0.25">
      <c r="A91745" t="s">
        <v>209079</v>
      </c>
      <c r="B91745" t="s">
        <v>209078</v>
      </c>
      <c r="C91745" t="s">
        <v>1</v>
      </c>
      <c r="D91745" t="s">
        <v>0</v>
      </c>
      <c r="E91745">
        <v>45516489.25</v>
      </c>
    </row>
    <row r="91746" spans="1:5" x14ac:dyDescent="0.25">
      <c r="A91746" t="s">
        <v>209077</v>
      </c>
      <c r="B91746" t="s">
        <v>209076</v>
      </c>
      <c r="C91746" t="s">
        <v>1</v>
      </c>
      <c r="D91746" t="s">
        <v>0</v>
      </c>
      <c r="E91746">
        <v>995.09</v>
      </c>
    </row>
    <row r="91747" spans="1:5" x14ac:dyDescent="0.25">
      <c r="A91747" t="s">
        <v>209075</v>
      </c>
      <c r="B91747" t="s">
        <v>209074</v>
      </c>
      <c r="C91747" t="s">
        <v>1</v>
      </c>
      <c r="D91747" t="s">
        <v>0</v>
      </c>
      <c r="E91747">
        <v>2102.6</v>
      </c>
    </row>
    <row r="91748" spans="1:5" x14ac:dyDescent="0.25">
      <c r="A91748" t="s">
        <v>209073</v>
      </c>
      <c r="B91748" t="s">
        <v>209072</v>
      </c>
      <c r="C91748" t="s">
        <v>1</v>
      </c>
      <c r="D91748" t="s">
        <v>16</v>
      </c>
      <c r="E91748">
        <v>0</v>
      </c>
    </row>
    <row r="91749" spans="1:5" x14ac:dyDescent="0.25">
      <c r="A91749" t="s">
        <v>209071</v>
      </c>
      <c r="B91749" t="s">
        <v>209070</v>
      </c>
      <c r="C91749" t="s">
        <v>1</v>
      </c>
      <c r="D91749" t="s">
        <v>16</v>
      </c>
      <c r="E91749">
        <v>0</v>
      </c>
    </row>
    <row r="91750" spans="1:5" x14ac:dyDescent="0.25">
      <c r="A91750" t="s">
        <v>209069</v>
      </c>
      <c r="B91750" t="s">
        <v>209068</v>
      </c>
      <c r="C91750" t="s">
        <v>1</v>
      </c>
      <c r="D91750" t="s">
        <v>0</v>
      </c>
      <c r="E91750">
        <v>269.07</v>
      </c>
    </row>
    <row r="91751" spans="1:5" x14ac:dyDescent="0.25">
      <c r="A91751" t="s">
        <v>209067</v>
      </c>
      <c r="B91751" t="s">
        <v>209066</v>
      </c>
      <c r="C91751" t="s">
        <v>1</v>
      </c>
      <c r="D91751" t="s">
        <v>0</v>
      </c>
      <c r="E91751">
        <v>563.57000000000005</v>
      </c>
    </row>
    <row r="91752" spans="1:5" x14ac:dyDescent="0.25">
      <c r="A91752" t="s">
        <v>209065</v>
      </c>
      <c r="B91752" t="s">
        <v>209064</v>
      </c>
      <c r="C91752" t="s">
        <v>1</v>
      </c>
      <c r="D91752" t="s">
        <v>0</v>
      </c>
      <c r="E91752">
        <v>2472.42</v>
      </c>
    </row>
    <row r="91753" spans="1:5" x14ac:dyDescent="0.25">
      <c r="A91753" t="s">
        <v>209063</v>
      </c>
      <c r="B91753" t="s">
        <v>209062</v>
      </c>
      <c r="C91753" t="s">
        <v>1</v>
      </c>
      <c r="D91753" t="s">
        <v>16</v>
      </c>
      <c r="E91753">
        <v>0</v>
      </c>
    </row>
    <row r="91754" spans="1:5" x14ac:dyDescent="0.25">
      <c r="A91754" t="s">
        <v>209061</v>
      </c>
      <c r="B91754" t="s">
        <v>209060</v>
      </c>
      <c r="C91754" t="s">
        <v>1</v>
      </c>
      <c r="D91754" t="s">
        <v>0</v>
      </c>
      <c r="E91754">
        <v>13625739.16</v>
      </c>
    </row>
    <row r="91755" spans="1:5" x14ac:dyDescent="0.25">
      <c r="A91755" t="s">
        <v>209059</v>
      </c>
      <c r="B91755" t="s">
        <v>209058</v>
      </c>
      <c r="C91755" t="s">
        <v>1</v>
      </c>
      <c r="D91755" t="s">
        <v>0</v>
      </c>
      <c r="E91755">
        <v>2408628.0699999998</v>
      </c>
    </row>
    <row r="91756" spans="1:5" x14ac:dyDescent="0.25">
      <c r="A91756" t="s">
        <v>209057</v>
      </c>
      <c r="B91756" t="s">
        <v>209056</v>
      </c>
      <c r="C91756" t="s">
        <v>1</v>
      </c>
      <c r="D91756" t="s">
        <v>21</v>
      </c>
      <c r="E91756">
        <v>18723.23</v>
      </c>
    </row>
    <row r="91757" spans="1:5" x14ac:dyDescent="0.25">
      <c r="A91757" t="s">
        <v>209055</v>
      </c>
      <c r="B91757" t="s">
        <v>209054</v>
      </c>
      <c r="C91757" t="s">
        <v>1</v>
      </c>
      <c r="D91757" t="s">
        <v>0</v>
      </c>
      <c r="E91757">
        <v>5498.36</v>
      </c>
    </row>
    <row r="91758" spans="1:5" x14ac:dyDescent="0.25">
      <c r="A91758" t="s">
        <v>209053</v>
      </c>
      <c r="B91758" t="s">
        <v>209052</v>
      </c>
      <c r="C91758" t="s">
        <v>1</v>
      </c>
      <c r="D91758" t="s">
        <v>0</v>
      </c>
      <c r="E91758">
        <v>484698.83</v>
      </c>
    </row>
    <row r="91759" spans="1:5" x14ac:dyDescent="0.25">
      <c r="A91759" t="s">
        <v>209051</v>
      </c>
      <c r="B91759" t="s">
        <v>209050</v>
      </c>
      <c r="C91759" t="s">
        <v>1</v>
      </c>
      <c r="D91759" t="s">
        <v>42</v>
      </c>
      <c r="E91759">
        <v>1.61</v>
      </c>
    </row>
    <row r="91760" spans="1:5" x14ac:dyDescent="0.25">
      <c r="A91760" t="s">
        <v>209049</v>
      </c>
      <c r="B91760" t="s">
        <v>209048</v>
      </c>
      <c r="C91760" t="s">
        <v>1</v>
      </c>
      <c r="D91760" t="s">
        <v>21</v>
      </c>
      <c r="E91760">
        <v>10710.45</v>
      </c>
    </row>
    <row r="91761" spans="1:5" x14ac:dyDescent="0.25">
      <c r="A91761" t="s">
        <v>209047</v>
      </c>
      <c r="B91761" t="s">
        <v>209046</v>
      </c>
      <c r="C91761" t="s">
        <v>1</v>
      </c>
      <c r="D91761" t="s">
        <v>21</v>
      </c>
      <c r="E91761">
        <v>1648.96</v>
      </c>
    </row>
    <row r="91762" spans="1:5" x14ac:dyDescent="0.25">
      <c r="A91762" t="s">
        <v>209045</v>
      </c>
      <c r="B91762" t="s">
        <v>209044</v>
      </c>
      <c r="C91762" t="s">
        <v>1</v>
      </c>
      <c r="D91762" t="s">
        <v>42</v>
      </c>
      <c r="E91762">
        <v>1426872.13</v>
      </c>
    </row>
    <row r="91763" spans="1:5" x14ac:dyDescent="0.25">
      <c r="A91763" t="s">
        <v>209043</v>
      </c>
      <c r="B91763" t="s">
        <v>209042</v>
      </c>
      <c r="C91763" t="s">
        <v>1</v>
      </c>
      <c r="D91763" t="s">
        <v>0</v>
      </c>
      <c r="E91763">
        <v>8334.9699999999993</v>
      </c>
    </row>
    <row r="91764" spans="1:5" x14ac:dyDescent="0.25">
      <c r="A91764" t="s">
        <v>209041</v>
      </c>
      <c r="B91764" t="s">
        <v>209040</v>
      </c>
      <c r="C91764" t="s">
        <v>1</v>
      </c>
      <c r="D91764" t="s">
        <v>0</v>
      </c>
      <c r="E91764">
        <v>6219609.5</v>
      </c>
    </row>
    <row r="91765" spans="1:5" x14ac:dyDescent="0.25">
      <c r="A91765" t="s">
        <v>129722</v>
      </c>
      <c r="B91765" t="s">
        <v>209039</v>
      </c>
      <c r="C91765" t="s">
        <v>1</v>
      </c>
      <c r="D91765" t="s">
        <v>16</v>
      </c>
      <c r="E91765">
        <v>0</v>
      </c>
    </row>
    <row r="91766" spans="1:5" x14ac:dyDescent="0.25">
      <c r="A91766" t="s">
        <v>143183</v>
      </c>
      <c r="B91766" t="s">
        <v>209038</v>
      </c>
      <c r="C91766" t="s">
        <v>1</v>
      </c>
      <c r="D91766" t="s">
        <v>0</v>
      </c>
      <c r="E91766">
        <v>0</v>
      </c>
    </row>
    <row r="91767" spans="1:5" x14ac:dyDescent="0.25">
      <c r="A91767" t="s">
        <v>209037</v>
      </c>
      <c r="B91767" t="s">
        <v>209036</v>
      </c>
      <c r="C91767" t="s">
        <v>47</v>
      </c>
      <c r="D91767" t="s">
        <v>0</v>
      </c>
      <c r="E91767">
        <v>0</v>
      </c>
    </row>
    <row r="91768" spans="1:5" x14ac:dyDescent="0.25">
      <c r="A91768" t="s">
        <v>209035</v>
      </c>
      <c r="B91768" t="s">
        <v>209034</v>
      </c>
      <c r="C91768" t="s">
        <v>1</v>
      </c>
      <c r="D91768" t="s">
        <v>56</v>
      </c>
      <c r="E91768">
        <v>28518.66</v>
      </c>
    </row>
    <row r="91769" spans="1:5" x14ac:dyDescent="0.25">
      <c r="A91769" t="s">
        <v>209033</v>
      </c>
      <c r="B91769" t="s">
        <v>209032</v>
      </c>
      <c r="C91769" t="s">
        <v>1</v>
      </c>
      <c r="D91769" t="s">
        <v>0</v>
      </c>
      <c r="E91769">
        <v>5287079.24</v>
      </c>
    </row>
    <row r="91770" spans="1:5" x14ac:dyDescent="0.25">
      <c r="A91770" t="s">
        <v>209031</v>
      </c>
      <c r="B91770" t="s">
        <v>209030</v>
      </c>
      <c r="C91770" t="s">
        <v>1</v>
      </c>
      <c r="D91770" t="s">
        <v>0</v>
      </c>
      <c r="E91770">
        <v>2507578.04</v>
      </c>
    </row>
    <row r="91771" spans="1:5" x14ac:dyDescent="0.25">
      <c r="A91771" t="s">
        <v>209029</v>
      </c>
      <c r="B91771" t="s">
        <v>209028</v>
      </c>
      <c r="C91771" t="s">
        <v>1</v>
      </c>
      <c r="D91771" t="s">
        <v>21</v>
      </c>
      <c r="E91771">
        <v>479233.73</v>
      </c>
    </row>
    <row r="91772" spans="1:5" x14ac:dyDescent="0.25">
      <c r="A91772" t="s">
        <v>209027</v>
      </c>
      <c r="B91772" t="s">
        <v>209026</v>
      </c>
      <c r="C91772" t="s">
        <v>1</v>
      </c>
      <c r="D91772" t="s">
        <v>0</v>
      </c>
      <c r="E91772">
        <v>27000830.73</v>
      </c>
    </row>
    <row r="91773" spans="1:5" x14ac:dyDescent="0.25">
      <c r="A91773" t="s">
        <v>209025</v>
      </c>
      <c r="B91773" t="s">
        <v>209024</v>
      </c>
      <c r="C91773" t="s">
        <v>1</v>
      </c>
      <c r="D91773" t="s">
        <v>0</v>
      </c>
      <c r="E91773">
        <v>372992.28</v>
      </c>
    </row>
    <row r="91774" spans="1:5" x14ac:dyDescent="0.25">
      <c r="A91774" t="s">
        <v>209023</v>
      </c>
      <c r="B91774" t="s">
        <v>209022</v>
      </c>
      <c r="C91774" t="s">
        <v>1</v>
      </c>
      <c r="D91774" t="s">
        <v>0</v>
      </c>
      <c r="E91774">
        <v>1217106.8700000001</v>
      </c>
    </row>
    <row r="91775" spans="1:5" x14ac:dyDescent="0.25">
      <c r="A91775" t="s">
        <v>209021</v>
      </c>
      <c r="B91775" t="s">
        <v>209020</v>
      </c>
      <c r="C91775" t="s">
        <v>1</v>
      </c>
      <c r="D91775" t="s">
        <v>0</v>
      </c>
      <c r="E91775">
        <v>0</v>
      </c>
    </row>
    <row r="91776" spans="1:5" x14ac:dyDescent="0.25">
      <c r="A91776" t="s">
        <v>209019</v>
      </c>
      <c r="B91776" t="s">
        <v>209018</v>
      </c>
      <c r="C91776" t="s">
        <v>1</v>
      </c>
      <c r="D91776" t="s">
        <v>16</v>
      </c>
      <c r="E91776">
        <v>0</v>
      </c>
    </row>
    <row r="91777" spans="1:5" x14ac:dyDescent="0.25">
      <c r="A91777" t="s">
        <v>209017</v>
      </c>
      <c r="B91777" t="s">
        <v>209016</v>
      </c>
      <c r="C91777" t="s">
        <v>1</v>
      </c>
      <c r="D91777" t="s">
        <v>16</v>
      </c>
      <c r="E91777">
        <v>0</v>
      </c>
    </row>
    <row r="91778" spans="1:5" x14ac:dyDescent="0.25">
      <c r="A91778" t="s">
        <v>209015</v>
      </c>
      <c r="B91778" t="s">
        <v>209014</v>
      </c>
      <c r="C91778" t="s">
        <v>1</v>
      </c>
      <c r="D91778" t="s">
        <v>0</v>
      </c>
      <c r="E91778">
        <v>143492.26999999999</v>
      </c>
    </row>
    <row r="91779" spans="1:5" x14ac:dyDescent="0.25">
      <c r="A91779" t="s">
        <v>209013</v>
      </c>
      <c r="B91779" t="s">
        <v>209012</v>
      </c>
      <c r="C91779" t="s">
        <v>1</v>
      </c>
      <c r="D91779" t="s">
        <v>0</v>
      </c>
      <c r="E91779">
        <v>3418381.27</v>
      </c>
    </row>
    <row r="91780" spans="1:5" x14ac:dyDescent="0.25">
      <c r="A91780" t="s">
        <v>209011</v>
      </c>
      <c r="B91780" t="s">
        <v>209010</v>
      </c>
      <c r="C91780" t="s">
        <v>1</v>
      </c>
      <c r="D91780" t="s">
        <v>0</v>
      </c>
      <c r="E91780">
        <v>781114.93</v>
      </c>
    </row>
    <row r="91781" spans="1:5" x14ac:dyDescent="0.25">
      <c r="A91781" t="s">
        <v>209009</v>
      </c>
      <c r="B91781" t="s">
        <v>209008</v>
      </c>
      <c r="C91781" t="s">
        <v>1</v>
      </c>
      <c r="D91781" t="s">
        <v>0</v>
      </c>
      <c r="E91781">
        <v>300665.44</v>
      </c>
    </row>
    <row r="91782" spans="1:5" x14ac:dyDescent="0.25">
      <c r="A91782" t="s">
        <v>209007</v>
      </c>
      <c r="B91782" t="s">
        <v>209006</v>
      </c>
      <c r="C91782" t="s">
        <v>1</v>
      </c>
      <c r="D91782" t="s">
        <v>0</v>
      </c>
      <c r="E91782">
        <v>7131958.7599999998</v>
      </c>
    </row>
    <row r="91783" spans="1:5" x14ac:dyDescent="0.25">
      <c r="A91783" t="s">
        <v>209005</v>
      </c>
      <c r="B91783" t="s">
        <v>209004</v>
      </c>
      <c r="C91783" t="s">
        <v>1</v>
      </c>
      <c r="D91783" t="s">
        <v>0</v>
      </c>
      <c r="E91783">
        <v>770.66</v>
      </c>
    </row>
    <row r="91784" spans="1:5" x14ac:dyDescent="0.25">
      <c r="A91784" t="s">
        <v>209003</v>
      </c>
      <c r="B91784" t="s">
        <v>209002</v>
      </c>
      <c r="C91784" t="s">
        <v>1</v>
      </c>
      <c r="D91784" t="s">
        <v>21</v>
      </c>
      <c r="E91784">
        <v>267444.71999999997</v>
      </c>
    </row>
    <row r="91785" spans="1:5" x14ac:dyDescent="0.25">
      <c r="A91785" t="s">
        <v>209001</v>
      </c>
      <c r="B91785" t="s">
        <v>209000</v>
      </c>
      <c r="C91785" t="s">
        <v>1</v>
      </c>
      <c r="D91785" t="s">
        <v>0</v>
      </c>
      <c r="E91785">
        <v>40716.519999999997</v>
      </c>
    </row>
    <row r="91786" spans="1:5" x14ac:dyDescent="0.25">
      <c r="A91786" t="s">
        <v>208999</v>
      </c>
      <c r="B91786" t="s">
        <v>208998</v>
      </c>
      <c r="C91786" t="s">
        <v>1</v>
      </c>
      <c r="D91786" t="s">
        <v>0</v>
      </c>
      <c r="E91786">
        <v>1535598.67</v>
      </c>
    </row>
    <row r="91787" spans="1:5" x14ac:dyDescent="0.25">
      <c r="A91787" t="s">
        <v>208997</v>
      </c>
      <c r="B91787" t="s">
        <v>208996</v>
      </c>
      <c r="C91787" t="s">
        <v>1</v>
      </c>
      <c r="D91787" t="s">
        <v>0</v>
      </c>
      <c r="E91787">
        <v>2113405.7000000002</v>
      </c>
    </row>
    <row r="91788" spans="1:5" x14ac:dyDescent="0.25">
      <c r="A91788" t="s">
        <v>208995</v>
      </c>
      <c r="B91788" t="s">
        <v>208994</v>
      </c>
      <c r="C91788" t="s">
        <v>1</v>
      </c>
      <c r="D91788" t="s">
        <v>0</v>
      </c>
      <c r="E91788">
        <v>313849.98</v>
      </c>
    </row>
    <row r="91789" spans="1:5" x14ac:dyDescent="0.25">
      <c r="A91789" t="s">
        <v>208993</v>
      </c>
      <c r="B91789" t="s">
        <v>208992</v>
      </c>
      <c r="C91789" t="s">
        <v>1</v>
      </c>
      <c r="D91789" t="s">
        <v>21</v>
      </c>
      <c r="E91789">
        <v>3379.59</v>
      </c>
    </row>
    <row r="91790" spans="1:5" x14ac:dyDescent="0.25">
      <c r="A91790" t="s">
        <v>119520</v>
      </c>
      <c r="B91790" t="s">
        <v>208991</v>
      </c>
      <c r="C91790" t="s">
        <v>1</v>
      </c>
      <c r="D91790" t="s">
        <v>21</v>
      </c>
      <c r="E91790">
        <v>3957.9</v>
      </c>
    </row>
    <row r="91791" spans="1:5" x14ac:dyDescent="0.25">
      <c r="A91791" t="s">
        <v>208990</v>
      </c>
      <c r="B91791" t="s">
        <v>208989</v>
      </c>
      <c r="C91791" t="s">
        <v>1</v>
      </c>
      <c r="D91791" t="s">
        <v>0</v>
      </c>
      <c r="E91791">
        <v>21655965.140000001</v>
      </c>
    </row>
    <row r="91792" spans="1:5" x14ac:dyDescent="0.25">
      <c r="A91792" t="s">
        <v>208988</v>
      </c>
      <c r="B91792" t="s">
        <v>208987</v>
      </c>
      <c r="C91792" t="s">
        <v>1</v>
      </c>
      <c r="D91792" t="s">
        <v>0</v>
      </c>
      <c r="E91792">
        <v>2488440.09</v>
      </c>
    </row>
    <row r="91793" spans="1:5" x14ac:dyDescent="0.25">
      <c r="A91793" t="s">
        <v>208986</v>
      </c>
      <c r="B91793" t="s">
        <v>208985</v>
      </c>
      <c r="C91793" t="s">
        <v>1</v>
      </c>
      <c r="D91793" t="s">
        <v>0</v>
      </c>
      <c r="E91793">
        <v>57017.36</v>
      </c>
    </row>
    <row r="91794" spans="1:5" x14ac:dyDescent="0.25">
      <c r="A91794" t="s">
        <v>208984</v>
      </c>
      <c r="B91794" t="s">
        <v>208983</v>
      </c>
      <c r="C91794" t="s">
        <v>1</v>
      </c>
      <c r="D91794" t="s">
        <v>0</v>
      </c>
      <c r="E91794">
        <v>2327092.29</v>
      </c>
    </row>
    <row r="91795" spans="1:5" x14ac:dyDescent="0.25">
      <c r="A91795" t="s">
        <v>208982</v>
      </c>
      <c r="B91795" t="s">
        <v>208981</v>
      </c>
      <c r="C91795" t="s">
        <v>1</v>
      </c>
      <c r="D91795" t="s">
        <v>0</v>
      </c>
      <c r="E91795">
        <v>3791940.78</v>
      </c>
    </row>
    <row r="91796" spans="1:5" x14ac:dyDescent="0.25">
      <c r="A91796" t="s">
        <v>15033</v>
      </c>
      <c r="B91796" t="s">
        <v>208980</v>
      </c>
      <c r="C91796" t="s">
        <v>47</v>
      </c>
      <c r="D91796" t="s">
        <v>0</v>
      </c>
      <c r="E91796">
        <v>-27.83</v>
      </c>
    </row>
    <row r="91797" spans="1:5" x14ac:dyDescent="0.25">
      <c r="A91797" t="s">
        <v>208979</v>
      </c>
      <c r="B91797" t="s">
        <v>208978</v>
      </c>
      <c r="C91797" t="s">
        <v>1</v>
      </c>
      <c r="D91797" t="s">
        <v>0</v>
      </c>
      <c r="E91797">
        <v>1025140.45</v>
      </c>
    </row>
    <row r="91798" spans="1:5" x14ac:dyDescent="0.25">
      <c r="A91798" t="s">
        <v>208977</v>
      </c>
      <c r="B91798" t="s">
        <v>208976</v>
      </c>
      <c r="C91798" t="s">
        <v>1</v>
      </c>
      <c r="D91798" t="s">
        <v>0</v>
      </c>
      <c r="E91798">
        <v>0</v>
      </c>
    </row>
    <row r="91799" spans="1:5" x14ac:dyDescent="0.25">
      <c r="A91799" t="s">
        <v>208975</v>
      </c>
      <c r="B91799" t="s">
        <v>208974</v>
      </c>
      <c r="C91799" t="s">
        <v>1</v>
      </c>
      <c r="D91799" t="s">
        <v>0</v>
      </c>
      <c r="E91799">
        <v>24429.54</v>
      </c>
    </row>
    <row r="91800" spans="1:5" x14ac:dyDescent="0.25">
      <c r="A91800" t="s">
        <v>208973</v>
      </c>
      <c r="B91800" t="s">
        <v>208972</v>
      </c>
      <c r="C91800" t="s">
        <v>1</v>
      </c>
      <c r="D91800" t="s">
        <v>0</v>
      </c>
      <c r="E91800">
        <v>7128862.6799999997</v>
      </c>
    </row>
    <row r="91801" spans="1:5" x14ac:dyDescent="0.25">
      <c r="A91801" t="s">
        <v>208971</v>
      </c>
      <c r="B91801" t="s">
        <v>208970</v>
      </c>
      <c r="C91801" t="s">
        <v>1</v>
      </c>
      <c r="D91801" t="s">
        <v>0</v>
      </c>
      <c r="E91801">
        <v>9019175.8900000006</v>
      </c>
    </row>
    <row r="91802" spans="1:5" x14ac:dyDescent="0.25">
      <c r="A91802" t="s">
        <v>208969</v>
      </c>
      <c r="B91802" t="s">
        <v>208968</v>
      </c>
      <c r="C91802" t="s">
        <v>1</v>
      </c>
      <c r="D91802" t="s">
        <v>0</v>
      </c>
      <c r="E91802">
        <v>552003.53</v>
      </c>
    </row>
    <row r="91803" spans="1:5" x14ac:dyDescent="0.25">
      <c r="A91803" t="s">
        <v>208967</v>
      </c>
      <c r="B91803" t="s">
        <v>208966</v>
      </c>
      <c r="C91803" t="s">
        <v>1</v>
      </c>
      <c r="D91803" t="s">
        <v>16</v>
      </c>
      <c r="E91803">
        <v>0</v>
      </c>
    </row>
    <row r="91804" spans="1:5" x14ac:dyDescent="0.25">
      <c r="A91804" t="s">
        <v>32922</v>
      </c>
      <c r="B91804" t="s">
        <v>208965</v>
      </c>
      <c r="C91804" t="s">
        <v>1</v>
      </c>
      <c r="D91804" t="s">
        <v>42</v>
      </c>
      <c r="E91804">
        <v>884.42</v>
      </c>
    </row>
    <row r="91805" spans="1:5" x14ac:dyDescent="0.25">
      <c r="A91805" t="s">
        <v>28105</v>
      </c>
      <c r="B91805" t="s">
        <v>208964</v>
      </c>
      <c r="C91805" t="s">
        <v>1</v>
      </c>
      <c r="D91805" t="s">
        <v>735</v>
      </c>
      <c r="E91805">
        <v>0</v>
      </c>
    </row>
    <row r="91806" spans="1:5" x14ac:dyDescent="0.25">
      <c r="A91806" t="s">
        <v>208963</v>
      </c>
      <c r="B91806" t="s">
        <v>208962</v>
      </c>
      <c r="C91806" t="s">
        <v>1</v>
      </c>
      <c r="D91806" t="s">
        <v>0</v>
      </c>
      <c r="E91806">
        <v>137551.60999999999</v>
      </c>
    </row>
    <row r="91807" spans="1:5" x14ac:dyDescent="0.25">
      <c r="A91807" t="s">
        <v>208961</v>
      </c>
      <c r="B91807" t="s">
        <v>208960</v>
      </c>
      <c r="C91807" t="s">
        <v>1</v>
      </c>
      <c r="D91807" t="s">
        <v>0</v>
      </c>
      <c r="E91807">
        <v>546808.49</v>
      </c>
    </row>
    <row r="91808" spans="1:5" x14ac:dyDescent="0.25">
      <c r="A91808" t="s">
        <v>208959</v>
      </c>
      <c r="B91808" t="s">
        <v>208958</v>
      </c>
      <c r="C91808" t="s">
        <v>1</v>
      </c>
      <c r="D91808" t="s">
        <v>0</v>
      </c>
      <c r="E91808">
        <v>978127.01</v>
      </c>
    </row>
    <row r="91809" spans="1:5" x14ac:dyDescent="0.25">
      <c r="A91809" t="s">
        <v>208957</v>
      </c>
      <c r="B91809" t="s">
        <v>208956</v>
      </c>
      <c r="C91809" t="s">
        <v>1</v>
      </c>
      <c r="D91809" t="s">
        <v>21</v>
      </c>
      <c r="E91809">
        <v>5872.73</v>
      </c>
    </row>
    <row r="91810" spans="1:5" x14ac:dyDescent="0.25">
      <c r="A91810" t="s">
        <v>208955</v>
      </c>
      <c r="B91810" t="s">
        <v>208954</v>
      </c>
      <c r="C91810" t="s">
        <v>1</v>
      </c>
      <c r="D91810" t="s">
        <v>21</v>
      </c>
      <c r="E91810">
        <v>59.82</v>
      </c>
    </row>
    <row r="91811" spans="1:5" x14ac:dyDescent="0.25">
      <c r="A91811" t="s">
        <v>208953</v>
      </c>
      <c r="B91811" t="s">
        <v>208952</v>
      </c>
      <c r="C91811" t="s">
        <v>1</v>
      </c>
      <c r="D91811" t="s">
        <v>16</v>
      </c>
      <c r="E91811">
        <v>0</v>
      </c>
    </row>
    <row r="91812" spans="1:5" x14ac:dyDescent="0.25">
      <c r="A91812" t="s">
        <v>1538</v>
      </c>
      <c r="B91812" t="s">
        <v>208951</v>
      </c>
      <c r="C91812" t="s">
        <v>1</v>
      </c>
      <c r="D91812" t="s">
        <v>0</v>
      </c>
      <c r="E91812">
        <v>38569.730000000003</v>
      </c>
    </row>
    <row r="91813" spans="1:5" x14ac:dyDescent="0.25">
      <c r="A91813" t="s">
        <v>208950</v>
      </c>
      <c r="B91813" t="s">
        <v>208949</v>
      </c>
      <c r="C91813" t="s">
        <v>1</v>
      </c>
      <c r="D91813" t="s">
        <v>0</v>
      </c>
      <c r="E91813">
        <v>6751.81</v>
      </c>
    </row>
    <row r="91814" spans="1:5" x14ac:dyDescent="0.25">
      <c r="A91814" t="s">
        <v>208948</v>
      </c>
      <c r="B91814" t="s">
        <v>208947</v>
      </c>
      <c r="C91814" t="s">
        <v>1</v>
      </c>
      <c r="D91814" t="s">
        <v>0</v>
      </c>
      <c r="E91814">
        <v>119049762.89</v>
      </c>
    </row>
    <row r="91815" spans="1:5" x14ac:dyDescent="0.25">
      <c r="A91815" t="s">
        <v>208946</v>
      </c>
      <c r="B91815" t="s">
        <v>208945</v>
      </c>
      <c r="C91815" t="s">
        <v>1</v>
      </c>
      <c r="D91815" t="s">
        <v>0</v>
      </c>
      <c r="E91815">
        <v>0</v>
      </c>
    </row>
    <row r="91816" spans="1:5" x14ac:dyDescent="0.25">
      <c r="A91816" t="s">
        <v>208944</v>
      </c>
      <c r="B91816" t="s">
        <v>208943</v>
      </c>
      <c r="C91816" t="s">
        <v>1</v>
      </c>
      <c r="D91816" t="s">
        <v>0</v>
      </c>
      <c r="E91816">
        <v>44710.23</v>
      </c>
    </row>
    <row r="91817" spans="1:5" x14ac:dyDescent="0.25">
      <c r="A91817" t="s">
        <v>208942</v>
      </c>
      <c r="B91817" t="s">
        <v>208941</v>
      </c>
      <c r="C91817" t="s">
        <v>1</v>
      </c>
      <c r="D91817" t="s">
        <v>0</v>
      </c>
      <c r="E91817">
        <v>1029825.04</v>
      </c>
    </row>
    <row r="91818" spans="1:5" x14ac:dyDescent="0.25">
      <c r="A91818" t="s">
        <v>208940</v>
      </c>
      <c r="B91818" t="s">
        <v>208939</v>
      </c>
      <c r="C91818" t="s">
        <v>1</v>
      </c>
      <c r="D91818" t="s">
        <v>0</v>
      </c>
      <c r="E91818">
        <v>11509345.16</v>
      </c>
    </row>
    <row r="91819" spans="1:5" x14ac:dyDescent="0.25">
      <c r="A91819" t="s">
        <v>208938</v>
      </c>
      <c r="B91819" t="s">
        <v>208937</v>
      </c>
      <c r="C91819" t="s">
        <v>1</v>
      </c>
      <c r="D91819" t="s">
        <v>0</v>
      </c>
      <c r="E91819">
        <v>7352.74</v>
      </c>
    </row>
    <row r="91820" spans="1:5" x14ac:dyDescent="0.25">
      <c r="A91820" t="s">
        <v>208936</v>
      </c>
      <c r="B91820" t="s">
        <v>208935</v>
      </c>
      <c r="C91820" t="s">
        <v>1</v>
      </c>
      <c r="D91820" t="s">
        <v>0</v>
      </c>
      <c r="E91820">
        <v>600721.64</v>
      </c>
    </row>
    <row r="91821" spans="1:5" x14ac:dyDescent="0.25">
      <c r="A91821" t="s">
        <v>208934</v>
      </c>
      <c r="B91821" t="s">
        <v>208933</v>
      </c>
      <c r="C91821" t="s">
        <v>1</v>
      </c>
      <c r="D91821" t="s">
        <v>0</v>
      </c>
      <c r="E91821">
        <v>6242.43</v>
      </c>
    </row>
    <row r="91822" spans="1:5" x14ac:dyDescent="0.25">
      <c r="A91822" t="s">
        <v>208932</v>
      </c>
      <c r="B91822" t="s">
        <v>208931</v>
      </c>
      <c r="C91822" t="s">
        <v>1</v>
      </c>
      <c r="D91822" t="s">
        <v>0</v>
      </c>
      <c r="E91822">
        <v>29342.17</v>
      </c>
    </row>
    <row r="91823" spans="1:5" x14ac:dyDescent="0.25">
      <c r="A91823" t="s">
        <v>208930</v>
      </c>
      <c r="B91823" t="s">
        <v>208929</v>
      </c>
      <c r="C91823" t="s">
        <v>1</v>
      </c>
      <c r="D91823" t="s">
        <v>0</v>
      </c>
      <c r="E91823">
        <v>17234.12</v>
      </c>
    </row>
    <row r="91824" spans="1:5" x14ac:dyDescent="0.25">
      <c r="A91824" t="s">
        <v>208928</v>
      </c>
      <c r="B91824" t="s">
        <v>208927</v>
      </c>
      <c r="C91824" t="s">
        <v>1</v>
      </c>
      <c r="D91824" t="s">
        <v>0</v>
      </c>
      <c r="E91824">
        <v>108889.94</v>
      </c>
    </row>
    <row r="91825" spans="1:5" x14ac:dyDescent="0.25">
      <c r="A91825" t="s">
        <v>208926</v>
      </c>
      <c r="B91825" t="s">
        <v>208925</v>
      </c>
      <c r="C91825" t="s">
        <v>1</v>
      </c>
      <c r="D91825" t="s">
        <v>0</v>
      </c>
      <c r="E91825">
        <v>1390211.23</v>
      </c>
    </row>
    <row r="91826" spans="1:5" x14ac:dyDescent="0.25">
      <c r="A91826" t="s">
        <v>208924</v>
      </c>
      <c r="B91826" t="s">
        <v>208923</v>
      </c>
      <c r="C91826" t="s">
        <v>1</v>
      </c>
      <c r="D91826" t="s">
        <v>0</v>
      </c>
      <c r="E91826">
        <v>1950989.22</v>
      </c>
    </row>
    <row r="91827" spans="1:5" x14ac:dyDescent="0.25">
      <c r="A91827" t="s">
        <v>208922</v>
      </c>
      <c r="B91827" t="s">
        <v>208921</v>
      </c>
      <c r="C91827" t="s">
        <v>1</v>
      </c>
      <c r="D91827" t="s">
        <v>0</v>
      </c>
      <c r="E91827">
        <v>39497.769999999997</v>
      </c>
    </row>
    <row r="91828" spans="1:5" x14ac:dyDescent="0.25">
      <c r="A91828" t="s">
        <v>208920</v>
      </c>
      <c r="B91828" t="s">
        <v>208919</v>
      </c>
      <c r="C91828" t="s">
        <v>1</v>
      </c>
      <c r="D91828" t="s">
        <v>0</v>
      </c>
      <c r="E91828">
        <v>2067709.37</v>
      </c>
    </row>
    <row r="91829" spans="1:5" x14ac:dyDescent="0.25">
      <c r="A91829" t="s">
        <v>208918</v>
      </c>
      <c r="B91829" t="s">
        <v>208917</v>
      </c>
      <c r="C91829" t="s">
        <v>1</v>
      </c>
      <c r="D91829" t="s">
        <v>0</v>
      </c>
      <c r="E91829">
        <v>4460.54</v>
      </c>
    </row>
    <row r="91830" spans="1:5" x14ac:dyDescent="0.25">
      <c r="A91830" t="s">
        <v>208916</v>
      </c>
      <c r="B91830" t="s">
        <v>208915</v>
      </c>
      <c r="C91830" t="s">
        <v>1</v>
      </c>
      <c r="D91830" t="s">
        <v>42</v>
      </c>
      <c r="E91830">
        <v>1717.43</v>
      </c>
    </row>
    <row r="91831" spans="1:5" x14ac:dyDescent="0.25">
      <c r="A91831" t="s">
        <v>208914</v>
      </c>
      <c r="B91831" t="s">
        <v>208913</v>
      </c>
      <c r="C91831" t="s">
        <v>1</v>
      </c>
      <c r="D91831" t="s">
        <v>0</v>
      </c>
      <c r="E91831">
        <v>289932.67</v>
      </c>
    </row>
    <row r="91832" spans="1:5" x14ac:dyDescent="0.25">
      <c r="A91832" t="s">
        <v>208912</v>
      </c>
      <c r="B91832" t="s">
        <v>208911</v>
      </c>
      <c r="C91832" t="s">
        <v>1</v>
      </c>
      <c r="D91832" t="s">
        <v>0</v>
      </c>
      <c r="E91832">
        <v>14725453.939999999</v>
      </c>
    </row>
    <row r="91833" spans="1:5" x14ac:dyDescent="0.25">
      <c r="A91833" t="s">
        <v>208910</v>
      </c>
      <c r="B91833" t="s">
        <v>208909</v>
      </c>
      <c r="C91833" t="s">
        <v>1</v>
      </c>
      <c r="D91833" t="s">
        <v>16</v>
      </c>
      <c r="E91833">
        <v>0</v>
      </c>
    </row>
    <row r="91834" spans="1:5" x14ac:dyDescent="0.25">
      <c r="A91834" t="s">
        <v>208908</v>
      </c>
      <c r="B91834" t="s">
        <v>208907</v>
      </c>
      <c r="C91834" t="s">
        <v>1</v>
      </c>
      <c r="D91834" t="s">
        <v>0</v>
      </c>
      <c r="E91834">
        <v>749714.52</v>
      </c>
    </row>
    <row r="91835" spans="1:5" x14ac:dyDescent="0.25">
      <c r="A91835" t="s">
        <v>208906</v>
      </c>
      <c r="B91835" t="s">
        <v>208905</v>
      </c>
      <c r="C91835" t="s">
        <v>1</v>
      </c>
      <c r="D91835" t="s">
        <v>0</v>
      </c>
      <c r="E91835">
        <v>258061.62</v>
      </c>
    </row>
    <row r="91836" spans="1:5" x14ac:dyDescent="0.25">
      <c r="A91836" t="s">
        <v>208904</v>
      </c>
      <c r="B91836" t="s">
        <v>208903</v>
      </c>
      <c r="C91836" t="s">
        <v>1</v>
      </c>
      <c r="D91836" t="s">
        <v>0</v>
      </c>
      <c r="E91836">
        <v>228476.35</v>
      </c>
    </row>
    <row r="91837" spans="1:5" x14ac:dyDescent="0.25">
      <c r="A91837" t="s">
        <v>208902</v>
      </c>
      <c r="B91837" t="s">
        <v>208901</v>
      </c>
      <c r="C91837" t="s">
        <v>1</v>
      </c>
      <c r="D91837" t="s">
        <v>0</v>
      </c>
      <c r="E91837">
        <v>3161.94</v>
      </c>
    </row>
    <row r="91838" spans="1:5" x14ac:dyDescent="0.25">
      <c r="A91838" t="s">
        <v>208900</v>
      </c>
      <c r="B91838" t="s">
        <v>208899</v>
      </c>
      <c r="C91838" t="s">
        <v>1</v>
      </c>
      <c r="D91838" t="s">
        <v>0</v>
      </c>
      <c r="E91838">
        <v>4462406.5</v>
      </c>
    </row>
    <row r="91839" spans="1:5" x14ac:dyDescent="0.25">
      <c r="A91839" t="s">
        <v>208898</v>
      </c>
      <c r="B91839" t="s">
        <v>208897</v>
      </c>
      <c r="C91839" t="s">
        <v>1</v>
      </c>
      <c r="D91839" t="s">
        <v>0</v>
      </c>
      <c r="E91839">
        <v>2929960.06</v>
      </c>
    </row>
    <row r="91840" spans="1:5" x14ac:dyDescent="0.25">
      <c r="A91840" t="s">
        <v>208896</v>
      </c>
      <c r="B91840" t="s">
        <v>208895</v>
      </c>
      <c r="C91840" t="s">
        <v>1</v>
      </c>
      <c r="D91840" t="s">
        <v>56</v>
      </c>
      <c r="E91840">
        <v>6812.38</v>
      </c>
    </row>
    <row r="91841" spans="1:5" x14ac:dyDescent="0.25">
      <c r="A91841" t="s">
        <v>208894</v>
      </c>
      <c r="B91841" t="s">
        <v>208893</v>
      </c>
      <c r="C91841" t="s">
        <v>1</v>
      </c>
      <c r="D91841" t="s">
        <v>0</v>
      </c>
      <c r="E91841">
        <v>1099647.67</v>
      </c>
    </row>
    <row r="91842" spans="1:5" x14ac:dyDescent="0.25">
      <c r="A91842" t="s">
        <v>208892</v>
      </c>
      <c r="B91842" t="s">
        <v>208891</v>
      </c>
      <c r="C91842" t="s">
        <v>1</v>
      </c>
      <c r="D91842" t="s">
        <v>0</v>
      </c>
      <c r="E91842">
        <v>181384.9</v>
      </c>
    </row>
    <row r="91843" spans="1:5" x14ac:dyDescent="0.25">
      <c r="A91843" t="s">
        <v>208890</v>
      </c>
      <c r="B91843" t="s">
        <v>208889</v>
      </c>
      <c r="C91843" t="s">
        <v>1</v>
      </c>
      <c r="D91843" t="s">
        <v>0</v>
      </c>
      <c r="E91843">
        <v>86170330.980000004</v>
      </c>
    </row>
    <row r="91844" spans="1:5" x14ac:dyDescent="0.25">
      <c r="A91844" t="s">
        <v>208888</v>
      </c>
      <c r="B91844" t="s">
        <v>208887</v>
      </c>
      <c r="C91844" t="s">
        <v>1</v>
      </c>
      <c r="D91844" t="s">
        <v>0</v>
      </c>
      <c r="E91844">
        <v>15679.62</v>
      </c>
    </row>
    <row r="91845" spans="1:5" x14ac:dyDescent="0.25">
      <c r="A91845" t="s">
        <v>208886</v>
      </c>
      <c r="B91845" t="s">
        <v>208885</v>
      </c>
      <c r="C91845" t="s">
        <v>1</v>
      </c>
      <c r="D91845" t="s">
        <v>0</v>
      </c>
      <c r="E91845">
        <v>4875498.1100000003</v>
      </c>
    </row>
    <row r="91846" spans="1:5" x14ac:dyDescent="0.25">
      <c r="A91846" t="s">
        <v>208884</v>
      </c>
      <c r="B91846" t="s">
        <v>208883</v>
      </c>
      <c r="C91846" t="s">
        <v>1</v>
      </c>
      <c r="D91846" t="s">
        <v>0</v>
      </c>
      <c r="E91846">
        <v>3053086.19</v>
      </c>
    </row>
    <row r="91847" spans="1:5" x14ac:dyDescent="0.25">
      <c r="A91847" t="s">
        <v>156821</v>
      </c>
      <c r="B91847" t="s">
        <v>208882</v>
      </c>
      <c r="C91847" t="s">
        <v>1</v>
      </c>
      <c r="D91847" t="s">
        <v>0</v>
      </c>
      <c r="E91847">
        <v>4055726.34</v>
      </c>
    </row>
    <row r="91848" spans="1:5" x14ac:dyDescent="0.25">
      <c r="A91848" t="s">
        <v>208881</v>
      </c>
      <c r="B91848" t="s">
        <v>208880</v>
      </c>
      <c r="C91848" t="s">
        <v>1</v>
      </c>
      <c r="D91848" t="s">
        <v>0</v>
      </c>
      <c r="E91848">
        <v>801181.48</v>
      </c>
    </row>
    <row r="91849" spans="1:5" x14ac:dyDescent="0.25">
      <c r="A91849" t="s">
        <v>208879</v>
      </c>
      <c r="B91849" t="s">
        <v>208878</v>
      </c>
      <c r="C91849" t="s">
        <v>1</v>
      </c>
      <c r="D91849" t="s">
        <v>16</v>
      </c>
      <c r="E91849">
        <v>0</v>
      </c>
    </row>
    <row r="91850" spans="1:5" x14ac:dyDescent="0.25">
      <c r="A91850" t="s">
        <v>208877</v>
      </c>
      <c r="B91850" t="s">
        <v>208876</v>
      </c>
      <c r="C91850" t="s">
        <v>1</v>
      </c>
      <c r="D91850" t="s">
        <v>0</v>
      </c>
      <c r="E91850">
        <v>0</v>
      </c>
    </row>
    <row r="91851" spans="1:5" x14ac:dyDescent="0.25">
      <c r="A91851" t="s">
        <v>208875</v>
      </c>
      <c r="B91851" t="s">
        <v>208874</v>
      </c>
      <c r="C91851" t="s">
        <v>1</v>
      </c>
      <c r="D91851" t="s">
        <v>0</v>
      </c>
      <c r="E91851">
        <v>810448.82</v>
      </c>
    </row>
    <row r="91852" spans="1:5" x14ac:dyDescent="0.25">
      <c r="A91852" t="s">
        <v>208873</v>
      </c>
      <c r="B91852" t="s">
        <v>208872</v>
      </c>
      <c r="C91852" t="s">
        <v>47</v>
      </c>
      <c r="D91852" t="s">
        <v>0</v>
      </c>
      <c r="E91852">
        <v>83312.37</v>
      </c>
    </row>
    <row r="91853" spans="1:5" x14ac:dyDescent="0.25">
      <c r="A91853" t="s">
        <v>208871</v>
      </c>
      <c r="B91853" t="s">
        <v>208870</v>
      </c>
      <c r="C91853" t="s">
        <v>1</v>
      </c>
      <c r="D91853" t="s">
        <v>21</v>
      </c>
      <c r="E91853">
        <v>121764.75</v>
      </c>
    </row>
    <row r="91854" spans="1:5" x14ac:dyDescent="0.25">
      <c r="A91854" t="s">
        <v>208869</v>
      </c>
      <c r="B91854" t="s">
        <v>208868</v>
      </c>
      <c r="C91854" t="s">
        <v>1</v>
      </c>
      <c r="D91854" t="s">
        <v>0</v>
      </c>
      <c r="E91854">
        <v>851273.84</v>
      </c>
    </row>
    <row r="91855" spans="1:5" x14ac:dyDescent="0.25">
      <c r="A91855" t="s">
        <v>208867</v>
      </c>
      <c r="B91855" t="s">
        <v>208866</v>
      </c>
      <c r="C91855" t="s">
        <v>1</v>
      </c>
      <c r="D91855" t="s">
        <v>0</v>
      </c>
      <c r="E91855">
        <v>3329374.11</v>
      </c>
    </row>
    <row r="91856" spans="1:5" x14ac:dyDescent="0.25">
      <c r="A91856" t="s">
        <v>208865</v>
      </c>
      <c r="B91856" t="s">
        <v>208864</v>
      </c>
      <c r="C91856" t="s">
        <v>1</v>
      </c>
      <c r="D91856" t="s">
        <v>0</v>
      </c>
      <c r="E91856">
        <v>59387.68</v>
      </c>
    </row>
    <row r="91857" spans="1:5" x14ac:dyDescent="0.25">
      <c r="A91857" t="s">
        <v>208863</v>
      </c>
      <c r="B91857" t="s">
        <v>208862</v>
      </c>
      <c r="C91857" t="s">
        <v>1</v>
      </c>
      <c r="D91857" t="s">
        <v>0</v>
      </c>
      <c r="E91857">
        <v>48985793.109999999</v>
      </c>
    </row>
    <row r="91858" spans="1:5" x14ac:dyDescent="0.25">
      <c r="A91858" t="s">
        <v>208861</v>
      </c>
      <c r="B91858" t="s">
        <v>208860</v>
      </c>
      <c r="C91858" t="s">
        <v>1</v>
      </c>
      <c r="D91858" t="s">
        <v>21</v>
      </c>
      <c r="E91858">
        <v>6006.09</v>
      </c>
    </row>
    <row r="91859" spans="1:5" x14ac:dyDescent="0.25">
      <c r="A91859" t="s">
        <v>208859</v>
      </c>
      <c r="B91859" t="s">
        <v>208858</v>
      </c>
      <c r="C91859" t="s">
        <v>1</v>
      </c>
      <c r="D91859" t="s">
        <v>16</v>
      </c>
      <c r="E91859">
        <v>0</v>
      </c>
    </row>
    <row r="91860" spans="1:5" x14ac:dyDescent="0.25">
      <c r="A91860" t="s">
        <v>208857</v>
      </c>
      <c r="B91860" t="s">
        <v>208856</v>
      </c>
      <c r="C91860" t="s">
        <v>1</v>
      </c>
      <c r="D91860" t="s">
        <v>0</v>
      </c>
      <c r="E91860">
        <v>3147700.66</v>
      </c>
    </row>
    <row r="91861" spans="1:5" x14ac:dyDescent="0.25">
      <c r="A91861" t="s">
        <v>208855</v>
      </c>
      <c r="B91861" t="s">
        <v>208854</v>
      </c>
      <c r="C91861" t="s">
        <v>1</v>
      </c>
      <c r="D91861" t="s">
        <v>16</v>
      </c>
      <c r="E91861">
        <v>0</v>
      </c>
    </row>
    <row r="91862" spans="1:5" x14ac:dyDescent="0.25">
      <c r="A91862" t="s">
        <v>208853</v>
      </c>
      <c r="B91862" t="s">
        <v>208852</v>
      </c>
      <c r="C91862" t="s">
        <v>1</v>
      </c>
      <c r="D91862" t="s">
        <v>16</v>
      </c>
      <c r="E91862">
        <v>0</v>
      </c>
    </row>
    <row r="91863" spans="1:5" x14ac:dyDescent="0.25">
      <c r="A91863" t="s">
        <v>208851</v>
      </c>
      <c r="B91863" t="s">
        <v>208850</v>
      </c>
      <c r="C91863" t="s">
        <v>1</v>
      </c>
      <c r="D91863" t="s">
        <v>0</v>
      </c>
      <c r="E91863">
        <v>265322.56</v>
      </c>
    </row>
    <row r="91864" spans="1:5" x14ac:dyDescent="0.25">
      <c r="A91864" t="s">
        <v>208849</v>
      </c>
      <c r="B91864" t="s">
        <v>208848</v>
      </c>
      <c r="C91864" t="s">
        <v>1</v>
      </c>
      <c r="D91864" t="s">
        <v>21</v>
      </c>
      <c r="E91864">
        <v>735339.86</v>
      </c>
    </row>
    <row r="91865" spans="1:5" x14ac:dyDescent="0.25">
      <c r="A91865" t="s">
        <v>208847</v>
      </c>
      <c r="B91865" t="s">
        <v>208846</v>
      </c>
      <c r="C91865" t="s">
        <v>1</v>
      </c>
      <c r="D91865" t="s">
        <v>0</v>
      </c>
      <c r="E91865">
        <v>6066117.0800000001</v>
      </c>
    </row>
    <row r="91866" spans="1:5" x14ac:dyDescent="0.25">
      <c r="A91866" t="s">
        <v>208845</v>
      </c>
      <c r="B91866" t="s">
        <v>208844</v>
      </c>
      <c r="C91866" t="s">
        <v>1</v>
      </c>
      <c r="D91866" t="s">
        <v>0</v>
      </c>
      <c r="E91866">
        <v>45611.9</v>
      </c>
    </row>
    <row r="91867" spans="1:5" x14ac:dyDescent="0.25">
      <c r="A91867" t="s">
        <v>208843</v>
      </c>
      <c r="B91867" t="s">
        <v>208842</v>
      </c>
      <c r="C91867" t="s">
        <v>1</v>
      </c>
      <c r="D91867" t="s">
        <v>0</v>
      </c>
      <c r="E91867">
        <v>614564.74</v>
      </c>
    </row>
    <row r="91868" spans="1:5" x14ac:dyDescent="0.25">
      <c r="A91868" t="s">
        <v>208841</v>
      </c>
      <c r="B91868" t="s">
        <v>208840</v>
      </c>
      <c r="C91868" t="s">
        <v>1</v>
      </c>
      <c r="D91868" t="s">
        <v>21</v>
      </c>
      <c r="E91868">
        <v>326335.32</v>
      </c>
    </row>
    <row r="91869" spans="1:5" x14ac:dyDescent="0.25">
      <c r="A91869" t="s">
        <v>208839</v>
      </c>
      <c r="B91869" t="s">
        <v>208838</v>
      </c>
      <c r="C91869" t="s">
        <v>1</v>
      </c>
      <c r="D91869" t="s">
        <v>0</v>
      </c>
      <c r="E91869">
        <v>765776.65</v>
      </c>
    </row>
    <row r="91870" spans="1:5" x14ac:dyDescent="0.25">
      <c r="A91870" t="s">
        <v>208837</v>
      </c>
      <c r="B91870" t="s">
        <v>208836</v>
      </c>
      <c r="C91870" t="s">
        <v>1</v>
      </c>
      <c r="D91870" t="s">
        <v>0</v>
      </c>
      <c r="E91870">
        <v>87103.34</v>
      </c>
    </row>
    <row r="91871" spans="1:5" x14ac:dyDescent="0.25">
      <c r="A91871" t="s">
        <v>125550</v>
      </c>
      <c r="B91871" t="s">
        <v>208835</v>
      </c>
      <c r="C91871" t="s">
        <v>47</v>
      </c>
      <c r="D91871" t="s">
        <v>0</v>
      </c>
      <c r="E91871">
        <v>-439535.32</v>
      </c>
    </row>
    <row r="91872" spans="1:5" x14ac:dyDescent="0.25">
      <c r="A91872" t="s">
        <v>208834</v>
      </c>
      <c r="B91872" t="s">
        <v>208833</v>
      </c>
      <c r="C91872" t="s">
        <v>1</v>
      </c>
      <c r="D91872" t="s">
        <v>16</v>
      </c>
      <c r="E91872">
        <v>0</v>
      </c>
    </row>
    <row r="91873" spans="1:5" x14ac:dyDescent="0.25">
      <c r="A91873" t="s">
        <v>208832</v>
      </c>
      <c r="B91873" t="s">
        <v>75082</v>
      </c>
      <c r="C91873" t="s">
        <v>1</v>
      </c>
      <c r="D91873" t="s">
        <v>0</v>
      </c>
      <c r="E91873">
        <v>3089.01</v>
      </c>
    </row>
    <row r="91874" spans="1:5" x14ac:dyDescent="0.25">
      <c r="A91874" t="s">
        <v>208831</v>
      </c>
      <c r="B91874" t="s">
        <v>208830</v>
      </c>
      <c r="C91874" t="s">
        <v>1</v>
      </c>
      <c r="D91874" t="s">
        <v>0</v>
      </c>
      <c r="E91874">
        <v>87889.45</v>
      </c>
    </row>
    <row r="91875" spans="1:5" x14ac:dyDescent="0.25">
      <c r="A91875" t="s">
        <v>208829</v>
      </c>
      <c r="B91875" t="s">
        <v>208828</v>
      </c>
      <c r="C91875" t="s">
        <v>1</v>
      </c>
      <c r="D91875" t="s">
        <v>56</v>
      </c>
      <c r="E91875">
        <v>10502.28</v>
      </c>
    </row>
    <row r="91876" spans="1:5" x14ac:dyDescent="0.25">
      <c r="A91876" t="s">
        <v>208827</v>
      </c>
      <c r="B91876" t="s">
        <v>208826</v>
      </c>
      <c r="C91876" t="s">
        <v>1</v>
      </c>
      <c r="D91876" t="s">
        <v>16</v>
      </c>
      <c r="E91876">
        <v>0</v>
      </c>
    </row>
    <row r="91877" spans="1:5" x14ac:dyDescent="0.25">
      <c r="A91877" t="s">
        <v>208825</v>
      </c>
      <c r="B91877" t="s">
        <v>208824</v>
      </c>
      <c r="C91877" t="s">
        <v>1</v>
      </c>
      <c r="D91877" t="s">
        <v>0</v>
      </c>
      <c r="E91877">
        <v>537.88</v>
      </c>
    </row>
    <row r="91878" spans="1:5" x14ac:dyDescent="0.25">
      <c r="A91878" t="s">
        <v>208823</v>
      </c>
      <c r="B91878" t="s">
        <v>208822</v>
      </c>
      <c r="C91878" t="s">
        <v>1</v>
      </c>
      <c r="D91878" t="s">
        <v>16</v>
      </c>
      <c r="E91878">
        <v>0</v>
      </c>
    </row>
    <row r="91879" spans="1:5" x14ac:dyDescent="0.25">
      <c r="A91879" t="s">
        <v>208821</v>
      </c>
      <c r="B91879" t="s">
        <v>208820</v>
      </c>
      <c r="C91879" t="s">
        <v>1</v>
      </c>
      <c r="D91879" t="s">
        <v>42</v>
      </c>
      <c r="E91879">
        <v>17430.93</v>
      </c>
    </row>
    <row r="91880" spans="1:5" x14ac:dyDescent="0.25">
      <c r="A91880" t="s">
        <v>208819</v>
      </c>
      <c r="B91880" t="s">
        <v>208818</v>
      </c>
      <c r="C91880" t="s">
        <v>1</v>
      </c>
      <c r="D91880" t="s">
        <v>0</v>
      </c>
      <c r="E91880">
        <v>134089.9</v>
      </c>
    </row>
    <row r="91881" spans="1:5" x14ac:dyDescent="0.25">
      <c r="A91881" t="s">
        <v>208817</v>
      </c>
      <c r="B91881" t="s">
        <v>208816</v>
      </c>
      <c r="C91881" t="s">
        <v>1</v>
      </c>
      <c r="D91881" t="s">
        <v>0</v>
      </c>
      <c r="E91881">
        <v>170002.18</v>
      </c>
    </row>
    <row r="91882" spans="1:5" x14ac:dyDescent="0.25">
      <c r="A91882" t="s">
        <v>208815</v>
      </c>
      <c r="B91882" t="s">
        <v>208814</v>
      </c>
      <c r="C91882" t="s">
        <v>1</v>
      </c>
      <c r="D91882" t="s">
        <v>0</v>
      </c>
      <c r="E91882">
        <v>2999396.55</v>
      </c>
    </row>
    <row r="91883" spans="1:5" x14ac:dyDescent="0.25">
      <c r="A91883" t="s">
        <v>156933</v>
      </c>
      <c r="B91883" t="s">
        <v>208813</v>
      </c>
      <c r="C91883" t="s">
        <v>1</v>
      </c>
      <c r="D91883" t="s">
        <v>0</v>
      </c>
      <c r="E91883">
        <v>31827.15</v>
      </c>
    </row>
    <row r="91884" spans="1:5" x14ac:dyDescent="0.25">
      <c r="A91884" t="s">
        <v>208812</v>
      </c>
      <c r="B91884" t="s">
        <v>208811</v>
      </c>
      <c r="C91884" t="s">
        <v>1</v>
      </c>
      <c r="D91884" t="s">
        <v>0</v>
      </c>
      <c r="E91884">
        <v>3480179.83</v>
      </c>
    </row>
    <row r="91885" spans="1:5" x14ac:dyDescent="0.25">
      <c r="A91885" t="s">
        <v>208810</v>
      </c>
      <c r="B91885" t="s">
        <v>208809</v>
      </c>
      <c r="C91885" t="s">
        <v>1</v>
      </c>
      <c r="D91885" t="s">
        <v>56</v>
      </c>
      <c r="E91885">
        <v>25746.560000000001</v>
      </c>
    </row>
    <row r="91886" spans="1:5" x14ac:dyDescent="0.25">
      <c r="A91886" t="s">
        <v>189669</v>
      </c>
      <c r="B91886" t="s">
        <v>93422</v>
      </c>
      <c r="C91886" t="s">
        <v>1</v>
      </c>
      <c r="D91886" t="s">
        <v>56</v>
      </c>
      <c r="E91886">
        <v>0</v>
      </c>
    </row>
    <row r="91887" spans="1:5" x14ac:dyDescent="0.25">
      <c r="A91887" t="s">
        <v>111526</v>
      </c>
      <c r="B91887" t="s">
        <v>208808</v>
      </c>
      <c r="C91887" t="s">
        <v>1</v>
      </c>
      <c r="D91887" t="s">
        <v>0</v>
      </c>
      <c r="E91887">
        <v>132268.93</v>
      </c>
    </row>
    <row r="91888" spans="1:5" x14ac:dyDescent="0.25">
      <c r="A91888" t="s">
        <v>208807</v>
      </c>
      <c r="B91888" t="s">
        <v>35094</v>
      </c>
      <c r="C91888" t="s">
        <v>1</v>
      </c>
      <c r="D91888" t="s">
        <v>0</v>
      </c>
      <c r="E91888">
        <v>3245.34</v>
      </c>
    </row>
    <row r="91889" spans="1:5" x14ac:dyDescent="0.25">
      <c r="A91889" t="s">
        <v>208806</v>
      </c>
      <c r="B91889" t="s">
        <v>208805</v>
      </c>
      <c r="C91889" t="s">
        <v>1</v>
      </c>
      <c r="D91889" t="s">
        <v>0</v>
      </c>
      <c r="E91889">
        <v>42760.24</v>
      </c>
    </row>
    <row r="91890" spans="1:5" x14ac:dyDescent="0.25">
      <c r="A91890" t="s">
        <v>133610</v>
      </c>
      <c r="B91890" t="s">
        <v>208804</v>
      </c>
      <c r="C91890" t="s">
        <v>1</v>
      </c>
      <c r="D91890" t="s">
        <v>0</v>
      </c>
      <c r="E91890">
        <v>1629378.49</v>
      </c>
    </row>
    <row r="91891" spans="1:5" x14ac:dyDescent="0.25">
      <c r="A91891" t="s">
        <v>208803</v>
      </c>
      <c r="B91891" t="s">
        <v>208802</v>
      </c>
      <c r="C91891" t="s">
        <v>1</v>
      </c>
      <c r="D91891" t="s">
        <v>0</v>
      </c>
      <c r="E91891">
        <v>721937.29</v>
      </c>
    </row>
    <row r="91892" spans="1:5" x14ac:dyDescent="0.25">
      <c r="A91892" t="s">
        <v>208801</v>
      </c>
      <c r="B91892" t="s">
        <v>208800</v>
      </c>
      <c r="C91892" t="s">
        <v>1</v>
      </c>
      <c r="D91892" t="s">
        <v>21</v>
      </c>
      <c r="E91892">
        <v>35138.93</v>
      </c>
    </row>
    <row r="91893" spans="1:5" x14ac:dyDescent="0.25">
      <c r="A91893" t="s">
        <v>208799</v>
      </c>
      <c r="B91893" t="s">
        <v>208798</v>
      </c>
      <c r="C91893" t="s">
        <v>1</v>
      </c>
      <c r="D91893" t="s">
        <v>0</v>
      </c>
      <c r="E91893">
        <v>21095.45</v>
      </c>
    </row>
    <row r="91894" spans="1:5" x14ac:dyDescent="0.25">
      <c r="A91894" t="s">
        <v>208797</v>
      </c>
      <c r="B91894" t="s">
        <v>208796</v>
      </c>
      <c r="C91894" t="s">
        <v>1</v>
      </c>
      <c r="D91894" t="s">
        <v>21</v>
      </c>
      <c r="E91894">
        <v>6092.23</v>
      </c>
    </row>
    <row r="91895" spans="1:5" x14ac:dyDescent="0.25">
      <c r="A91895" t="s">
        <v>208795</v>
      </c>
      <c r="B91895" t="s">
        <v>208794</v>
      </c>
      <c r="C91895" t="s">
        <v>1</v>
      </c>
      <c r="D91895" t="s">
        <v>0</v>
      </c>
      <c r="E91895">
        <v>528183.85</v>
      </c>
    </row>
    <row r="91896" spans="1:5" x14ac:dyDescent="0.25">
      <c r="A91896" t="s">
        <v>208793</v>
      </c>
      <c r="B91896" t="s">
        <v>208792</v>
      </c>
      <c r="C91896" t="s">
        <v>1</v>
      </c>
      <c r="D91896" t="s">
        <v>0</v>
      </c>
      <c r="E91896">
        <v>37067.49</v>
      </c>
    </row>
    <row r="91897" spans="1:5" x14ac:dyDescent="0.25">
      <c r="A91897" t="s">
        <v>208791</v>
      </c>
      <c r="B91897" t="s">
        <v>181080</v>
      </c>
      <c r="C91897" t="s">
        <v>1</v>
      </c>
      <c r="D91897" t="s">
        <v>0</v>
      </c>
      <c r="E91897">
        <v>195468.35</v>
      </c>
    </row>
    <row r="91898" spans="1:5" x14ac:dyDescent="0.25">
      <c r="A91898" t="s">
        <v>208790</v>
      </c>
      <c r="B91898" t="s">
        <v>208789</v>
      </c>
      <c r="C91898" t="s">
        <v>1</v>
      </c>
      <c r="D91898" t="s">
        <v>0</v>
      </c>
      <c r="E91898">
        <v>2263457.87</v>
      </c>
    </row>
    <row r="91899" spans="1:5" x14ac:dyDescent="0.25">
      <c r="A91899" t="s">
        <v>208788</v>
      </c>
      <c r="B91899" t="s">
        <v>208787</v>
      </c>
      <c r="C91899" t="s">
        <v>1</v>
      </c>
      <c r="D91899" t="s">
        <v>0</v>
      </c>
      <c r="E91899">
        <v>1686236.8</v>
      </c>
    </row>
    <row r="91900" spans="1:5" x14ac:dyDescent="0.25">
      <c r="A91900" t="s">
        <v>208786</v>
      </c>
      <c r="B91900" t="s">
        <v>208785</v>
      </c>
      <c r="C91900" t="s">
        <v>1</v>
      </c>
      <c r="D91900" t="s">
        <v>0</v>
      </c>
      <c r="E91900">
        <v>2968170.67</v>
      </c>
    </row>
    <row r="91901" spans="1:5" x14ac:dyDescent="0.25">
      <c r="A91901" t="s">
        <v>208784</v>
      </c>
      <c r="B91901" t="s">
        <v>208783</v>
      </c>
      <c r="C91901" t="s">
        <v>1</v>
      </c>
      <c r="D91901" t="s">
        <v>0</v>
      </c>
      <c r="E91901">
        <v>1537.22</v>
      </c>
    </row>
    <row r="91902" spans="1:5" x14ac:dyDescent="0.25">
      <c r="A91902" t="s">
        <v>208782</v>
      </c>
      <c r="B91902" t="s">
        <v>208781</v>
      </c>
      <c r="C91902" t="s">
        <v>1</v>
      </c>
      <c r="D91902" t="s">
        <v>735</v>
      </c>
      <c r="E91902">
        <v>1</v>
      </c>
    </row>
    <row r="91903" spans="1:5" x14ac:dyDescent="0.25">
      <c r="A91903" t="s">
        <v>208780</v>
      </c>
      <c r="B91903" t="s">
        <v>208779</v>
      </c>
      <c r="C91903" t="s">
        <v>1</v>
      </c>
      <c r="D91903" t="s">
        <v>0</v>
      </c>
      <c r="E91903">
        <v>7717.64</v>
      </c>
    </row>
    <row r="91904" spans="1:5" x14ac:dyDescent="0.25">
      <c r="A91904" t="s">
        <v>208778</v>
      </c>
      <c r="B91904" t="s">
        <v>208777</v>
      </c>
      <c r="C91904" t="s">
        <v>1</v>
      </c>
      <c r="D91904" t="s">
        <v>0</v>
      </c>
      <c r="E91904">
        <v>1933038.03</v>
      </c>
    </row>
    <row r="91905" spans="1:5" x14ac:dyDescent="0.25">
      <c r="A91905" t="s">
        <v>208776</v>
      </c>
      <c r="B91905" t="s">
        <v>150796</v>
      </c>
      <c r="C91905" t="s">
        <v>1</v>
      </c>
      <c r="D91905" t="s">
        <v>0</v>
      </c>
      <c r="E91905">
        <v>531557.1</v>
      </c>
    </row>
    <row r="91906" spans="1:5" x14ac:dyDescent="0.25">
      <c r="A91906" t="s">
        <v>208775</v>
      </c>
      <c r="B91906" t="s">
        <v>208774</v>
      </c>
      <c r="C91906" t="s">
        <v>1</v>
      </c>
      <c r="D91906" t="s">
        <v>0</v>
      </c>
      <c r="E91906">
        <v>4041523.78</v>
      </c>
    </row>
    <row r="91907" spans="1:5" x14ac:dyDescent="0.25">
      <c r="A91907" t="s">
        <v>208773</v>
      </c>
      <c r="B91907" t="s">
        <v>208772</v>
      </c>
      <c r="C91907" t="s">
        <v>1</v>
      </c>
      <c r="D91907" t="s">
        <v>0</v>
      </c>
      <c r="E91907">
        <v>178736.52</v>
      </c>
    </row>
    <row r="91908" spans="1:5" x14ac:dyDescent="0.25">
      <c r="A91908" t="s">
        <v>208771</v>
      </c>
      <c r="B91908" t="s">
        <v>208770</v>
      </c>
      <c r="C91908" t="s">
        <v>1</v>
      </c>
      <c r="D91908" t="s">
        <v>16</v>
      </c>
      <c r="E91908">
        <v>0</v>
      </c>
    </row>
    <row r="91909" spans="1:5" x14ac:dyDescent="0.25">
      <c r="A91909" t="s">
        <v>208769</v>
      </c>
      <c r="B91909" t="s">
        <v>208768</v>
      </c>
      <c r="C91909" t="s">
        <v>1</v>
      </c>
      <c r="D91909" t="s">
        <v>0</v>
      </c>
      <c r="E91909">
        <v>2132867.7200000002</v>
      </c>
    </row>
    <row r="91910" spans="1:5" x14ac:dyDescent="0.25">
      <c r="A91910" t="s">
        <v>208767</v>
      </c>
      <c r="B91910" t="s">
        <v>208766</v>
      </c>
      <c r="C91910" t="s">
        <v>1</v>
      </c>
      <c r="D91910" t="s">
        <v>0</v>
      </c>
      <c r="E91910">
        <v>243377.59</v>
      </c>
    </row>
    <row r="91911" spans="1:5" x14ac:dyDescent="0.25">
      <c r="A91911" t="s">
        <v>208765</v>
      </c>
      <c r="B91911" t="s">
        <v>208764</v>
      </c>
      <c r="C91911" t="s">
        <v>1</v>
      </c>
      <c r="D91911" t="s">
        <v>0</v>
      </c>
      <c r="E91911">
        <v>8103765.21</v>
      </c>
    </row>
    <row r="91912" spans="1:5" x14ac:dyDescent="0.25">
      <c r="A91912" t="s">
        <v>208763</v>
      </c>
      <c r="B91912" t="s">
        <v>208762</v>
      </c>
      <c r="C91912" t="s">
        <v>1</v>
      </c>
      <c r="D91912" t="s">
        <v>0</v>
      </c>
      <c r="E91912">
        <v>12814.5</v>
      </c>
    </row>
    <row r="91913" spans="1:5" x14ac:dyDescent="0.25">
      <c r="A91913" t="s">
        <v>208761</v>
      </c>
      <c r="B91913" t="s">
        <v>208760</v>
      </c>
      <c r="C91913" t="s">
        <v>1</v>
      </c>
      <c r="D91913" t="s">
        <v>0</v>
      </c>
      <c r="E91913">
        <v>56379416.259999998</v>
      </c>
    </row>
    <row r="91914" spans="1:5" x14ac:dyDescent="0.25">
      <c r="A91914" t="s">
        <v>192199</v>
      </c>
      <c r="B91914" t="s">
        <v>208759</v>
      </c>
      <c r="C91914" t="s">
        <v>1</v>
      </c>
      <c r="D91914" t="s">
        <v>0</v>
      </c>
      <c r="E91914">
        <v>1136666.49</v>
      </c>
    </row>
    <row r="91915" spans="1:5" x14ac:dyDescent="0.25">
      <c r="A91915" t="s">
        <v>208758</v>
      </c>
      <c r="B91915" t="s">
        <v>208757</v>
      </c>
      <c r="C91915" t="s">
        <v>1</v>
      </c>
      <c r="D91915" t="s">
        <v>16</v>
      </c>
      <c r="E91915">
        <v>0</v>
      </c>
    </row>
    <row r="91916" spans="1:5" x14ac:dyDescent="0.25">
      <c r="A91916" t="s">
        <v>208756</v>
      </c>
      <c r="B91916" t="s">
        <v>208755</v>
      </c>
      <c r="C91916" t="s">
        <v>1</v>
      </c>
      <c r="D91916" t="s">
        <v>0</v>
      </c>
      <c r="E91916">
        <v>1243626.47</v>
      </c>
    </row>
    <row r="91917" spans="1:5" x14ac:dyDescent="0.25">
      <c r="A91917" t="s">
        <v>208754</v>
      </c>
      <c r="B91917" t="s">
        <v>208753</v>
      </c>
      <c r="C91917" t="s">
        <v>1</v>
      </c>
      <c r="D91917" t="s">
        <v>0</v>
      </c>
      <c r="E91917">
        <v>22268.14</v>
      </c>
    </row>
    <row r="91918" spans="1:5" x14ac:dyDescent="0.25">
      <c r="A91918" t="s">
        <v>208752</v>
      </c>
      <c r="B91918" t="s">
        <v>208751</v>
      </c>
      <c r="C91918" t="s">
        <v>1</v>
      </c>
      <c r="D91918" t="s">
        <v>16</v>
      </c>
      <c r="E91918">
        <v>0</v>
      </c>
    </row>
    <row r="91919" spans="1:5" x14ac:dyDescent="0.25">
      <c r="A91919" t="s">
        <v>6859</v>
      </c>
      <c r="B91919" t="s">
        <v>208750</v>
      </c>
      <c r="C91919" t="s">
        <v>47</v>
      </c>
      <c r="D91919" t="s">
        <v>0</v>
      </c>
      <c r="E91919">
        <v>8923533.1600000001</v>
      </c>
    </row>
    <row r="91920" spans="1:5" x14ac:dyDescent="0.25">
      <c r="A91920" t="s">
        <v>208749</v>
      </c>
      <c r="B91920" t="s">
        <v>208748</v>
      </c>
      <c r="C91920" t="s">
        <v>1</v>
      </c>
      <c r="D91920" t="s">
        <v>0</v>
      </c>
      <c r="E91920">
        <v>53696728.240000002</v>
      </c>
    </row>
    <row r="91921" spans="1:5" x14ac:dyDescent="0.25">
      <c r="A91921" t="s">
        <v>63219</v>
      </c>
      <c r="B91921" t="s">
        <v>208747</v>
      </c>
      <c r="C91921" t="s">
        <v>1</v>
      </c>
      <c r="D91921" t="s">
        <v>0</v>
      </c>
      <c r="E91921">
        <v>406385.17</v>
      </c>
    </row>
    <row r="91922" spans="1:5" x14ac:dyDescent="0.25">
      <c r="A91922" t="s">
        <v>208746</v>
      </c>
      <c r="B91922" t="s">
        <v>208745</v>
      </c>
      <c r="C91922" t="s">
        <v>1</v>
      </c>
      <c r="D91922" t="s">
        <v>56</v>
      </c>
      <c r="E91922">
        <v>1639.4</v>
      </c>
    </row>
    <row r="91923" spans="1:5" x14ac:dyDescent="0.25">
      <c r="A91923" t="s">
        <v>208744</v>
      </c>
      <c r="B91923" t="s">
        <v>208743</v>
      </c>
      <c r="C91923" t="s">
        <v>1</v>
      </c>
      <c r="D91923" t="s">
        <v>0</v>
      </c>
      <c r="E91923">
        <v>3133359.86</v>
      </c>
    </row>
    <row r="91924" spans="1:5" x14ac:dyDescent="0.25">
      <c r="A91924" t="s">
        <v>208742</v>
      </c>
      <c r="B91924" t="s">
        <v>208741</v>
      </c>
      <c r="C91924" t="s">
        <v>1</v>
      </c>
      <c r="D91924" t="s">
        <v>0</v>
      </c>
      <c r="E91924">
        <v>2322.79</v>
      </c>
    </row>
    <row r="91925" spans="1:5" x14ac:dyDescent="0.25">
      <c r="A91925" t="s">
        <v>208740</v>
      </c>
      <c r="B91925" t="s">
        <v>208739</v>
      </c>
      <c r="C91925" t="s">
        <v>1</v>
      </c>
      <c r="D91925" t="s">
        <v>21</v>
      </c>
      <c r="E91925">
        <v>280543.23</v>
      </c>
    </row>
    <row r="91926" spans="1:5" x14ac:dyDescent="0.25">
      <c r="A91926" t="s">
        <v>208738</v>
      </c>
      <c r="B91926" t="s">
        <v>208737</v>
      </c>
      <c r="C91926" t="s">
        <v>1</v>
      </c>
      <c r="D91926" t="s">
        <v>0</v>
      </c>
      <c r="E91926">
        <v>4773555.18</v>
      </c>
    </row>
    <row r="91927" spans="1:5" x14ac:dyDescent="0.25">
      <c r="A91927" t="s">
        <v>208736</v>
      </c>
      <c r="B91927" t="s">
        <v>132952</v>
      </c>
      <c r="C91927" t="s">
        <v>1</v>
      </c>
      <c r="D91927" t="s">
        <v>16</v>
      </c>
      <c r="E91927">
        <v>0</v>
      </c>
    </row>
    <row r="91928" spans="1:5" x14ac:dyDescent="0.25">
      <c r="A91928" t="s">
        <v>208735</v>
      </c>
      <c r="B91928" t="s">
        <v>208734</v>
      </c>
      <c r="C91928" t="s">
        <v>1</v>
      </c>
      <c r="D91928" t="s">
        <v>21</v>
      </c>
      <c r="E91928">
        <v>29450.17</v>
      </c>
    </row>
    <row r="91929" spans="1:5" x14ac:dyDescent="0.25">
      <c r="A91929" t="s">
        <v>179542</v>
      </c>
      <c r="B91929" t="s">
        <v>208733</v>
      </c>
      <c r="C91929" t="s">
        <v>1</v>
      </c>
      <c r="D91929" t="s">
        <v>21</v>
      </c>
      <c r="E91929">
        <v>81077.460000000006</v>
      </c>
    </row>
    <row r="91930" spans="1:5" x14ac:dyDescent="0.25">
      <c r="A91930" t="s">
        <v>208732</v>
      </c>
      <c r="B91930" t="s">
        <v>208731</v>
      </c>
      <c r="C91930" t="s">
        <v>1</v>
      </c>
      <c r="D91930" t="s">
        <v>0</v>
      </c>
      <c r="E91930">
        <v>913.15</v>
      </c>
    </row>
    <row r="91931" spans="1:5" x14ac:dyDescent="0.25">
      <c r="A91931" t="s">
        <v>208730</v>
      </c>
      <c r="B91931" t="s">
        <v>208729</v>
      </c>
      <c r="C91931" t="s">
        <v>1</v>
      </c>
      <c r="D91931" t="s">
        <v>21</v>
      </c>
      <c r="E91931">
        <v>0.96</v>
      </c>
    </row>
    <row r="91932" spans="1:5" x14ac:dyDescent="0.25">
      <c r="A91932" t="s">
        <v>208728</v>
      </c>
      <c r="B91932" t="s">
        <v>208727</v>
      </c>
      <c r="C91932" t="s">
        <v>1</v>
      </c>
      <c r="D91932" t="s">
        <v>0</v>
      </c>
      <c r="E91932">
        <v>1077182.33</v>
      </c>
    </row>
    <row r="91933" spans="1:5" x14ac:dyDescent="0.25">
      <c r="A91933" t="s">
        <v>208726</v>
      </c>
      <c r="B91933" t="s">
        <v>208725</v>
      </c>
      <c r="C91933" t="s">
        <v>1</v>
      </c>
      <c r="D91933" t="s">
        <v>0</v>
      </c>
      <c r="E91933">
        <v>4123727.05</v>
      </c>
    </row>
    <row r="91934" spans="1:5" x14ac:dyDescent="0.25">
      <c r="A91934" t="s">
        <v>208724</v>
      </c>
      <c r="B91934" t="s">
        <v>15171</v>
      </c>
      <c r="C91934" t="s">
        <v>1</v>
      </c>
      <c r="D91934" t="s">
        <v>0</v>
      </c>
      <c r="E91934">
        <v>1237714.69</v>
      </c>
    </row>
    <row r="91935" spans="1:5" x14ac:dyDescent="0.25">
      <c r="A91935" t="s">
        <v>208723</v>
      </c>
      <c r="B91935" t="s">
        <v>208722</v>
      </c>
      <c r="C91935" t="s">
        <v>1</v>
      </c>
      <c r="D91935" t="s">
        <v>0</v>
      </c>
      <c r="E91935">
        <v>1622517.82</v>
      </c>
    </row>
    <row r="91936" spans="1:5" x14ac:dyDescent="0.25">
      <c r="A91936" t="s">
        <v>208721</v>
      </c>
      <c r="B91936" t="s">
        <v>208720</v>
      </c>
      <c r="C91936" t="s">
        <v>47</v>
      </c>
      <c r="D91936" t="s">
        <v>0</v>
      </c>
      <c r="E91936">
        <v>2715499.34</v>
      </c>
    </row>
    <row r="91937" spans="1:5" x14ac:dyDescent="0.25">
      <c r="A91937" t="s">
        <v>208719</v>
      </c>
      <c r="B91937" t="s">
        <v>208718</v>
      </c>
      <c r="C91937" t="s">
        <v>1</v>
      </c>
      <c r="D91937" t="s">
        <v>0</v>
      </c>
      <c r="E91937">
        <v>8123119.7199999997</v>
      </c>
    </row>
    <row r="91938" spans="1:5" x14ac:dyDescent="0.25">
      <c r="A91938" t="s">
        <v>208717</v>
      </c>
      <c r="B91938" t="s">
        <v>208716</v>
      </c>
      <c r="C91938" t="s">
        <v>1</v>
      </c>
      <c r="D91938" t="s">
        <v>0</v>
      </c>
      <c r="E91938">
        <v>10293245.73</v>
      </c>
    </row>
    <row r="91939" spans="1:5" x14ac:dyDescent="0.25">
      <c r="A91939" t="s">
        <v>208715</v>
      </c>
      <c r="B91939" t="s">
        <v>208714</v>
      </c>
      <c r="C91939" t="s">
        <v>1</v>
      </c>
      <c r="D91939" t="s">
        <v>0</v>
      </c>
      <c r="E91939">
        <v>839.83</v>
      </c>
    </row>
    <row r="91940" spans="1:5" x14ac:dyDescent="0.25">
      <c r="A91940" t="s">
        <v>208713</v>
      </c>
      <c r="B91940" t="s">
        <v>208712</v>
      </c>
      <c r="C91940" t="s">
        <v>1</v>
      </c>
      <c r="D91940" t="s">
        <v>0</v>
      </c>
      <c r="E91940">
        <v>304492.42</v>
      </c>
    </row>
    <row r="91941" spans="1:5" x14ac:dyDescent="0.25">
      <c r="A91941" t="s">
        <v>208711</v>
      </c>
      <c r="B91941" t="s">
        <v>208710</v>
      </c>
      <c r="C91941" t="s">
        <v>1</v>
      </c>
      <c r="D91941" t="s">
        <v>16</v>
      </c>
      <c r="E91941">
        <v>0</v>
      </c>
    </row>
    <row r="91942" spans="1:5" x14ac:dyDescent="0.25">
      <c r="A91942" t="s">
        <v>208709</v>
      </c>
      <c r="B91942" t="s">
        <v>208708</v>
      </c>
      <c r="C91942" t="s">
        <v>1</v>
      </c>
      <c r="D91942" t="s">
        <v>16</v>
      </c>
      <c r="E91942">
        <v>0</v>
      </c>
    </row>
    <row r="91943" spans="1:5" x14ac:dyDescent="0.25">
      <c r="A91943" t="s">
        <v>208707</v>
      </c>
      <c r="B91943" t="s">
        <v>208706</v>
      </c>
      <c r="C91943" t="s">
        <v>1</v>
      </c>
      <c r="D91943" t="s">
        <v>0</v>
      </c>
      <c r="E91943">
        <v>895964.67</v>
      </c>
    </row>
    <row r="91944" spans="1:5" x14ac:dyDescent="0.25">
      <c r="A91944" t="s">
        <v>208705</v>
      </c>
      <c r="B91944" t="s">
        <v>208704</v>
      </c>
      <c r="C91944" t="s">
        <v>1</v>
      </c>
      <c r="D91944" t="s">
        <v>0</v>
      </c>
      <c r="E91944">
        <v>1428048.05</v>
      </c>
    </row>
    <row r="91945" spans="1:5" x14ac:dyDescent="0.25">
      <c r="A91945" t="s">
        <v>43142</v>
      </c>
      <c r="B91945" t="s">
        <v>140278</v>
      </c>
      <c r="C91945" t="s">
        <v>1</v>
      </c>
      <c r="D91945" t="s">
        <v>0</v>
      </c>
      <c r="E91945">
        <v>15435.84</v>
      </c>
    </row>
    <row r="91946" spans="1:5" x14ac:dyDescent="0.25">
      <c r="A91946" t="s">
        <v>208703</v>
      </c>
      <c r="B91946" t="s">
        <v>208702</v>
      </c>
      <c r="C91946" t="s">
        <v>1</v>
      </c>
      <c r="D91946" t="s">
        <v>0</v>
      </c>
      <c r="E91946">
        <v>14692330.85</v>
      </c>
    </row>
    <row r="91947" spans="1:5" x14ac:dyDescent="0.25">
      <c r="A91947" t="s">
        <v>208701</v>
      </c>
      <c r="B91947" t="s">
        <v>208700</v>
      </c>
      <c r="C91947" t="s">
        <v>1</v>
      </c>
      <c r="D91947" t="s">
        <v>0</v>
      </c>
      <c r="E91947">
        <v>160315522.47</v>
      </c>
    </row>
    <row r="91948" spans="1:5" x14ac:dyDescent="0.25">
      <c r="A91948" t="s">
        <v>208699</v>
      </c>
      <c r="B91948" t="s">
        <v>208698</v>
      </c>
      <c r="C91948" t="s">
        <v>1</v>
      </c>
      <c r="D91948" t="s">
        <v>0</v>
      </c>
      <c r="E91948">
        <v>603.97</v>
      </c>
    </row>
    <row r="91949" spans="1:5" x14ac:dyDescent="0.25">
      <c r="A91949" t="s">
        <v>208697</v>
      </c>
      <c r="B91949" t="s">
        <v>208696</v>
      </c>
      <c r="C91949" t="s">
        <v>1</v>
      </c>
      <c r="D91949" t="s">
        <v>0</v>
      </c>
      <c r="E91949">
        <v>13641.19</v>
      </c>
    </row>
    <row r="91950" spans="1:5" x14ac:dyDescent="0.25">
      <c r="A91950" t="s">
        <v>208695</v>
      </c>
      <c r="B91950" t="s">
        <v>208694</v>
      </c>
      <c r="C91950" t="s">
        <v>1</v>
      </c>
      <c r="D91950" t="s">
        <v>0</v>
      </c>
      <c r="E91950">
        <v>293792.48</v>
      </c>
    </row>
    <row r="91951" spans="1:5" x14ac:dyDescent="0.25">
      <c r="A91951" t="s">
        <v>208693</v>
      </c>
      <c r="B91951" t="s">
        <v>208692</v>
      </c>
      <c r="C91951" t="s">
        <v>1</v>
      </c>
      <c r="D91951" t="s">
        <v>0</v>
      </c>
      <c r="E91951">
        <v>2135063.2799999998</v>
      </c>
    </row>
    <row r="91952" spans="1:5" x14ac:dyDescent="0.25">
      <c r="A91952" t="s">
        <v>208691</v>
      </c>
      <c r="B91952" t="s">
        <v>208690</v>
      </c>
      <c r="C91952" t="s">
        <v>1</v>
      </c>
      <c r="D91952" t="s">
        <v>0</v>
      </c>
      <c r="E91952">
        <v>2586201.36</v>
      </c>
    </row>
    <row r="91953" spans="1:5" x14ac:dyDescent="0.25">
      <c r="A91953" t="s">
        <v>208689</v>
      </c>
      <c r="B91953" t="s">
        <v>208688</v>
      </c>
      <c r="C91953" t="s">
        <v>1</v>
      </c>
      <c r="D91953" t="s">
        <v>0</v>
      </c>
      <c r="E91953">
        <v>7196338.2999999998</v>
      </c>
    </row>
    <row r="91954" spans="1:5" x14ac:dyDescent="0.25">
      <c r="A91954" t="s">
        <v>208687</v>
      </c>
      <c r="B91954" t="s">
        <v>208686</v>
      </c>
      <c r="C91954" t="s">
        <v>1</v>
      </c>
      <c r="D91954" t="s">
        <v>0</v>
      </c>
      <c r="E91954">
        <v>373806.23</v>
      </c>
    </row>
    <row r="91955" spans="1:5" x14ac:dyDescent="0.25">
      <c r="A91955" t="s">
        <v>208685</v>
      </c>
      <c r="B91955" t="s">
        <v>208684</v>
      </c>
      <c r="C91955" t="s">
        <v>1</v>
      </c>
      <c r="D91955" t="s">
        <v>21</v>
      </c>
      <c r="E91955">
        <v>627.58000000000004</v>
      </c>
    </row>
    <row r="91956" spans="1:5" x14ac:dyDescent="0.25">
      <c r="A91956" t="s">
        <v>208683</v>
      </c>
      <c r="B91956" t="s">
        <v>208682</v>
      </c>
      <c r="C91956" t="s">
        <v>1</v>
      </c>
      <c r="D91956" t="s">
        <v>0</v>
      </c>
      <c r="E91956">
        <v>401.41</v>
      </c>
    </row>
    <row r="91957" spans="1:5" x14ac:dyDescent="0.25">
      <c r="A91957" t="s">
        <v>208681</v>
      </c>
      <c r="B91957" t="s">
        <v>208680</v>
      </c>
      <c r="C91957" t="s">
        <v>1</v>
      </c>
      <c r="D91957" t="s">
        <v>0</v>
      </c>
      <c r="E91957">
        <v>53461.8</v>
      </c>
    </row>
    <row r="91958" spans="1:5" x14ac:dyDescent="0.25">
      <c r="A91958" t="s">
        <v>208679</v>
      </c>
      <c r="B91958" t="s">
        <v>208678</v>
      </c>
      <c r="C91958" t="s">
        <v>1</v>
      </c>
      <c r="D91958" t="s">
        <v>0</v>
      </c>
      <c r="E91958">
        <v>2189666.46</v>
      </c>
    </row>
    <row r="91959" spans="1:5" x14ac:dyDescent="0.25">
      <c r="A91959" t="s">
        <v>208677</v>
      </c>
      <c r="B91959" t="s">
        <v>208676</v>
      </c>
      <c r="C91959" t="s">
        <v>1</v>
      </c>
      <c r="D91959" t="s">
        <v>0</v>
      </c>
      <c r="E91959">
        <v>846085.93</v>
      </c>
    </row>
    <row r="91960" spans="1:5" x14ac:dyDescent="0.25">
      <c r="A91960" t="s">
        <v>208675</v>
      </c>
      <c r="B91960" t="s">
        <v>208674</v>
      </c>
      <c r="C91960" t="s">
        <v>1</v>
      </c>
      <c r="D91960" t="s">
        <v>21</v>
      </c>
      <c r="E91960">
        <v>1946140.82</v>
      </c>
    </row>
    <row r="91961" spans="1:5" x14ac:dyDescent="0.25">
      <c r="A91961" t="s">
        <v>208673</v>
      </c>
      <c r="B91961" t="s">
        <v>208672</v>
      </c>
      <c r="C91961" t="s">
        <v>1</v>
      </c>
      <c r="D91961" t="s">
        <v>16</v>
      </c>
      <c r="E91961">
        <v>0</v>
      </c>
    </row>
    <row r="91962" spans="1:5" x14ac:dyDescent="0.25">
      <c r="A91962" t="s">
        <v>129302</v>
      </c>
      <c r="B91962" t="s">
        <v>208671</v>
      </c>
      <c r="C91962" t="s">
        <v>1</v>
      </c>
      <c r="D91962" t="s">
        <v>21</v>
      </c>
      <c r="E91962">
        <v>62462.38</v>
      </c>
    </row>
    <row r="91963" spans="1:5" x14ac:dyDescent="0.25">
      <c r="A91963" t="s">
        <v>208670</v>
      </c>
      <c r="B91963" t="s">
        <v>208669</v>
      </c>
      <c r="C91963" t="s">
        <v>1</v>
      </c>
      <c r="D91963" t="s">
        <v>56</v>
      </c>
      <c r="E91963">
        <v>0</v>
      </c>
    </row>
    <row r="91964" spans="1:5" x14ac:dyDescent="0.25">
      <c r="A91964" t="s">
        <v>208668</v>
      </c>
      <c r="B91964" t="s">
        <v>180662</v>
      </c>
      <c r="C91964" t="s">
        <v>1</v>
      </c>
      <c r="D91964" t="s">
        <v>21</v>
      </c>
      <c r="E91964">
        <v>584903.94999999995</v>
      </c>
    </row>
    <row r="91965" spans="1:5" x14ac:dyDescent="0.25">
      <c r="A91965" t="s">
        <v>208667</v>
      </c>
      <c r="B91965" t="s">
        <v>208666</v>
      </c>
      <c r="C91965" t="s">
        <v>1</v>
      </c>
      <c r="D91965" t="s">
        <v>16</v>
      </c>
      <c r="E91965">
        <v>0</v>
      </c>
    </row>
    <row r="91966" spans="1:5" x14ac:dyDescent="0.25">
      <c r="A91966" t="s">
        <v>208665</v>
      </c>
      <c r="B91966" t="s">
        <v>208664</v>
      </c>
      <c r="C91966" t="s">
        <v>1</v>
      </c>
      <c r="D91966" t="s">
        <v>21</v>
      </c>
      <c r="E91966">
        <v>1903.09</v>
      </c>
    </row>
    <row r="91967" spans="1:5" x14ac:dyDescent="0.25">
      <c r="A91967" t="s">
        <v>182674</v>
      </c>
      <c r="B91967" t="s">
        <v>208663</v>
      </c>
      <c r="C91967" t="s">
        <v>1</v>
      </c>
      <c r="D91967" t="s">
        <v>0</v>
      </c>
      <c r="E91967">
        <v>3840651.15</v>
      </c>
    </row>
    <row r="91968" spans="1:5" x14ac:dyDescent="0.25">
      <c r="A91968" t="s">
        <v>208662</v>
      </c>
      <c r="B91968" t="s">
        <v>208661</v>
      </c>
      <c r="C91968" t="s">
        <v>1</v>
      </c>
      <c r="D91968" t="s">
        <v>0</v>
      </c>
      <c r="E91968">
        <v>4452526.26</v>
      </c>
    </row>
    <row r="91969" spans="1:5" x14ac:dyDescent="0.25">
      <c r="A91969" t="s">
        <v>208660</v>
      </c>
      <c r="B91969" t="s">
        <v>208659</v>
      </c>
      <c r="C91969" t="s">
        <v>1</v>
      </c>
      <c r="D91969" t="s">
        <v>0</v>
      </c>
      <c r="E91969">
        <v>1311598.6100000001</v>
      </c>
    </row>
    <row r="91970" spans="1:5" x14ac:dyDescent="0.25">
      <c r="A91970" t="s">
        <v>208658</v>
      </c>
      <c r="B91970" t="s">
        <v>208657</v>
      </c>
      <c r="C91970" t="s">
        <v>1</v>
      </c>
      <c r="D91970" t="s">
        <v>16</v>
      </c>
      <c r="E91970">
        <v>0</v>
      </c>
    </row>
    <row r="91971" spans="1:5" x14ac:dyDescent="0.25">
      <c r="A91971" t="s">
        <v>208656</v>
      </c>
      <c r="B91971" t="s">
        <v>36045</v>
      </c>
      <c r="C91971" t="s">
        <v>1</v>
      </c>
      <c r="D91971" t="s">
        <v>0</v>
      </c>
      <c r="E91971">
        <v>22349.31</v>
      </c>
    </row>
    <row r="91972" spans="1:5" x14ac:dyDescent="0.25">
      <c r="A91972" t="s">
        <v>208655</v>
      </c>
      <c r="B91972" t="s">
        <v>208654</v>
      </c>
      <c r="C91972" t="s">
        <v>1</v>
      </c>
      <c r="D91972" t="s">
        <v>16</v>
      </c>
      <c r="E91972">
        <v>0</v>
      </c>
    </row>
    <row r="91973" spans="1:5" x14ac:dyDescent="0.25">
      <c r="A91973" t="s">
        <v>208653</v>
      </c>
      <c r="B91973" t="s">
        <v>208652</v>
      </c>
      <c r="C91973" t="s">
        <v>1</v>
      </c>
      <c r="D91973" t="s">
        <v>21</v>
      </c>
      <c r="E91973">
        <v>13869.19</v>
      </c>
    </row>
    <row r="91974" spans="1:5" x14ac:dyDescent="0.25">
      <c r="A91974" t="s">
        <v>208651</v>
      </c>
      <c r="B91974" t="s">
        <v>208650</v>
      </c>
      <c r="C91974" t="s">
        <v>1</v>
      </c>
      <c r="D91974" t="s">
        <v>0</v>
      </c>
      <c r="E91974">
        <v>7668535.3799999999</v>
      </c>
    </row>
    <row r="91975" spans="1:5" x14ac:dyDescent="0.25">
      <c r="A91975" t="s">
        <v>208649</v>
      </c>
      <c r="B91975" t="s">
        <v>208648</v>
      </c>
      <c r="C91975" t="s">
        <v>1</v>
      </c>
      <c r="D91975" t="s">
        <v>21</v>
      </c>
      <c r="E91975">
        <v>2274</v>
      </c>
    </row>
    <row r="91976" spans="1:5" x14ac:dyDescent="0.25">
      <c r="A91976" t="s">
        <v>208647</v>
      </c>
      <c r="B91976" t="s">
        <v>208646</v>
      </c>
      <c r="C91976" t="s">
        <v>1</v>
      </c>
      <c r="D91976" t="s">
        <v>0</v>
      </c>
      <c r="E91976">
        <v>1775294.89</v>
      </c>
    </row>
    <row r="91977" spans="1:5" x14ac:dyDescent="0.25">
      <c r="A91977" t="s">
        <v>208645</v>
      </c>
      <c r="B91977" t="s">
        <v>208644</v>
      </c>
      <c r="C91977" t="s">
        <v>1</v>
      </c>
      <c r="D91977" t="s">
        <v>0</v>
      </c>
      <c r="E91977">
        <v>1053993.8999999999</v>
      </c>
    </row>
    <row r="91978" spans="1:5" x14ac:dyDescent="0.25">
      <c r="A91978" t="s">
        <v>208643</v>
      </c>
      <c r="B91978" t="s">
        <v>208642</v>
      </c>
      <c r="C91978" t="s">
        <v>1</v>
      </c>
      <c r="D91978" t="s">
        <v>0</v>
      </c>
      <c r="E91978">
        <v>1048573.14</v>
      </c>
    </row>
    <row r="91979" spans="1:5" x14ac:dyDescent="0.25">
      <c r="A91979" t="s">
        <v>208641</v>
      </c>
      <c r="B91979" t="s">
        <v>208640</v>
      </c>
      <c r="C91979" t="s">
        <v>1</v>
      </c>
      <c r="D91979" t="s">
        <v>16</v>
      </c>
      <c r="E91979">
        <v>0</v>
      </c>
    </row>
    <row r="91980" spans="1:5" x14ac:dyDescent="0.25">
      <c r="A91980" t="s">
        <v>208639</v>
      </c>
      <c r="B91980" t="s">
        <v>208638</v>
      </c>
      <c r="C91980" t="s">
        <v>1</v>
      </c>
      <c r="D91980" t="s">
        <v>0</v>
      </c>
      <c r="E91980">
        <v>78677.350000000006</v>
      </c>
    </row>
    <row r="91981" spans="1:5" x14ac:dyDescent="0.25">
      <c r="A91981" t="s">
        <v>208637</v>
      </c>
      <c r="B91981" t="s">
        <v>208636</v>
      </c>
      <c r="C91981" t="s">
        <v>1</v>
      </c>
      <c r="D91981" t="s">
        <v>16</v>
      </c>
      <c r="E91981">
        <v>0</v>
      </c>
    </row>
    <row r="91982" spans="1:5" x14ac:dyDescent="0.25">
      <c r="A91982" t="s">
        <v>208635</v>
      </c>
      <c r="B91982" t="s">
        <v>208634</v>
      </c>
      <c r="C91982" t="s">
        <v>1</v>
      </c>
      <c r="D91982" t="s">
        <v>16</v>
      </c>
      <c r="E91982">
        <v>0</v>
      </c>
    </row>
    <row r="91983" spans="1:5" x14ac:dyDescent="0.25">
      <c r="A91983" t="s">
        <v>208633</v>
      </c>
      <c r="B91983" t="s">
        <v>208632</v>
      </c>
      <c r="C91983" t="s">
        <v>1</v>
      </c>
      <c r="D91983" t="s">
        <v>16</v>
      </c>
      <c r="E91983">
        <v>0</v>
      </c>
    </row>
    <row r="91984" spans="1:5" x14ac:dyDescent="0.25">
      <c r="A91984" t="s">
        <v>208631</v>
      </c>
      <c r="B91984" t="s">
        <v>208630</v>
      </c>
      <c r="C91984" t="s">
        <v>1</v>
      </c>
      <c r="D91984" t="s">
        <v>16</v>
      </c>
      <c r="E91984">
        <v>0</v>
      </c>
    </row>
    <row r="91985" spans="1:5" x14ac:dyDescent="0.25">
      <c r="A91985" t="s">
        <v>208629</v>
      </c>
      <c r="B91985" t="s">
        <v>208628</v>
      </c>
      <c r="C91985" t="s">
        <v>1</v>
      </c>
      <c r="D91985" t="s">
        <v>0</v>
      </c>
      <c r="E91985">
        <v>3190.2</v>
      </c>
    </row>
    <row r="91986" spans="1:5" x14ac:dyDescent="0.25">
      <c r="A91986" t="s">
        <v>208627</v>
      </c>
      <c r="B91986" t="s">
        <v>208626</v>
      </c>
      <c r="C91986" t="s">
        <v>1</v>
      </c>
      <c r="D91986" t="s">
        <v>0</v>
      </c>
      <c r="E91986">
        <v>0</v>
      </c>
    </row>
    <row r="91987" spans="1:5" x14ac:dyDescent="0.25">
      <c r="A91987" t="s">
        <v>208625</v>
      </c>
      <c r="B91987" t="s">
        <v>208624</v>
      </c>
      <c r="C91987" t="s">
        <v>1</v>
      </c>
      <c r="D91987" t="s">
        <v>0</v>
      </c>
      <c r="E91987">
        <v>0</v>
      </c>
    </row>
    <row r="91988" spans="1:5" x14ac:dyDescent="0.25">
      <c r="A91988" t="s">
        <v>208623</v>
      </c>
      <c r="B91988" t="s">
        <v>208622</v>
      </c>
      <c r="C91988" t="s">
        <v>1</v>
      </c>
      <c r="D91988" t="s">
        <v>0</v>
      </c>
      <c r="E91988">
        <v>3970.85</v>
      </c>
    </row>
    <row r="91989" spans="1:5" x14ac:dyDescent="0.25">
      <c r="A91989" t="s">
        <v>208621</v>
      </c>
      <c r="B91989" t="s">
        <v>141438</v>
      </c>
      <c r="C91989" t="s">
        <v>1</v>
      </c>
      <c r="D91989" t="s">
        <v>0</v>
      </c>
      <c r="E91989">
        <v>2135.25</v>
      </c>
    </row>
    <row r="91990" spans="1:5" x14ac:dyDescent="0.25">
      <c r="A91990" t="s">
        <v>208620</v>
      </c>
      <c r="B91990" t="s">
        <v>98572</v>
      </c>
      <c r="C91990" t="s">
        <v>1</v>
      </c>
      <c r="D91990" t="s">
        <v>0</v>
      </c>
      <c r="E91990">
        <v>5914688.5999999996</v>
      </c>
    </row>
    <row r="91991" spans="1:5" x14ac:dyDescent="0.25">
      <c r="A91991" t="s">
        <v>208619</v>
      </c>
      <c r="B91991" t="s">
        <v>208618</v>
      </c>
      <c r="C91991" t="s">
        <v>1</v>
      </c>
      <c r="D91991" t="s">
        <v>0</v>
      </c>
      <c r="E91991">
        <v>0</v>
      </c>
    </row>
    <row r="91992" spans="1:5" x14ac:dyDescent="0.25">
      <c r="A91992" t="s">
        <v>208617</v>
      </c>
      <c r="B91992" t="s">
        <v>208616</v>
      </c>
      <c r="C91992" t="s">
        <v>1</v>
      </c>
      <c r="D91992" t="s">
        <v>0</v>
      </c>
      <c r="E91992">
        <v>31918.400000000001</v>
      </c>
    </row>
    <row r="91993" spans="1:5" x14ac:dyDescent="0.25">
      <c r="A91993" t="s">
        <v>208615</v>
      </c>
      <c r="B91993" t="s">
        <v>208614</v>
      </c>
      <c r="C91993" t="s">
        <v>1</v>
      </c>
      <c r="D91993" t="s">
        <v>0</v>
      </c>
      <c r="E91993">
        <v>2415222.9700000002</v>
      </c>
    </row>
    <row r="91994" spans="1:5" x14ac:dyDescent="0.25">
      <c r="A91994" t="s">
        <v>208613</v>
      </c>
      <c r="B91994" t="s">
        <v>208612</v>
      </c>
      <c r="C91994" t="s">
        <v>1</v>
      </c>
      <c r="D91994" t="s">
        <v>0</v>
      </c>
      <c r="E91994">
        <v>1185041.07</v>
      </c>
    </row>
    <row r="91995" spans="1:5" x14ac:dyDescent="0.25">
      <c r="A91995" t="s">
        <v>208611</v>
      </c>
      <c r="B91995" t="s">
        <v>208610</v>
      </c>
      <c r="C91995" t="s">
        <v>1</v>
      </c>
      <c r="D91995" t="s">
        <v>0</v>
      </c>
      <c r="E91995">
        <v>380903.62</v>
      </c>
    </row>
    <row r="91996" spans="1:5" x14ac:dyDescent="0.25">
      <c r="A91996" t="s">
        <v>208609</v>
      </c>
      <c r="B91996" t="s">
        <v>208608</v>
      </c>
      <c r="C91996" t="s">
        <v>1</v>
      </c>
      <c r="D91996" t="s">
        <v>0</v>
      </c>
      <c r="E91996">
        <v>794</v>
      </c>
    </row>
    <row r="91997" spans="1:5" x14ac:dyDescent="0.25">
      <c r="A91997" t="s">
        <v>208607</v>
      </c>
      <c r="B91997" t="s">
        <v>208606</v>
      </c>
      <c r="C91997" t="s">
        <v>1</v>
      </c>
      <c r="D91997" t="s">
        <v>0</v>
      </c>
      <c r="E91997">
        <v>1032195.47</v>
      </c>
    </row>
    <row r="91998" spans="1:5" x14ac:dyDescent="0.25">
      <c r="A91998" t="s">
        <v>208605</v>
      </c>
      <c r="B91998" t="s">
        <v>208604</v>
      </c>
      <c r="C91998" t="s">
        <v>1</v>
      </c>
      <c r="D91998" t="s">
        <v>0</v>
      </c>
      <c r="E91998">
        <v>868017.95</v>
      </c>
    </row>
    <row r="91999" spans="1:5" x14ac:dyDescent="0.25">
      <c r="A91999" t="s">
        <v>208603</v>
      </c>
      <c r="B91999" t="s">
        <v>208602</v>
      </c>
      <c r="C91999" t="s">
        <v>1</v>
      </c>
      <c r="D91999" t="s">
        <v>0</v>
      </c>
      <c r="E91999">
        <v>4109.51</v>
      </c>
    </row>
    <row r="92000" spans="1:5" x14ac:dyDescent="0.25">
      <c r="A92000" t="s">
        <v>208601</v>
      </c>
      <c r="B92000" t="s">
        <v>208600</v>
      </c>
      <c r="C92000" t="s">
        <v>1</v>
      </c>
      <c r="D92000" t="s">
        <v>0</v>
      </c>
      <c r="E92000">
        <v>0</v>
      </c>
    </row>
    <row r="92001" spans="1:5" x14ac:dyDescent="0.25">
      <c r="A92001" t="s">
        <v>208599</v>
      </c>
      <c r="B92001" t="s">
        <v>208598</v>
      </c>
      <c r="C92001" t="s">
        <v>1</v>
      </c>
      <c r="D92001" t="s">
        <v>0</v>
      </c>
      <c r="E92001">
        <v>992903.09</v>
      </c>
    </row>
    <row r="92002" spans="1:5" x14ac:dyDescent="0.25">
      <c r="A92002" t="s">
        <v>208597</v>
      </c>
      <c r="B92002" t="s">
        <v>208596</v>
      </c>
      <c r="C92002" t="s">
        <v>1</v>
      </c>
      <c r="D92002" t="s">
        <v>0</v>
      </c>
      <c r="E92002">
        <v>321055.3</v>
      </c>
    </row>
    <row r="92003" spans="1:5" x14ac:dyDescent="0.25">
      <c r="A92003" t="s">
        <v>208595</v>
      </c>
      <c r="B92003" t="s">
        <v>208594</v>
      </c>
      <c r="C92003" t="s">
        <v>1</v>
      </c>
      <c r="D92003" t="s">
        <v>56</v>
      </c>
      <c r="E92003">
        <v>10504686.720000001</v>
      </c>
    </row>
    <row r="92004" spans="1:5" x14ac:dyDescent="0.25">
      <c r="A92004" t="s">
        <v>208593</v>
      </c>
      <c r="B92004" t="s">
        <v>208592</v>
      </c>
      <c r="C92004" t="s">
        <v>1</v>
      </c>
      <c r="D92004" t="s">
        <v>21</v>
      </c>
      <c r="E92004">
        <v>31048.45</v>
      </c>
    </row>
    <row r="92005" spans="1:5" x14ac:dyDescent="0.25">
      <c r="A92005" t="s">
        <v>208591</v>
      </c>
      <c r="B92005" t="s">
        <v>208590</v>
      </c>
      <c r="C92005" t="s">
        <v>1</v>
      </c>
      <c r="D92005" t="s">
        <v>0</v>
      </c>
      <c r="E92005">
        <v>419.51</v>
      </c>
    </row>
    <row r="92006" spans="1:5" x14ac:dyDescent="0.25">
      <c r="A92006" t="s">
        <v>208589</v>
      </c>
      <c r="B92006" t="s">
        <v>208588</v>
      </c>
      <c r="C92006" t="s">
        <v>1</v>
      </c>
      <c r="D92006" t="s">
        <v>0</v>
      </c>
      <c r="E92006">
        <v>713204.2</v>
      </c>
    </row>
    <row r="92007" spans="1:5" x14ac:dyDescent="0.25">
      <c r="A92007" t="s">
        <v>208587</v>
      </c>
      <c r="B92007" t="s">
        <v>208586</v>
      </c>
      <c r="C92007" t="s">
        <v>1</v>
      </c>
      <c r="D92007" t="s">
        <v>16</v>
      </c>
      <c r="E92007">
        <v>0</v>
      </c>
    </row>
    <row r="92008" spans="1:5" x14ac:dyDescent="0.25">
      <c r="A92008" t="s">
        <v>208585</v>
      </c>
      <c r="B92008" t="s">
        <v>208584</v>
      </c>
      <c r="C92008" t="s">
        <v>1</v>
      </c>
      <c r="D92008" t="s">
        <v>21</v>
      </c>
      <c r="E92008">
        <v>1845.32</v>
      </c>
    </row>
    <row r="92009" spans="1:5" x14ac:dyDescent="0.25">
      <c r="A92009" t="s">
        <v>208583</v>
      </c>
      <c r="B92009" t="s">
        <v>208582</v>
      </c>
      <c r="C92009" t="s">
        <v>1</v>
      </c>
      <c r="D92009" t="s">
        <v>0</v>
      </c>
      <c r="E92009">
        <v>10960644.460000001</v>
      </c>
    </row>
    <row r="92010" spans="1:5" x14ac:dyDescent="0.25">
      <c r="A92010" t="s">
        <v>208581</v>
      </c>
      <c r="B92010" t="s">
        <v>208580</v>
      </c>
      <c r="C92010" t="s">
        <v>1</v>
      </c>
      <c r="D92010" t="s">
        <v>0</v>
      </c>
      <c r="E92010">
        <v>0</v>
      </c>
    </row>
    <row r="92011" spans="1:5" x14ac:dyDescent="0.25">
      <c r="A92011" t="s">
        <v>208579</v>
      </c>
      <c r="B92011" t="s">
        <v>208578</v>
      </c>
      <c r="C92011" t="s">
        <v>1</v>
      </c>
      <c r="D92011" t="s">
        <v>0</v>
      </c>
      <c r="E92011">
        <v>841315.72</v>
      </c>
    </row>
    <row r="92012" spans="1:5" x14ac:dyDescent="0.25">
      <c r="A92012" t="s">
        <v>208577</v>
      </c>
      <c r="B92012" t="s">
        <v>208576</v>
      </c>
      <c r="C92012" t="s">
        <v>1</v>
      </c>
      <c r="D92012" t="s">
        <v>16</v>
      </c>
      <c r="E92012">
        <v>0</v>
      </c>
    </row>
    <row r="92013" spans="1:5" x14ac:dyDescent="0.25">
      <c r="A92013" t="s">
        <v>208575</v>
      </c>
      <c r="B92013" t="s">
        <v>208574</v>
      </c>
      <c r="C92013" t="s">
        <v>1</v>
      </c>
      <c r="D92013" t="s">
        <v>0</v>
      </c>
      <c r="E92013">
        <v>0</v>
      </c>
    </row>
    <row r="92014" spans="1:5" x14ac:dyDescent="0.25">
      <c r="A92014" t="s">
        <v>208573</v>
      </c>
      <c r="B92014" t="s">
        <v>208572</v>
      </c>
      <c r="C92014" t="s">
        <v>1</v>
      </c>
      <c r="D92014" t="s">
        <v>21</v>
      </c>
      <c r="E92014">
        <v>29646568.109999999</v>
      </c>
    </row>
    <row r="92015" spans="1:5" x14ac:dyDescent="0.25">
      <c r="A92015" t="s">
        <v>208571</v>
      </c>
      <c r="B92015" t="s">
        <v>208570</v>
      </c>
      <c r="C92015" t="s">
        <v>1</v>
      </c>
      <c r="D92015" t="s">
        <v>42</v>
      </c>
      <c r="E92015">
        <v>1017.97</v>
      </c>
    </row>
    <row r="92016" spans="1:5" x14ac:dyDescent="0.25">
      <c r="A92016" t="s">
        <v>208569</v>
      </c>
      <c r="B92016" t="s">
        <v>208568</v>
      </c>
      <c r="C92016" t="s">
        <v>1</v>
      </c>
      <c r="D92016" t="s">
        <v>0</v>
      </c>
      <c r="E92016">
        <v>243890.19</v>
      </c>
    </row>
    <row r="92017" spans="1:5" x14ac:dyDescent="0.25">
      <c r="A92017" t="s">
        <v>208567</v>
      </c>
      <c r="B92017" t="s">
        <v>208566</v>
      </c>
      <c r="C92017" t="s">
        <v>1</v>
      </c>
      <c r="D92017" t="s">
        <v>21</v>
      </c>
      <c r="E92017">
        <v>14319543.310000001</v>
      </c>
    </row>
    <row r="92018" spans="1:5" x14ac:dyDescent="0.25">
      <c r="A92018" t="s">
        <v>208565</v>
      </c>
      <c r="B92018" t="s">
        <v>165549</v>
      </c>
      <c r="C92018" t="s">
        <v>1</v>
      </c>
      <c r="D92018" t="s">
        <v>0</v>
      </c>
      <c r="E92018">
        <v>285665.87</v>
      </c>
    </row>
    <row r="92019" spans="1:5" x14ac:dyDescent="0.25">
      <c r="A92019" t="s">
        <v>208564</v>
      </c>
      <c r="B92019" t="s">
        <v>208563</v>
      </c>
      <c r="C92019" t="s">
        <v>1</v>
      </c>
      <c r="D92019" t="s">
        <v>42</v>
      </c>
      <c r="E92019">
        <v>127815.39</v>
      </c>
    </row>
    <row r="92020" spans="1:5" x14ac:dyDescent="0.25">
      <c r="A92020" t="s">
        <v>208562</v>
      </c>
      <c r="B92020" t="s">
        <v>208561</v>
      </c>
      <c r="C92020" t="s">
        <v>1</v>
      </c>
      <c r="D92020" t="s">
        <v>21</v>
      </c>
      <c r="E92020">
        <v>3565.32</v>
      </c>
    </row>
    <row r="92021" spans="1:5" x14ac:dyDescent="0.25">
      <c r="A92021" t="s">
        <v>61234</v>
      </c>
      <c r="B92021" t="s">
        <v>208560</v>
      </c>
      <c r="C92021" t="s">
        <v>1</v>
      </c>
      <c r="D92021" t="s">
        <v>0</v>
      </c>
      <c r="E92021">
        <v>897932.9</v>
      </c>
    </row>
    <row r="92022" spans="1:5" x14ac:dyDescent="0.25">
      <c r="A92022" t="s">
        <v>208559</v>
      </c>
      <c r="B92022" t="s">
        <v>208558</v>
      </c>
      <c r="C92022" t="s">
        <v>1</v>
      </c>
      <c r="D92022" t="s">
        <v>16</v>
      </c>
      <c r="E92022">
        <v>0</v>
      </c>
    </row>
    <row r="92023" spans="1:5" x14ac:dyDescent="0.25">
      <c r="A92023" t="s">
        <v>208557</v>
      </c>
      <c r="B92023" t="s">
        <v>208556</v>
      </c>
      <c r="C92023" t="s">
        <v>1</v>
      </c>
      <c r="D92023" t="s">
        <v>0</v>
      </c>
      <c r="E92023">
        <v>14723452.960000001</v>
      </c>
    </row>
    <row r="92024" spans="1:5" x14ac:dyDescent="0.25">
      <c r="A92024" t="s">
        <v>208555</v>
      </c>
      <c r="B92024" t="s">
        <v>208554</v>
      </c>
      <c r="C92024" t="s">
        <v>1</v>
      </c>
      <c r="D92024" t="s">
        <v>56</v>
      </c>
      <c r="E92024">
        <v>12375.76</v>
      </c>
    </row>
    <row r="92025" spans="1:5" x14ac:dyDescent="0.25">
      <c r="A92025" t="s">
        <v>208553</v>
      </c>
      <c r="B92025" t="s">
        <v>208552</v>
      </c>
      <c r="C92025" t="s">
        <v>1</v>
      </c>
      <c r="D92025" t="s">
        <v>21</v>
      </c>
      <c r="E92025">
        <v>2685.25</v>
      </c>
    </row>
    <row r="92026" spans="1:5" x14ac:dyDescent="0.25">
      <c r="A92026" t="s">
        <v>208551</v>
      </c>
      <c r="B92026" t="s">
        <v>208550</v>
      </c>
      <c r="C92026" t="s">
        <v>1</v>
      </c>
      <c r="D92026" t="s">
        <v>0</v>
      </c>
      <c r="E92026">
        <v>9299957.5700000003</v>
      </c>
    </row>
    <row r="92027" spans="1:5" x14ac:dyDescent="0.25">
      <c r="A92027" t="s">
        <v>208549</v>
      </c>
      <c r="B92027" t="s">
        <v>208548</v>
      </c>
      <c r="C92027" t="s">
        <v>1</v>
      </c>
      <c r="D92027" t="s">
        <v>0</v>
      </c>
      <c r="E92027">
        <v>164474.43</v>
      </c>
    </row>
    <row r="92028" spans="1:5" x14ac:dyDescent="0.25">
      <c r="A92028" t="s">
        <v>208547</v>
      </c>
      <c r="B92028" t="s">
        <v>208546</v>
      </c>
      <c r="C92028" t="s">
        <v>1</v>
      </c>
      <c r="D92028" t="s">
        <v>0</v>
      </c>
      <c r="E92028">
        <v>12529066.689999999</v>
      </c>
    </row>
    <row r="92029" spans="1:5" x14ac:dyDescent="0.25">
      <c r="A92029" t="s">
        <v>208545</v>
      </c>
      <c r="B92029" t="s">
        <v>208544</v>
      </c>
      <c r="C92029" t="s">
        <v>1</v>
      </c>
      <c r="D92029" t="s">
        <v>0</v>
      </c>
      <c r="E92029">
        <v>328412.27</v>
      </c>
    </row>
    <row r="92030" spans="1:5" x14ac:dyDescent="0.25">
      <c r="A92030" t="s">
        <v>31829</v>
      </c>
      <c r="B92030" t="s">
        <v>208543</v>
      </c>
      <c r="C92030" t="s">
        <v>1</v>
      </c>
      <c r="D92030" t="s">
        <v>21</v>
      </c>
      <c r="E92030">
        <v>29124048.66</v>
      </c>
    </row>
    <row r="92031" spans="1:5" x14ac:dyDescent="0.25">
      <c r="A92031" t="s">
        <v>208542</v>
      </c>
      <c r="B92031" t="s">
        <v>208541</v>
      </c>
      <c r="C92031" t="s">
        <v>1</v>
      </c>
      <c r="D92031" t="s">
        <v>0</v>
      </c>
      <c r="E92031">
        <v>109207.78</v>
      </c>
    </row>
    <row r="92032" spans="1:5" x14ac:dyDescent="0.25">
      <c r="A92032" t="s">
        <v>208540</v>
      </c>
      <c r="B92032" t="s">
        <v>208539</v>
      </c>
      <c r="C92032" t="s">
        <v>1</v>
      </c>
      <c r="D92032" t="s">
        <v>0</v>
      </c>
      <c r="E92032">
        <v>9822.5499999999993</v>
      </c>
    </row>
    <row r="92033" spans="1:5" x14ac:dyDescent="0.25">
      <c r="A92033" t="s">
        <v>208538</v>
      </c>
      <c r="B92033" t="s">
        <v>208537</v>
      </c>
      <c r="C92033" t="s">
        <v>1</v>
      </c>
      <c r="D92033" t="s">
        <v>0</v>
      </c>
      <c r="E92033">
        <v>1345924.34</v>
      </c>
    </row>
    <row r="92034" spans="1:5" x14ac:dyDescent="0.25">
      <c r="A92034" t="s">
        <v>208536</v>
      </c>
      <c r="B92034" t="s">
        <v>208535</v>
      </c>
      <c r="C92034" t="s">
        <v>1</v>
      </c>
      <c r="D92034" t="s">
        <v>16</v>
      </c>
      <c r="E92034">
        <v>0</v>
      </c>
    </row>
    <row r="92035" spans="1:5" x14ac:dyDescent="0.25">
      <c r="A92035" t="s">
        <v>208534</v>
      </c>
      <c r="B92035" t="s">
        <v>208533</v>
      </c>
      <c r="C92035" t="s">
        <v>1</v>
      </c>
      <c r="D92035" t="s">
        <v>56</v>
      </c>
      <c r="E92035">
        <v>39226339.82</v>
      </c>
    </row>
    <row r="92036" spans="1:5" x14ac:dyDescent="0.25">
      <c r="A92036" t="s">
        <v>208532</v>
      </c>
      <c r="B92036" t="s">
        <v>208531</v>
      </c>
      <c r="C92036" t="s">
        <v>1</v>
      </c>
      <c r="D92036" t="s">
        <v>16</v>
      </c>
      <c r="E92036">
        <v>0</v>
      </c>
    </row>
    <row r="92037" spans="1:5" x14ac:dyDescent="0.25">
      <c r="A92037" t="s">
        <v>208530</v>
      </c>
      <c r="B92037" t="s">
        <v>208529</v>
      </c>
      <c r="C92037" t="s">
        <v>1</v>
      </c>
      <c r="D92037" t="s">
        <v>21</v>
      </c>
      <c r="E92037">
        <v>751.01</v>
      </c>
    </row>
    <row r="92038" spans="1:5" x14ac:dyDescent="0.25">
      <c r="A92038" t="s">
        <v>208528</v>
      </c>
      <c r="B92038" t="s">
        <v>208527</v>
      </c>
      <c r="C92038" t="s">
        <v>1</v>
      </c>
      <c r="D92038" t="s">
        <v>0</v>
      </c>
      <c r="E92038">
        <v>7682843.9500000002</v>
      </c>
    </row>
    <row r="92039" spans="1:5" x14ac:dyDescent="0.25">
      <c r="A92039" t="s">
        <v>208526</v>
      </c>
      <c r="B92039" t="s">
        <v>208525</v>
      </c>
      <c r="C92039" t="s">
        <v>1</v>
      </c>
      <c r="D92039" t="s">
        <v>0</v>
      </c>
      <c r="E92039">
        <v>8963.94</v>
      </c>
    </row>
    <row r="92040" spans="1:5" x14ac:dyDescent="0.25">
      <c r="A92040" t="s">
        <v>116256</v>
      </c>
      <c r="B92040" t="s">
        <v>208524</v>
      </c>
      <c r="C92040" t="s">
        <v>1</v>
      </c>
      <c r="D92040" t="s">
        <v>16</v>
      </c>
      <c r="E92040">
        <v>0</v>
      </c>
    </row>
    <row r="92041" spans="1:5" x14ac:dyDescent="0.25">
      <c r="A92041" t="s">
        <v>208523</v>
      </c>
      <c r="B92041" t="s">
        <v>208522</v>
      </c>
      <c r="C92041" t="s">
        <v>1</v>
      </c>
      <c r="D92041" t="s">
        <v>16</v>
      </c>
      <c r="E92041">
        <v>0</v>
      </c>
    </row>
    <row r="92042" spans="1:5" x14ac:dyDescent="0.25">
      <c r="A92042" t="s">
        <v>208521</v>
      </c>
      <c r="B92042" t="s">
        <v>208520</v>
      </c>
      <c r="C92042" t="s">
        <v>1</v>
      </c>
      <c r="D92042" t="s">
        <v>0</v>
      </c>
      <c r="E92042">
        <v>416891.82</v>
      </c>
    </row>
    <row r="92043" spans="1:5" x14ac:dyDescent="0.25">
      <c r="A92043" t="s">
        <v>208519</v>
      </c>
      <c r="B92043" t="s">
        <v>208518</v>
      </c>
      <c r="C92043" t="s">
        <v>1</v>
      </c>
      <c r="D92043" t="s">
        <v>0</v>
      </c>
      <c r="E92043">
        <v>1129637.6200000001</v>
      </c>
    </row>
    <row r="92044" spans="1:5" x14ac:dyDescent="0.25">
      <c r="A92044" t="s">
        <v>208517</v>
      </c>
      <c r="B92044" t="s">
        <v>208516</v>
      </c>
      <c r="C92044" t="s">
        <v>1</v>
      </c>
      <c r="D92044" t="s">
        <v>0</v>
      </c>
      <c r="E92044">
        <v>13669888.710000001</v>
      </c>
    </row>
    <row r="92045" spans="1:5" x14ac:dyDescent="0.25">
      <c r="A92045" t="s">
        <v>208515</v>
      </c>
      <c r="B92045" t="s">
        <v>208514</v>
      </c>
      <c r="C92045" t="s">
        <v>1</v>
      </c>
      <c r="D92045" t="s">
        <v>21</v>
      </c>
      <c r="E92045">
        <v>7909.52</v>
      </c>
    </row>
    <row r="92046" spans="1:5" x14ac:dyDescent="0.25">
      <c r="A92046" t="s">
        <v>208513</v>
      </c>
      <c r="B92046" t="s">
        <v>48230</v>
      </c>
      <c r="C92046" t="s">
        <v>1</v>
      </c>
      <c r="D92046" t="s">
        <v>0</v>
      </c>
      <c r="E92046">
        <v>388148.76</v>
      </c>
    </row>
    <row r="92047" spans="1:5" x14ac:dyDescent="0.25">
      <c r="A92047" t="s">
        <v>208512</v>
      </c>
      <c r="B92047" t="s">
        <v>208511</v>
      </c>
      <c r="C92047" t="s">
        <v>1</v>
      </c>
      <c r="D92047" t="s">
        <v>0</v>
      </c>
      <c r="E92047">
        <v>5105547.84</v>
      </c>
    </row>
    <row r="92048" spans="1:5" x14ac:dyDescent="0.25">
      <c r="A92048" t="s">
        <v>208510</v>
      </c>
      <c r="B92048" t="s">
        <v>208509</v>
      </c>
      <c r="C92048" t="s">
        <v>1</v>
      </c>
      <c r="D92048" t="s">
        <v>0</v>
      </c>
      <c r="E92048">
        <v>2274596.13</v>
      </c>
    </row>
    <row r="92049" spans="1:5" x14ac:dyDescent="0.25">
      <c r="A92049" t="s">
        <v>208508</v>
      </c>
      <c r="B92049" t="s">
        <v>208507</v>
      </c>
      <c r="C92049" t="s">
        <v>1</v>
      </c>
      <c r="D92049" t="s">
        <v>0</v>
      </c>
      <c r="E92049">
        <v>4453236.97</v>
      </c>
    </row>
    <row r="92050" spans="1:5" x14ac:dyDescent="0.25">
      <c r="A92050" t="s">
        <v>208506</v>
      </c>
      <c r="B92050" t="s">
        <v>208505</v>
      </c>
      <c r="C92050" t="s">
        <v>1</v>
      </c>
      <c r="D92050" t="s">
        <v>0</v>
      </c>
      <c r="E92050">
        <v>1363778.22</v>
      </c>
    </row>
    <row r="92051" spans="1:5" x14ac:dyDescent="0.25">
      <c r="A92051" t="s">
        <v>208504</v>
      </c>
      <c r="B92051" t="s">
        <v>208503</v>
      </c>
      <c r="C92051" t="s">
        <v>1</v>
      </c>
      <c r="D92051" t="s">
        <v>0</v>
      </c>
      <c r="E92051">
        <v>14074496.09</v>
      </c>
    </row>
    <row r="92052" spans="1:5" x14ac:dyDescent="0.25">
      <c r="A92052" t="s">
        <v>208502</v>
      </c>
      <c r="B92052" t="s">
        <v>208501</v>
      </c>
      <c r="C92052" t="s">
        <v>1</v>
      </c>
      <c r="D92052" t="s">
        <v>0</v>
      </c>
      <c r="E92052">
        <v>355398.63</v>
      </c>
    </row>
    <row r="92053" spans="1:5" x14ac:dyDescent="0.25">
      <c r="A92053" t="s">
        <v>208500</v>
      </c>
      <c r="B92053" t="s">
        <v>208499</v>
      </c>
      <c r="C92053" t="s">
        <v>1</v>
      </c>
      <c r="D92053" t="s">
        <v>0</v>
      </c>
      <c r="E92053">
        <v>161007.49</v>
      </c>
    </row>
    <row r="92054" spans="1:5" x14ac:dyDescent="0.25">
      <c r="A92054" t="s">
        <v>208498</v>
      </c>
      <c r="B92054" t="s">
        <v>208497</v>
      </c>
      <c r="C92054" t="s">
        <v>1</v>
      </c>
      <c r="D92054" t="s">
        <v>0</v>
      </c>
      <c r="E92054">
        <v>166280.69</v>
      </c>
    </row>
    <row r="92055" spans="1:5" x14ac:dyDescent="0.25">
      <c r="A92055" t="s">
        <v>208496</v>
      </c>
      <c r="B92055" t="s">
        <v>208495</v>
      </c>
      <c r="C92055" t="s">
        <v>1</v>
      </c>
      <c r="D92055" t="s">
        <v>21</v>
      </c>
      <c r="E92055">
        <v>609.12</v>
      </c>
    </row>
    <row r="92056" spans="1:5" x14ac:dyDescent="0.25">
      <c r="A92056" t="s">
        <v>208494</v>
      </c>
      <c r="B92056" t="s">
        <v>208493</v>
      </c>
      <c r="C92056" t="s">
        <v>1</v>
      </c>
      <c r="D92056" t="s">
        <v>0</v>
      </c>
      <c r="E92056">
        <v>0</v>
      </c>
    </row>
    <row r="92057" spans="1:5" x14ac:dyDescent="0.25">
      <c r="A92057" t="s">
        <v>208492</v>
      </c>
      <c r="B92057" t="s">
        <v>208491</v>
      </c>
      <c r="C92057" t="s">
        <v>1</v>
      </c>
      <c r="D92057" t="s">
        <v>16</v>
      </c>
      <c r="E92057">
        <v>0</v>
      </c>
    </row>
    <row r="92058" spans="1:5" x14ac:dyDescent="0.25">
      <c r="A92058" t="s">
        <v>208490</v>
      </c>
      <c r="B92058" t="s">
        <v>115447</v>
      </c>
      <c r="C92058" t="s">
        <v>1</v>
      </c>
      <c r="D92058" t="s">
        <v>0</v>
      </c>
      <c r="E92058">
        <v>6034063.5899999999</v>
      </c>
    </row>
    <row r="92059" spans="1:5" x14ac:dyDescent="0.25">
      <c r="A92059" t="s">
        <v>208489</v>
      </c>
      <c r="B92059" t="s">
        <v>208488</v>
      </c>
      <c r="C92059" t="s">
        <v>1</v>
      </c>
      <c r="D92059" t="s">
        <v>0</v>
      </c>
      <c r="E92059">
        <v>106363.92</v>
      </c>
    </row>
    <row r="92060" spans="1:5" x14ac:dyDescent="0.25">
      <c r="A92060" t="s">
        <v>208487</v>
      </c>
      <c r="B92060" t="s">
        <v>208486</v>
      </c>
      <c r="C92060" t="s">
        <v>1</v>
      </c>
      <c r="D92060" t="s">
        <v>21</v>
      </c>
      <c r="E92060">
        <v>141607778.78</v>
      </c>
    </row>
    <row r="92061" spans="1:5" x14ac:dyDescent="0.25">
      <c r="A92061" t="s">
        <v>208485</v>
      </c>
      <c r="B92061" t="s">
        <v>208484</v>
      </c>
      <c r="C92061" t="s">
        <v>1</v>
      </c>
      <c r="D92061" t="s">
        <v>0</v>
      </c>
      <c r="E92061">
        <v>3299897.17</v>
      </c>
    </row>
    <row r="92062" spans="1:5" x14ac:dyDescent="0.25">
      <c r="A92062" t="s">
        <v>208483</v>
      </c>
      <c r="B92062" t="s">
        <v>48329</v>
      </c>
      <c r="C92062" t="s">
        <v>47</v>
      </c>
      <c r="D92062" t="s">
        <v>0</v>
      </c>
      <c r="E92062">
        <v>357911.72</v>
      </c>
    </row>
    <row r="92063" spans="1:5" x14ac:dyDescent="0.25">
      <c r="A92063" t="s">
        <v>208482</v>
      </c>
      <c r="B92063" t="s">
        <v>208481</v>
      </c>
      <c r="C92063" t="s">
        <v>1</v>
      </c>
      <c r="D92063" t="s">
        <v>21</v>
      </c>
      <c r="E92063">
        <v>4720.78</v>
      </c>
    </row>
    <row r="92064" spans="1:5" x14ac:dyDescent="0.25">
      <c r="A92064" t="s">
        <v>208480</v>
      </c>
      <c r="B92064" t="s">
        <v>208479</v>
      </c>
      <c r="C92064" t="s">
        <v>1</v>
      </c>
      <c r="D92064" t="s">
        <v>0</v>
      </c>
      <c r="E92064">
        <v>426579.7</v>
      </c>
    </row>
    <row r="92065" spans="1:5" x14ac:dyDescent="0.25">
      <c r="A92065" t="s">
        <v>208478</v>
      </c>
      <c r="B92065" t="s">
        <v>208477</v>
      </c>
      <c r="C92065" t="s">
        <v>1</v>
      </c>
      <c r="D92065" t="s">
        <v>0</v>
      </c>
      <c r="E92065">
        <v>19125.150000000001</v>
      </c>
    </row>
    <row r="92066" spans="1:5" x14ac:dyDescent="0.25">
      <c r="A92066" t="s">
        <v>208476</v>
      </c>
      <c r="B92066" t="s">
        <v>208475</v>
      </c>
      <c r="C92066" t="s">
        <v>1</v>
      </c>
      <c r="D92066" t="s">
        <v>0</v>
      </c>
      <c r="E92066">
        <v>3940688.09</v>
      </c>
    </row>
    <row r="92067" spans="1:5" x14ac:dyDescent="0.25">
      <c r="A92067" t="s">
        <v>208474</v>
      </c>
      <c r="B92067" t="s">
        <v>208473</v>
      </c>
      <c r="C92067" t="s">
        <v>1</v>
      </c>
      <c r="D92067" t="s">
        <v>0</v>
      </c>
      <c r="E92067">
        <v>62011411.689999998</v>
      </c>
    </row>
    <row r="92068" spans="1:5" x14ac:dyDescent="0.25">
      <c r="A92068" t="s">
        <v>56648</v>
      </c>
      <c r="B92068" t="s">
        <v>11342</v>
      </c>
      <c r="C92068" t="s">
        <v>1</v>
      </c>
      <c r="D92068" t="s">
        <v>0</v>
      </c>
      <c r="E92068">
        <v>36387.86</v>
      </c>
    </row>
    <row r="92069" spans="1:5" x14ac:dyDescent="0.25">
      <c r="A92069" t="s">
        <v>208472</v>
      </c>
      <c r="B92069" t="s">
        <v>208471</v>
      </c>
      <c r="C92069" t="s">
        <v>1</v>
      </c>
      <c r="D92069" t="s">
        <v>42</v>
      </c>
      <c r="E92069">
        <v>799964.81</v>
      </c>
    </row>
    <row r="92070" spans="1:5" x14ac:dyDescent="0.25">
      <c r="A92070" t="s">
        <v>208470</v>
      </c>
      <c r="B92070" t="s">
        <v>208469</v>
      </c>
      <c r="C92070" t="s">
        <v>1</v>
      </c>
      <c r="D92070" t="s">
        <v>0</v>
      </c>
      <c r="E92070">
        <v>1169732.79</v>
      </c>
    </row>
    <row r="92071" spans="1:5" x14ac:dyDescent="0.25">
      <c r="A92071" t="s">
        <v>208468</v>
      </c>
      <c r="B92071" t="s">
        <v>208467</v>
      </c>
      <c r="C92071" t="s">
        <v>1</v>
      </c>
      <c r="D92071" t="s">
        <v>0</v>
      </c>
      <c r="E92071">
        <v>401304.18</v>
      </c>
    </row>
    <row r="92072" spans="1:5" x14ac:dyDescent="0.25">
      <c r="A92072" t="s">
        <v>208466</v>
      </c>
      <c r="B92072" t="s">
        <v>208465</v>
      </c>
      <c r="C92072" t="s">
        <v>1</v>
      </c>
      <c r="D92072" t="s">
        <v>0</v>
      </c>
      <c r="E92072">
        <v>165691.46</v>
      </c>
    </row>
    <row r="92073" spans="1:5" x14ac:dyDescent="0.25">
      <c r="A92073" t="s">
        <v>208464</v>
      </c>
      <c r="B92073" t="s">
        <v>208463</v>
      </c>
      <c r="C92073" t="s">
        <v>1</v>
      </c>
      <c r="D92073" t="s">
        <v>0</v>
      </c>
      <c r="E92073">
        <v>4176845.17</v>
      </c>
    </row>
    <row r="92074" spans="1:5" x14ac:dyDescent="0.25">
      <c r="A92074" t="s">
        <v>208462</v>
      </c>
      <c r="B92074" t="s">
        <v>208461</v>
      </c>
      <c r="C92074" t="s">
        <v>1</v>
      </c>
      <c r="D92074" t="s">
        <v>0</v>
      </c>
      <c r="E92074">
        <v>8395.5300000000007</v>
      </c>
    </row>
    <row r="92075" spans="1:5" x14ac:dyDescent="0.25">
      <c r="A92075" t="s">
        <v>208460</v>
      </c>
      <c r="B92075" t="s">
        <v>208459</v>
      </c>
      <c r="C92075" t="s">
        <v>1</v>
      </c>
      <c r="D92075" t="s">
        <v>0</v>
      </c>
      <c r="E92075">
        <v>603201.07999999996</v>
      </c>
    </row>
    <row r="92076" spans="1:5" x14ac:dyDescent="0.25">
      <c r="A92076" t="s">
        <v>208458</v>
      </c>
      <c r="B92076" t="s">
        <v>208457</v>
      </c>
      <c r="C92076" t="s">
        <v>1</v>
      </c>
      <c r="D92076" t="s">
        <v>16</v>
      </c>
      <c r="E92076">
        <v>0</v>
      </c>
    </row>
    <row r="92077" spans="1:5" x14ac:dyDescent="0.25">
      <c r="A92077" t="s">
        <v>208456</v>
      </c>
      <c r="B92077" t="s">
        <v>208455</v>
      </c>
      <c r="C92077" t="s">
        <v>1</v>
      </c>
      <c r="D92077" t="s">
        <v>42</v>
      </c>
      <c r="E92077">
        <v>0.04</v>
      </c>
    </row>
    <row r="92078" spans="1:5" x14ac:dyDescent="0.25">
      <c r="A92078" t="s">
        <v>208454</v>
      </c>
      <c r="B92078" t="s">
        <v>208453</v>
      </c>
      <c r="C92078" t="s">
        <v>1</v>
      </c>
      <c r="D92078" t="s">
        <v>0</v>
      </c>
      <c r="E92078">
        <v>1795302.05</v>
      </c>
    </row>
    <row r="92079" spans="1:5" x14ac:dyDescent="0.25">
      <c r="A92079" t="s">
        <v>208452</v>
      </c>
      <c r="B92079" t="s">
        <v>69692</v>
      </c>
      <c r="C92079" t="s">
        <v>1</v>
      </c>
      <c r="D92079" t="s">
        <v>0</v>
      </c>
      <c r="E92079">
        <v>320694.21999999997</v>
      </c>
    </row>
    <row r="92080" spans="1:5" x14ac:dyDescent="0.25">
      <c r="A92080" t="s">
        <v>208451</v>
      </c>
      <c r="B92080" t="s">
        <v>79209</v>
      </c>
      <c r="C92080" t="s">
        <v>1</v>
      </c>
      <c r="D92080" t="s">
        <v>0</v>
      </c>
      <c r="E92080">
        <v>5558.74</v>
      </c>
    </row>
    <row r="92081" spans="1:5" x14ac:dyDescent="0.25">
      <c r="A92081" t="s">
        <v>49756</v>
      </c>
      <c r="B92081" t="s">
        <v>208450</v>
      </c>
      <c r="C92081" t="s">
        <v>1</v>
      </c>
      <c r="D92081" t="s">
        <v>21</v>
      </c>
      <c r="E92081">
        <v>2555.92</v>
      </c>
    </row>
    <row r="92082" spans="1:5" x14ac:dyDescent="0.25">
      <c r="A92082" t="s">
        <v>208449</v>
      </c>
      <c r="B92082" t="s">
        <v>208448</v>
      </c>
      <c r="C92082" t="s">
        <v>1</v>
      </c>
      <c r="D92082" t="s">
        <v>56</v>
      </c>
      <c r="E92082">
        <v>116185.33</v>
      </c>
    </row>
    <row r="92083" spans="1:5" x14ac:dyDescent="0.25">
      <c r="A92083" t="s">
        <v>208447</v>
      </c>
      <c r="B92083" t="s">
        <v>208446</v>
      </c>
      <c r="C92083" t="s">
        <v>1</v>
      </c>
      <c r="D92083" t="s">
        <v>0</v>
      </c>
      <c r="E92083">
        <v>88740.42</v>
      </c>
    </row>
    <row r="92084" spans="1:5" x14ac:dyDescent="0.25">
      <c r="A92084" t="s">
        <v>208445</v>
      </c>
      <c r="B92084" t="s">
        <v>208444</v>
      </c>
      <c r="C92084" t="s">
        <v>1</v>
      </c>
      <c r="D92084" t="s">
        <v>16</v>
      </c>
      <c r="E92084">
        <v>0</v>
      </c>
    </row>
    <row r="92085" spans="1:5" x14ac:dyDescent="0.25">
      <c r="A92085" t="s">
        <v>208443</v>
      </c>
      <c r="B92085" t="s">
        <v>208442</v>
      </c>
      <c r="C92085" t="s">
        <v>1</v>
      </c>
      <c r="D92085" t="s">
        <v>42</v>
      </c>
      <c r="E92085">
        <v>2169.21</v>
      </c>
    </row>
    <row r="92086" spans="1:5" x14ac:dyDescent="0.25">
      <c r="A92086" t="s">
        <v>208441</v>
      </c>
      <c r="B92086" t="s">
        <v>208440</v>
      </c>
      <c r="C92086" t="s">
        <v>1</v>
      </c>
      <c r="D92086" t="s">
        <v>16</v>
      </c>
      <c r="E92086">
        <v>0</v>
      </c>
    </row>
    <row r="92087" spans="1:5" x14ac:dyDescent="0.25">
      <c r="A92087" t="s">
        <v>208439</v>
      </c>
      <c r="B92087" t="s">
        <v>208438</v>
      </c>
      <c r="C92087" t="s">
        <v>1</v>
      </c>
      <c r="D92087" t="s">
        <v>21</v>
      </c>
      <c r="E92087">
        <v>0</v>
      </c>
    </row>
    <row r="92088" spans="1:5" x14ac:dyDescent="0.25">
      <c r="A92088" t="s">
        <v>208437</v>
      </c>
      <c r="B92088" t="s">
        <v>208436</v>
      </c>
      <c r="C92088" t="s">
        <v>1</v>
      </c>
      <c r="D92088" t="s">
        <v>0</v>
      </c>
      <c r="E92088">
        <v>2747641.87</v>
      </c>
    </row>
    <row r="92089" spans="1:5" x14ac:dyDescent="0.25">
      <c r="A92089" t="s">
        <v>96068</v>
      </c>
      <c r="B92089" t="s">
        <v>208435</v>
      </c>
      <c r="C92089" t="s">
        <v>1</v>
      </c>
      <c r="D92089" t="s">
        <v>0</v>
      </c>
      <c r="E92089">
        <v>2061487.21</v>
      </c>
    </row>
    <row r="92090" spans="1:5" x14ac:dyDescent="0.25">
      <c r="A92090" t="s">
        <v>208434</v>
      </c>
      <c r="B92090" t="s">
        <v>208433</v>
      </c>
      <c r="C92090" t="s">
        <v>1</v>
      </c>
      <c r="D92090" t="s">
        <v>0</v>
      </c>
      <c r="E92090">
        <v>36757951.740000002</v>
      </c>
    </row>
    <row r="92091" spans="1:5" x14ac:dyDescent="0.25">
      <c r="A92091" t="s">
        <v>208432</v>
      </c>
      <c r="B92091" t="s">
        <v>208431</v>
      </c>
      <c r="C92091" t="s">
        <v>1</v>
      </c>
      <c r="D92091" t="s">
        <v>0</v>
      </c>
      <c r="E92091">
        <v>24010.84</v>
      </c>
    </row>
    <row r="92092" spans="1:5" x14ac:dyDescent="0.25">
      <c r="A92092" t="s">
        <v>208430</v>
      </c>
      <c r="B92092" t="s">
        <v>208429</v>
      </c>
      <c r="C92092" t="s">
        <v>1</v>
      </c>
      <c r="D92092" t="s">
        <v>21</v>
      </c>
      <c r="E92092">
        <v>889.98</v>
      </c>
    </row>
    <row r="92093" spans="1:5" x14ac:dyDescent="0.25">
      <c r="A92093" t="s">
        <v>208428</v>
      </c>
      <c r="B92093" t="s">
        <v>161109</v>
      </c>
      <c r="C92093" t="s">
        <v>1</v>
      </c>
      <c r="D92093" t="s">
        <v>0</v>
      </c>
      <c r="E92093">
        <v>568089.32999999996</v>
      </c>
    </row>
    <row r="92094" spans="1:5" x14ac:dyDescent="0.25">
      <c r="A92094" t="s">
        <v>208427</v>
      </c>
      <c r="B92094" t="s">
        <v>208426</v>
      </c>
      <c r="C92094" t="s">
        <v>1</v>
      </c>
      <c r="D92094" t="s">
        <v>0</v>
      </c>
      <c r="E92094">
        <v>541.58000000000004</v>
      </c>
    </row>
    <row r="92095" spans="1:5" x14ac:dyDescent="0.25">
      <c r="A92095" t="s">
        <v>208425</v>
      </c>
      <c r="B92095" t="s">
        <v>208424</v>
      </c>
      <c r="C92095" t="s">
        <v>1</v>
      </c>
      <c r="D92095" t="s">
        <v>0</v>
      </c>
      <c r="E92095">
        <v>10019474.92</v>
      </c>
    </row>
    <row r="92096" spans="1:5" x14ac:dyDescent="0.25">
      <c r="A92096" t="s">
        <v>208423</v>
      </c>
      <c r="B92096" t="s">
        <v>208422</v>
      </c>
      <c r="C92096" t="s">
        <v>1</v>
      </c>
      <c r="D92096" t="s">
        <v>0</v>
      </c>
      <c r="E92096">
        <v>265819.12</v>
      </c>
    </row>
    <row r="92097" spans="1:5" x14ac:dyDescent="0.25">
      <c r="A92097" t="s">
        <v>208421</v>
      </c>
      <c r="B92097" t="s">
        <v>208420</v>
      </c>
      <c r="C92097" t="s">
        <v>1</v>
      </c>
      <c r="D92097" t="s">
        <v>21</v>
      </c>
      <c r="E92097">
        <v>61009026.780000001</v>
      </c>
    </row>
    <row r="92098" spans="1:5" x14ac:dyDescent="0.25">
      <c r="A92098" t="s">
        <v>208419</v>
      </c>
      <c r="B92098" t="s">
        <v>208418</v>
      </c>
      <c r="C92098" t="s">
        <v>1</v>
      </c>
      <c r="D92098" t="s">
        <v>0</v>
      </c>
      <c r="E92098">
        <v>651652.01</v>
      </c>
    </row>
    <row r="92099" spans="1:5" x14ac:dyDescent="0.25">
      <c r="A92099" t="s">
        <v>208417</v>
      </c>
      <c r="B92099" t="s">
        <v>208416</v>
      </c>
      <c r="C92099" t="s">
        <v>1</v>
      </c>
      <c r="D92099" t="s">
        <v>0</v>
